      <v>23255</v>
      </c>
      <c r="H6011" t="s">
        <v>23256</v>
      </c>
      <c r="I6011" s="4" t="s">
        <v>18473</v>
      </c>
      <c r="J6011" s="4">
        <v>65000</v>
      </c>
      <c r="K6011" s="4" t="s">
        <v>42477</v>
      </c>
      <c r="L6011" s="4">
        <v>65000</v>
      </c>
      <c r="M6011" s="4">
        <v>65000</v>
      </c>
      <c r="N6011" s="4">
        <v>65000</v>
      </c>
    </row>
    <row r="6012" spans="1:14" x14ac:dyDescent="0.3">
      <c r="A6012" t="s">
        <v>19640</v>
      </c>
      <c r="B6012" t="s">
        <v>45316</v>
      </c>
      <c r="C6012" t="s">
        <v>34149</v>
      </c>
      <c r="D6012" t="s">
        <v>20353</v>
      </c>
      <c r="E6012" t="s">
        <v>34150</v>
      </c>
      <c r="F6012" t="s">
        <v>23254</v>
      </c>
      <c r="G6012" t="s">
        <v>23255</v>
      </c>
      <c r="H6012" t="s">
        <v>23256</v>
      </c>
      <c r="I6012" s="4" t="s">
        <v>18473</v>
      </c>
      <c r="J6012" s="4">
        <v>65000</v>
      </c>
      <c r="K6012" s="4" t="s">
        <v>42477</v>
      </c>
      <c r="L6012" s="4">
        <v>65000</v>
      </c>
      <c r="M6012" s="4">
        <v>65000</v>
      </c>
      <c r="N6012" s="4">
        <v>65000</v>
      </c>
    </row>
    <row r="6013" spans="1:14" x14ac:dyDescent="0.3">
      <c r="A6013" t="s">
        <v>19640</v>
      </c>
      <c r="B6013" t="s">
        <v>45317</v>
      </c>
      <c r="C6013" t="s">
        <v>34151</v>
      </c>
      <c r="D6013" t="s">
        <v>8248</v>
      </c>
      <c r="E6013" t="s">
        <v>34152</v>
      </c>
      <c r="F6013" t="s">
        <v>23254</v>
      </c>
      <c r="G6013" t="s">
        <v>23255</v>
      </c>
      <c r="H6013" t="s">
        <v>23256</v>
      </c>
      <c r="I6013" s="4" t="s">
        <v>18473</v>
      </c>
      <c r="J6013" s="4">
        <v>65000</v>
      </c>
      <c r="K6013" s="4" t="s">
        <v>42477</v>
      </c>
      <c r="L6013" s="4">
        <v>65000</v>
      </c>
      <c r="M6013" s="4">
        <v>65000</v>
      </c>
      <c r="N6013" s="4">
        <v>65000</v>
      </c>
    </row>
    <row r="6014" spans="1:14" x14ac:dyDescent="0.3">
      <c r="A6014" t="s">
        <v>19640</v>
      </c>
      <c r="B6014" t="s">
        <v>45274</v>
      </c>
      <c r="C6014" t="s">
        <v>34153</v>
      </c>
      <c r="D6014" t="s">
        <v>8239</v>
      </c>
      <c r="E6014" t="s">
        <v>34154</v>
      </c>
      <c r="F6014" t="s">
        <v>23254</v>
      </c>
      <c r="G6014" t="s">
        <v>23255</v>
      </c>
      <c r="H6014" t="s">
        <v>23256</v>
      </c>
      <c r="I6014" s="4" t="s">
        <v>18473</v>
      </c>
      <c r="J6014" s="4">
        <v>65000</v>
      </c>
      <c r="K6014" s="4" t="s">
        <v>42477</v>
      </c>
      <c r="L6014" s="4">
        <v>65000</v>
      </c>
      <c r="M6014" s="4">
        <v>65000</v>
      </c>
      <c r="N6014" s="4">
        <v>65000</v>
      </c>
    </row>
    <row r="6015" spans="1:14" x14ac:dyDescent="0.3">
      <c r="A6015" t="s">
        <v>19640</v>
      </c>
      <c r="B6015" t="s">
        <v>45275</v>
      </c>
      <c r="C6015" t="s">
        <v>34155</v>
      </c>
      <c r="D6015" t="s">
        <v>7837</v>
      </c>
      <c r="E6015" t="s">
        <v>34156</v>
      </c>
      <c r="F6015" t="s">
        <v>23254</v>
      </c>
      <c r="G6015" t="s">
        <v>23255</v>
      </c>
      <c r="H6015" t="s">
        <v>23256</v>
      </c>
      <c r="I6015" s="4" t="s">
        <v>18473</v>
      </c>
      <c r="J6015" s="4">
        <v>65000</v>
      </c>
      <c r="K6015" s="4" t="s">
        <v>42477</v>
      </c>
      <c r="L6015" s="4">
        <v>65000</v>
      </c>
      <c r="M6015" s="4">
        <v>65000</v>
      </c>
      <c r="N6015" s="4">
        <v>65000</v>
      </c>
    </row>
    <row r="6016" spans="1:14" x14ac:dyDescent="0.3">
      <c r="A6016" t="s">
        <v>19640</v>
      </c>
      <c r="B6016" t="s">
        <v>45277</v>
      </c>
      <c r="C6016" t="s">
        <v>34157</v>
      </c>
      <c r="D6016" t="s">
        <v>21819</v>
      </c>
      <c r="E6016" t="s">
        <v>34158</v>
      </c>
      <c r="F6016" t="s">
        <v>23254</v>
      </c>
      <c r="G6016" t="s">
        <v>23255</v>
      </c>
      <c r="H6016" t="s">
        <v>23256</v>
      </c>
      <c r="I6016" s="4" t="s">
        <v>18473</v>
      </c>
      <c r="J6016" s="4">
        <v>65000</v>
      </c>
      <c r="K6016" s="4" t="s">
        <v>42477</v>
      </c>
      <c r="L6016" s="4">
        <v>65000</v>
      </c>
      <c r="M6016" s="4">
        <v>65000</v>
      </c>
      <c r="N6016" s="4">
        <v>65000</v>
      </c>
    </row>
    <row r="6017" spans="1:14" x14ac:dyDescent="0.3">
      <c r="A6017" t="s">
        <v>19640</v>
      </c>
      <c r="B6017" t="s">
        <v>45318</v>
      </c>
      <c r="C6017" t="s">
        <v>34159</v>
      </c>
      <c r="D6017" t="s">
        <v>21398</v>
      </c>
      <c r="E6017" t="s">
        <v>34160</v>
      </c>
      <c r="F6017" t="s">
        <v>23254</v>
      </c>
      <c r="G6017" t="s">
        <v>23255</v>
      </c>
      <c r="H6017" t="s">
        <v>23256</v>
      </c>
      <c r="I6017" s="4" t="s">
        <v>18473</v>
      </c>
      <c r="J6017" s="4">
        <v>65000</v>
      </c>
      <c r="K6017" s="4" t="s">
        <v>42477</v>
      </c>
      <c r="L6017" s="4">
        <v>65000</v>
      </c>
      <c r="M6017" s="4">
        <v>65000</v>
      </c>
      <c r="N6017" s="4">
        <v>65000</v>
      </c>
    </row>
    <row r="6018" spans="1:14" x14ac:dyDescent="0.3">
      <c r="A6018" t="s">
        <v>19640</v>
      </c>
      <c r="B6018" t="s">
        <v>45215</v>
      </c>
      <c r="C6018" t="s">
        <v>34161</v>
      </c>
      <c r="D6018" t="s">
        <v>20369</v>
      </c>
      <c r="E6018" t="s">
        <v>34162</v>
      </c>
      <c r="F6018" t="s">
        <v>23254</v>
      </c>
      <c r="G6018" t="s">
        <v>23255</v>
      </c>
      <c r="H6018" t="s">
        <v>23256</v>
      </c>
      <c r="I6018" s="4" t="s">
        <v>18473</v>
      </c>
      <c r="J6018" s="4">
        <v>65000</v>
      </c>
      <c r="K6018" s="4" t="s">
        <v>42477</v>
      </c>
      <c r="L6018" s="4">
        <v>65000</v>
      </c>
      <c r="M6018" s="4">
        <v>65000</v>
      </c>
      <c r="N6018" s="4">
        <v>65000</v>
      </c>
    </row>
    <row r="6019" spans="1:14" x14ac:dyDescent="0.3">
      <c r="A6019" t="s">
        <v>19640</v>
      </c>
      <c r="B6019" t="s">
        <v>45218</v>
      </c>
      <c r="C6019" t="s">
        <v>34163</v>
      </c>
      <c r="D6019" t="s">
        <v>20363</v>
      </c>
      <c r="E6019" t="s">
        <v>34164</v>
      </c>
      <c r="F6019" t="s">
        <v>23254</v>
      </c>
      <c r="G6019" t="s">
        <v>23255</v>
      </c>
      <c r="H6019" t="s">
        <v>23256</v>
      </c>
      <c r="I6019" s="4" t="s">
        <v>18473</v>
      </c>
      <c r="J6019" s="4">
        <v>65000</v>
      </c>
      <c r="K6019" s="4" t="s">
        <v>42477</v>
      </c>
      <c r="L6019" s="4">
        <v>65000</v>
      </c>
      <c r="M6019" s="4">
        <v>65000</v>
      </c>
      <c r="N6019" s="4">
        <v>65000</v>
      </c>
    </row>
    <row r="6020" spans="1:14" x14ac:dyDescent="0.3">
      <c r="A6020" t="s">
        <v>19640</v>
      </c>
      <c r="B6020" t="s">
        <v>45219</v>
      </c>
      <c r="C6020" t="s">
        <v>34165</v>
      </c>
      <c r="D6020" t="s">
        <v>20365</v>
      </c>
      <c r="E6020" t="s">
        <v>34166</v>
      </c>
      <c r="F6020" t="s">
        <v>23254</v>
      </c>
      <c r="G6020" t="s">
        <v>23255</v>
      </c>
      <c r="H6020" t="s">
        <v>23256</v>
      </c>
      <c r="I6020" s="4" t="s">
        <v>18473</v>
      </c>
      <c r="J6020" s="4">
        <v>65000</v>
      </c>
      <c r="K6020" s="4" t="s">
        <v>42477</v>
      </c>
      <c r="L6020" s="4">
        <v>65000</v>
      </c>
      <c r="M6020" s="4">
        <v>65000</v>
      </c>
      <c r="N6020" s="4">
        <v>65000</v>
      </c>
    </row>
    <row r="6021" spans="1:14" x14ac:dyDescent="0.3">
      <c r="A6021" t="s">
        <v>19640</v>
      </c>
      <c r="B6021" t="s">
        <v>45319</v>
      </c>
      <c r="C6021" t="s">
        <v>34167</v>
      </c>
      <c r="D6021" t="s">
        <v>19564</v>
      </c>
      <c r="E6021" t="s">
        <v>34168</v>
      </c>
      <c r="F6021" t="s">
        <v>23254</v>
      </c>
      <c r="G6021" t="s">
        <v>23255</v>
      </c>
      <c r="H6021" t="s">
        <v>23256</v>
      </c>
      <c r="I6021" s="4" t="s">
        <v>18473</v>
      </c>
      <c r="J6021" s="4">
        <v>65000</v>
      </c>
      <c r="K6021" s="4" t="s">
        <v>42477</v>
      </c>
      <c r="L6021" s="4">
        <v>65000</v>
      </c>
      <c r="M6021" s="4">
        <v>65000</v>
      </c>
      <c r="N6021" s="4">
        <v>65000</v>
      </c>
    </row>
    <row r="6022" spans="1:14" x14ac:dyDescent="0.3">
      <c r="A6022" t="s">
        <v>19640</v>
      </c>
      <c r="B6022" t="s">
        <v>45280</v>
      </c>
      <c r="C6022" t="s">
        <v>34169</v>
      </c>
      <c r="D6022" t="s">
        <v>20045</v>
      </c>
      <c r="E6022" t="s">
        <v>34170</v>
      </c>
      <c r="F6022" t="s">
        <v>23254</v>
      </c>
      <c r="G6022" t="s">
        <v>23255</v>
      </c>
      <c r="H6022" t="s">
        <v>23256</v>
      </c>
      <c r="I6022" s="4" t="s">
        <v>18473</v>
      </c>
      <c r="J6022" s="4">
        <v>65000</v>
      </c>
      <c r="K6022" s="4" t="s">
        <v>42477</v>
      </c>
      <c r="L6022" s="4">
        <v>65000</v>
      </c>
      <c r="M6022" s="4">
        <v>65000</v>
      </c>
      <c r="N6022" s="4">
        <v>65000</v>
      </c>
    </row>
    <row r="6023" spans="1:14" x14ac:dyDescent="0.3">
      <c r="A6023" t="s">
        <v>19640</v>
      </c>
      <c r="B6023" t="s">
        <v>45281</v>
      </c>
      <c r="C6023" t="s">
        <v>34171</v>
      </c>
      <c r="D6023" t="s">
        <v>20324</v>
      </c>
      <c r="E6023" t="s">
        <v>34172</v>
      </c>
      <c r="F6023" t="s">
        <v>23254</v>
      </c>
      <c r="G6023" t="s">
        <v>23255</v>
      </c>
      <c r="H6023" t="s">
        <v>23256</v>
      </c>
      <c r="I6023" s="4" t="s">
        <v>18473</v>
      </c>
      <c r="J6023" s="4">
        <v>65000</v>
      </c>
      <c r="K6023" s="4" t="s">
        <v>42477</v>
      </c>
      <c r="L6023" s="4">
        <v>65000</v>
      </c>
      <c r="M6023" s="4">
        <v>65000</v>
      </c>
      <c r="N6023" s="4">
        <v>65000</v>
      </c>
    </row>
    <row r="6024" spans="1:14" x14ac:dyDescent="0.3">
      <c r="A6024" t="s">
        <v>19640</v>
      </c>
      <c r="B6024" t="s">
        <v>45220</v>
      </c>
      <c r="C6024" t="s">
        <v>34173</v>
      </c>
      <c r="D6024" t="s">
        <v>20388</v>
      </c>
      <c r="E6024" t="s">
        <v>34174</v>
      </c>
      <c r="F6024" t="s">
        <v>23254</v>
      </c>
      <c r="G6024" t="s">
        <v>23255</v>
      </c>
      <c r="H6024" t="s">
        <v>23256</v>
      </c>
      <c r="I6024" s="4" t="s">
        <v>18473</v>
      </c>
      <c r="J6024" s="4">
        <v>65000</v>
      </c>
      <c r="K6024" s="4" t="s">
        <v>42477</v>
      </c>
      <c r="L6024" s="4">
        <v>65000</v>
      </c>
      <c r="M6024" s="4">
        <v>65000</v>
      </c>
      <c r="N6024" s="4">
        <v>65000</v>
      </c>
    </row>
    <row r="6025" spans="1:14" x14ac:dyDescent="0.3">
      <c r="A6025" t="s">
        <v>19640</v>
      </c>
      <c r="B6025" t="s">
        <v>45320</v>
      </c>
      <c r="C6025" t="s">
        <v>34175</v>
      </c>
      <c r="D6025" t="s">
        <v>22587</v>
      </c>
      <c r="E6025" t="s">
        <v>34176</v>
      </c>
      <c r="F6025" t="s">
        <v>23254</v>
      </c>
      <c r="G6025" t="s">
        <v>23255</v>
      </c>
      <c r="H6025" t="s">
        <v>23256</v>
      </c>
      <c r="I6025" s="4" t="s">
        <v>18473</v>
      </c>
      <c r="J6025" s="4">
        <v>65000</v>
      </c>
      <c r="K6025" s="4" t="s">
        <v>42477</v>
      </c>
      <c r="L6025" s="4">
        <v>65000</v>
      </c>
      <c r="M6025" s="4">
        <v>65000</v>
      </c>
      <c r="N6025" s="4">
        <v>65000</v>
      </c>
    </row>
    <row r="6026" spans="1:14" x14ac:dyDescent="0.3">
      <c r="A6026" t="s">
        <v>19640</v>
      </c>
      <c r="B6026" t="s">
        <v>45226</v>
      </c>
      <c r="C6026" t="s">
        <v>34177</v>
      </c>
      <c r="D6026" t="s">
        <v>19131</v>
      </c>
      <c r="E6026" t="s">
        <v>34178</v>
      </c>
      <c r="F6026" t="s">
        <v>23254</v>
      </c>
      <c r="G6026" t="s">
        <v>23255</v>
      </c>
      <c r="H6026" t="s">
        <v>23256</v>
      </c>
      <c r="I6026" s="4" t="s">
        <v>18473</v>
      </c>
      <c r="J6026" s="4">
        <v>65000</v>
      </c>
      <c r="K6026" s="4" t="s">
        <v>42477</v>
      </c>
      <c r="L6026" s="4">
        <v>65000</v>
      </c>
      <c r="M6026" s="4">
        <v>65000</v>
      </c>
      <c r="N6026" s="4">
        <v>65000</v>
      </c>
    </row>
    <row r="6027" spans="1:14" x14ac:dyDescent="0.3">
      <c r="A6027" t="s">
        <v>19640</v>
      </c>
      <c r="B6027" t="s">
        <v>45282</v>
      </c>
      <c r="C6027" t="s">
        <v>34179</v>
      </c>
      <c r="D6027" t="s">
        <v>21805</v>
      </c>
      <c r="E6027" t="s">
        <v>34180</v>
      </c>
      <c r="F6027" t="s">
        <v>23254</v>
      </c>
      <c r="G6027" t="s">
        <v>23255</v>
      </c>
      <c r="H6027" t="s">
        <v>23256</v>
      </c>
      <c r="I6027" s="4" t="s">
        <v>18473</v>
      </c>
      <c r="J6027" s="4">
        <v>65000</v>
      </c>
      <c r="K6027" s="4" t="s">
        <v>42477</v>
      </c>
      <c r="L6027" s="4">
        <v>65000</v>
      </c>
      <c r="M6027" s="4">
        <v>65000</v>
      </c>
      <c r="N6027" s="4">
        <v>65000</v>
      </c>
    </row>
    <row r="6028" spans="1:14" x14ac:dyDescent="0.3">
      <c r="A6028" t="s">
        <v>19640</v>
      </c>
      <c r="B6028" t="s">
        <v>45235</v>
      </c>
      <c r="C6028" t="s">
        <v>34181</v>
      </c>
      <c r="D6028" t="s">
        <v>20389</v>
      </c>
      <c r="E6028" t="s">
        <v>34182</v>
      </c>
      <c r="F6028" t="s">
        <v>23254</v>
      </c>
      <c r="G6028" t="s">
        <v>23255</v>
      </c>
      <c r="H6028" t="s">
        <v>23256</v>
      </c>
      <c r="I6028" s="4" t="s">
        <v>18473</v>
      </c>
      <c r="J6028" s="4">
        <v>65000</v>
      </c>
      <c r="K6028" s="4" t="s">
        <v>42477</v>
      </c>
      <c r="L6028" s="4">
        <v>65000</v>
      </c>
      <c r="M6028" s="4">
        <v>65000</v>
      </c>
      <c r="N6028" s="4">
        <v>65000</v>
      </c>
    </row>
    <row r="6029" spans="1:14" x14ac:dyDescent="0.3">
      <c r="A6029" t="s">
        <v>19640</v>
      </c>
      <c r="B6029" t="s">
        <v>45283</v>
      </c>
      <c r="C6029" t="s">
        <v>34183</v>
      </c>
      <c r="D6029" t="s">
        <v>20043</v>
      </c>
      <c r="E6029" t="s">
        <v>34184</v>
      </c>
      <c r="F6029" t="s">
        <v>23254</v>
      </c>
      <c r="G6029" t="s">
        <v>23255</v>
      </c>
      <c r="H6029" t="s">
        <v>23256</v>
      </c>
      <c r="I6029" s="4" t="s">
        <v>18473</v>
      </c>
      <c r="J6029" s="4">
        <v>65000</v>
      </c>
      <c r="K6029" s="4" t="s">
        <v>42477</v>
      </c>
      <c r="L6029" s="4">
        <v>65000</v>
      </c>
      <c r="M6029" s="4">
        <v>65000</v>
      </c>
      <c r="N6029" s="4">
        <v>65000</v>
      </c>
    </row>
    <row r="6030" spans="1:14" x14ac:dyDescent="0.3">
      <c r="A6030" t="s">
        <v>19640</v>
      </c>
      <c r="B6030" t="s">
        <v>45284</v>
      </c>
      <c r="C6030" t="s">
        <v>34185</v>
      </c>
      <c r="D6030" t="s">
        <v>20326</v>
      </c>
      <c r="E6030" t="s">
        <v>34186</v>
      </c>
      <c r="F6030" t="s">
        <v>23254</v>
      </c>
      <c r="G6030" t="s">
        <v>23255</v>
      </c>
      <c r="H6030" t="s">
        <v>23256</v>
      </c>
      <c r="I6030" s="4" t="s">
        <v>18473</v>
      </c>
      <c r="J6030" s="4">
        <v>65000</v>
      </c>
      <c r="K6030" s="4" t="s">
        <v>42477</v>
      </c>
      <c r="L6030" s="4">
        <v>65000</v>
      </c>
      <c r="M6030" s="4">
        <v>65000</v>
      </c>
      <c r="N6030" s="4">
        <v>65000</v>
      </c>
    </row>
    <row r="6031" spans="1:14" x14ac:dyDescent="0.3">
      <c r="A6031" t="s">
        <v>19640</v>
      </c>
      <c r="B6031" t="s">
        <v>45221</v>
      </c>
      <c r="C6031" t="s">
        <v>34187</v>
      </c>
      <c r="D6031" t="s">
        <v>21197</v>
      </c>
      <c r="E6031" t="s">
        <v>34188</v>
      </c>
      <c r="F6031" t="s">
        <v>23254</v>
      </c>
      <c r="G6031" t="s">
        <v>23255</v>
      </c>
      <c r="H6031" t="s">
        <v>23256</v>
      </c>
      <c r="I6031" s="4" t="s">
        <v>18473</v>
      </c>
      <c r="J6031" s="4">
        <v>65000</v>
      </c>
      <c r="K6031" s="4" t="s">
        <v>42477</v>
      </c>
      <c r="L6031" s="4">
        <v>65000</v>
      </c>
      <c r="M6031" s="4">
        <v>65000</v>
      </c>
      <c r="N6031" s="4">
        <v>65000</v>
      </c>
    </row>
    <row r="6032" spans="1:14" x14ac:dyDescent="0.3">
      <c r="A6032" t="s">
        <v>19640</v>
      </c>
      <c r="B6032" t="s">
        <v>45321</v>
      </c>
      <c r="C6032" t="s">
        <v>34189</v>
      </c>
      <c r="D6032" t="s">
        <v>21162</v>
      </c>
      <c r="E6032" t="s">
        <v>34190</v>
      </c>
      <c r="F6032" t="s">
        <v>23254</v>
      </c>
      <c r="G6032" t="s">
        <v>23255</v>
      </c>
      <c r="H6032" t="s">
        <v>23256</v>
      </c>
      <c r="I6032" s="4" t="s">
        <v>18473</v>
      </c>
      <c r="J6032" s="4">
        <v>65000</v>
      </c>
      <c r="K6032" s="4" t="s">
        <v>42477</v>
      </c>
      <c r="L6032" s="4">
        <v>65000</v>
      </c>
      <c r="M6032" s="4">
        <v>65000</v>
      </c>
      <c r="N6032" s="4">
        <v>65000</v>
      </c>
    </row>
    <row r="6033" spans="1:14" x14ac:dyDescent="0.3">
      <c r="A6033" t="s">
        <v>19640</v>
      </c>
      <c r="B6033" t="s">
        <v>45322</v>
      </c>
      <c r="C6033" t="s">
        <v>34191</v>
      </c>
      <c r="D6033" t="s">
        <v>8222</v>
      </c>
      <c r="E6033" t="s">
        <v>34192</v>
      </c>
      <c r="F6033" t="s">
        <v>23254</v>
      </c>
      <c r="G6033" t="s">
        <v>23255</v>
      </c>
      <c r="H6033" t="s">
        <v>23256</v>
      </c>
      <c r="I6033" s="4" t="s">
        <v>18473</v>
      </c>
      <c r="J6033" s="4">
        <v>65000</v>
      </c>
      <c r="K6033" s="4" t="s">
        <v>42477</v>
      </c>
      <c r="L6033" s="4">
        <v>65000</v>
      </c>
      <c r="M6033" s="4">
        <v>65000</v>
      </c>
      <c r="N6033" s="4">
        <v>65000</v>
      </c>
    </row>
    <row r="6034" spans="1:14" x14ac:dyDescent="0.3">
      <c r="A6034" t="s">
        <v>19640</v>
      </c>
      <c r="B6034" t="s">
        <v>45225</v>
      </c>
      <c r="C6034" t="s">
        <v>34193</v>
      </c>
      <c r="D6034" t="s">
        <v>20047</v>
      </c>
      <c r="E6034" t="s">
        <v>34194</v>
      </c>
      <c r="F6034" t="s">
        <v>23254</v>
      </c>
      <c r="G6034" t="s">
        <v>23255</v>
      </c>
      <c r="H6034" t="s">
        <v>23256</v>
      </c>
      <c r="I6034" s="4" t="s">
        <v>18473</v>
      </c>
      <c r="J6034" s="4">
        <v>65000</v>
      </c>
      <c r="K6034" s="4" t="s">
        <v>42477</v>
      </c>
      <c r="L6034" s="4">
        <v>65000</v>
      </c>
      <c r="M6034" s="4">
        <v>65000</v>
      </c>
      <c r="N6034" s="4">
        <v>65000</v>
      </c>
    </row>
    <row r="6035" spans="1:14" x14ac:dyDescent="0.3">
      <c r="A6035" t="s">
        <v>19640</v>
      </c>
      <c r="B6035" t="s">
        <v>45238</v>
      </c>
      <c r="C6035" t="s">
        <v>34195</v>
      </c>
      <c r="D6035" t="s">
        <v>20392</v>
      </c>
      <c r="E6035" t="s">
        <v>34196</v>
      </c>
      <c r="F6035" t="s">
        <v>23254</v>
      </c>
      <c r="G6035" t="s">
        <v>23255</v>
      </c>
      <c r="H6035" t="s">
        <v>23256</v>
      </c>
      <c r="I6035" s="4" t="s">
        <v>18473</v>
      </c>
      <c r="J6035" s="4">
        <v>65000</v>
      </c>
      <c r="K6035" s="4" t="s">
        <v>42477</v>
      </c>
      <c r="L6035" s="4">
        <v>65000</v>
      </c>
      <c r="M6035" s="4">
        <v>65000</v>
      </c>
      <c r="N6035" s="4">
        <v>65000</v>
      </c>
    </row>
    <row r="6036" spans="1:14" x14ac:dyDescent="0.3">
      <c r="A6036" t="s">
        <v>19640</v>
      </c>
      <c r="B6036" t="s">
        <v>45291</v>
      </c>
      <c r="C6036" t="s">
        <v>34197</v>
      </c>
      <c r="D6036" t="s">
        <v>8244</v>
      </c>
      <c r="E6036" t="s">
        <v>34198</v>
      </c>
      <c r="F6036" t="s">
        <v>23254</v>
      </c>
      <c r="G6036" t="s">
        <v>23255</v>
      </c>
      <c r="H6036" t="s">
        <v>23256</v>
      </c>
      <c r="I6036" s="4" t="s">
        <v>18473</v>
      </c>
      <c r="J6036" s="4">
        <v>65000</v>
      </c>
      <c r="K6036" s="4" t="s">
        <v>42477</v>
      </c>
      <c r="L6036" s="4">
        <v>65000</v>
      </c>
      <c r="M6036" s="4">
        <v>65000</v>
      </c>
      <c r="N6036" s="4">
        <v>65000</v>
      </c>
    </row>
    <row r="6037" spans="1:14" x14ac:dyDescent="0.3">
      <c r="A6037" t="s">
        <v>19640</v>
      </c>
      <c r="B6037" t="s">
        <v>45287</v>
      </c>
      <c r="C6037" t="s">
        <v>34199</v>
      </c>
      <c r="D6037" t="s">
        <v>20010</v>
      </c>
      <c r="E6037" t="s">
        <v>34200</v>
      </c>
      <c r="F6037" t="s">
        <v>23254</v>
      </c>
      <c r="G6037" t="s">
        <v>23255</v>
      </c>
      <c r="H6037" t="s">
        <v>23256</v>
      </c>
      <c r="I6037" s="4" t="s">
        <v>18473</v>
      </c>
      <c r="J6037" s="4">
        <v>65000</v>
      </c>
      <c r="K6037" s="4" t="s">
        <v>42477</v>
      </c>
      <c r="L6037" s="4">
        <v>65000</v>
      </c>
      <c r="M6037" s="4">
        <v>65000</v>
      </c>
      <c r="N6037" s="4">
        <v>65000</v>
      </c>
    </row>
    <row r="6038" spans="1:14" x14ac:dyDescent="0.3">
      <c r="A6038" t="s">
        <v>19640</v>
      </c>
      <c r="B6038" t="s">
        <v>45223</v>
      </c>
      <c r="C6038" t="s">
        <v>34201</v>
      </c>
      <c r="D6038" t="s">
        <v>21791</v>
      </c>
      <c r="E6038" t="s">
        <v>34202</v>
      </c>
      <c r="F6038" t="s">
        <v>23254</v>
      </c>
      <c r="G6038" t="s">
        <v>23255</v>
      </c>
      <c r="H6038" t="s">
        <v>23256</v>
      </c>
      <c r="I6038" s="4" t="s">
        <v>18473</v>
      </c>
      <c r="J6038" s="4">
        <v>65000</v>
      </c>
      <c r="K6038" s="4" t="s">
        <v>42477</v>
      </c>
      <c r="L6038" s="4">
        <v>65000</v>
      </c>
      <c r="M6038" s="4">
        <v>65000</v>
      </c>
      <c r="N6038" s="4">
        <v>65000</v>
      </c>
    </row>
    <row r="6039" spans="1:14" x14ac:dyDescent="0.3">
      <c r="A6039" t="s">
        <v>19640</v>
      </c>
      <c r="B6039" t="s">
        <v>45323</v>
      </c>
      <c r="C6039" t="s">
        <v>34203</v>
      </c>
      <c r="D6039" t="s">
        <v>20377</v>
      </c>
      <c r="E6039" t="s">
        <v>34204</v>
      </c>
      <c r="F6039" t="s">
        <v>23744</v>
      </c>
      <c r="G6039" t="s">
        <v>23745</v>
      </c>
      <c r="H6039" t="s">
        <v>23746</v>
      </c>
      <c r="I6039" s="4" t="s">
        <v>18473</v>
      </c>
      <c r="J6039" s="4">
        <v>69875</v>
      </c>
      <c r="K6039" s="4" t="s">
        <v>42477</v>
      </c>
      <c r="L6039" s="4">
        <v>69875</v>
      </c>
      <c r="M6039" s="4">
        <v>69875</v>
      </c>
      <c r="N6039" s="4">
        <v>69875</v>
      </c>
    </row>
    <row r="6040" spans="1:14" x14ac:dyDescent="0.3">
      <c r="A6040" t="s">
        <v>19640</v>
      </c>
      <c r="B6040" t="s">
        <v>45230</v>
      </c>
      <c r="C6040" t="s">
        <v>34205</v>
      </c>
      <c r="D6040" t="s">
        <v>19001</v>
      </c>
      <c r="E6040" t="s">
        <v>34206</v>
      </c>
      <c r="F6040" t="s">
        <v>23340</v>
      </c>
      <c r="G6040" t="s">
        <v>23341</v>
      </c>
      <c r="H6040" t="s">
        <v>23342</v>
      </c>
      <c r="I6040" s="4" t="s">
        <v>18473</v>
      </c>
      <c r="J6040" s="4">
        <v>71500</v>
      </c>
      <c r="K6040" s="4" t="s">
        <v>42477</v>
      </c>
      <c r="L6040" s="4">
        <v>71500</v>
      </c>
      <c r="M6040" s="4">
        <v>71500</v>
      </c>
      <c r="N6040" s="4">
        <v>71500</v>
      </c>
    </row>
    <row r="6041" spans="1:14" x14ac:dyDescent="0.3">
      <c r="A6041" t="s">
        <v>19640</v>
      </c>
      <c r="B6041" t="s">
        <v>45324</v>
      </c>
      <c r="C6041" t="s">
        <v>34207</v>
      </c>
      <c r="D6041" t="s">
        <v>7834</v>
      </c>
      <c r="E6041" t="s">
        <v>34208</v>
      </c>
      <c r="F6041" t="s">
        <v>23340</v>
      </c>
      <c r="G6041" t="s">
        <v>23341</v>
      </c>
      <c r="H6041" t="s">
        <v>23342</v>
      </c>
      <c r="I6041" s="4" t="s">
        <v>18473</v>
      </c>
      <c r="J6041" s="4">
        <v>71500</v>
      </c>
      <c r="K6041" s="4" t="s">
        <v>42477</v>
      </c>
      <c r="L6041" s="4">
        <v>71500</v>
      </c>
      <c r="M6041" s="4">
        <v>71500</v>
      </c>
      <c r="N6041" s="4">
        <v>71500</v>
      </c>
    </row>
    <row r="6042" spans="1:14" x14ac:dyDescent="0.3">
      <c r="A6042" t="s">
        <v>19640</v>
      </c>
      <c r="B6042" t="s">
        <v>45298</v>
      </c>
      <c r="C6042" t="s">
        <v>34209</v>
      </c>
      <c r="D6042" t="s">
        <v>22986</v>
      </c>
      <c r="E6042" t="s">
        <v>34210</v>
      </c>
      <c r="F6042" t="s">
        <v>23340</v>
      </c>
      <c r="G6042" t="s">
        <v>23341</v>
      </c>
      <c r="H6042" t="s">
        <v>23342</v>
      </c>
      <c r="I6042" s="4" t="s">
        <v>18473</v>
      </c>
      <c r="J6042" s="4">
        <v>71500</v>
      </c>
      <c r="K6042" s="4" t="s">
        <v>42477</v>
      </c>
      <c r="L6042" s="4">
        <v>71500</v>
      </c>
      <c r="M6042" s="4">
        <v>71500</v>
      </c>
      <c r="N6042" s="4">
        <v>71500</v>
      </c>
    </row>
    <row r="6043" spans="1:14" x14ac:dyDescent="0.3">
      <c r="A6043" t="s">
        <v>19640</v>
      </c>
      <c r="B6043" t="s">
        <v>45325</v>
      </c>
      <c r="C6043" t="s">
        <v>34211</v>
      </c>
      <c r="D6043" t="s">
        <v>18694</v>
      </c>
      <c r="E6043" t="s">
        <v>34212</v>
      </c>
      <c r="F6043" t="s">
        <v>23346</v>
      </c>
      <c r="G6043" t="s">
        <v>23347</v>
      </c>
      <c r="H6043" t="s">
        <v>23348</v>
      </c>
      <c r="I6043" s="4" t="s">
        <v>18473</v>
      </c>
      <c r="J6043" s="4">
        <v>78000</v>
      </c>
      <c r="K6043" s="4" t="s">
        <v>42477</v>
      </c>
      <c r="L6043" s="4">
        <v>78000</v>
      </c>
      <c r="M6043" s="4">
        <v>78000</v>
      </c>
      <c r="N6043" s="4">
        <v>78000</v>
      </c>
    </row>
    <row r="6044" spans="1:14" x14ac:dyDescent="0.3">
      <c r="A6044" t="s">
        <v>19640</v>
      </c>
      <c r="B6044" t="s">
        <v>45326</v>
      </c>
      <c r="C6044" t="s">
        <v>34213</v>
      </c>
      <c r="D6044" t="s">
        <v>22884</v>
      </c>
      <c r="E6044" t="s">
        <v>34214</v>
      </c>
      <c r="F6044" t="s">
        <v>23346</v>
      </c>
      <c r="G6044" t="s">
        <v>23347</v>
      </c>
      <c r="H6044" t="s">
        <v>23348</v>
      </c>
      <c r="I6044" s="4" t="s">
        <v>18473</v>
      </c>
      <c r="J6044" s="4">
        <v>78000</v>
      </c>
      <c r="K6044" s="4" t="s">
        <v>42477</v>
      </c>
      <c r="L6044" s="4">
        <v>78000</v>
      </c>
      <c r="M6044" s="4">
        <v>78000</v>
      </c>
      <c r="N6044" s="4">
        <v>78000</v>
      </c>
    </row>
    <row r="6045" spans="1:14" x14ac:dyDescent="0.3">
      <c r="A6045" t="s">
        <v>19640</v>
      </c>
      <c r="B6045" t="s">
        <v>45327</v>
      </c>
      <c r="C6045" t="s">
        <v>34215</v>
      </c>
      <c r="D6045" t="s">
        <v>19860</v>
      </c>
      <c r="E6045" t="s">
        <v>34216</v>
      </c>
      <c r="F6045" t="s">
        <v>23346</v>
      </c>
      <c r="G6045" t="s">
        <v>23347</v>
      </c>
      <c r="H6045" t="s">
        <v>23348</v>
      </c>
      <c r="I6045" s="4" t="s">
        <v>18473</v>
      </c>
      <c r="J6045" s="4">
        <v>78000</v>
      </c>
      <c r="K6045" s="4" t="s">
        <v>42477</v>
      </c>
      <c r="L6045" s="4">
        <v>78000</v>
      </c>
      <c r="M6045" s="4">
        <v>78000</v>
      </c>
      <c r="N6045" s="4">
        <v>78000</v>
      </c>
    </row>
    <row r="6046" spans="1:14" x14ac:dyDescent="0.3">
      <c r="A6046" t="s">
        <v>19640</v>
      </c>
      <c r="B6046" t="s">
        <v>45196</v>
      </c>
      <c r="C6046" t="s">
        <v>34217</v>
      </c>
      <c r="D6046" t="s">
        <v>18691</v>
      </c>
      <c r="E6046" t="s">
        <v>34218</v>
      </c>
      <c r="F6046" t="s">
        <v>23346</v>
      </c>
      <c r="G6046" t="s">
        <v>23347</v>
      </c>
      <c r="H6046" t="s">
        <v>23348</v>
      </c>
      <c r="I6046" s="4" t="s">
        <v>18473</v>
      </c>
      <c r="J6046" s="4">
        <v>78000</v>
      </c>
      <c r="K6046" s="4" t="s">
        <v>42477</v>
      </c>
      <c r="L6046" s="4">
        <v>78000</v>
      </c>
      <c r="M6046" s="4">
        <v>78000</v>
      </c>
      <c r="N6046" s="4">
        <v>78000</v>
      </c>
    </row>
    <row r="6047" spans="1:14" x14ac:dyDescent="0.3">
      <c r="A6047" t="s">
        <v>19640</v>
      </c>
      <c r="B6047" t="s">
        <v>45328</v>
      </c>
      <c r="C6047" t="s">
        <v>34219</v>
      </c>
      <c r="D6047" t="s">
        <v>21766</v>
      </c>
      <c r="E6047" t="s">
        <v>34220</v>
      </c>
      <c r="F6047" t="s">
        <v>23346</v>
      </c>
      <c r="G6047" t="s">
        <v>23347</v>
      </c>
      <c r="H6047" t="s">
        <v>23348</v>
      </c>
      <c r="I6047" s="4" t="s">
        <v>18473</v>
      </c>
      <c r="J6047" s="4">
        <v>78000</v>
      </c>
      <c r="K6047" s="4" t="s">
        <v>42477</v>
      </c>
      <c r="L6047" s="4">
        <v>78000</v>
      </c>
      <c r="M6047" s="4">
        <v>78000</v>
      </c>
      <c r="N6047" s="4">
        <v>78000</v>
      </c>
    </row>
    <row r="6048" spans="1:14" x14ac:dyDescent="0.3">
      <c r="A6048" t="s">
        <v>19640</v>
      </c>
      <c r="B6048" t="s">
        <v>45249</v>
      </c>
      <c r="C6048" t="s">
        <v>34221</v>
      </c>
      <c r="D6048" t="s">
        <v>20336</v>
      </c>
      <c r="E6048" t="s">
        <v>34222</v>
      </c>
      <c r="F6048" t="s">
        <v>23384</v>
      </c>
      <c r="G6048" t="s">
        <v>23385</v>
      </c>
      <c r="H6048" t="s">
        <v>23386</v>
      </c>
      <c r="I6048" s="4" t="s">
        <v>18473</v>
      </c>
      <c r="J6048" s="4">
        <v>91000</v>
      </c>
      <c r="K6048" s="4" t="s">
        <v>42477</v>
      </c>
      <c r="L6048" s="4">
        <v>91000</v>
      </c>
      <c r="M6048" s="4">
        <v>91000</v>
      </c>
      <c r="N6048" s="4">
        <v>91000</v>
      </c>
    </row>
    <row r="6049" spans="1:14" x14ac:dyDescent="0.3">
      <c r="A6049" t="s">
        <v>19640</v>
      </c>
      <c r="B6049" t="s">
        <v>45329</v>
      </c>
      <c r="C6049" t="s">
        <v>34223</v>
      </c>
      <c r="D6049" t="s">
        <v>22583</v>
      </c>
      <c r="E6049" t="s">
        <v>34224</v>
      </c>
      <c r="F6049" t="s">
        <v>23384</v>
      </c>
      <c r="G6049" t="s">
        <v>23385</v>
      </c>
      <c r="H6049" t="s">
        <v>23386</v>
      </c>
      <c r="I6049" s="4" t="s">
        <v>18473</v>
      </c>
      <c r="J6049" s="4">
        <v>91000</v>
      </c>
      <c r="K6049" s="4" t="s">
        <v>42477</v>
      </c>
      <c r="L6049" s="4">
        <v>91000</v>
      </c>
      <c r="M6049" s="4">
        <v>91000</v>
      </c>
      <c r="N6049" s="4">
        <v>91000</v>
      </c>
    </row>
    <row r="6050" spans="1:14" x14ac:dyDescent="0.3">
      <c r="A6050" t="s">
        <v>19640</v>
      </c>
      <c r="B6050" t="s">
        <v>45233</v>
      </c>
      <c r="C6050" t="s">
        <v>34225</v>
      </c>
      <c r="D6050" t="s">
        <v>19880</v>
      </c>
      <c r="E6050" t="s">
        <v>34226</v>
      </c>
      <c r="F6050" t="s">
        <v>23384</v>
      </c>
      <c r="G6050" t="s">
        <v>23385</v>
      </c>
      <c r="H6050" t="s">
        <v>23386</v>
      </c>
      <c r="I6050" s="4" t="s">
        <v>18473</v>
      </c>
      <c r="J6050" s="4">
        <v>91000</v>
      </c>
      <c r="K6050" s="4" t="s">
        <v>42477</v>
      </c>
      <c r="L6050" s="4">
        <v>91000</v>
      </c>
      <c r="M6050" s="4">
        <v>91000</v>
      </c>
      <c r="N6050" s="4">
        <v>91000</v>
      </c>
    </row>
    <row r="6051" spans="1:14" x14ac:dyDescent="0.3">
      <c r="A6051" t="s">
        <v>19640</v>
      </c>
      <c r="B6051" t="s">
        <v>45208</v>
      </c>
      <c r="C6051" t="s">
        <v>34227</v>
      </c>
      <c r="D6051" t="s">
        <v>20367</v>
      </c>
      <c r="E6051" t="s">
        <v>34228</v>
      </c>
      <c r="F6051" t="s">
        <v>23384</v>
      </c>
      <c r="G6051" t="s">
        <v>23385</v>
      </c>
      <c r="H6051" t="s">
        <v>23386</v>
      </c>
      <c r="I6051" s="4" t="s">
        <v>18473</v>
      </c>
      <c r="J6051" s="4">
        <v>91000</v>
      </c>
      <c r="K6051" s="4" t="s">
        <v>42477</v>
      </c>
      <c r="L6051" s="4">
        <v>91000</v>
      </c>
      <c r="M6051" s="4">
        <v>91000</v>
      </c>
      <c r="N6051" s="4">
        <v>91000</v>
      </c>
    </row>
    <row r="6052" spans="1:14" x14ac:dyDescent="0.3">
      <c r="A6052" t="s">
        <v>19640</v>
      </c>
      <c r="B6052" t="s">
        <v>45330</v>
      </c>
      <c r="C6052" t="s">
        <v>34229</v>
      </c>
      <c r="D6052" t="s">
        <v>6675</v>
      </c>
      <c r="E6052" t="s">
        <v>34230</v>
      </c>
      <c r="F6052" t="s">
        <v>23384</v>
      </c>
      <c r="G6052" t="s">
        <v>23385</v>
      </c>
      <c r="H6052" t="s">
        <v>23386</v>
      </c>
      <c r="I6052" s="4" t="s">
        <v>18473</v>
      </c>
      <c r="J6052" s="4">
        <v>91000</v>
      </c>
      <c r="K6052" s="4" t="s">
        <v>42477</v>
      </c>
      <c r="L6052" s="4">
        <v>91000</v>
      </c>
      <c r="M6052" s="4">
        <v>91000</v>
      </c>
      <c r="N6052" s="4">
        <v>91000</v>
      </c>
    </row>
    <row r="6053" spans="1:14" x14ac:dyDescent="0.3">
      <c r="A6053" t="s">
        <v>19640</v>
      </c>
      <c r="B6053" t="s">
        <v>45263</v>
      </c>
      <c r="C6053" t="s">
        <v>34231</v>
      </c>
      <c r="D6053" t="s">
        <v>20355</v>
      </c>
      <c r="E6053" t="s">
        <v>34232</v>
      </c>
      <c r="F6053" t="s">
        <v>23384</v>
      </c>
      <c r="G6053" t="s">
        <v>23385</v>
      </c>
      <c r="H6053" t="s">
        <v>23386</v>
      </c>
      <c r="I6053" s="4" t="s">
        <v>18473</v>
      </c>
      <c r="J6053" s="4">
        <v>91000</v>
      </c>
      <c r="K6053" s="4" t="s">
        <v>42477</v>
      </c>
      <c r="L6053" s="4">
        <v>91000</v>
      </c>
      <c r="M6053" s="4">
        <v>91000</v>
      </c>
      <c r="N6053" s="4">
        <v>91000</v>
      </c>
    </row>
    <row r="6054" spans="1:14" x14ac:dyDescent="0.3">
      <c r="A6054" t="s">
        <v>19640</v>
      </c>
      <c r="B6054" t="s">
        <v>45266</v>
      </c>
      <c r="C6054" t="s">
        <v>34233</v>
      </c>
      <c r="D6054" t="s">
        <v>20366</v>
      </c>
      <c r="E6054" t="s">
        <v>34234</v>
      </c>
      <c r="F6054" t="s">
        <v>23384</v>
      </c>
      <c r="G6054" t="s">
        <v>23385</v>
      </c>
      <c r="H6054" t="s">
        <v>23386</v>
      </c>
      <c r="I6054" s="4" t="s">
        <v>18473</v>
      </c>
      <c r="J6054" s="4">
        <v>91000</v>
      </c>
      <c r="K6054" s="4" t="s">
        <v>42477</v>
      </c>
      <c r="L6054" s="4">
        <v>91000</v>
      </c>
      <c r="M6054" s="4">
        <v>91000</v>
      </c>
      <c r="N6054" s="4">
        <v>91000</v>
      </c>
    </row>
    <row r="6055" spans="1:14" x14ac:dyDescent="0.3">
      <c r="A6055" t="s">
        <v>19640</v>
      </c>
      <c r="B6055" t="s">
        <v>45210</v>
      </c>
      <c r="C6055" t="s">
        <v>34235</v>
      </c>
      <c r="D6055" t="s">
        <v>20119</v>
      </c>
      <c r="E6055" t="s">
        <v>34236</v>
      </c>
      <c r="F6055" t="s">
        <v>23384</v>
      </c>
      <c r="G6055" t="s">
        <v>23385</v>
      </c>
      <c r="H6055" t="s">
        <v>23386</v>
      </c>
      <c r="I6055" s="4" t="s">
        <v>18473</v>
      </c>
      <c r="J6055" s="4">
        <v>91000</v>
      </c>
      <c r="K6055" s="4" t="s">
        <v>42477</v>
      </c>
      <c r="L6055" s="4">
        <v>91000</v>
      </c>
      <c r="M6055" s="4">
        <v>91000</v>
      </c>
      <c r="N6055" s="4">
        <v>91000</v>
      </c>
    </row>
    <row r="6056" spans="1:14" x14ac:dyDescent="0.3">
      <c r="A6056" t="s">
        <v>19640</v>
      </c>
      <c r="B6056" t="s">
        <v>45212</v>
      </c>
      <c r="C6056" t="s">
        <v>34237</v>
      </c>
      <c r="D6056" t="s">
        <v>20027</v>
      </c>
      <c r="E6056" t="s">
        <v>34238</v>
      </c>
      <c r="F6056" t="s">
        <v>23384</v>
      </c>
      <c r="G6056" t="s">
        <v>23385</v>
      </c>
      <c r="H6056" t="s">
        <v>23386</v>
      </c>
      <c r="I6056" s="4" t="s">
        <v>18473</v>
      </c>
      <c r="J6056" s="4">
        <v>91000</v>
      </c>
      <c r="K6056" s="4" t="s">
        <v>42477</v>
      </c>
      <c r="L6056" s="4">
        <v>91000</v>
      </c>
      <c r="M6056" s="4">
        <v>91000</v>
      </c>
      <c r="N6056" s="4">
        <v>91000</v>
      </c>
    </row>
    <row r="6057" spans="1:14" x14ac:dyDescent="0.3">
      <c r="A6057" t="s">
        <v>19640</v>
      </c>
      <c r="B6057" t="s">
        <v>45271</v>
      </c>
      <c r="C6057" t="s">
        <v>34239</v>
      </c>
      <c r="D6057" t="s">
        <v>7579</v>
      </c>
      <c r="E6057" t="s">
        <v>34240</v>
      </c>
      <c r="F6057" t="s">
        <v>23384</v>
      </c>
      <c r="G6057" t="s">
        <v>23385</v>
      </c>
      <c r="H6057" t="s">
        <v>23386</v>
      </c>
      <c r="I6057" s="4" t="s">
        <v>18473</v>
      </c>
      <c r="J6057" s="4">
        <v>91000</v>
      </c>
      <c r="K6057" s="4" t="s">
        <v>42477</v>
      </c>
      <c r="L6057" s="4">
        <v>91000</v>
      </c>
      <c r="M6057" s="4">
        <v>91000</v>
      </c>
      <c r="N6057" s="4">
        <v>91000</v>
      </c>
    </row>
    <row r="6058" spans="1:14" x14ac:dyDescent="0.3">
      <c r="A6058" t="s">
        <v>19640</v>
      </c>
      <c r="B6058" t="s">
        <v>45217</v>
      </c>
      <c r="C6058" t="s">
        <v>34241</v>
      </c>
      <c r="D6058" t="s">
        <v>20371</v>
      </c>
      <c r="E6058" t="s">
        <v>34242</v>
      </c>
      <c r="F6058" t="s">
        <v>23384</v>
      </c>
      <c r="G6058" t="s">
        <v>23385</v>
      </c>
      <c r="H6058" t="s">
        <v>23386</v>
      </c>
      <c r="I6058" s="4" t="s">
        <v>18473</v>
      </c>
      <c r="J6058" s="4">
        <v>91000</v>
      </c>
      <c r="K6058" s="4" t="s">
        <v>42477</v>
      </c>
      <c r="L6058" s="4">
        <v>91000</v>
      </c>
      <c r="M6058" s="4">
        <v>91000</v>
      </c>
      <c r="N6058" s="4">
        <v>91000</v>
      </c>
    </row>
    <row r="6059" spans="1:14" x14ac:dyDescent="0.3">
      <c r="A6059" t="s">
        <v>19640</v>
      </c>
      <c r="B6059" t="s">
        <v>45216</v>
      </c>
      <c r="C6059" t="s">
        <v>34243</v>
      </c>
      <c r="D6059" t="s">
        <v>8255</v>
      </c>
      <c r="E6059" t="s">
        <v>34244</v>
      </c>
      <c r="F6059" t="s">
        <v>23384</v>
      </c>
      <c r="G6059" t="s">
        <v>23385</v>
      </c>
      <c r="H6059" t="s">
        <v>23386</v>
      </c>
      <c r="I6059" s="4" t="s">
        <v>18473</v>
      </c>
      <c r="J6059" s="4">
        <v>91000</v>
      </c>
      <c r="K6059" s="4" t="s">
        <v>42477</v>
      </c>
      <c r="L6059" s="4">
        <v>91000</v>
      </c>
      <c r="M6059" s="4">
        <v>91000</v>
      </c>
      <c r="N6059" s="4">
        <v>91000</v>
      </c>
    </row>
    <row r="6060" spans="1:14" x14ac:dyDescent="0.3">
      <c r="A6060" t="s">
        <v>19640</v>
      </c>
      <c r="B6060" t="s">
        <v>45222</v>
      </c>
      <c r="C6060" t="s">
        <v>34245</v>
      </c>
      <c r="D6060" t="s">
        <v>20364</v>
      </c>
      <c r="E6060" t="s">
        <v>34246</v>
      </c>
      <c r="F6060" t="s">
        <v>23384</v>
      </c>
      <c r="G6060" t="s">
        <v>23385</v>
      </c>
      <c r="H6060" t="s">
        <v>23386</v>
      </c>
      <c r="I6060" s="4" t="s">
        <v>18473</v>
      </c>
      <c r="J6060" s="4">
        <v>91000</v>
      </c>
      <c r="K6060" s="4" t="s">
        <v>42477</v>
      </c>
      <c r="L6060" s="4">
        <v>91000</v>
      </c>
      <c r="M6060" s="4">
        <v>91000</v>
      </c>
      <c r="N6060" s="4">
        <v>91000</v>
      </c>
    </row>
    <row r="6061" spans="1:14" x14ac:dyDescent="0.3">
      <c r="A6061" t="s">
        <v>19640</v>
      </c>
      <c r="B6061" t="s">
        <v>45239</v>
      </c>
      <c r="C6061" t="s">
        <v>34247</v>
      </c>
      <c r="D6061" t="s">
        <v>20116</v>
      </c>
      <c r="E6061" t="s">
        <v>34248</v>
      </c>
      <c r="F6061" t="s">
        <v>23384</v>
      </c>
      <c r="G6061" t="s">
        <v>23385</v>
      </c>
      <c r="H6061" t="s">
        <v>23386</v>
      </c>
      <c r="I6061" s="4" t="s">
        <v>18473</v>
      </c>
      <c r="J6061" s="4">
        <v>91000</v>
      </c>
      <c r="K6061" s="4" t="s">
        <v>42477</v>
      </c>
      <c r="L6061" s="4">
        <v>91000</v>
      </c>
      <c r="M6061" s="4">
        <v>91000</v>
      </c>
      <c r="N6061" s="4">
        <v>91000</v>
      </c>
    </row>
    <row r="6062" spans="1:14" x14ac:dyDescent="0.3">
      <c r="A6062" t="s">
        <v>19640</v>
      </c>
      <c r="B6062" t="s">
        <v>45288</v>
      </c>
      <c r="C6062" t="s">
        <v>34249</v>
      </c>
      <c r="D6062" t="s">
        <v>8246</v>
      </c>
      <c r="E6062" t="s">
        <v>34250</v>
      </c>
      <c r="F6062" t="s">
        <v>23384</v>
      </c>
      <c r="G6062" t="s">
        <v>23385</v>
      </c>
      <c r="H6062" t="s">
        <v>23386</v>
      </c>
      <c r="I6062" s="4" t="s">
        <v>18473</v>
      </c>
      <c r="J6062" s="4">
        <v>91000</v>
      </c>
      <c r="K6062" s="4" t="s">
        <v>42477</v>
      </c>
      <c r="L6062" s="4">
        <v>91000</v>
      </c>
      <c r="M6062" s="4">
        <v>91000</v>
      </c>
      <c r="N6062" s="4">
        <v>91000</v>
      </c>
    </row>
    <row r="6063" spans="1:14" x14ac:dyDescent="0.3">
      <c r="A6063" t="s">
        <v>19640</v>
      </c>
      <c r="B6063" t="s">
        <v>45289</v>
      </c>
      <c r="C6063" t="s">
        <v>34251</v>
      </c>
      <c r="D6063" t="s">
        <v>20396</v>
      </c>
      <c r="E6063" t="s">
        <v>34252</v>
      </c>
      <c r="F6063" t="s">
        <v>23384</v>
      </c>
      <c r="G6063" t="s">
        <v>23385</v>
      </c>
      <c r="H6063" t="s">
        <v>23386</v>
      </c>
      <c r="I6063" s="4" t="s">
        <v>18473</v>
      </c>
      <c r="J6063" s="4">
        <v>91000</v>
      </c>
      <c r="K6063" s="4" t="s">
        <v>42477</v>
      </c>
      <c r="L6063" s="4">
        <v>91000</v>
      </c>
      <c r="M6063" s="4">
        <v>91000</v>
      </c>
      <c r="N6063" s="4">
        <v>91000</v>
      </c>
    </row>
    <row r="6064" spans="1:14" x14ac:dyDescent="0.3">
      <c r="A6064" t="s">
        <v>19640</v>
      </c>
      <c r="B6064" t="s">
        <v>45290</v>
      </c>
      <c r="C6064" t="s">
        <v>34253</v>
      </c>
      <c r="D6064" t="s">
        <v>20354</v>
      </c>
      <c r="E6064" t="s">
        <v>34254</v>
      </c>
      <c r="F6064" t="s">
        <v>23384</v>
      </c>
      <c r="G6064" t="s">
        <v>23385</v>
      </c>
      <c r="H6064" t="s">
        <v>23386</v>
      </c>
      <c r="I6064" s="4" t="s">
        <v>18473</v>
      </c>
      <c r="J6064" s="4">
        <v>91000</v>
      </c>
      <c r="K6064" s="4" t="s">
        <v>42477</v>
      </c>
      <c r="L6064" s="4">
        <v>91000</v>
      </c>
      <c r="M6064" s="4">
        <v>91000</v>
      </c>
      <c r="N6064" s="4">
        <v>91000</v>
      </c>
    </row>
    <row r="6065" spans="1:14" x14ac:dyDescent="0.3">
      <c r="A6065" t="s">
        <v>19640</v>
      </c>
      <c r="B6065" t="s">
        <v>45331</v>
      </c>
      <c r="C6065" t="s">
        <v>34255</v>
      </c>
      <c r="D6065" t="s">
        <v>20037</v>
      </c>
      <c r="E6065" t="s">
        <v>34256</v>
      </c>
      <c r="F6065" t="s">
        <v>24425</v>
      </c>
      <c r="G6065" t="s">
        <v>24426</v>
      </c>
      <c r="H6065" t="s">
        <v>24427</v>
      </c>
      <c r="I6065" s="4" t="s">
        <v>18473</v>
      </c>
      <c r="J6065" s="4">
        <v>95875</v>
      </c>
      <c r="K6065" s="4" t="s">
        <v>42477</v>
      </c>
      <c r="L6065" s="4">
        <v>95875</v>
      </c>
      <c r="M6065" s="4">
        <v>95875</v>
      </c>
      <c r="N6065" s="4">
        <v>95875</v>
      </c>
    </row>
    <row r="6066" spans="1:14" x14ac:dyDescent="0.3">
      <c r="A6066" t="s">
        <v>19640</v>
      </c>
      <c r="B6066" t="s">
        <v>45332</v>
      </c>
      <c r="C6066" t="s">
        <v>34257</v>
      </c>
      <c r="D6066" t="s">
        <v>21492</v>
      </c>
      <c r="E6066" t="s">
        <v>34258</v>
      </c>
      <c r="F6066" t="s">
        <v>23453</v>
      </c>
      <c r="G6066" t="s">
        <v>13961</v>
      </c>
      <c r="H6066" t="s">
        <v>23454</v>
      </c>
      <c r="I6066" s="4" t="s">
        <v>18473</v>
      </c>
      <c r="J6066" s="4">
        <v>7493.05</v>
      </c>
      <c r="K6066" s="4" t="s">
        <v>42477</v>
      </c>
      <c r="L6066" s="4">
        <v>17653.38</v>
      </c>
      <c r="M6066" s="4">
        <v>17653.38</v>
      </c>
      <c r="N6066" s="4">
        <v>17653.38</v>
      </c>
    </row>
    <row r="6067" spans="1:14" x14ac:dyDescent="0.3">
      <c r="A6067" t="s">
        <v>19640</v>
      </c>
      <c r="B6067" t="s">
        <v>45333</v>
      </c>
      <c r="C6067" t="s">
        <v>34259</v>
      </c>
      <c r="D6067" t="s">
        <v>22996</v>
      </c>
      <c r="E6067" t="s">
        <v>34260</v>
      </c>
      <c r="F6067" t="s">
        <v>23606</v>
      </c>
      <c r="G6067" t="s">
        <v>23607</v>
      </c>
      <c r="H6067" t="s">
        <v>23608</v>
      </c>
      <c r="I6067" s="4" t="s">
        <v>42477</v>
      </c>
      <c r="J6067" s="4">
        <v>39</v>
      </c>
      <c r="K6067" s="4" t="s">
        <v>42477</v>
      </c>
      <c r="L6067" s="4">
        <v>39</v>
      </c>
      <c r="M6067" s="4">
        <v>39</v>
      </c>
      <c r="N6067" s="4">
        <v>38.61</v>
      </c>
    </row>
    <row r="6068" spans="1:14" x14ac:dyDescent="0.3">
      <c r="A6068" t="s">
        <v>19640</v>
      </c>
      <c r="B6068" t="s">
        <v>45334</v>
      </c>
      <c r="C6068" t="s">
        <v>34261</v>
      </c>
      <c r="D6068" t="s">
        <v>17057</v>
      </c>
      <c r="E6068" t="s">
        <v>34262</v>
      </c>
      <c r="F6068" t="s">
        <v>23606</v>
      </c>
      <c r="G6068" t="s">
        <v>23607</v>
      </c>
      <c r="H6068" t="s">
        <v>23608</v>
      </c>
      <c r="I6068" s="4" t="s">
        <v>42477</v>
      </c>
      <c r="J6068" s="4">
        <v>39</v>
      </c>
      <c r="K6068" s="4" t="s">
        <v>42477</v>
      </c>
      <c r="L6068" s="4">
        <v>39</v>
      </c>
      <c r="M6068" s="4">
        <v>39</v>
      </c>
      <c r="N6068" s="4">
        <v>38.61</v>
      </c>
    </row>
    <row r="6069" spans="1:14" x14ac:dyDescent="0.3">
      <c r="A6069" t="s">
        <v>19640</v>
      </c>
      <c r="B6069" t="s">
        <v>45335</v>
      </c>
      <c r="C6069" t="s">
        <v>34263</v>
      </c>
      <c r="D6069" t="s">
        <v>20334</v>
      </c>
      <c r="E6069" t="s">
        <v>34264</v>
      </c>
      <c r="F6069" t="s">
        <v>23294</v>
      </c>
      <c r="G6069" t="s">
        <v>23273</v>
      </c>
      <c r="H6069" t="s">
        <v>23274</v>
      </c>
      <c r="I6069" s="4" t="s">
        <v>42477</v>
      </c>
      <c r="J6069" s="4">
        <v>199</v>
      </c>
      <c r="K6069" s="4" t="s">
        <v>42477</v>
      </c>
      <c r="L6069" s="4">
        <v>199</v>
      </c>
      <c r="M6069" s="4">
        <v>199</v>
      </c>
      <c r="N6069" s="4">
        <v>197.01</v>
      </c>
    </row>
    <row r="6070" spans="1:14" x14ac:dyDescent="0.3">
      <c r="A6070" t="s">
        <v>19640</v>
      </c>
      <c r="B6070" t="s">
        <v>45297</v>
      </c>
      <c r="C6070" t="s">
        <v>34265</v>
      </c>
      <c r="D6070" t="s">
        <v>13248</v>
      </c>
      <c r="E6070" t="s">
        <v>34266</v>
      </c>
      <c r="F6070" t="s">
        <v>23294</v>
      </c>
      <c r="G6070" t="s">
        <v>23273</v>
      </c>
      <c r="H6070" t="s">
        <v>23274</v>
      </c>
      <c r="I6070" s="4" t="s">
        <v>42477</v>
      </c>
      <c r="J6070" s="4">
        <v>199</v>
      </c>
      <c r="K6070" s="4" t="s">
        <v>42477</v>
      </c>
      <c r="L6070" s="4">
        <v>199</v>
      </c>
      <c r="M6070" s="4">
        <v>199</v>
      </c>
      <c r="N6070" s="4">
        <v>197.01</v>
      </c>
    </row>
    <row r="6071" spans="1:14" x14ac:dyDescent="0.3">
      <c r="A6071" t="s">
        <v>19640</v>
      </c>
      <c r="B6071" t="s">
        <v>45336</v>
      </c>
      <c r="C6071" t="s">
        <v>34267</v>
      </c>
      <c r="D6071" t="s">
        <v>20338</v>
      </c>
      <c r="E6071" t="s">
        <v>34268</v>
      </c>
      <c r="F6071" t="s">
        <v>23294</v>
      </c>
      <c r="G6071" t="s">
        <v>23273</v>
      </c>
      <c r="H6071" t="s">
        <v>23274</v>
      </c>
      <c r="I6071" s="4" t="s">
        <v>42477</v>
      </c>
      <c r="J6071" s="4">
        <v>199</v>
      </c>
      <c r="K6071" s="4" t="s">
        <v>42477</v>
      </c>
      <c r="L6071" s="4">
        <v>199</v>
      </c>
      <c r="M6071" s="4">
        <v>199</v>
      </c>
      <c r="N6071" s="4">
        <v>197.01</v>
      </c>
    </row>
    <row r="6072" spans="1:14" x14ac:dyDescent="0.3">
      <c r="A6072" t="s">
        <v>19640</v>
      </c>
      <c r="B6072" t="s">
        <v>45337</v>
      </c>
      <c r="C6072" t="s">
        <v>34269</v>
      </c>
      <c r="D6072" t="s">
        <v>20109</v>
      </c>
      <c r="E6072" t="s">
        <v>34270</v>
      </c>
      <c r="F6072" t="s">
        <v>23294</v>
      </c>
      <c r="G6072" t="s">
        <v>23273</v>
      </c>
      <c r="H6072" t="s">
        <v>23274</v>
      </c>
      <c r="I6072" s="4" t="s">
        <v>42477</v>
      </c>
      <c r="J6072" s="4">
        <v>199</v>
      </c>
      <c r="K6072" s="4" t="s">
        <v>42477</v>
      </c>
      <c r="L6072" s="4">
        <v>199</v>
      </c>
      <c r="M6072" s="4">
        <v>199</v>
      </c>
      <c r="N6072" s="4">
        <v>197.01</v>
      </c>
    </row>
    <row r="6073" spans="1:14" x14ac:dyDescent="0.3">
      <c r="A6073" t="s">
        <v>19640</v>
      </c>
      <c r="B6073" t="s">
        <v>45338</v>
      </c>
      <c r="C6073" t="s">
        <v>34271</v>
      </c>
      <c r="D6073" t="s">
        <v>20046</v>
      </c>
      <c r="E6073" t="s">
        <v>34272</v>
      </c>
      <c r="F6073" t="s">
        <v>23294</v>
      </c>
      <c r="G6073" t="s">
        <v>23273</v>
      </c>
      <c r="H6073" t="s">
        <v>23274</v>
      </c>
      <c r="I6073" s="4" t="s">
        <v>42477</v>
      </c>
      <c r="J6073" s="4">
        <v>199</v>
      </c>
      <c r="K6073" s="4" t="s">
        <v>42477</v>
      </c>
      <c r="L6073" s="4">
        <v>199</v>
      </c>
      <c r="M6073" s="4">
        <v>199</v>
      </c>
      <c r="N6073" s="4">
        <v>197.01</v>
      </c>
    </row>
    <row r="6074" spans="1:14" x14ac:dyDescent="0.3">
      <c r="A6074" t="s">
        <v>19640</v>
      </c>
      <c r="B6074" t="s">
        <v>45334</v>
      </c>
      <c r="C6074" t="s">
        <v>34273</v>
      </c>
      <c r="D6074" t="s">
        <v>17057</v>
      </c>
      <c r="E6074" t="s">
        <v>34274</v>
      </c>
      <c r="F6074" t="s">
        <v>23294</v>
      </c>
      <c r="G6074" t="s">
        <v>23273</v>
      </c>
      <c r="H6074" t="s">
        <v>23274</v>
      </c>
      <c r="I6074" s="4" t="s">
        <v>42477</v>
      </c>
      <c r="J6074" s="4">
        <v>199</v>
      </c>
      <c r="K6074" s="4" t="s">
        <v>42477</v>
      </c>
      <c r="L6074" s="4">
        <v>199</v>
      </c>
      <c r="M6074" s="4">
        <v>199</v>
      </c>
      <c r="N6074" s="4">
        <v>197.01</v>
      </c>
    </row>
    <row r="6075" spans="1:14" x14ac:dyDescent="0.3">
      <c r="A6075" t="s">
        <v>19640</v>
      </c>
      <c r="B6075" t="s">
        <v>45339</v>
      </c>
      <c r="C6075" t="s">
        <v>34275</v>
      </c>
      <c r="D6075" t="s">
        <v>21260</v>
      </c>
      <c r="E6075" t="s">
        <v>34276</v>
      </c>
      <c r="F6075" t="s">
        <v>23294</v>
      </c>
      <c r="G6075" t="s">
        <v>23273</v>
      </c>
      <c r="H6075" t="s">
        <v>23274</v>
      </c>
      <c r="I6075" s="4" t="s">
        <v>42477</v>
      </c>
      <c r="J6075" s="4">
        <v>199</v>
      </c>
      <c r="K6075" s="4" t="s">
        <v>42477</v>
      </c>
      <c r="L6075" s="4">
        <v>199</v>
      </c>
      <c r="M6075" s="4">
        <v>199</v>
      </c>
      <c r="N6075" s="4">
        <v>197.01</v>
      </c>
    </row>
    <row r="6076" spans="1:14" x14ac:dyDescent="0.3">
      <c r="A6076" t="s">
        <v>19640</v>
      </c>
      <c r="B6076" t="s">
        <v>45340</v>
      </c>
      <c r="C6076" t="s">
        <v>34277</v>
      </c>
      <c r="D6076" t="s">
        <v>20002</v>
      </c>
      <c r="E6076" t="s">
        <v>34278</v>
      </c>
      <c r="F6076" t="s">
        <v>23294</v>
      </c>
      <c r="G6076" t="s">
        <v>23273</v>
      </c>
      <c r="H6076" t="s">
        <v>23274</v>
      </c>
      <c r="I6076" s="4" t="s">
        <v>42477</v>
      </c>
      <c r="J6076" s="4">
        <v>199</v>
      </c>
      <c r="K6076" s="4" t="s">
        <v>42477</v>
      </c>
      <c r="L6076" s="4">
        <v>199</v>
      </c>
      <c r="M6076" s="4">
        <v>199</v>
      </c>
      <c r="N6076" s="4">
        <v>197.01</v>
      </c>
    </row>
    <row r="6077" spans="1:14" x14ac:dyDescent="0.3">
      <c r="A6077" t="s">
        <v>19640</v>
      </c>
      <c r="B6077" t="s">
        <v>45333</v>
      </c>
      <c r="C6077" t="s">
        <v>34279</v>
      </c>
      <c r="D6077" t="s">
        <v>22996</v>
      </c>
      <c r="E6077" t="s">
        <v>34280</v>
      </c>
      <c r="F6077" t="s">
        <v>23189</v>
      </c>
      <c r="G6077" t="s">
        <v>23190</v>
      </c>
      <c r="H6077" t="s">
        <v>23191</v>
      </c>
      <c r="I6077" s="4" t="s">
        <v>42477</v>
      </c>
      <c r="J6077" s="4">
        <v>199</v>
      </c>
      <c r="K6077" s="4" t="s">
        <v>42477</v>
      </c>
      <c r="L6077" s="4">
        <v>199</v>
      </c>
      <c r="M6077" s="4">
        <v>199</v>
      </c>
      <c r="N6077" s="4">
        <v>197.01</v>
      </c>
    </row>
    <row r="6078" spans="1:14" x14ac:dyDescent="0.3">
      <c r="A6078" t="s">
        <v>19640</v>
      </c>
      <c r="B6078" t="s">
        <v>45334</v>
      </c>
      <c r="C6078" t="s">
        <v>34281</v>
      </c>
      <c r="D6078" t="s">
        <v>17057</v>
      </c>
      <c r="E6078" t="s">
        <v>34282</v>
      </c>
      <c r="F6078" t="s">
        <v>23189</v>
      </c>
      <c r="G6078" t="s">
        <v>23190</v>
      </c>
      <c r="H6078" t="s">
        <v>23191</v>
      </c>
      <c r="I6078" s="4" t="s">
        <v>42477</v>
      </c>
      <c r="J6078" s="4">
        <v>199</v>
      </c>
      <c r="K6078" s="4" t="s">
        <v>42477</v>
      </c>
      <c r="L6078" s="4">
        <v>199</v>
      </c>
      <c r="M6078" s="4">
        <v>199</v>
      </c>
      <c r="N6078" s="4">
        <v>197.01</v>
      </c>
    </row>
    <row r="6079" spans="1:14" x14ac:dyDescent="0.3">
      <c r="A6079" t="s">
        <v>19640</v>
      </c>
      <c r="B6079" t="s">
        <v>45340</v>
      </c>
      <c r="C6079" t="s">
        <v>34283</v>
      </c>
      <c r="D6079" t="s">
        <v>20002</v>
      </c>
      <c r="E6079" t="s">
        <v>34284</v>
      </c>
      <c r="F6079" t="s">
        <v>23189</v>
      </c>
      <c r="G6079" t="s">
        <v>23190</v>
      </c>
      <c r="H6079" t="s">
        <v>23191</v>
      </c>
      <c r="I6079" s="4" t="s">
        <v>42477</v>
      </c>
      <c r="J6079" s="4">
        <v>199</v>
      </c>
      <c r="K6079" s="4" t="s">
        <v>42477</v>
      </c>
      <c r="L6079" s="4">
        <v>199</v>
      </c>
      <c r="M6079" s="4">
        <v>199</v>
      </c>
      <c r="N6079" s="4">
        <v>197.01</v>
      </c>
    </row>
    <row r="6080" spans="1:14" x14ac:dyDescent="0.3">
      <c r="A6080" t="s">
        <v>19640</v>
      </c>
      <c r="B6080" t="s">
        <v>45341</v>
      </c>
      <c r="C6080" t="s">
        <v>34285</v>
      </c>
      <c r="D6080" t="s">
        <v>20067</v>
      </c>
      <c r="E6080" t="s">
        <v>34286</v>
      </c>
      <c r="F6080" t="s">
        <v>23323</v>
      </c>
      <c r="G6080" t="s">
        <v>23280</v>
      </c>
      <c r="H6080" t="s">
        <v>23281</v>
      </c>
      <c r="I6080" s="4" t="s">
        <v>42477</v>
      </c>
      <c r="J6080" s="4">
        <v>6500</v>
      </c>
      <c r="K6080" s="4" t="s">
        <v>42477</v>
      </c>
      <c r="L6080" s="4">
        <v>6500</v>
      </c>
      <c r="M6080" s="4">
        <v>6500</v>
      </c>
      <c r="N6080" s="4">
        <v>6435</v>
      </c>
    </row>
    <row r="6081" spans="1:14" x14ac:dyDescent="0.3">
      <c r="A6081" t="s">
        <v>19640</v>
      </c>
      <c r="B6081" t="s">
        <v>45335</v>
      </c>
      <c r="C6081" t="s">
        <v>34287</v>
      </c>
      <c r="D6081" t="s">
        <v>20334</v>
      </c>
      <c r="E6081" t="s">
        <v>34288</v>
      </c>
      <c r="F6081" t="s">
        <v>23254</v>
      </c>
      <c r="G6081" t="s">
        <v>23255</v>
      </c>
      <c r="H6081" t="s">
        <v>23256</v>
      </c>
      <c r="I6081" s="4" t="s">
        <v>42477</v>
      </c>
      <c r="J6081" s="4">
        <v>65000</v>
      </c>
      <c r="K6081" s="4" t="s">
        <v>42477</v>
      </c>
      <c r="L6081" s="4">
        <v>65000</v>
      </c>
      <c r="M6081" s="4">
        <v>65000</v>
      </c>
      <c r="N6081" s="4">
        <v>64350</v>
      </c>
    </row>
    <row r="6082" spans="1:14" x14ac:dyDescent="0.3">
      <c r="A6082" t="s">
        <v>19640</v>
      </c>
      <c r="B6082" t="s">
        <v>45342</v>
      </c>
      <c r="C6082" t="s">
        <v>34289</v>
      </c>
      <c r="D6082" t="s">
        <v>20109</v>
      </c>
      <c r="E6082" t="s">
        <v>34290</v>
      </c>
      <c r="F6082" t="s">
        <v>23254</v>
      </c>
      <c r="G6082" t="s">
        <v>23255</v>
      </c>
      <c r="H6082" t="s">
        <v>23256</v>
      </c>
      <c r="I6082" s="4" t="s">
        <v>42477</v>
      </c>
      <c r="J6082" s="4">
        <v>65000</v>
      </c>
      <c r="K6082" s="4" t="s">
        <v>42477</v>
      </c>
      <c r="L6082" s="4">
        <v>65000</v>
      </c>
      <c r="M6082" s="4">
        <v>65000</v>
      </c>
      <c r="N6082" s="4">
        <v>64350</v>
      </c>
    </row>
    <row r="6083" spans="1:14" x14ac:dyDescent="0.3">
      <c r="A6083" t="s">
        <v>19640</v>
      </c>
      <c r="B6083" t="s">
        <v>45297</v>
      </c>
      <c r="C6083" t="s">
        <v>34291</v>
      </c>
      <c r="D6083" t="s">
        <v>13248</v>
      </c>
      <c r="E6083" t="s">
        <v>34292</v>
      </c>
      <c r="F6083" t="s">
        <v>23254</v>
      </c>
      <c r="G6083" t="s">
        <v>23255</v>
      </c>
      <c r="H6083" t="s">
        <v>23256</v>
      </c>
      <c r="I6083" s="4" t="s">
        <v>42477</v>
      </c>
      <c r="J6083" s="4">
        <v>65000</v>
      </c>
      <c r="K6083" s="4" t="s">
        <v>42477</v>
      </c>
      <c r="L6083" s="4">
        <v>65000</v>
      </c>
      <c r="M6083" s="4">
        <v>65000</v>
      </c>
      <c r="N6083" s="4">
        <v>64350</v>
      </c>
    </row>
    <row r="6084" spans="1:14" x14ac:dyDescent="0.3">
      <c r="A6084" t="s">
        <v>19640</v>
      </c>
      <c r="B6084" t="s">
        <v>45343</v>
      </c>
      <c r="C6084" t="s">
        <v>34293</v>
      </c>
      <c r="D6084" t="s">
        <v>17057</v>
      </c>
      <c r="E6084" t="s">
        <v>34294</v>
      </c>
      <c r="F6084" t="s">
        <v>23254</v>
      </c>
      <c r="G6084" t="s">
        <v>23255</v>
      </c>
      <c r="H6084" t="s">
        <v>23256</v>
      </c>
      <c r="I6084" s="4" t="s">
        <v>42477</v>
      </c>
      <c r="J6084" s="4">
        <v>65000</v>
      </c>
      <c r="K6084" s="4" t="s">
        <v>42477</v>
      </c>
      <c r="L6084" s="4">
        <v>65000</v>
      </c>
      <c r="M6084" s="4">
        <v>65000</v>
      </c>
      <c r="N6084" s="4">
        <v>64350</v>
      </c>
    </row>
    <row r="6085" spans="1:14" x14ac:dyDescent="0.3">
      <c r="A6085" t="s">
        <v>19640</v>
      </c>
      <c r="B6085" t="s">
        <v>45336</v>
      </c>
      <c r="C6085" t="s">
        <v>34295</v>
      </c>
      <c r="D6085" t="s">
        <v>20338</v>
      </c>
      <c r="E6085" t="s">
        <v>34296</v>
      </c>
      <c r="F6085" t="s">
        <v>23254</v>
      </c>
      <c r="G6085" t="s">
        <v>23255</v>
      </c>
      <c r="H6085" t="s">
        <v>23256</v>
      </c>
      <c r="I6085" s="4" t="s">
        <v>42477</v>
      </c>
      <c r="J6085" s="4">
        <v>65000</v>
      </c>
      <c r="K6085" s="4" t="s">
        <v>42477</v>
      </c>
      <c r="L6085" s="4">
        <v>65000</v>
      </c>
      <c r="M6085" s="4">
        <v>65000</v>
      </c>
      <c r="N6085" s="4">
        <v>64350</v>
      </c>
    </row>
    <row r="6086" spans="1:14" x14ac:dyDescent="0.3">
      <c r="A6086" t="s">
        <v>19640</v>
      </c>
      <c r="B6086" t="s">
        <v>45344</v>
      </c>
      <c r="C6086" t="s">
        <v>34297</v>
      </c>
      <c r="D6086" t="s">
        <v>20046</v>
      </c>
      <c r="E6086" t="s">
        <v>34298</v>
      </c>
      <c r="F6086" t="s">
        <v>23254</v>
      </c>
      <c r="G6086" t="s">
        <v>23255</v>
      </c>
      <c r="H6086" t="s">
        <v>23256</v>
      </c>
      <c r="I6086" s="4" t="s">
        <v>42477</v>
      </c>
      <c r="J6086" s="4">
        <v>65000</v>
      </c>
      <c r="K6086" s="4" t="s">
        <v>42477</v>
      </c>
      <c r="L6086" s="4">
        <v>65000</v>
      </c>
      <c r="M6086" s="4">
        <v>65000</v>
      </c>
      <c r="N6086" s="4">
        <v>64350</v>
      </c>
    </row>
    <row r="6087" spans="1:14" x14ac:dyDescent="0.3">
      <c r="A6087" t="s">
        <v>19640</v>
      </c>
      <c r="B6087" t="s">
        <v>45339</v>
      </c>
      <c r="C6087" t="s">
        <v>34299</v>
      </c>
      <c r="D6087" t="s">
        <v>21260</v>
      </c>
      <c r="E6087" t="s">
        <v>34300</v>
      </c>
      <c r="F6087" t="s">
        <v>23254</v>
      </c>
      <c r="G6087" t="s">
        <v>23255</v>
      </c>
      <c r="H6087" t="s">
        <v>23256</v>
      </c>
      <c r="I6087" s="4" t="s">
        <v>42477</v>
      </c>
      <c r="J6087" s="4">
        <v>65000</v>
      </c>
      <c r="K6087" s="4" t="s">
        <v>42477</v>
      </c>
      <c r="L6087" s="4">
        <v>65000</v>
      </c>
      <c r="M6087" s="4">
        <v>65000</v>
      </c>
      <c r="N6087" s="4">
        <v>64350</v>
      </c>
    </row>
    <row r="6088" spans="1:14" x14ac:dyDescent="0.3">
      <c r="A6088" t="s">
        <v>19640</v>
      </c>
      <c r="B6088" t="s">
        <v>45345</v>
      </c>
      <c r="C6088" t="s">
        <v>34301</v>
      </c>
      <c r="D6088" t="s">
        <v>20002</v>
      </c>
      <c r="E6088" t="s">
        <v>34302</v>
      </c>
      <c r="F6088" t="s">
        <v>23384</v>
      </c>
      <c r="G6088" t="s">
        <v>23385</v>
      </c>
      <c r="H6088" t="s">
        <v>23386</v>
      </c>
      <c r="I6088" s="4" t="s">
        <v>42477</v>
      </c>
      <c r="J6088" s="4">
        <v>91000</v>
      </c>
      <c r="K6088" s="4" t="s">
        <v>42477</v>
      </c>
      <c r="L6088" s="4">
        <v>91000</v>
      </c>
      <c r="M6088" s="4">
        <v>91000</v>
      </c>
      <c r="N6088" s="4">
        <v>90090</v>
      </c>
    </row>
    <row r="6089" spans="1:14" x14ac:dyDescent="0.3">
      <c r="A6089" t="s">
        <v>19640</v>
      </c>
      <c r="B6089" t="s">
        <v>45346</v>
      </c>
      <c r="C6089" t="s">
        <v>34303</v>
      </c>
      <c r="D6089" t="s">
        <v>22996</v>
      </c>
      <c r="E6089" t="s">
        <v>34304</v>
      </c>
      <c r="F6089" t="s">
        <v>23384</v>
      </c>
      <c r="G6089" t="s">
        <v>23385</v>
      </c>
      <c r="H6089" t="s">
        <v>23386</v>
      </c>
      <c r="I6089" s="4" t="s">
        <v>42477</v>
      </c>
      <c r="J6089" s="4">
        <v>91000</v>
      </c>
      <c r="K6089" s="4" t="s">
        <v>42477</v>
      </c>
      <c r="L6089" s="4">
        <v>91000</v>
      </c>
      <c r="M6089" s="4">
        <v>91000</v>
      </c>
      <c r="N6089" s="4">
        <v>90090</v>
      </c>
    </row>
    <row r="6090" spans="1:14" x14ac:dyDescent="0.3">
      <c r="A6090" t="s">
        <v>19640</v>
      </c>
      <c r="B6090" t="s">
        <v>45347</v>
      </c>
      <c r="C6090" t="s">
        <v>34305</v>
      </c>
      <c r="D6090" t="s">
        <v>22588</v>
      </c>
      <c r="E6090" t="s">
        <v>34306</v>
      </c>
      <c r="F6090" t="s">
        <v>23606</v>
      </c>
      <c r="G6090" t="s">
        <v>23607</v>
      </c>
      <c r="H6090" t="s">
        <v>23608</v>
      </c>
      <c r="I6090" s="4" t="s">
        <v>42476</v>
      </c>
      <c r="J6090" s="4">
        <v>39</v>
      </c>
      <c r="K6090" s="4" t="s">
        <v>42477</v>
      </c>
      <c r="L6090" s="4">
        <v>39</v>
      </c>
      <c r="M6090" s="4">
        <v>39</v>
      </c>
      <c r="N6090" s="4">
        <v>38.22</v>
      </c>
    </row>
    <row r="6091" spans="1:14" x14ac:dyDescent="0.3">
      <c r="A6091" t="s">
        <v>19640</v>
      </c>
      <c r="B6091" t="s">
        <v>45347</v>
      </c>
      <c r="C6091" t="s">
        <v>34307</v>
      </c>
      <c r="D6091" t="s">
        <v>22588</v>
      </c>
      <c r="E6091" t="s">
        <v>34308</v>
      </c>
      <c r="F6091" t="s">
        <v>23294</v>
      </c>
      <c r="G6091" t="s">
        <v>23273</v>
      </c>
      <c r="H6091" t="s">
        <v>23274</v>
      </c>
      <c r="I6091" s="4" t="s">
        <v>42476</v>
      </c>
      <c r="J6091" s="4">
        <v>199</v>
      </c>
      <c r="K6091" s="4" t="s">
        <v>42477</v>
      </c>
      <c r="L6091" s="4">
        <v>199</v>
      </c>
      <c r="M6091" s="4">
        <v>199</v>
      </c>
      <c r="N6091" s="4">
        <v>195.02</v>
      </c>
    </row>
    <row r="6092" spans="1:14" x14ac:dyDescent="0.3">
      <c r="A6092" t="s">
        <v>19640</v>
      </c>
      <c r="B6092" t="s">
        <v>45347</v>
      </c>
      <c r="C6092" t="s">
        <v>34309</v>
      </c>
      <c r="D6092" t="s">
        <v>22588</v>
      </c>
      <c r="E6092" t="s">
        <v>34310</v>
      </c>
      <c r="F6092" t="s">
        <v>23189</v>
      </c>
      <c r="G6092" t="s">
        <v>23190</v>
      </c>
      <c r="H6092" t="s">
        <v>23191</v>
      </c>
      <c r="I6092" s="4" t="s">
        <v>42476</v>
      </c>
      <c r="J6092" s="4">
        <v>199</v>
      </c>
      <c r="K6092" s="4" t="s">
        <v>42477</v>
      </c>
      <c r="L6092" s="4">
        <v>199</v>
      </c>
      <c r="M6092" s="4">
        <v>199</v>
      </c>
      <c r="N6092" s="4">
        <v>195.02</v>
      </c>
    </row>
    <row r="6093" spans="1:14" x14ac:dyDescent="0.3">
      <c r="A6093" t="s">
        <v>19640</v>
      </c>
      <c r="B6093" t="s">
        <v>45347</v>
      </c>
      <c r="C6093" t="s">
        <v>34311</v>
      </c>
      <c r="D6093" t="s">
        <v>22588</v>
      </c>
      <c r="E6093" t="s">
        <v>34312</v>
      </c>
      <c r="F6093" t="s">
        <v>23875</v>
      </c>
      <c r="G6093" t="s">
        <v>23876</v>
      </c>
      <c r="H6093" t="s">
        <v>23877</v>
      </c>
      <c r="I6093" s="4" t="s">
        <v>42476</v>
      </c>
      <c r="J6093" s="4">
        <v>499</v>
      </c>
      <c r="K6093" s="4" t="s">
        <v>42477</v>
      </c>
      <c r="L6093" s="4">
        <v>499</v>
      </c>
      <c r="M6093" s="4">
        <v>499</v>
      </c>
      <c r="N6093" s="4">
        <v>489.02</v>
      </c>
    </row>
    <row r="6094" spans="1:14" x14ac:dyDescent="0.3">
      <c r="A6094" t="s">
        <v>19640</v>
      </c>
      <c r="B6094" t="s">
        <v>45348</v>
      </c>
      <c r="C6094" t="s">
        <v>34313</v>
      </c>
      <c r="D6094" t="s">
        <v>21811</v>
      </c>
      <c r="E6094" t="s">
        <v>34314</v>
      </c>
      <c r="F6094" t="s">
        <v>23294</v>
      </c>
      <c r="G6094" t="s">
        <v>23273</v>
      </c>
      <c r="H6094" t="s">
        <v>23274</v>
      </c>
      <c r="I6094" s="4" t="s">
        <v>42475</v>
      </c>
      <c r="J6094" s="4">
        <v>199</v>
      </c>
      <c r="K6094" s="4" t="s">
        <v>42477</v>
      </c>
      <c r="L6094" s="4">
        <v>199</v>
      </c>
      <c r="M6094" s="4">
        <v>199</v>
      </c>
      <c r="N6094" s="4">
        <v>189.05</v>
      </c>
    </row>
    <row r="6095" spans="1:14" x14ac:dyDescent="0.3">
      <c r="A6095" t="s">
        <v>19640</v>
      </c>
      <c r="B6095" t="s">
        <v>45349</v>
      </c>
      <c r="C6095" t="s">
        <v>34315</v>
      </c>
      <c r="D6095" t="s">
        <v>22995</v>
      </c>
      <c r="E6095" t="s">
        <v>34316</v>
      </c>
      <c r="F6095" t="s">
        <v>23294</v>
      </c>
      <c r="G6095" t="s">
        <v>23273</v>
      </c>
      <c r="H6095" t="s">
        <v>23274</v>
      </c>
      <c r="I6095" s="4" t="s">
        <v>42475</v>
      </c>
      <c r="J6095" s="4">
        <v>199</v>
      </c>
      <c r="K6095" s="4" t="s">
        <v>42477</v>
      </c>
      <c r="L6095" s="4">
        <v>199</v>
      </c>
      <c r="M6095" s="4">
        <v>199</v>
      </c>
      <c r="N6095" s="4">
        <v>189.05</v>
      </c>
    </row>
    <row r="6096" spans="1:14" x14ac:dyDescent="0.3">
      <c r="A6096" t="s">
        <v>19640</v>
      </c>
      <c r="B6096" t="s">
        <v>45348</v>
      </c>
      <c r="C6096" t="s">
        <v>34317</v>
      </c>
      <c r="D6096" t="s">
        <v>21811</v>
      </c>
      <c r="E6096" t="s">
        <v>34318</v>
      </c>
      <c r="F6096" t="s">
        <v>23189</v>
      </c>
      <c r="G6096" t="s">
        <v>23190</v>
      </c>
      <c r="H6096" t="s">
        <v>23191</v>
      </c>
      <c r="I6096" s="4" t="s">
        <v>42475</v>
      </c>
      <c r="J6096" s="4">
        <v>199</v>
      </c>
      <c r="K6096" s="4" t="s">
        <v>42477</v>
      </c>
      <c r="L6096" s="4">
        <v>199</v>
      </c>
      <c r="M6096" s="4">
        <v>199</v>
      </c>
      <c r="N6096" s="4">
        <v>189.05</v>
      </c>
    </row>
    <row r="6097" spans="1:14" x14ac:dyDescent="0.3">
      <c r="A6097" t="s">
        <v>19640</v>
      </c>
      <c r="B6097" t="s">
        <v>45349</v>
      </c>
      <c r="C6097" t="s">
        <v>34319</v>
      </c>
      <c r="D6097" t="s">
        <v>22995</v>
      </c>
      <c r="E6097" t="s">
        <v>34320</v>
      </c>
      <c r="F6097" t="s">
        <v>23189</v>
      </c>
      <c r="G6097" t="s">
        <v>23190</v>
      </c>
      <c r="H6097" t="s">
        <v>23191</v>
      </c>
      <c r="I6097" s="4" t="s">
        <v>42475</v>
      </c>
      <c r="J6097" s="4">
        <v>199</v>
      </c>
      <c r="K6097" s="4" t="s">
        <v>42477</v>
      </c>
      <c r="L6097" s="4">
        <v>199</v>
      </c>
      <c r="M6097" s="4">
        <v>199</v>
      </c>
      <c r="N6097" s="4">
        <v>189.05</v>
      </c>
    </row>
    <row r="6098" spans="1:14" x14ac:dyDescent="0.3">
      <c r="A6098" t="s">
        <v>19640</v>
      </c>
      <c r="B6098" t="s">
        <v>45350</v>
      </c>
      <c r="C6098" t="s">
        <v>34321</v>
      </c>
      <c r="D6098" t="s">
        <v>21811</v>
      </c>
      <c r="E6098" t="s">
        <v>34322</v>
      </c>
      <c r="F6098" t="s">
        <v>23254</v>
      </c>
      <c r="G6098" t="s">
        <v>23255</v>
      </c>
      <c r="H6098" t="s">
        <v>23256</v>
      </c>
      <c r="I6098" s="4" t="s">
        <v>42475</v>
      </c>
      <c r="J6098" s="4">
        <v>65000</v>
      </c>
      <c r="K6098" s="4" t="s">
        <v>42477</v>
      </c>
      <c r="L6098" s="4">
        <v>65000</v>
      </c>
      <c r="M6098" s="4">
        <v>65000</v>
      </c>
      <c r="N6098" s="4">
        <v>61750</v>
      </c>
    </row>
    <row r="6099" spans="1:14" x14ac:dyDescent="0.3">
      <c r="A6099" t="s">
        <v>19640</v>
      </c>
      <c r="B6099" t="s">
        <v>45349</v>
      </c>
      <c r="C6099" t="s">
        <v>34323</v>
      </c>
      <c r="D6099" t="s">
        <v>22995</v>
      </c>
      <c r="E6099" t="s">
        <v>34324</v>
      </c>
      <c r="F6099" t="s">
        <v>23254</v>
      </c>
      <c r="G6099" t="s">
        <v>23255</v>
      </c>
      <c r="H6099" t="s">
        <v>23256</v>
      </c>
      <c r="I6099" s="4" t="s">
        <v>42475</v>
      </c>
      <c r="J6099" s="4">
        <v>65000</v>
      </c>
      <c r="K6099" s="4" t="s">
        <v>42477</v>
      </c>
      <c r="L6099" s="4">
        <v>65000</v>
      </c>
      <c r="M6099" s="4">
        <v>65000</v>
      </c>
      <c r="N6099" s="4">
        <v>61750</v>
      </c>
    </row>
    <row r="6100" spans="1:14" x14ac:dyDescent="0.3">
      <c r="A6100" t="s">
        <v>19640</v>
      </c>
      <c r="B6100" t="s">
        <v>45351</v>
      </c>
      <c r="C6100" t="s">
        <v>34325</v>
      </c>
      <c r="D6100" t="s">
        <v>18590</v>
      </c>
      <c r="E6100" t="s">
        <v>34326</v>
      </c>
      <c r="F6100" t="s">
        <v>23384</v>
      </c>
      <c r="G6100" t="s">
        <v>23385</v>
      </c>
      <c r="H6100" t="s">
        <v>23386</v>
      </c>
      <c r="I6100" s="4" t="s">
        <v>42475</v>
      </c>
      <c r="J6100" s="4">
        <v>91000</v>
      </c>
      <c r="K6100" s="4" t="s">
        <v>42477</v>
      </c>
      <c r="L6100" s="4">
        <v>91000</v>
      </c>
      <c r="M6100" s="4">
        <v>91000</v>
      </c>
      <c r="N6100" s="4">
        <v>86450</v>
      </c>
    </row>
    <row r="6101" spans="1:14" x14ac:dyDescent="0.3">
      <c r="A6101" t="s">
        <v>19640</v>
      </c>
      <c r="B6101" t="s">
        <v>45352</v>
      </c>
      <c r="C6101" t="s">
        <v>34327</v>
      </c>
      <c r="D6101" t="s">
        <v>22622</v>
      </c>
      <c r="E6101" t="s">
        <v>34328</v>
      </c>
      <c r="F6101" t="s">
        <v>23606</v>
      </c>
      <c r="G6101" t="s">
        <v>23607</v>
      </c>
      <c r="H6101" t="s">
        <v>23608</v>
      </c>
      <c r="I6101" s="4" t="s">
        <v>42483</v>
      </c>
      <c r="J6101" s="4">
        <v>39</v>
      </c>
      <c r="K6101" s="4" t="s">
        <v>42477</v>
      </c>
      <c r="L6101" s="4">
        <v>39</v>
      </c>
      <c r="M6101" s="4">
        <v>39</v>
      </c>
      <c r="N6101" s="4">
        <v>36.659999999999997</v>
      </c>
    </row>
    <row r="6102" spans="1:14" x14ac:dyDescent="0.3">
      <c r="A6102" t="s">
        <v>19640</v>
      </c>
      <c r="B6102" t="s">
        <v>45353</v>
      </c>
      <c r="C6102" t="s">
        <v>34329</v>
      </c>
      <c r="D6102" t="s">
        <v>22711</v>
      </c>
      <c r="E6102" t="s">
        <v>34330</v>
      </c>
      <c r="F6102" t="s">
        <v>23606</v>
      </c>
      <c r="G6102" t="s">
        <v>23607</v>
      </c>
      <c r="H6102" t="s">
        <v>23608</v>
      </c>
      <c r="I6102" s="4" t="s">
        <v>42483</v>
      </c>
      <c r="J6102" s="4">
        <v>39</v>
      </c>
      <c r="K6102" s="4" t="s">
        <v>42477</v>
      </c>
      <c r="L6102" s="4">
        <v>39</v>
      </c>
      <c r="M6102" s="4">
        <v>39</v>
      </c>
      <c r="N6102" s="4">
        <v>36.659999999999997</v>
      </c>
    </row>
    <row r="6103" spans="1:14" x14ac:dyDescent="0.3">
      <c r="A6103" t="s">
        <v>19640</v>
      </c>
      <c r="B6103" t="s">
        <v>45189</v>
      </c>
      <c r="C6103" t="s">
        <v>34331</v>
      </c>
      <c r="D6103" t="s">
        <v>22590</v>
      </c>
      <c r="E6103" t="s">
        <v>34332</v>
      </c>
      <c r="F6103" t="s">
        <v>23249</v>
      </c>
      <c r="G6103" t="s">
        <v>23250</v>
      </c>
      <c r="H6103" t="s">
        <v>23251</v>
      </c>
      <c r="I6103" s="4" t="s">
        <v>42483</v>
      </c>
      <c r="J6103" s="4">
        <v>39</v>
      </c>
      <c r="K6103" s="4" t="s">
        <v>42477</v>
      </c>
      <c r="L6103" s="4">
        <v>39</v>
      </c>
      <c r="M6103" s="4">
        <v>39</v>
      </c>
      <c r="N6103" s="4">
        <v>36.659999999999997</v>
      </c>
    </row>
    <row r="6104" spans="1:14" x14ac:dyDescent="0.3">
      <c r="A6104" t="s">
        <v>19640</v>
      </c>
      <c r="B6104" t="s">
        <v>45189</v>
      </c>
      <c r="C6104" t="s">
        <v>34333</v>
      </c>
      <c r="D6104" t="s">
        <v>22590</v>
      </c>
      <c r="E6104" t="s">
        <v>34334</v>
      </c>
      <c r="F6104" t="s">
        <v>23184</v>
      </c>
      <c r="G6104" t="s">
        <v>23185</v>
      </c>
      <c r="H6104" t="s">
        <v>23186</v>
      </c>
      <c r="I6104" s="4" t="s">
        <v>42483</v>
      </c>
      <c r="J6104" s="4">
        <v>199</v>
      </c>
      <c r="K6104" s="4" t="s">
        <v>42477</v>
      </c>
      <c r="L6104" s="4">
        <v>199</v>
      </c>
      <c r="M6104" s="4">
        <v>199</v>
      </c>
      <c r="N6104" s="4">
        <v>187.06</v>
      </c>
    </row>
    <row r="6105" spans="1:14" x14ac:dyDescent="0.3">
      <c r="A6105" t="s">
        <v>19640</v>
      </c>
      <c r="B6105" t="s">
        <v>45352</v>
      </c>
      <c r="C6105" t="s">
        <v>34335</v>
      </c>
      <c r="D6105" t="s">
        <v>22622</v>
      </c>
      <c r="E6105" t="s">
        <v>34336</v>
      </c>
      <c r="F6105" t="s">
        <v>23294</v>
      </c>
      <c r="G6105" t="s">
        <v>23273</v>
      </c>
      <c r="H6105" t="s">
        <v>23274</v>
      </c>
      <c r="I6105" s="4" t="s">
        <v>42483</v>
      </c>
      <c r="J6105" s="4">
        <v>199</v>
      </c>
      <c r="K6105" s="4" t="s">
        <v>42477</v>
      </c>
      <c r="L6105" s="4">
        <v>199</v>
      </c>
      <c r="M6105" s="4">
        <v>199</v>
      </c>
      <c r="N6105" s="4">
        <v>187.06</v>
      </c>
    </row>
    <row r="6106" spans="1:14" x14ac:dyDescent="0.3">
      <c r="A6106" t="s">
        <v>19640</v>
      </c>
      <c r="B6106" t="s">
        <v>45354</v>
      </c>
      <c r="C6106" t="s">
        <v>34337</v>
      </c>
      <c r="D6106" t="s">
        <v>19985</v>
      </c>
      <c r="E6106" t="s">
        <v>34338</v>
      </c>
      <c r="F6106" t="s">
        <v>23294</v>
      </c>
      <c r="G6106" t="s">
        <v>23273</v>
      </c>
      <c r="H6106" t="s">
        <v>23274</v>
      </c>
      <c r="I6106" s="4" t="s">
        <v>42483</v>
      </c>
      <c r="J6106" s="4">
        <v>199</v>
      </c>
      <c r="K6106" s="4" t="s">
        <v>42477</v>
      </c>
      <c r="L6106" s="4">
        <v>199</v>
      </c>
      <c r="M6106" s="4">
        <v>199</v>
      </c>
      <c r="N6106" s="4">
        <v>187.06</v>
      </c>
    </row>
    <row r="6107" spans="1:14" x14ac:dyDescent="0.3">
      <c r="A6107" t="s">
        <v>19640</v>
      </c>
      <c r="B6107" t="s">
        <v>45353</v>
      </c>
      <c r="C6107" t="s">
        <v>34339</v>
      </c>
      <c r="D6107" t="s">
        <v>22711</v>
      </c>
      <c r="E6107" t="s">
        <v>34340</v>
      </c>
      <c r="F6107" t="s">
        <v>23294</v>
      </c>
      <c r="G6107" t="s">
        <v>23273</v>
      </c>
      <c r="H6107" t="s">
        <v>23274</v>
      </c>
      <c r="I6107" s="4" t="s">
        <v>42483</v>
      </c>
      <c r="J6107" s="4">
        <v>199</v>
      </c>
      <c r="K6107" s="4" t="s">
        <v>42477</v>
      </c>
      <c r="L6107" s="4">
        <v>199</v>
      </c>
      <c r="M6107" s="4">
        <v>199</v>
      </c>
      <c r="N6107" s="4">
        <v>187.06</v>
      </c>
    </row>
    <row r="6108" spans="1:14" x14ac:dyDescent="0.3">
      <c r="A6108" t="s">
        <v>19640</v>
      </c>
      <c r="B6108" t="s">
        <v>45189</v>
      </c>
      <c r="C6108" t="s">
        <v>34341</v>
      </c>
      <c r="D6108" t="s">
        <v>22590</v>
      </c>
      <c r="E6108" t="s">
        <v>34342</v>
      </c>
      <c r="F6108" t="s">
        <v>23294</v>
      </c>
      <c r="G6108" t="s">
        <v>23273</v>
      </c>
      <c r="H6108" t="s">
        <v>23274</v>
      </c>
      <c r="I6108" s="4" t="s">
        <v>42483</v>
      </c>
      <c r="J6108" s="4">
        <v>199</v>
      </c>
      <c r="K6108" s="4" t="s">
        <v>42477</v>
      </c>
      <c r="L6108" s="4">
        <v>199</v>
      </c>
      <c r="M6108" s="4">
        <v>199</v>
      </c>
      <c r="N6108" s="4">
        <v>187.06</v>
      </c>
    </row>
    <row r="6109" spans="1:14" x14ac:dyDescent="0.3">
      <c r="A6109" t="s">
        <v>19640</v>
      </c>
      <c r="B6109" t="s">
        <v>45352</v>
      </c>
      <c r="C6109" t="s">
        <v>34343</v>
      </c>
      <c r="D6109" t="s">
        <v>22622</v>
      </c>
      <c r="E6109" t="s">
        <v>34344</v>
      </c>
      <c r="F6109" t="s">
        <v>23189</v>
      </c>
      <c r="G6109" t="s">
        <v>23190</v>
      </c>
      <c r="H6109" t="s">
        <v>23191</v>
      </c>
      <c r="I6109" s="4" t="s">
        <v>42483</v>
      </c>
      <c r="J6109" s="4">
        <v>199</v>
      </c>
      <c r="K6109" s="4" t="s">
        <v>42477</v>
      </c>
      <c r="L6109" s="4">
        <v>199</v>
      </c>
      <c r="M6109" s="4">
        <v>199</v>
      </c>
      <c r="N6109" s="4">
        <v>187.06</v>
      </c>
    </row>
    <row r="6110" spans="1:14" x14ac:dyDescent="0.3">
      <c r="A6110" t="s">
        <v>19640</v>
      </c>
      <c r="B6110" t="s">
        <v>45353</v>
      </c>
      <c r="C6110" t="s">
        <v>34345</v>
      </c>
      <c r="D6110" t="s">
        <v>22711</v>
      </c>
      <c r="E6110" t="s">
        <v>34346</v>
      </c>
      <c r="F6110" t="s">
        <v>23189</v>
      </c>
      <c r="G6110" t="s">
        <v>23190</v>
      </c>
      <c r="H6110" t="s">
        <v>23191</v>
      </c>
      <c r="I6110" s="4" t="s">
        <v>42483</v>
      </c>
      <c r="J6110" s="4">
        <v>199</v>
      </c>
      <c r="K6110" s="4" t="s">
        <v>42477</v>
      </c>
      <c r="L6110" s="4">
        <v>199</v>
      </c>
      <c r="M6110" s="4">
        <v>199</v>
      </c>
      <c r="N6110" s="4">
        <v>187.06</v>
      </c>
    </row>
    <row r="6111" spans="1:14" x14ac:dyDescent="0.3">
      <c r="A6111" t="s">
        <v>19640</v>
      </c>
      <c r="B6111" t="s">
        <v>45189</v>
      </c>
      <c r="C6111" t="s">
        <v>34347</v>
      </c>
      <c r="D6111" t="s">
        <v>22590</v>
      </c>
      <c r="E6111" t="s">
        <v>34348</v>
      </c>
      <c r="F6111" t="s">
        <v>23189</v>
      </c>
      <c r="G6111" t="s">
        <v>23190</v>
      </c>
      <c r="H6111" t="s">
        <v>23191</v>
      </c>
      <c r="I6111" s="4" t="s">
        <v>42483</v>
      </c>
      <c r="J6111" s="4">
        <v>199</v>
      </c>
      <c r="K6111" s="4" t="s">
        <v>42477</v>
      </c>
      <c r="L6111" s="4">
        <v>199</v>
      </c>
      <c r="M6111" s="4">
        <v>199</v>
      </c>
      <c r="N6111" s="4">
        <v>187.06</v>
      </c>
    </row>
    <row r="6112" spans="1:14" x14ac:dyDescent="0.3">
      <c r="A6112" t="s">
        <v>19640</v>
      </c>
      <c r="B6112" t="s">
        <v>45354</v>
      </c>
      <c r="C6112" t="s">
        <v>34349</v>
      </c>
      <c r="D6112" t="s">
        <v>19985</v>
      </c>
      <c r="E6112" t="s">
        <v>34350</v>
      </c>
      <c r="F6112" t="s">
        <v>23254</v>
      </c>
      <c r="G6112" t="s">
        <v>23255</v>
      </c>
      <c r="H6112" t="s">
        <v>23256</v>
      </c>
      <c r="I6112" s="4" t="s">
        <v>42483</v>
      </c>
      <c r="J6112" s="4">
        <v>65000</v>
      </c>
      <c r="K6112" s="4" t="s">
        <v>42477</v>
      </c>
      <c r="L6112" s="4">
        <v>65000</v>
      </c>
      <c r="M6112" s="4">
        <v>65000</v>
      </c>
      <c r="N6112" s="4">
        <v>61100</v>
      </c>
    </row>
    <row r="6113" spans="1:14" x14ac:dyDescent="0.3">
      <c r="A6113" t="s">
        <v>19640</v>
      </c>
      <c r="B6113" t="s">
        <v>45353</v>
      </c>
      <c r="C6113" t="s">
        <v>34351</v>
      </c>
      <c r="D6113" t="s">
        <v>22711</v>
      </c>
      <c r="E6113" t="s">
        <v>34352</v>
      </c>
      <c r="F6113" t="s">
        <v>23254</v>
      </c>
      <c r="G6113" t="s">
        <v>23255</v>
      </c>
      <c r="H6113" t="s">
        <v>23256</v>
      </c>
      <c r="I6113" s="4" t="s">
        <v>42483</v>
      </c>
      <c r="J6113" s="4">
        <v>65000</v>
      </c>
      <c r="K6113" s="4" t="s">
        <v>42477</v>
      </c>
      <c r="L6113" s="4">
        <v>65000</v>
      </c>
      <c r="M6113" s="4">
        <v>65000</v>
      </c>
      <c r="N6113" s="4">
        <v>61100</v>
      </c>
    </row>
    <row r="6114" spans="1:14" x14ac:dyDescent="0.3">
      <c r="A6114" t="s">
        <v>19640</v>
      </c>
      <c r="B6114" t="s">
        <v>45355</v>
      </c>
      <c r="C6114" t="s">
        <v>34353</v>
      </c>
      <c r="D6114" t="s">
        <v>22590</v>
      </c>
      <c r="E6114" t="s">
        <v>34354</v>
      </c>
      <c r="F6114" t="s">
        <v>23254</v>
      </c>
      <c r="G6114" t="s">
        <v>23255</v>
      </c>
      <c r="H6114" t="s">
        <v>23256</v>
      </c>
      <c r="I6114" s="4" t="s">
        <v>42483</v>
      </c>
      <c r="J6114" s="4">
        <v>65000</v>
      </c>
      <c r="K6114" s="4" t="s">
        <v>42477</v>
      </c>
      <c r="L6114" s="4">
        <v>65000</v>
      </c>
      <c r="M6114" s="4">
        <v>65000</v>
      </c>
      <c r="N6114" s="4">
        <v>61100</v>
      </c>
    </row>
    <row r="6115" spans="1:14" x14ac:dyDescent="0.3">
      <c r="A6115" t="s">
        <v>19640</v>
      </c>
      <c r="B6115" t="s">
        <v>45352</v>
      </c>
      <c r="C6115" t="s">
        <v>34355</v>
      </c>
      <c r="D6115" t="s">
        <v>22622</v>
      </c>
      <c r="E6115" t="s">
        <v>34356</v>
      </c>
      <c r="F6115" t="s">
        <v>23340</v>
      </c>
      <c r="G6115" t="s">
        <v>23341</v>
      </c>
      <c r="H6115" t="s">
        <v>23342</v>
      </c>
      <c r="I6115" s="4" t="s">
        <v>42483</v>
      </c>
      <c r="J6115" s="4">
        <v>71500</v>
      </c>
      <c r="K6115" s="4" t="s">
        <v>42477</v>
      </c>
      <c r="L6115" s="4">
        <v>71500</v>
      </c>
      <c r="M6115" s="4">
        <v>71500</v>
      </c>
      <c r="N6115" s="4">
        <v>67210</v>
      </c>
    </row>
    <row r="6116" spans="1:14" x14ac:dyDescent="0.3">
      <c r="A6116" t="s">
        <v>19640</v>
      </c>
      <c r="B6116" t="s">
        <v>45356</v>
      </c>
      <c r="C6116" t="s">
        <v>34357</v>
      </c>
      <c r="D6116" t="s">
        <v>19823</v>
      </c>
      <c r="E6116" t="s">
        <v>34358</v>
      </c>
      <c r="F6116" t="s">
        <v>23606</v>
      </c>
      <c r="G6116" t="s">
        <v>23607</v>
      </c>
      <c r="H6116" t="s">
        <v>23608</v>
      </c>
      <c r="I6116" s="4" t="s">
        <v>42498</v>
      </c>
      <c r="J6116" s="4">
        <v>39</v>
      </c>
      <c r="K6116" s="4" t="s">
        <v>42477</v>
      </c>
      <c r="L6116" s="4">
        <v>39</v>
      </c>
      <c r="M6116" s="4">
        <v>39</v>
      </c>
      <c r="N6116" s="4">
        <v>35.1</v>
      </c>
    </row>
    <row r="6117" spans="1:14" x14ac:dyDescent="0.3">
      <c r="A6117" t="s">
        <v>19640</v>
      </c>
      <c r="B6117" t="s">
        <v>45357</v>
      </c>
      <c r="C6117" t="s">
        <v>34359</v>
      </c>
      <c r="D6117" t="s">
        <v>22610</v>
      </c>
      <c r="E6117" t="s">
        <v>34360</v>
      </c>
      <c r="F6117" t="s">
        <v>23606</v>
      </c>
      <c r="G6117" t="s">
        <v>23607</v>
      </c>
      <c r="H6117" t="s">
        <v>23608</v>
      </c>
      <c r="I6117" s="4" t="s">
        <v>42498</v>
      </c>
      <c r="J6117" s="4">
        <v>39</v>
      </c>
      <c r="K6117" s="4" t="s">
        <v>42477</v>
      </c>
      <c r="L6117" s="4">
        <v>39</v>
      </c>
      <c r="M6117" s="4">
        <v>39</v>
      </c>
      <c r="N6117" s="4">
        <v>35.1</v>
      </c>
    </row>
    <row r="6118" spans="1:14" x14ac:dyDescent="0.3">
      <c r="A6118" t="s">
        <v>19640</v>
      </c>
      <c r="B6118" t="s">
        <v>45358</v>
      </c>
      <c r="C6118" t="s">
        <v>34361</v>
      </c>
      <c r="D6118" t="s">
        <v>19850</v>
      </c>
      <c r="E6118" t="s">
        <v>34362</v>
      </c>
      <c r="F6118" t="s">
        <v>23606</v>
      </c>
      <c r="G6118" t="s">
        <v>23607</v>
      </c>
      <c r="H6118" t="s">
        <v>23608</v>
      </c>
      <c r="I6118" s="4" t="s">
        <v>42498</v>
      </c>
      <c r="J6118" s="4">
        <v>39</v>
      </c>
      <c r="K6118" s="4" t="s">
        <v>42477</v>
      </c>
      <c r="L6118" s="4">
        <v>39</v>
      </c>
      <c r="M6118" s="4">
        <v>39</v>
      </c>
      <c r="N6118" s="4">
        <v>35.1</v>
      </c>
    </row>
    <row r="6119" spans="1:14" x14ac:dyDescent="0.3">
      <c r="A6119" t="s">
        <v>19640</v>
      </c>
      <c r="B6119" t="s">
        <v>45359</v>
      </c>
      <c r="C6119" t="s">
        <v>34363</v>
      </c>
      <c r="D6119" t="s">
        <v>22979</v>
      </c>
      <c r="E6119" t="s">
        <v>34364</v>
      </c>
      <c r="F6119" t="s">
        <v>23606</v>
      </c>
      <c r="G6119" t="s">
        <v>23607</v>
      </c>
      <c r="H6119" t="s">
        <v>23608</v>
      </c>
      <c r="I6119" s="4" t="s">
        <v>42498</v>
      </c>
      <c r="J6119" s="4">
        <v>39</v>
      </c>
      <c r="K6119" s="4" t="s">
        <v>42477</v>
      </c>
      <c r="L6119" s="4">
        <v>39</v>
      </c>
      <c r="M6119" s="4">
        <v>39</v>
      </c>
      <c r="N6119" s="4">
        <v>35.1</v>
      </c>
    </row>
    <row r="6120" spans="1:14" x14ac:dyDescent="0.3">
      <c r="A6120" t="s">
        <v>19640</v>
      </c>
      <c r="B6120" t="s">
        <v>45360</v>
      </c>
      <c r="C6120" t="s">
        <v>34365</v>
      </c>
      <c r="D6120" t="s">
        <v>20368</v>
      </c>
      <c r="E6120" t="s">
        <v>34366</v>
      </c>
      <c r="F6120" t="s">
        <v>23606</v>
      </c>
      <c r="G6120" t="s">
        <v>23607</v>
      </c>
      <c r="H6120" t="s">
        <v>23608</v>
      </c>
      <c r="I6120" s="4" t="s">
        <v>42498</v>
      </c>
      <c r="J6120" s="4">
        <v>39</v>
      </c>
      <c r="K6120" s="4" t="s">
        <v>42477</v>
      </c>
      <c r="L6120" s="4">
        <v>39</v>
      </c>
      <c r="M6120" s="4">
        <v>39</v>
      </c>
      <c r="N6120" s="4">
        <v>35.1</v>
      </c>
    </row>
    <row r="6121" spans="1:14" x14ac:dyDescent="0.3">
      <c r="A6121" t="s">
        <v>19640</v>
      </c>
      <c r="B6121" t="s">
        <v>45361</v>
      </c>
      <c r="C6121" t="s">
        <v>34367</v>
      </c>
      <c r="D6121" t="s">
        <v>21838</v>
      </c>
      <c r="E6121" t="s">
        <v>34368</v>
      </c>
      <c r="F6121" t="s">
        <v>23249</v>
      </c>
      <c r="G6121" t="s">
        <v>23250</v>
      </c>
      <c r="H6121" t="s">
        <v>23251</v>
      </c>
      <c r="I6121" s="4" t="s">
        <v>42498</v>
      </c>
      <c r="J6121" s="4">
        <v>39</v>
      </c>
      <c r="K6121" s="4" t="s">
        <v>42477</v>
      </c>
      <c r="L6121" s="4">
        <v>39</v>
      </c>
      <c r="M6121" s="4">
        <v>39</v>
      </c>
      <c r="N6121" s="4">
        <v>35.1</v>
      </c>
    </row>
    <row r="6122" spans="1:14" x14ac:dyDescent="0.3">
      <c r="A6122" t="s">
        <v>19640</v>
      </c>
      <c r="B6122" t="s">
        <v>45357</v>
      </c>
      <c r="C6122" t="s">
        <v>34369</v>
      </c>
      <c r="D6122" t="s">
        <v>22610</v>
      </c>
      <c r="E6122" t="s">
        <v>34370</v>
      </c>
      <c r="F6122" t="s">
        <v>23249</v>
      </c>
      <c r="G6122" t="s">
        <v>23250</v>
      </c>
      <c r="H6122" t="s">
        <v>23251</v>
      </c>
      <c r="I6122" s="4" t="s">
        <v>42498</v>
      </c>
      <c r="J6122" s="4">
        <v>39</v>
      </c>
      <c r="K6122" s="4" t="s">
        <v>42477</v>
      </c>
      <c r="L6122" s="4">
        <v>39</v>
      </c>
      <c r="M6122" s="4">
        <v>39</v>
      </c>
      <c r="N6122" s="4">
        <v>35.1</v>
      </c>
    </row>
    <row r="6123" spans="1:14" x14ac:dyDescent="0.3">
      <c r="A6123" t="s">
        <v>19640</v>
      </c>
      <c r="B6123" t="s">
        <v>45359</v>
      </c>
      <c r="C6123" t="s">
        <v>34371</v>
      </c>
      <c r="D6123" t="s">
        <v>22979</v>
      </c>
      <c r="E6123" t="s">
        <v>34372</v>
      </c>
      <c r="F6123" t="s">
        <v>23249</v>
      </c>
      <c r="G6123" t="s">
        <v>23250</v>
      </c>
      <c r="H6123" t="s">
        <v>23251</v>
      </c>
      <c r="I6123" s="4" t="s">
        <v>42498</v>
      </c>
      <c r="J6123" s="4">
        <v>39</v>
      </c>
      <c r="K6123" s="4" t="s">
        <v>42477</v>
      </c>
      <c r="L6123" s="4">
        <v>39</v>
      </c>
      <c r="M6123" s="4">
        <v>39</v>
      </c>
      <c r="N6123" s="4">
        <v>35.1</v>
      </c>
    </row>
    <row r="6124" spans="1:14" x14ac:dyDescent="0.3">
      <c r="A6124" t="s">
        <v>19640</v>
      </c>
      <c r="B6124" t="s">
        <v>45357</v>
      </c>
      <c r="C6124" t="s">
        <v>34373</v>
      </c>
      <c r="D6124" t="s">
        <v>22610</v>
      </c>
      <c r="E6124" t="s">
        <v>34374</v>
      </c>
      <c r="F6124" t="s">
        <v>23184</v>
      </c>
      <c r="G6124" t="s">
        <v>23185</v>
      </c>
      <c r="H6124" t="s">
        <v>23186</v>
      </c>
      <c r="I6124" s="4" t="s">
        <v>42498</v>
      </c>
      <c r="J6124" s="4">
        <v>199</v>
      </c>
      <c r="K6124" s="4" t="s">
        <v>42477</v>
      </c>
      <c r="L6124" s="4">
        <v>199</v>
      </c>
      <c r="M6124" s="4">
        <v>199</v>
      </c>
      <c r="N6124" s="4">
        <v>179.1</v>
      </c>
    </row>
    <row r="6125" spans="1:14" x14ac:dyDescent="0.3">
      <c r="A6125" t="s">
        <v>19640</v>
      </c>
      <c r="B6125" t="s">
        <v>42892</v>
      </c>
      <c r="C6125" t="s">
        <v>34375</v>
      </c>
      <c r="D6125" t="s">
        <v>19819</v>
      </c>
      <c r="E6125" t="s">
        <v>34376</v>
      </c>
      <c r="F6125" t="s">
        <v>23184</v>
      </c>
      <c r="G6125" t="s">
        <v>23185</v>
      </c>
      <c r="H6125" t="s">
        <v>23186</v>
      </c>
      <c r="I6125" s="4" t="s">
        <v>42498</v>
      </c>
      <c r="J6125" s="4">
        <v>199</v>
      </c>
      <c r="K6125" s="4" t="s">
        <v>42477</v>
      </c>
      <c r="L6125" s="4">
        <v>199</v>
      </c>
      <c r="M6125" s="4">
        <v>199</v>
      </c>
      <c r="N6125" s="4">
        <v>179.1</v>
      </c>
    </row>
    <row r="6126" spans="1:14" x14ac:dyDescent="0.3">
      <c r="A6126" t="s">
        <v>19640</v>
      </c>
      <c r="B6126" t="s">
        <v>45362</v>
      </c>
      <c r="C6126" t="s">
        <v>34377</v>
      </c>
      <c r="D6126" t="s">
        <v>22591</v>
      </c>
      <c r="E6126" t="s">
        <v>34378</v>
      </c>
      <c r="F6126" t="s">
        <v>23184</v>
      </c>
      <c r="G6126" t="s">
        <v>23185</v>
      </c>
      <c r="H6126" t="s">
        <v>23186</v>
      </c>
      <c r="I6126" s="4" t="s">
        <v>42498</v>
      </c>
      <c r="J6126" s="4">
        <v>199</v>
      </c>
      <c r="K6126" s="4" t="s">
        <v>42477</v>
      </c>
      <c r="L6126" s="4">
        <v>199</v>
      </c>
      <c r="M6126" s="4">
        <v>199</v>
      </c>
      <c r="N6126" s="4">
        <v>179.1</v>
      </c>
    </row>
    <row r="6127" spans="1:14" x14ac:dyDescent="0.3">
      <c r="A6127" t="s">
        <v>19640</v>
      </c>
      <c r="B6127" t="s">
        <v>45363</v>
      </c>
      <c r="C6127" t="s">
        <v>34379</v>
      </c>
      <c r="D6127" t="s">
        <v>22988</v>
      </c>
      <c r="E6127" t="s">
        <v>34380</v>
      </c>
      <c r="F6127" t="s">
        <v>23184</v>
      </c>
      <c r="G6127" t="s">
        <v>23185</v>
      </c>
      <c r="H6127" t="s">
        <v>23186</v>
      </c>
      <c r="I6127" s="4" t="s">
        <v>42498</v>
      </c>
      <c r="J6127" s="4">
        <v>199</v>
      </c>
      <c r="K6127" s="4" t="s">
        <v>42477</v>
      </c>
      <c r="L6127" s="4">
        <v>199</v>
      </c>
      <c r="M6127" s="4">
        <v>199</v>
      </c>
      <c r="N6127" s="4">
        <v>179.1</v>
      </c>
    </row>
    <row r="6128" spans="1:14" x14ac:dyDescent="0.3">
      <c r="A6128" t="s">
        <v>19640</v>
      </c>
      <c r="B6128" t="s">
        <v>45364</v>
      </c>
      <c r="C6128" t="s">
        <v>34381</v>
      </c>
      <c r="D6128" t="s">
        <v>20337</v>
      </c>
      <c r="E6128" t="s">
        <v>34382</v>
      </c>
      <c r="F6128" t="s">
        <v>23294</v>
      </c>
      <c r="G6128" t="s">
        <v>23273</v>
      </c>
      <c r="H6128" t="s">
        <v>23274</v>
      </c>
      <c r="I6128" s="4" t="s">
        <v>42498</v>
      </c>
      <c r="J6128" s="4">
        <v>199</v>
      </c>
      <c r="K6128" s="4" t="s">
        <v>42477</v>
      </c>
      <c r="L6128" s="4">
        <v>199</v>
      </c>
      <c r="M6128" s="4">
        <v>199</v>
      </c>
      <c r="N6128" s="4">
        <v>179.1</v>
      </c>
    </row>
    <row r="6129" spans="1:14" x14ac:dyDescent="0.3">
      <c r="A6129" t="s">
        <v>19640</v>
      </c>
      <c r="B6129" t="s">
        <v>45365</v>
      </c>
      <c r="C6129" t="s">
        <v>34383</v>
      </c>
      <c r="D6129" t="s">
        <v>20049</v>
      </c>
      <c r="E6129" t="s">
        <v>34384</v>
      </c>
      <c r="F6129" t="s">
        <v>23294</v>
      </c>
      <c r="G6129" t="s">
        <v>23273</v>
      </c>
      <c r="H6129" t="s">
        <v>23274</v>
      </c>
      <c r="I6129" s="4" t="s">
        <v>42498</v>
      </c>
      <c r="J6129" s="4">
        <v>199</v>
      </c>
      <c r="K6129" s="4" t="s">
        <v>42477</v>
      </c>
      <c r="L6129" s="4">
        <v>199</v>
      </c>
      <c r="M6129" s="4">
        <v>199</v>
      </c>
      <c r="N6129" s="4">
        <v>179.1</v>
      </c>
    </row>
    <row r="6130" spans="1:14" x14ac:dyDescent="0.3">
      <c r="A6130" t="s">
        <v>19640</v>
      </c>
      <c r="B6130" t="s">
        <v>45361</v>
      </c>
      <c r="C6130" t="s">
        <v>34385</v>
      </c>
      <c r="D6130" t="s">
        <v>21838</v>
      </c>
      <c r="E6130" t="s">
        <v>34386</v>
      </c>
      <c r="F6130" t="s">
        <v>23294</v>
      </c>
      <c r="G6130" t="s">
        <v>23273</v>
      </c>
      <c r="H6130" t="s">
        <v>23274</v>
      </c>
      <c r="I6130" s="4" t="s">
        <v>42498</v>
      </c>
      <c r="J6130" s="4">
        <v>199</v>
      </c>
      <c r="K6130" s="4" t="s">
        <v>42477</v>
      </c>
      <c r="L6130" s="4">
        <v>199</v>
      </c>
      <c r="M6130" s="4">
        <v>199</v>
      </c>
      <c r="N6130" s="4">
        <v>179.1</v>
      </c>
    </row>
    <row r="6131" spans="1:14" x14ac:dyDescent="0.3">
      <c r="A6131" t="s">
        <v>19640</v>
      </c>
      <c r="B6131" t="s">
        <v>45356</v>
      </c>
      <c r="C6131" t="s">
        <v>34387</v>
      </c>
      <c r="D6131" t="s">
        <v>19823</v>
      </c>
      <c r="E6131" t="s">
        <v>34388</v>
      </c>
      <c r="F6131" t="s">
        <v>23294</v>
      </c>
      <c r="G6131" t="s">
        <v>23273</v>
      </c>
      <c r="H6131" t="s">
        <v>23274</v>
      </c>
      <c r="I6131" s="4" t="s">
        <v>42498</v>
      </c>
      <c r="J6131" s="4">
        <v>199</v>
      </c>
      <c r="K6131" s="4" t="s">
        <v>42477</v>
      </c>
      <c r="L6131" s="4">
        <v>199</v>
      </c>
      <c r="M6131" s="4">
        <v>199</v>
      </c>
      <c r="N6131" s="4">
        <v>179.1</v>
      </c>
    </row>
    <row r="6132" spans="1:14" x14ac:dyDescent="0.3">
      <c r="A6132" t="s">
        <v>19640</v>
      </c>
      <c r="B6132" t="s">
        <v>45357</v>
      </c>
      <c r="C6132" t="s">
        <v>34389</v>
      </c>
      <c r="D6132" t="s">
        <v>22610</v>
      </c>
      <c r="E6132" t="s">
        <v>34390</v>
      </c>
      <c r="F6132" t="s">
        <v>23294</v>
      </c>
      <c r="G6132" t="s">
        <v>23273</v>
      </c>
      <c r="H6132" t="s">
        <v>23274</v>
      </c>
      <c r="I6132" s="4" t="s">
        <v>42498</v>
      </c>
      <c r="J6132" s="4">
        <v>199</v>
      </c>
      <c r="K6132" s="4" t="s">
        <v>42477</v>
      </c>
      <c r="L6132" s="4">
        <v>199</v>
      </c>
      <c r="M6132" s="4">
        <v>199</v>
      </c>
      <c r="N6132" s="4">
        <v>179.1</v>
      </c>
    </row>
    <row r="6133" spans="1:14" x14ac:dyDescent="0.3">
      <c r="A6133" t="s">
        <v>19640</v>
      </c>
      <c r="B6133" t="s">
        <v>45358</v>
      </c>
      <c r="C6133" t="s">
        <v>34391</v>
      </c>
      <c r="D6133" t="s">
        <v>19850</v>
      </c>
      <c r="E6133" t="s">
        <v>34392</v>
      </c>
      <c r="F6133" t="s">
        <v>23294</v>
      </c>
      <c r="G6133" t="s">
        <v>23273</v>
      </c>
      <c r="H6133" t="s">
        <v>23274</v>
      </c>
      <c r="I6133" s="4" t="s">
        <v>42498</v>
      </c>
      <c r="J6133" s="4">
        <v>199</v>
      </c>
      <c r="K6133" s="4" t="s">
        <v>42477</v>
      </c>
      <c r="L6133" s="4">
        <v>199</v>
      </c>
      <c r="M6133" s="4">
        <v>199</v>
      </c>
      <c r="N6133" s="4">
        <v>179.1</v>
      </c>
    </row>
    <row r="6134" spans="1:14" x14ac:dyDescent="0.3">
      <c r="A6134" t="s">
        <v>19640</v>
      </c>
      <c r="B6134" t="s">
        <v>45366</v>
      </c>
      <c r="C6134" t="s">
        <v>34393</v>
      </c>
      <c r="D6134" t="s">
        <v>19981</v>
      </c>
      <c r="E6134" t="s">
        <v>34394</v>
      </c>
      <c r="F6134" t="s">
        <v>23294</v>
      </c>
      <c r="G6134" t="s">
        <v>23273</v>
      </c>
      <c r="H6134" t="s">
        <v>23274</v>
      </c>
      <c r="I6134" s="4" t="s">
        <v>42498</v>
      </c>
      <c r="J6134" s="4">
        <v>199</v>
      </c>
      <c r="K6134" s="4" t="s">
        <v>42477</v>
      </c>
      <c r="L6134" s="4">
        <v>199</v>
      </c>
      <c r="M6134" s="4">
        <v>199</v>
      </c>
      <c r="N6134" s="4">
        <v>179.1</v>
      </c>
    </row>
    <row r="6135" spans="1:14" x14ac:dyDescent="0.3">
      <c r="A6135" t="s">
        <v>19640</v>
      </c>
      <c r="B6135" t="s">
        <v>45359</v>
      </c>
      <c r="C6135" t="s">
        <v>34395</v>
      </c>
      <c r="D6135" t="s">
        <v>22979</v>
      </c>
      <c r="E6135" t="s">
        <v>34396</v>
      </c>
      <c r="F6135" t="s">
        <v>23294</v>
      </c>
      <c r="G6135" t="s">
        <v>23273</v>
      </c>
      <c r="H6135" t="s">
        <v>23274</v>
      </c>
      <c r="I6135" s="4" t="s">
        <v>42498</v>
      </c>
      <c r="J6135" s="4">
        <v>199</v>
      </c>
      <c r="K6135" s="4" t="s">
        <v>42477</v>
      </c>
      <c r="L6135" s="4">
        <v>199</v>
      </c>
      <c r="M6135" s="4">
        <v>199</v>
      </c>
      <c r="N6135" s="4">
        <v>179.1</v>
      </c>
    </row>
    <row r="6136" spans="1:14" x14ac:dyDescent="0.3">
      <c r="A6136" t="s">
        <v>19640</v>
      </c>
      <c r="B6136" t="s">
        <v>42892</v>
      </c>
      <c r="C6136" t="s">
        <v>34397</v>
      </c>
      <c r="D6136" t="s">
        <v>19819</v>
      </c>
      <c r="E6136" t="s">
        <v>34398</v>
      </c>
      <c r="F6136" t="s">
        <v>23294</v>
      </c>
      <c r="G6136" t="s">
        <v>23273</v>
      </c>
      <c r="H6136" t="s">
        <v>23274</v>
      </c>
      <c r="I6136" s="4" t="s">
        <v>42498</v>
      </c>
      <c r="J6136" s="4">
        <v>199</v>
      </c>
      <c r="K6136" s="4" t="s">
        <v>42477</v>
      </c>
      <c r="L6136" s="4">
        <v>199</v>
      </c>
      <c r="M6136" s="4">
        <v>199</v>
      </c>
      <c r="N6136" s="4">
        <v>179.1</v>
      </c>
    </row>
    <row r="6137" spans="1:14" x14ac:dyDescent="0.3">
      <c r="A6137" t="s">
        <v>19640</v>
      </c>
      <c r="B6137" t="s">
        <v>45367</v>
      </c>
      <c r="C6137" t="s">
        <v>34399</v>
      </c>
      <c r="D6137" t="s">
        <v>21446</v>
      </c>
      <c r="E6137" t="s">
        <v>34400</v>
      </c>
      <c r="F6137" t="s">
        <v>23294</v>
      </c>
      <c r="G6137" t="s">
        <v>23273</v>
      </c>
      <c r="H6137" t="s">
        <v>23274</v>
      </c>
      <c r="I6137" s="4" t="s">
        <v>42498</v>
      </c>
      <c r="J6137" s="4">
        <v>199</v>
      </c>
      <c r="K6137" s="4" t="s">
        <v>42477</v>
      </c>
      <c r="L6137" s="4">
        <v>199</v>
      </c>
      <c r="M6137" s="4">
        <v>199</v>
      </c>
      <c r="N6137" s="4">
        <v>179.1</v>
      </c>
    </row>
    <row r="6138" spans="1:14" x14ac:dyDescent="0.3">
      <c r="A6138" t="s">
        <v>19640</v>
      </c>
      <c r="B6138" t="s">
        <v>45362</v>
      </c>
      <c r="C6138" t="s">
        <v>34401</v>
      </c>
      <c r="D6138" t="s">
        <v>22591</v>
      </c>
      <c r="E6138" t="s">
        <v>34402</v>
      </c>
      <c r="F6138" t="s">
        <v>23294</v>
      </c>
      <c r="G6138" t="s">
        <v>23273</v>
      </c>
      <c r="H6138" t="s">
        <v>23274</v>
      </c>
      <c r="I6138" s="4" t="s">
        <v>42498</v>
      </c>
      <c r="J6138" s="4">
        <v>199</v>
      </c>
      <c r="K6138" s="4" t="s">
        <v>42477</v>
      </c>
      <c r="L6138" s="4">
        <v>199</v>
      </c>
      <c r="M6138" s="4">
        <v>199</v>
      </c>
      <c r="N6138" s="4">
        <v>179.1</v>
      </c>
    </row>
    <row r="6139" spans="1:14" x14ac:dyDescent="0.3">
      <c r="A6139" t="s">
        <v>19640</v>
      </c>
      <c r="B6139" t="s">
        <v>45360</v>
      </c>
      <c r="C6139" t="s">
        <v>34403</v>
      </c>
      <c r="D6139" t="s">
        <v>20368</v>
      </c>
      <c r="E6139" t="s">
        <v>34404</v>
      </c>
      <c r="F6139" t="s">
        <v>23294</v>
      </c>
      <c r="G6139" t="s">
        <v>23273</v>
      </c>
      <c r="H6139" t="s">
        <v>23274</v>
      </c>
      <c r="I6139" s="4" t="s">
        <v>42498</v>
      </c>
      <c r="J6139" s="4">
        <v>199</v>
      </c>
      <c r="K6139" s="4" t="s">
        <v>42477</v>
      </c>
      <c r="L6139" s="4">
        <v>199</v>
      </c>
      <c r="M6139" s="4">
        <v>199</v>
      </c>
      <c r="N6139" s="4">
        <v>179.1</v>
      </c>
    </row>
    <row r="6140" spans="1:14" x14ac:dyDescent="0.3">
      <c r="A6140" t="s">
        <v>19640</v>
      </c>
      <c r="B6140" t="s">
        <v>45363</v>
      </c>
      <c r="C6140" t="s">
        <v>34405</v>
      </c>
      <c r="D6140" t="s">
        <v>22988</v>
      </c>
      <c r="E6140" t="s">
        <v>34406</v>
      </c>
      <c r="F6140" t="s">
        <v>23294</v>
      </c>
      <c r="G6140" t="s">
        <v>23273</v>
      </c>
      <c r="H6140" t="s">
        <v>23274</v>
      </c>
      <c r="I6140" s="4" t="s">
        <v>42498</v>
      </c>
      <c r="J6140" s="4">
        <v>199</v>
      </c>
      <c r="K6140" s="4" t="s">
        <v>42477</v>
      </c>
      <c r="L6140" s="4">
        <v>199</v>
      </c>
      <c r="M6140" s="4">
        <v>199</v>
      </c>
      <c r="N6140" s="4">
        <v>179.1</v>
      </c>
    </row>
    <row r="6141" spans="1:14" x14ac:dyDescent="0.3">
      <c r="A6141" t="s">
        <v>19640</v>
      </c>
      <c r="B6141" t="s">
        <v>45364</v>
      </c>
      <c r="C6141" t="s">
        <v>34407</v>
      </c>
      <c r="D6141" t="s">
        <v>20337</v>
      </c>
      <c r="E6141" t="s">
        <v>34408</v>
      </c>
      <c r="F6141" t="s">
        <v>23189</v>
      </c>
      <c r="G6141" t="s">
        <v>23190</v>
      </c>
      <c r="H6141" t="s">
        <v>23191</v>
      </c>
      <c r="I6141" s="4" t="s">
        <v>42498</v>
      </c>
      <c r="J6141" s="4">
        <v>199</v>
      </c>
      <c r="K6141" s="4" t="s">
        <v>42477</v>
      </c>
      <c r="L6141" s="4">
        <v>199</v>
      </c>
      <c r="M6141" s="4">
        <v>199</v>
      </c>
      <c r="N6141" s="4">
        <v>179.1</v>
      </c>
    </row>
    <row r="6142" spans="1:14" x14ac:dyDescent="0.3">
      <c r="A6142" t="s">
        <v>19640</v>
      </c>
      <c r="B6142" t="s">
        <v>45365</v>
      </c>
      <c r="C6142" t="s">
        <v>34409</v>
      </c>
      <c r="D6142" t="s">
        <v>20049</v>
      </c>
      <c r="E6142" t="s">
        <v>34410</v>
      </c>
      <c r="F6142" t="s">
        <v>23189</v>
      </c>
      <c r="G6142" t="s">
        <v>23190</v>
      </c>
      <c r="H6142" t="s">
        <v>23191</v>
      </c>
      <c r="I6142" s="4" t="s">
        <v>42498</v>
      </c>
      <c r="J6142" s="4">
        <v>199</v>
      </c>
      <c r="K6142" s="4" t="s">
        <v>42477</v>
      </c>
      <c r="L6142" s="4">
        <v>199</v>
      </c>
      <c r="M6142" s="4">
        <v>199</v>
      </c>
      <c r="N6142" s="4">
        <v>179.1</v>
      </c>
    </row>
    <row r="6143" spans="1:14" x14ac:dyDescent="0.3">
      <c r="A6143" t="s">
        <v>19640</v>
      </c>
      <c r="B6143" t="s">
        <v>45368</v>
      </c>
      <c r="C6143" t="s">
        <v>34411</v>
      </c>
      <c r="D6143" t="s">
        <v>13221</v>
      </c>
      <c r="E6143" t="s">
        <v>34412</v>
      </c>
      <c r="F6143" t="s">
        <v>23189</v>
      </c>
      <c r="G6143" t="s">
        <v>23190</v>
      </c>
      <c r="H6143" t="s">
        <v>23191</v>
      </c>
      <c r="I6143" s="4" t="s">
        <v>42498</v>
      </c>
      <c r="J6143" s="4">
        <v>199</v>
      </c>
      <c r="K6143" s="4" t="s">
        <v>42477</v>
      </c>
      <c r="L6143" s="4">
        <v>199</v>
      </c>
      <c r="M6143" s="4">
        <v>199</v>
      </c>
      <c r="N6143" s="4">
        <v>179.1</v>
      </c>
    </row>
    <row r="6144" spans="1:14" x14ac:dyDescent="0.3">
      <c r="A6144" t="s">
        <v>19640</v>
      </c>
      <c r="B6144" t="s">
        <v>45356</v>
      </c>
      <c r="C6144" t="s">
        <v>34413</v>
      </c>
      <c r="D6144" t="s">
        <v>19823</v>
      </c>
      <c r="E6144" t="s">
        <v>34414</v>
      </c>
      <c r="F6144" t="s">
        <v>23189</v>
      </c>
      <c r="G6144" t="s">
        <v>23190</v>
      </c>
      <c r="H6144" t="s">
        <v>23191</v>
      </c>
      <c r="I6144" s="4" t="s">
        <v>42498</v>
      </c>
      <c r="J6144" s="4">
        <v>199</v>
      </c>
      <c r="K6144" s="4" t="s">
        <v>42477</v>
      </c>
      <c r="L6144" s="4">
        <v>199</v>
      </c>
      <c r="M6144" s="4">
        <v>199</v>
      </c>
      <c r="N6144" s="4">
        <v>179.1</v>
      </c>
    </row>
    <row r="6145" spans="1:14" x14ac:dyDescent="0.3">
      <c r="A6145" t="s">
        <v>19640</v>
      </c>
      <c r="B6145" t="s">
        <v>45357</v>
      </c>
      <c r="C6145" t="s">
        <v>34415</v>
      </c>
      <c r="D6145" t="s">
        <v>22610</v>
      </c>
      <c r="E6145" t="s">
        <v>34416</v>
      </c>
      <c r="F6145" t="s">
        <v>23189</v>
      </c>
      <c r="G6145" t="s">
        <v>23190</v>
      </c>
      <c r="H6145" t="s">
        <v>23191</v>
      </c>
      <c r="I6145" s="4" t="s">
        <v>42498</v>
      </c>
      <c r="J6145" s="4">
        <v>199</v>
      </c>
      <c r="K6145" s="4" t="s">
        <v>42477</v>
      </c>
      <c r="L6145" s="4">
        <v>199</v>
      </c>
      <c r="M6145" s="4">
        <v>199</v>
      </c>
      <c r="N6145" s="4">
        <v>179.1</v>
      </c>
    </row>
    <row r="6146" spans="1:14" x14ac:dyDescent="0.3">
      <c r="A6146" t="s">
        <v>19640</v>
      </c>
      <c r="B6146" t="s">
        <v>45358</v>
      </c>
      <c r="C6146" t="s">
        <v>34417</v>
      </c>
      <c r="D6146" t="s">
        <v>19850</v>
      </c>
      <c r="E6146" t="s">
        <v>34418</v>
      </c>
      <c r="F6146" t="s">
        <v>23189</v>
      </c>
      <c r="G6146" t="s">
        <v>23190</v>
      </c>
      <c r="H6146" t="s">
        <v>23191</v>
      </c>
      <c r="I6146" s="4" t="s">
        <v>42498</v>
      </c>
      <c r="J6146" s="4">
        <v>199</v>
      </c>
      <c r="K6146" s="4" t="s">
        <v>42477</v>
      </c>
      <c r="L6146" s="4">
        <v>199</v>
      </c>
      <c r="M6146" s="4">
        <v>199</v>
      </c>
      <c r="N6146" s="4">
        <v>179.1</v>
      </c>
    </row>
    <row r="6147" spans="1:14" x14ac:dyDescent="0.3">
      <c r="A6147" t="s">
        <v>19640</v>
      </c>
      <c r="B6147" t="s">
        <v>45369</v>
      </c>
      <c r="C6147" t="s">
        <v>34419</v>
      </c>
      <c r="D6147" t="s">
        <v>21446</v>
      </c>
      <c r="E6147" t="s">
        <v>34420</v>
      </c>
      <c r="F6147" t="s">
        <v>23189</v>
      </c>
      <c r="G6147" t="s">
        <v>23190</v>
      </c>
      <c r="H6147" t="s">
        <v>23191</v>
      </c>
      <c r="I6147" s="4" t="s">
        <v>42498</v>
      </c>
      <c r="J6147" s="4">
        <v>199</v>
      </c>
      <c r="K6147" s="4" t="s">
        <v>42477</v>
      </c>
      <c r="L6147" s="4">
        <v>199</v>
      </c>
      <c r="M6147" s="4">
        <v>199</v>
      </c>
      <c r="N6147" s="4">
        <v>179.1</v>
      </c>
    </row>
    <row r="6148" spans="1:14" x14ac:dyDescent="0.3">
      <c r="A6148" t="s">
        <v>19640</v>
      </c>
      <c r="B6148" t="s">
        <v>45359</v>
      </c>
      <c r="C6148" t="s">
        <v>34421</v>
      </c>
      <c r="D6148" t="s">
        <v>22979</v>
      </c>
      <c r="E6148" t="s">
        <v>34422</v>
      </c>
      <c r="F6148" t="s">
        <v>23189</v>
      </c>
      <c r="G6148" t="s">
        <v>23190</v>
      </c>
      <c r="H6148" t="s">
        <v>23191</v>
      </c>
      <c r="I6148" s="4" t="s">
        <v>42498</v>
      </c>
      <c r="J6148" s="4">
        <v>199</v>
      </c>
      <c r="K6148" s="4" t="s">
        <v>42477</v>
      </c>
      <c r="L6148" s="4">
        <v>199</v>
      </c>
      <c r="M6148" s="4">
        <v>199</v>
      </c>
      <c r="N6148" s="4">
        <v>179.1</v>
      </c>
    </row>
    <row r="6149" spans="1:14" x14ac:dyDescent="0.3">
      <c r="A6149" t="s">
        <v>19640</v>
      </c>
      <c r="B6149" t="s">
        <v>42892</v>
      </c>
      <c r="C6149" t="s">
        <v>34423</v>
      </c>
      <c r="D6149" t="s">
        <v>19819</v>
      </c>
      <c r="E6149" t="s">
        <v>34424</v>
      </c>
      <c r="F6149" t="s">
        <v>23189</v>
      </c>
      <c r="G6149" t="s">
        <v>23190</v>
      </c>
      <c r="H6149" t="s">
        <v>23191</v>
      </c>
      <c r="I6149" s="4" t="s">
        <v>42498</v>
      </c>
      <c r="J6149" s="4">
        <v>199</v>
      </c>
      <c r="K6149" s="4" t="s">
        <v>42477</v>
      </c>
      <c r="L6149" s="4">
        <v>199</v>
      </c>
      <c r="M6149" s="4">
        <v>199</v>
      </c>
      <c r="N6149" s="4">
        <v>179.1</v>
      </c>
    </row>
    <row r="6150" spans="1:14" x14ac:dyDescent="0.3">
      <c r="A6150" t="s">
        <v>19640</v>
      </c>
      <c r="B6150" t="s">
        <v>45360</v>
      </c>
      <c r="C6150" t="s">
        <v>34425</v>
      </c>
      <c r="D6150" t="s">
        <v>20368</v>
      </c>
      <c r="E6150" t="s">
        <v>34426</v>
      </c>
      <c r="F6150" t="s">
        <v>23189</v>
      </c>
      <c r="G6150" t="s">
        <v>23190</v>
      </c>
      <c r="H6150" t="s">
        <v>23191</v>
      </c>
      <c r="I6150" s="4" t="s">
        <v>42498</v>
      </c>
      <c r="J6150" s="4">
        <v>199</v>
      </c>
      <c r="K6150" s="4" t="s">
        <v>42477</v>
      </c>
      <c r="L6150" s="4">
        <v>199</v>
      </c>
      <c r="M6150" s="4">
        <v>199</v>
      </c>
      <c r="N6150" s="4">
        <v>179.1</v>
      </c>
    </row>
    <row r="6151" spans="1:14" x14ac:dyDescent="0.3">
      <c r="A6151" t="s">
        <v>19640</v>
      </c>
      <c r="B6151" t="s">
        <v>45370</v>
      </c>
      <c r="C6151" t="s">
        <v>34427</v>
      </c>
      <c r="D6151" t="s">
        <v>19823</v>
      </c>
      <c r="E6151" t="s">
        <v>34428</v>
      </c>
      <c r="F6151" t="s">
        <v>24404</v>
      </c>
      <c r="G6151" t="s">
        <v>24405</v>
      </c>
      <c r="H6151" t="s">
        <v>24406</v>
      </c>
      <c r="I6151" s="4" t="s">
        <v>42498</v>
      </c>
      <c r="J6151" s="4">
        <v>2000</v>
      </c>
      <c r="K6151" s="4" t="s">
        <v>42477</v>
      </c>
      <c r="L6151" s="4">
        <v>2000</v>
      </c>
      <c r="M6151" s="4">
        <v>2000</v>
      </c>
      <c r="N6151" s="4">
        <v>1800</v>
      </c>
    </row>
    <row r="6152" spans="1:14" x14ac:dyDescent="0.3">
      <c r="A6152" t="s">
        <v>19640</v>
      </c>
      <c r="B6152" t="s">
        <v>45371</v>
      </c>
      <c r="C6152" t="s">
        <v>34429</v>
      </c>
      <c r="D6152" t="s">
        <v>22645</v>
      </c>
      <c r="E6152" t="s">
        <v>34430</v>
      </c>
      <c r="F6152" t="s">
        <v>24684</v>
      </c>
      <c r="G6152" t="s">
        <v>24685</v>
      </c>
      <c r="H6152" t="s">
        <v>24686</v>
      </c>
      <c r="I6152" s="4" t="s">
        <v>42498</v>
      </c>
      <c r="J6152" s="4">
        <v>3500</v>
      </c>
      <c r="K6152" s="4" t="s">
        <v>42477</v>
      </c>
      <c r="L6152" s="4">
        <v>3500</v>
      </c>
      <c r="M6152" s="4">
        <v>3500</v>
      </c>
      <c r="N6152" s="4">
        <v>3150</v>
      </c>
    </row>
    <row r="6153" spans="1:14" x14ac:dyDescent="0.3">
      <c r="A6153" t="s">
        <v>19640</v>
      </c>
      <c r="B6153" t="s">
        <v>45356</v>
      </c>
      <c r="C6153" t="s">
        <v>34431</v>
      </c>
      <c r="D6153" t="s">
        <v>19823</v>
      </c>
      <c r="E6153" t="s">
        <v>34432</v>
      </c>
      <c r="F6153" t="s">
        <v>23323</v>
      </c>
      <c r="G6153" t="s">
        <v>23280</v>
      </c>
      <c r="H6153" t="s">
        <v>23281</v>
      </c>
      <c r="I6153" s="4" t="s">
        <v>42498</v>
      </c>
      <c r="J6153" s="4">
        <v>6500</v>
      </c>
      <c r="K6153" s="4" t="s">
        <v>42477</v>
      </c>
      <c r="L6153" s="4">
        <v>6500</v>
      </c>
      <c r="M6153" s="4">
        <v>6500</v>
      </c>
      <c r="N6153" s="4">
        <v>5850</v>
      </c>
    </row>
    <row r="6154" spans="1:14" x14ac:dyDescent="0.3">
      <c r="A6154" t="s">
        <v>19640</v>
      </c>
      <c r="B6154" t="s">
        <v>45356</v>
      </c>
      <c r="C6154" t="s">
        <v>34433</v>
      </c>
      <c r="D6154" t="s">
        <v>19823</v>
      </c>
      <c r="E6154" t="s">
        <v>34434</v>
      </c>
      <c r="F6154" t="s">
        <v>23231</v>
      </c>
      <c r="G6154" t="s">
        <v>23232</v>
      </c>
      <c r="H6154" t="s">
        <v>23233</v>
      </c>
      <c r="I6154" s="4" t="s">
        <v>42498</v>
      </c>
      <c r="J6154" s="4">
        <v>6500</v>
      </c>
      <c r="K6154" s="4" t="s">
        <v>42477</v>
      </c>
      <c r="L6154" s="4">
        <v>6500</v>
      </c>
      <c r="M6154" s="4">
        <v>6500</v>
      </c>
      <c r="N6154" s="4">
        <v>5850</v>
      </c>
    </row>
    <row r="6155" spans="1:14" x14ac:dyDescent="0.3">
      <c r="A6155" t="s">
        <v>19640</v>
      </c>
      <c r="B6155" t="s">
        <v>45372</v>
      </c>
      <c r="C6155" t="s">
        <v>34435</v>
      </c>
      <c r="D6155" t="s">
        <v>22979</v>
      </c>
      <c r="E6155" t="s">
        <v>34436</v>
      </c>
      <c r="F6155" t="s">
        <v>23696</v>
      </c>
      <c r="G6155" t="s">
        <v>23697</v>
      </c>
      <c r="H6155" t="s">
        <v>23698</v>
      </c>
      <c r="I6155" s="4" t="s">
        <v>42498</v>
      </c>
      <c r="J6155" s="4">
        <v>26000</v>
      </c>
      <c r="K6155" s="4" t="s">
        <v>42477</v>
      </c>
      <c r="L6155" s="4">
        <v>26000</v>
      </c>
      <c r="M6155" s="4">
        <v>26000</v>
      </c>
      <c r="N6155" s="4">
        <v>23400</v>
      </c>
    </row>
    <row r="6156" spans="1:14" x14ac:dyDescent="0.3">
      <c r="A6156" t="s">
        <v>19640</v>
      </c>
      <c r="B6156" t="s">
        <v>45372</v>
      </c>
      <c r="C6156" t="s">
        <v>34437</v>
      </c>
      <c r="D6156" t="s">
        <v>22979</v>
      </c>
      <c r="E6156" t="s">
        <v>34438</v>
      </c>
      <c r="F6156" t="s">
        <v>23296</v>
      </c>
      <c r="G6156" t="s">
        <v>23297</v>
      </c>
      <c r="H6156" t="s">
        <v>23298</v>
      </c>
      <c r="I6156" s="4" t="s">
        <v>42498</v>
      </c>
      <c r="J6156" s="4">
        <v>65000</v>
      </c>
      <c r="K6156" s="4" t="s">
        <v>42477</v>
      </c>
      <c r="L6156" s="4">
        <v>65000</v>
      </c>
      <c r="M6156" s="4">
        <v>65000</v>
      </c>
      <c r="N6156" s="4">
        <v>58500</v>
      </c>
    </row>
    <row r="6157" spans="1:14" x14ac:dyDescent="0.3">
      <c r="A6157" t="s">
        <v>19640</v>
      </c>
      <c r="B6157" t="s">
        <v>45365</v>
      </c>
      <c r="C6157" t="s">
        <v>34439</v>
      </c>
      <c r="D6157" t="s">
        <v>20049</v>
      </c>
      <c r="E6157" t="s">
        <v>34440</v>
      </c>
      <c r="F6157" t="s">
        <v>23254</v>
      </c>
      <c r="G6157" t="s">
        <v>23255</v>
      </c>
      <c r="H6157" t="s">
        <v>23256</v>
      </c>
      <c r="I6157" s="4" t="s">
        <v>42498</v>
      </c>
      <c r="J6157" s="4">
        <v>65000</v>
      </c>
      <c r="K6157" s="4" t="s">
        <v>42477</v>
      </c>
      <c r="L6157" s="4">
        <v>65000</v>
      </c>
      <c r="M6157" s="4">
        <v>65000</v>
      </c>
      <c r="N6157" s="4">
        <v>58500</v>
      </c>
    </row>
    <row r="6158" spans="1:14" x14ac:dyDescent="0.3">
      <c r="A6158" t="s">
        <v>19640</v>
      </c>
      <c r="B6158" t="s">
        <v>45361</v>
      </c>
      <c r="C6158" t="s">
        <v>34441</v>
      </c>
      <c r="D6158" t="s">
        <v>21838</v>
      </c>
      <c r="E6158" t="s">
        <v>34442</v>
      </c>
      <c r="F6158" t="s">
        <v>23254</v>
      </c>
      <c r="G6158" t="s">
        <v>23255</v>
      </c>
      <c r="H6158" t="s">
        <v>23256</v>
      </c>
      <c r="I6158" s="4" t="s">
        <v>42498</v>
      </c>
      <c r="J6158" s="4">
        <v>65000</v>
      </c>
      <c r="K6158" s="4" t="s">
        <v>42477</v>
      </c>
      <c r="L6158" s="4">
        <v>65000</v>
      </c>
      <c r="M6158" s="4">
        <v>65000</v>
      </c>
      <c r="N6158" s="4">
        <v>58500</v>
      </c>
    </row>
    <row r="6159" spans="1:14" x14ac:dyDescent="0.3">
      <c r="A6159" t="s">
        <v>19640</v>
      </c>
      <c r="B6159" t="s">
        <v>45368</v>
      </c>
      <c r="C6159" t="s">
        <v>34443</v>
      </c>
      <c r="D6159" t="s">
        <v>13221</v>
      </c>
      <c r="E6159" t="s">
        <v>34444</v>
      </c>
      <c r="F6159" t="s">
        <v>23254</v>
      </c>
      <c r="G6159" t="s">
        <v>23255</v>
      </c>
      <c r="H6159" t="s">
        <v>23256</v>
      </c>
      <c r="I6159" s="4" t="s">
        <v>42498</v>
      </c>
      <c r="J6159" s="4">
        <v>65000</v>
      </c>
      <c r="K6159" s="4" t="s">
        <v>42477</v>
      </c>
      <c r="L6159" s="4">
        <v>65000</v>
      </c>
      <c r="M6159" s="4">
        <v>65000</v>
      </c>
      <c r="N6159" s="4">
        <v>58500</v>
      </c>
    </row>
    <row r="6160" spans="1:14" x14ac:dyDescent="0.3">
      <c r="A6160" t="s">
        <v>19640</v>
      </c>
      <c r="B6160" t="s">
        <v>45356</v>
      </c>
      <c r="C6160" t="s">
        <v>34445</v>
      </c>
      <c r="D6160" t="s">
        <v>19823</v>
      </c>
      <c r="E6160" t="s">
        <v>34446</v>
      </c>
      <c r="F6160" t="s">
        <v>23254</v>
      </c>
      <c r="G6160" t="s">
        <v>23255</v>
      </c>
      <c r="H6160" t="s">
        <v>23256</v>
      </c>
      <c r="I6160" s="4" t="s">
        <v>42498</v>
      </c>
      <c r="J6160" s="4">
        <v>65000</v>
      </c>
      <c r="K6160" s="4" t="s">
        <v>42477</v>
      </c>
      <c r="L6160" s="4">
        <v>65000</v>
      </c>
      <c r="M6160" s="4">
        <v>65000</v>
      </c>
      <c r="N6160" s="4">
        <v>58500</v>
      </c>
    </row>
    <row r="6161" spans="1:14" x14ac:dyDescent="0.3">
      <c r="A6161" t="s">
        <v>19640</v>
      </c>
      <c r="B6161" t="s">
        <v>45360</v>
      </c>
      <c r="C6161" t="s">
        <v>34447</v>
      </c>
      <c r="D6161" t="s">
        <v>20368</v>
      </c>
      <c r="E6161" t="s">
        <v>34448</v>
      </c>
      <c r="F6161" t="s">
        <v>23254</v>
      </c>
      <c r="G6161" t="s">
        <v>23255</v>
      </c>
      <c r="H6161" t="s">
        <v>23256</v>
      </c>
      <c r="I6161" s="4" t="s">
        <v>42498</v>
      </c>
      <c r="J6161" s="4">
        <v>65000</v>
      </c>
      <c r="K6161" s="4" t="s">
        <v>42477</v>
      </c>
      <c r="L6161" s="4">
        <v>65000</v>
      </c>
      <c r="M6161" s="4">
        <v>65000</v>
      </c>
      <c r="N6161" s="4">
        <v>58500</v>
      </c>
    </row>
    <row r="6162" spans="1:14" x14ac:dyDescent="0.3">
      <c r="A6162" t="s">
        <v>19640</v>
      </c>
      <c r="B6162" t="s">
        <v>45364</v>
      </c>
      <c r="C6162" t="s">
        <v>34449</v>
      </c>
      <c r="D6162" t="s">
        <v>20337</v>
      </c>
      <c r="E6162" t="s">
        <v>34450</v>
      </c>
      <c r="F6162" t="s">
        <v>23346</v>
      </c>
      <c r="G6162" t="s">
        <v>23347</v>
      </c>
      <c r="H6162" t="s">
        <v>23348</v>
      </c>
      <c r="I6162" s="4" t="s">
        <v>42498</v>
      </c>
      <c r="J6162" s="4">
        <v>78000</v>
      </c>
      <c r="K6162" s="4" t="s">
        <v>42477</v>
      </c>
      <c r="L6162" s="4">
        <v>78000</v>
      </c>
      <c r="M6162" s="4">
        <v>78000</v>
      </c>
      <c r="N6162" s="4">
        <v>70200</v>
      </c>
    </row>
    <row r="6163" spans="1:14" x14ac:dyDescent="0.3">
      <c r="A6163" t="s">
        <v>19640</v>
      </c>
      <c r="B6163" t="s">
        <v>45373</v>
      </c>
      <c r="C6163" t="s">
        <v>34451</v>
      </c>
      <c r="D6163" t="s">
        <v>22591</v>
      </c>
      <c r="E6163" t="s">
        <v>34452</v>
      </c>
      <c r="F6163" t="s">
        <v>23346</v>
      </c>
      <c r="G6163" t="s">
        <v>23347</v>
      </c>
      <c r="H6163" t="s">
        <v>23348</v>
      </c>
      <c r="I6163" s="4" t="s">
        <v>42498</v>
      </c>
      <c r="J6163" s="4">
        <v>78000</v>
      </c>
      <c r="K6163" s="4" t="s">
        <v>42477</v>
      </c>
      <c r="L6163" s="4">
        <v>78000</v>
      </c>
      <c r="M6163" s="4">
        <v>78000</v>
      </c>
      <c r="N6163" s="4">
        <v>70200</v>
      </c>
    </row>
    <row r="6164" spans="1:14" x14ac:dyDescent="0.3">
      <c r="A6164" t="s">
        <v>19640</v>
      </c>
      <c r="B6164" t="s">
        <v>45357</v>
      </c>
      <c r="C6164" t="s">
        <v>34453</v>
      </c>
      <c r="D6164" t="s">
        <v>22610</v>
      </c>
      <c r="E6164" t="s">
        <v>34454</v>
      </c>
      <c r="F6164" t="s">
        <v>23346</v>
      </c>
      <c r="G6164" t="s">
        <v>23347</v>
      </c>
      <c r="H6164" t="s">
        <v>23348</v>
      </c>
      <c r="I6164" s="4" t="s">
        <v>42498</v>
      </c>
      <c r="J6164" s="4">
        <v>78000</v>
      </c>
      <c r="K6164" s="4" t="s">
        <v>42477</v>
      </c>
      <c r="L6164" s="4">
        <v>78000</v>
      </c>
      <c r="M6164" s="4">
        <v>78000</v>
      </c>
      <c r="N6164" s="4">
        <v>70200</v>
      </c>
    </row>
    <row r="6165" spans="1:14" x14ac:dyDescent="0.3">
      <c r="A6165" t="s">
        <v>19640</v>
      </c>
      <c r="B6165" t="s">
        <v>45363</v>
      </c>
      <c r="C6165" t="s">
        <v>34455</v>
      </c>
      <c r="D6165" t="s">
        <v>22988</v>
      </c>
      <c r="E6165" t="s">
        <v>34456</v>
      </c>
      <c r="F6165" t="s">
        <v>23346</v>
      </c>
      <c r="G6165" t="s">
        <v>23347</v>
      </c>
      <c r="H6165" t="s">
        <v>23348</v>
      </c>
      <c r="I6165" s="4" t="s">
        <v>42498</v>
      </c>
      <c r="J6165" s="4">
        <v>78000</v>
      </c>
      <c r="K6165" s="4" t="s">
        <v>42477</v>
      </c>
      <c r="L6165" s="4">
        <v>78000</v>
      </c>
      <c r="M6165" s="4">
        <v>78000</v>
      </c>
      <c r="N6165" s="4">
        <v>70200</v>
      </c>
    </row>
    <row r="6166" spans="1:14" x14ac:dyDescent="0.3">
      <c r="A6166" t="s">
        <v>19640</v>
      </c>
      <c r="B6166" t="s">
        <v>45369</v>
      </c>
      <c r="C6166" t="s">
        <v>34457</v>
      </c>
      <c r="D6166" t="s">
        <v>21446</v>
      </c>
      <c r="E6166" t="s">
        <v>34458</v>
      </c>
      <c r="F6166" t="s">
        <v>24625</v>
      </c>
      <c r="G6166" t="s">
        <v>24626</v>
      </c>
      <c r="H6166" t="s">
        <v>24627</v>
      </c>
      <c r="I6166" s="4" t="s">
        <v>42498</v>
      </c>
      <c r="J6166" s="4">
        <v>91000</v>
      </c>
      <c r="K6166" s="4" t="s">
        <v>42477</v>
      </c>
      <c r="L6166" s="4">
        <v>91000</v>
      </c>
      <c r="M6166" s="4">
        <v>91000</v>
      </c>
      <c r="N6166" s="4">
        <v>81900</v>
      </c>
    </row>
    <row r="6167" spans="1:14" x14ac:dyDescent="0.3">
      <c r="A6167" t="s">
        <v>19640</v>
      </c>
      <c r="B6167" t="s">
        <v>45374</v>
      </c>
      <c r="C6167" t="s">
        <v>34459</v>
      </c>
      <c r="D6167" t="s">
        <v>19981</v>
      </c>
      <c r="E6167" t="s">
        <v>34460</v>
      </c>
      <c r="F6167" t="s">
        <v>23384</v>
      </c>
      <c r="G6167" t="s">
        <v>23385</v>
      </c>
      <c r="H6167" t="s">
        <v>23386</v>
      </c>
      <c r="I6167" s="4" t="s">
        <v>42498</v>
      </c>
      <c r="J6167" s="4">
        <v>91000</v>
      </c>
      <c r="K6167" s="4" t="s">
        <v>42477</v>
      </c>
      <c r="L6167" s="4">
        <v>91000</v>
      </c>
      <c r="M6167" s="4">
        <v>91000</v>
      </c>
      <c r="N6167" s="4">
        <v>81900</v>
      </c>
    </row>
    <row r="6168" spans="1:14" x14ac:dyDescent="0.3">
      <c r="A6168" t="s">
        <v>19640</v>
      </c>
      <c r="B6168" t="s">
        <v>45358</v>
      </c>
      <c r="C6168" t="s">
        <v>34461</v>
      </c>
      <c r="D6168" t="s">
        <v>19850</v>
      </c>
      <c r="E6168" t="s">
        <v>34462</v>
      </c>
      <c r="F6168" t="s">
        <v>23384</v>
      </c>
      <c r="G6168" t="s">
        <v>23385</v>
      </c>
      <c r="H6168" t="s">
        <v>23386</v>
      </c>
      <c r="I6168" s="4" t="s">
        <v>42498</v>
      </c>
      <c r="J6168" s="4">
        <v>91000</v>
      </c>
      <c r="K6168" s="4" t="s">
        <v>42477</v>
      </c>
      <c r="L6168" s="4">
        <v>91000</v>
      </c>
      <c r="M6168" s="4">
        <v>91000</v>
      </c>
      <c r="N6168" s="4">
        <v>81900</v>
      </c>
    </row>
    <row r="6169" spans="1:14" x14ac:dyDescent="0.3">
      <c r="A6169" t="s">
        <v>19640</v>
      </c>
      <c r="B6169" t="s">
        <v>45375</v>
      </c>
      <c r="C6169" t="s">
        <v>34463</v>
      </c>
      <c r="D6169" t="s">
        <v>22589</v>
      </c>
      <c r="E6169" t="s">
        <v>34464</v>
      </c>
      <c r="F6169" t="s">
        <v>23294</v>
      </c>
      <c r="G6169" t="s">
        <v>23273</v>
      </c>
      <c r="H6169" t="s">
        <v>23274</v>
      </c>
      <c r="I6169" s="4" t="s">
        <v>42499</v>
      </c>
      <c r="J6169" s="4">
        <v>199</v>
      </c>
      <c r="K6169" s="4" t="s">
        <v>42477</v>
      </c>
      <c r="L6169" s="4">
        <v>199</v>
      </c>
      <c r="M6169" s="4">
        <v>199</v>
      </c>
      <c r="N6169" s="4">
        <v>175.12</v>
      </c>
    </row>
    <row r="6170" spans="1:14" x14ac:dyDescent="0.3">
      <c r="A6170" t="s">
        <v>19640</v>
      </c>
      <c r="B6170" t="s">
        <v>45375</v>
      </c>
      <c r="C6170" t="s">
        <v>34465</v>
      </c>
      <c r="D6170" t="s">
        <v>22589</v>
      </c>
      <c r="E6170" t="s">
        <v>34466</v>
      </c>
      <c r="F6170" t="s">
        <v>23189</v>
      </c>
      <c r="G6170" t="s">
        <v>23190</v>
      </c>
      <c r="H6170" t="s">
        <v>23191</v>
      </c>
      <c r="I6170" s="4" t="s">
        <v>42499</v>
      </c>
      <c r="J6170" s="4">
        <v>199</v>
      </c>
      <c r="K6170" s="4" t="s">
        <v>42477</v>
      </c>
      <c r="L6170" s="4">
        <v>199</v>
      </c>
      <c r="M6170" s="4">
        <v>199</v>
      </c>
      <c r="N6170" s="4">
        <v>175.12</v>
      </c>
    </row>
    <row r="6171" spans="1:14" x14ac:dyDescent="0.3">
      <c r="A6171" t="s">
        <v>19640</v>
      </c>
      <c r="B6171" t="s">
        <v>45200</v>
      </c>
      <c r="C6171" t="s">
        <v>34467</v>
      </c>
      <c r="D6171" t="s">
        <v>22986</v>
      </c>
      <c r="E6171" t="s">
        <v>34468</v>
      </c>
      <c r="F6171" t="s">
        <v>23189</v>
      </c>
      <c r="G6171" t="s">
        <v>23190</v>
      </c>
      <c r="H6171" t="s">
        <v>23191</v>
      </c>
      <c r="I6171" s="4" t="s">
        <v>44344</v>
      </c>
      <c r="J6171" s="4">
        <v>199</v>
      </c>
      <c r="K6171" s="4" t="s">
        <v>42477</v>
      </c>
      <c r="L6171" s="4">
        <v>199</v>
      </c>
      <c r="M6171" s="4">
        <v>199</v>
      </c>
      <c r="N6171" s="4">
        <v>89.55</v>
      </c>
    </row>
    <row r="6172" spans="1:14" x14ac:dyDescent="0.3">
      <c r="A6172" t="s">
        <v>19640</v>
      </c>
      <c r="B6172" t="s">
        <v>45333</v>
      </c>
      <c r="C6172" t="s">
        <v>34469</v>
      </c>
      <c r="D6172" t="s">
        <v>22996</v>
      </c>
      <c r="E6172" t="s">
        <v>34470</v>
      </c>
      <c r="F6172" t="s">
        <v>23294</v>
      </c>
      <c r="G6172" t="s">
        <v>23273</v>
      </c>
      <c r="H6172" t="s">
        <v>23274</v>
      </c>
      <c r="I6172" s="4" t="s">
        <v>42532</v>
      </c>
      <c r="J6172" s="4">
        <v>199</v>
      </c>
      <c r="K6172" s="4" t="s">
        <v>42477</v>
      </c>
      <c r="L6172" s="4">
        <v>199</v>
      </c>
      <c r="M6172" s="4">
        <v>199</v>
      </c>
      <c r="N6172" s="4">
        <v>0</v>
      </c>
    </row>
    <row r="6173" spans="1:14" x14ac:dyDescent="0.3">
      <c r="A6173" t="s">
        <v>19640</v>
      </c>
      <c r="B6173" t="s">
        <v>45248</v>
      </c>
      <c r="C6173" t="s">
        <v>34471</v>
      </c>
      <c r="D6173" t="s">
        <v>20314</v>
      </c>
      <c r="E6173" t="s">
        <v>34472</v>
      </c>
      <c r="F6173" t="s">
        <v>23453</v>
      </c>
      <c r="G6173" t="s">
        <v>13961</v>
      </c>
      <c r="H6173" t="s">
        <v>23454</v>
      </c>
      <c r="I6173" s="4" t="s">
        <v>18473</v>
      </c>
      <c r="J6173" s="4">
        <v>7493.05</v>
      </c>
      <c r="K6173" s="4" t="s">
        <v>42477</v>
      </c>
      <c r="L6173" s="4">
        <v>6653.27</v>
      </c>
      <c r="M6173" s="4">
        <v>6653.27</v>
      </c>
      <c r="N6173" s="4">
        <v>6653.27</v>
      </c>
    </row>
    <row r="6174" spans="1:14" x14ac:dyDescent="0.3">
      <c r="A6174" t="s">
        <v>19640</v>
      </c>
      <c r="B6174" t="s">
        <v>45256</v>
      </c>
      <c r="C6174" t="s">
        <v>34473</v>
      </c>
      <c r="D6174" t="s">
        <v>20373</v>
      </c>
      <c r="E6174" t="s">
        <v>34474</v>
      </c>
      <c r="F6174" t="s">
        <v>23453</v>
      </c>
      <c r="G6174" t="s">
        <v>13961</v>
      </c>
      <c r="H6174" t="s">
        <v>23454</v>
      </c>
      <c r="I6174" s="4" t="s">
        <v>18473</v>
      </c>
      <c r="J6174" s="4">
        <v>7493.05</v>
      </c>
      <c r="K6174" s="4" t="s">
        <v>42477</v>
      </c>
      <c r="L6174" s="4">
        <v>4334.55</v>
      </c>
      <c r="M6174" s="4">
        <v>4334.55</v>
      </c>
      <c r="N6174" s="4">
        <v>4334.55</v>
      </c>
    </row>
    <row r="6175" spans="1:14" x14ac:dyDescent="0.3">
      <c r="A6175" t="s">
        <v>19640</v>
      </c>
      <c r="B6175" t="s">
        <v>45376</v>
      </c>
      <c r="C6175" t="s">
        <v>34475</v>
      </c>
      <c r="D6175" t="s">
        <v>20043</v>
      </c>
      <c r="E6175" t="s">
        <v>34476</v>
      </c>
      <c r="F6175" t="s">
        <v>23453</v>
      </c>
      <c r="G6175" t="s">
        <v>13961</v>
      </c>
      <c r="H6175" t="s">
        <v>23454</v>
      </c>
      <c r="I6175" s="4" t="s">
        <v>18473</v>
      </c>
      <c r="J6175" s="4">
        <v>7493.05</v>
      </c>
      <c r="K6175" s="4" t="s">
        <v>42477</v>
      </c>
      <c r="L6175" s="4">
        <v>5074.3900000000003</v>
      </c>
      <c r="M6175" s="4">
        <v>5074.3900000000003</v>
      </c>
      <c r="N6175" s="4">
        <v>5074.3900000000003</v>
      </c>
    </row>
    <row r="6176" spans="1:14" x14ac:dyDescent="0.3">
      <c r="A6176" t="s">
        <v>19640</v>
      </c>
      <c r="B6176" t="s">
        <v>45243</v>
      </c>
      <c r="C6176" t="s">
        <v>34477</v>
      </c>
      <c r="D6176" t="s">
        <v>20376</v>
      </c>
      <c r="E6176" t="s">
        <v>34478</v>
      </c>
      <c r="F6176" t="s">
        <v>23453</v>
      </c>
      <c r="G6176" t="s">
        <v>13961</v>
      </c>
      <c r="H6176" t="s">
        <v>23454</v>
      </c>
      <c r="I6176" s="4" t="s">
        <v>18473</v>
      </c>
      <c r="J6176" s="4">
        <v>7493.05</v>
      </c>
      <c r="K6176" s="4" t="s">
        <v>42477</v>
      </c>
      <c r="L6176" s="4">
        <v>5138.17</v>
      </c>
      <c r="M6176" s="4">
        <v>5138.17</v>
      </c>
      <c r="N6176" s="4">
        <v>5138.17</v>
      </c>
    </row>
    <row r="6177" spans="1:14" x14ac:dyDescent="0.3">
      <c r="A6177" t="s">
        <v>19640</v>
      </c>
      <c r="B6177" t="s">
        <v>45339</v>
      </c>
      <c r="C6177" t="s">
        <v>34479</v>
      </c>
      <c r="D6177" t="s">
        <v>21260</v>
      </c>
      <c r="E6177" t="s">
        <v>34480</v>
      </c>
      <c r="F6177" t="s">
        <v>23453</v>
      </c>
      <c r="G6177" t="s">
        <v>13961</v>
      </c>
      <c r="H6177" t="s">
        <v>23454</v>
      </c>
      <c r="I6177" s="4" t="s">
        <v>18473</v>
      </c>
      <c r="J6177" s="4">
        <v>7493.05</v>
      </c>
      <c r="K6177" s="4" t="s">
        <v>42477</v>
      </c>
      <c r="L6177" s="4">
        <v>5266.48</v>
      </c>
      <c r="M6177" s="4">
        <v>5266.48</v>
      </c>
      <c r="N6177" s="4">
        <v>5266.48</v>
      </c>
    </row>
    <row r="6178" spans="1:14" x14ac:dyDescent="0.3">
      <c r="A6178" t="s">
        <v>19640</v>
      </c>
      <c r="B6178" t="s">
        <v>45270</v>
      </c>
      <c r="C6178" t="s">
        <v>34481</v>
      </c>
      <c r="D6178" t="s">
        <v>20353</v>
      </c>
      <c r="E6178" t="s">
        <v>34482</v>
      </c>
      <c r="F6178" t="s">
        <v>23453</v>
      </c>
      <c r="G6178" t="s">
        <v>13961</v>
      </c>
      <c r="H6178" t="s">
        <v>23454</v>
      </c>
      <c r="I6178" s="4" t="s">
        <v>18473</v>
      </c>
      <c r="J6178" s="4">
        <v>7493.05</v>
      </c>
      <c r="K6178" s="4" t="s">
        <v>42477</v>
      </c>
      <c r="L6178" s="4">
        <v>5565.46</v>
      </c>
      <c r="M6178" s="4">
        <v>5565.46</v>
      </c>
      <c r="N6178" s="4">
        <v>5565.46</v>
      </c>
    </row>
    <row r="6179" spans="1:14" x14ac:dyDescent="0.3">
      <c r="A6179" t="s">
        <v>19640</v>
      </c>
      <c r="B6179" t="s">
        <v>45338</v>
      </c>
      <c r="C6179" t="s">
        <v>34483</v>
      </c>
      <c r="D6179" t="s">
        <v>20046</v>
      </c>
      <c r="E6179" t="s">
        <v>34484</v>
      </c>
      <c r="F6179" t="s">
        <v>23453</v>
      </c>
      <c r="G6179" t="s">
        <v>13961</v>
      </c>
      <c r="H6179" t="s">
        <v>23454</v>
      </c>
      <c r="I6179" s="4" t="s">
        <v>18473</v>
      </c>
      <c r="J6179" s="4">
        <v>7493.05</v>
      </c>
      <c r="K6179" s="4" t="s">
        <v>42477</v>
      </c>
      <c r="L6179" s="4">
        <v>0</v>
      </c>
      <c r="M6179" s="4">
        <v>0</v>
      </c>
      <c r="N6179" s="4">
        <v>0</v>
      </c>
    </row>
    <row r="6180" spans="1:14" x14ac:dyDescent="0.3">
      <c r="A6180" t="s">
        <v>19640</v>
      </c>
      <c r="B6180" t="s">
        <v>45377</v>
      </c>
      <c r="C6180" t="s">
        <v>34485</v>
      </c>
      <c r="D6180" t="s">
        <v>21800</v>
      </c>
      <c r="E6180" t="s">
        <v>34486</v>
      </c>
      <c r="F6180" t="s">
        <v>23453</v>
      </c>
      <c r="G6180" t="s">
        <v>13961</v>
      </c>
      <c r="H6180" t="s">
        <v>23454</v>
      </c>
      <c r="I6180" s="4" t="s">
        <v>18473</v>
      </c>
      <c r="J6180" s="4">
        <v>7493.05</v>
      </c>
      <c r="K6180" s="4" t="s">
        <v>42477</v>
      </c>
      <c r="L6180" s="4">
        <v>102.34</v>
      </c>
      <c r="M6180" s="4">
        <v>102.34</v>
      </c>
      <c r="N6180" s="4">
        <v>102.34</v>
      </c>
    </row>
    <row r="6181" spans="1:14" x14ac:dyDescent="0.3">
      <c r="A6181" t="s">
        <v>19640</v>
      </c>
      <c r="B6181" t="s">
        <v>45274</v>
      </c>
      <c r="C6181" t="s">
        <v>34487</v>
      </c>
      <c r="D6181" t="s">
        <v>8239</v>
      </c>
      <c r="E6181" t="s">
        <v>34488</v>
      </c>
      <c r="F6181" t="s">
        <v>23453</v>
      </c>
      <c r="G6181" t="s">
        <v>13961</v>
      </c>
      <c r="H6181" t="s">
        <v>23454</v>
      </c>
      <c r="I6181" s="4" t="s">
        <v>18473</v>
      </c>
      <c r="J6181" s="4">
        <v>7493.05</v>
      </c>
      <c r="K6181" s="4" t="s">
        <v>42477</v>
      </c>
      <c r="L6181" s="4">
        <v>5648.05</v>
      </c>
      <c r="M6181" s="4">
        <v>5648.05</v>
      </c>
      <c r="N6181" s="4">
        <v>5648.05</v>
      </c>
    </row>
    <row r="6182" spans="1:14" x14ac:dyDescent="0.3">
      <c r="A6182" t="s">
        <v>19640</v>
      </c>
      <c r="B6182" t="s">
        <v>45337</v>
      </c>
      <c r="C6182" t="s">
        <v>34489</v>
      </c>
      <c r="D6182" t="s">
        <v>20109</v>
      </c>
      <c r="E6182" t="s">
        <v>34490</v>
      </c>
      <c r="F6182" t="s">
        <v>23453</v>
      </c>
      <c r="G6182" t="s">
        <v>13961</v>
      </c>
      <c r="H6182" t="s">
        <v>23454</v>
      </c>
      <c r="I6182" s="4" t="s">
        <v>18473</v>
      </c>
      <c r="J6182" s="4">
        <v>7493.05</v>
      </c>
      <c r="K6182" s="4" t="s">
        <v>42477</v>
      </c>
      <c r="L6182" s="4">
        <v>5656.59</v>
      </c>
      <c r="M6182" s="4">
        <v>5656.59</v>
      </c>
      <c r="N6182" s="4">
        <v>5656.59</v>
      </c>
    </row>
    <row r="6183" spans="1:14" x14ac:dyDescent="0.3">
      <c r="A6183" t="s">
        <v>19640</v>
      </c>
      <c r="B6183" t="s">
        <v>45285</v>
      </c>
      <c r="C6183" t="s">
        <v>34491</v>
      </c>
      <c r="D6183" t="s">
        <v>20393</v>
      </c>
      <c r="E6183" t="s">
        <v>34492</v>
      </c>
      <c r="F6183" t="s">
        <v>23453</v>
      </c>
      <c r="G6183" t="s">
        <v>13961</v>
      </c>
      <c r="H6183" t="s">
        <v>23454</v>
      </c>
      <c r="I6183" s="4" t="s">
        <v>18473</v>
      </c>
      <c r="J6183" s="4">
        <v>7493.05</v>
      </c>
      <c r="K6183" s="4" t="s">
        <v>42477</v>
      </c>
      <c r="L6183" s="4">
        <v>5763.98</v>
      </c>
      <c r="M6183" s="4">
        <v>5763.98</v>
      </c>
      <c r="N6183" s="4">
        <v>5763.98</v>
      </c>
    </row>
    <row r="6184" spans="1:14" x14ac:dyDescent="0.3">
      <c r="A6184" t="s">
        <v>19640</v>
      </c>
      <c r="B6184" t="s">
        <v>45378</v>
      </c>
      <c r="C6184" t="s">
        <v>34493</v>
      </c>
      <c r="D6184" t="s">
        <v>18694</v>
      </c>
      <c r="E6184" t="s">
        <v>34494</v>
      </c>
      <c r="F6184" t="s">
        <v>23453</v>
      </c>
      <c r="G6184" t="s">
        <v>13961</v>
      </c>
      <c r="H6184" t="s">
        <v>23454</v>
      </c>
      <c r="I6184" s="4" t="s">
        <v>18473</v>
      </c>
      <c r="J6184" s="4">
        <v>7493.05</v>
      </c>
      <c r="K6184" s="4" t="s">
        <v>42477</v>
      </c>
      <c r="L6184" s="4">
        <v>6740.74</v>
      </c>
      <c r="M6184" s="4">
        <v>6740.74</v>
      </c>
      <c r="N6184" s="4">
        <v>6740.74</v>
      </c>
    </row>
    <row r="6185" spans="1:14" x14ac:dyDescent="0.3">
      <c r="A6185" t="s">
        <v>19640</v>
      </c>
      <c r="B6185" t="s">
        <v>45379</v>
      </c>
      <c r="C6185" t="s">
        <v>34495</v>
      </c>
      <c r="D6185" t="s">
        <v>22981</v>
      </c>
      <c r="E6185" t="s">
        <v>34496</v>
      </c>
      <c r="F6185" t="s">
        <v>23453</v>
      </c>
      <c r="G6185" t="s">
        <v>13961</v>
      </c>
      <c r="H6185" t="s">
        <v>23454</v>
      </c>
      <c r="I6185" s="4" t="s">
        <v>18473</v>
      </c>
      <c r="J6185" s="4">
        <v>7493.05</v>
      </c>
      <c r="K6185" s="4" t="s">
        <v>42477</v>
      </c>
      <c r="L6185" s="4">
        <v>5867.91</v>
      </c>
      <c r="M6185" s="4">
        <v>5867.91</v>
      </c>
      <c r="N6185" s="4">
        <v>5867.91</v>
      </c>
    </row>
    <row r="6186" spans="1:14" x14ac:dyDescent="0.3">
      <c r="A6186" t="s">
        <v>19640</v>
      </c>
      <c r="B6186" t="s">
        <v>45227</v>
      </c>
      <c r="C6186" t="s">
        <v>34497</v>
      </c>
      <c r="D6186" t="s">
        <v>15643</v>
      </c>
      <c r="E6186" t="s">
        <v>34498</v>
      </c>
      <c r="F6186" t="s">
        <v>23453</v>
      </c>
      <c r="G6186" t="s">
        <v>13961</v>
      </c>
      <c r="H6186" t="s">
        <v>23454</v>
      </c>
      <c r="I6186" s="4" t="s">
        <v>18473</v>
      </c>
      <c r="J6186" s="4">
        <v>7493.05</v>
      </c>
      <c r="K6186" s="4" t="s">
        <v>42477</v>
      </c>
      <c r="L6186" s="4">
        <v>5907.24</v>
      </c>
      <c r="M6186" s="4">
        <v>5907.24</v>
      </c>
      <c r="N6186" s="4">
        <v>5907.24</v>
      </c>
    </row>
    <row r="6187" spans="1:14" x14ac:dyDescent="0.3">
      <c r="A6187" t="s">
        <v>19640</v>
      </c>
      <c r="B6187" t="s">
        <v>45380</v>
      </c>
      <c r="C6187" t="s">
        <v>34499</v>
      </c>
      <c r="D6187" t="s">
        <v>20377</v>
      </c>
      <c r="E6187" t="s">
        <v>34500</v>
      </c>
      <c r="F6187" t="s">
        <v>23453</v>
      </c>
      <c r="G6187" t="s">
        <v>13961</v>
      </c>
      <c r="H6187" t="s">
        <v>23454</v>
      </c>
      <c r="I6187" s="4" t="s">
        <v>18473</v>
      </c>
      <c r="J6187" s="4">
        <v>7493.05</v>
      </c>
      <c r="K6187" s="4" t="s">
        <v>42477</v>
      </c>
      <c r="L6187" s="4">
        <v>6463.44</v>
      </c>
      <c r="M6187" s="4">
        <v>6463.44</v>
      </c>
      <c r="N6187" s="4">
        <v>6463.44</v>
      </c>
    </row>
    <row r="6188" spans="1:14" x14ac:dyDescent="0.3">
      <c r="A6188" t="s">
        <v>19640</v>
      </c>
      <c r="B6188" t="s">
        <v>45333</v>
      </c>
      <c r="C6188" t="s">
        <v>34501</v>
      </c>
      <c r="D6188" t="s">
        <v>22996</v>
      </c>
      <c r="E6188" t="s">
        <v>34502</v>
      </c>
      <c r="F6188" t="s">
        <v>23453</v>
      </c>
      <c r="G6188" t="s">
        <v>13961</v>
      </c>
      <c r="H6188" t="s">
        <v>23454</v>
      </c>
      <c r="I6188" s="4" t="s">
        <v>18473</v>
      </c>
      <c r="J6188" s="4">
        <v>7493.05</v>
      </c>
      <c r="K6188" s="4" t="s">
        <v>42477</v>
      </c>
      <c r="L6188" s="4">
        <v>8625.7000000000007</v>
      </c>
      <c r="M6188" s="4">
        <v>8625.7000000000007</v>
      </c>
      <c r="N6188" s="4">
        <v>8625.7000000000007</v>
      </c>
    </row>
    <row r="6189" spans="1:14" x14ac:dyDescent="0.3">
      <c r="A6189" t="s">
        <v>19640</v>
      </c>
      <c r="B6189" t="s">
        <v>45381</v>
      </c>
      <c r="C6189" t="s">
        <v>34503</v>
      </c>
      <c r="D6189" t="s">
        <v>20067</v>
      </c>
      <c r="E6189" t="s">
        <v>34504</v>
      </c>
      <c r="F6189" t="s">
        <v>23453</v>
      </c>
      <c r="G6189" t="s">
        <v>13961</v>
      </c>
      <c r="H6189" t="s">
        <v>23454</v>
      </c>
      <c r="I6189" s="4" t="s">
        <v>18473</v>
      </c>
      <c r="J6189" s="4">
        <v>7493.05</v>
      </c>
      <c r="K6189" s="4" t="s">
        <v>42477</v>
      </c>
      <c r="L6189" s="4">
        <v>38576.58</v>
      </c>
      <c r="M6189" s="4">
        <v>38576.58</v>
      </c>
      <c r="N6189" s="4">
        <v>38576.58</v>
      </c>
    </row>
    <row r="6190" spans="1:14" x14ac:dyDescent="0.3">
      <c r="A6190" t="s">
        <v>19640</v>
      </c>
      <c r="B6190" t="s">
        <v>45382</v>
      </c>
      <c r="C6190" t="s">
        <v>34505</v>
      </c>
      <c r="D6190" t="s">
        <v>20391</v>
      </c>
      <c r="E6190" t="s">
        <v>34506</v>
      </c>
      <c r="F6190" t="s">
        <v>23453</v>
      </c>
      <c r="G6190" t="s">
        <v>13961</v>
      </c>
      <c r="H6190" t="s">
        <v>23454</v>
      </c>
      <c r="I6190" s="4" t="s">
        <v>18473</v>
      </c>
      <c r="J6190" s="4">
        <v>7493.05</v>
      </c>
      <c r="K6190" s="4" t="s">
        <v>42477</v>
      </c>
      <c r="L6190" s="4">
        <v>4741.3599999999997</v>
      </c>
      <c r="M6190" s="4">
        <v>4741.3599999999997</v>
      </c>
      <c r="N6190" s="4">
        <v>4741.3599999999997</v>
      </c>
    </row>
    <row r="6191" spans="1:14" x14ac:dyDescent="0.3">
      <c r="A6191" t="s">
        <v>19640</v>
      </c>
      <c r="B6191" t="s">
        <v>45243</v>
      </c>
      <c r="C6191" t="s">
        <v>34507</v>
      </c>
      <c r="D6191" t="s">
        <v>20376</v>
      </c>
      <c r="E6191" t="s">
        <v>34508</v>
      </c>
      <c r="F6191" t="s">
        <v>23249</v>
      </c>
      <c r="G6191" t="s">
        <v>23250</v>
      </c>
      <c r="H6191" t="s">
        <v>23251</v>
      </c>
      <c r="I6191" s="4" t="s">
        <v>18473</v>
      </c>
      <c r="J6191" s="4">
        <v>39</v>
      </c>
      <c r="K6191" s="4" t="s">
        <v>42476</v>
      </c>
      <c r="L6191" s="4">
        <v>39</v>
      </c>
      <c r="M6191" s="4">
        <v>78</v>
      </c>
      <c r="N6191" s="4">
        <v>78</v>
      </c>
    </row>
    <row r="6192" spans="1:14" x14ac:dyDescent="0.3">
      <c r="A6192" t="s">
        <v>19640</v>
      </c>
      <c r="B6192" t="s">
        <v>45244</v>
      </c>
      <c r="C6192" t="s">
        <v>34509</v>
      </c>
      <c r="D6192" t="s">
        <v>6465</v>
      </c>
      <c r="E6192" t="s">
        <v>34510</v>
      </c>
      <c r="F6192" t="s">
        <v>23249</v>
      </c>
      <c r="G6192" t="s">
        <v>23250</v>
      </c>
      <c r="H6192" t="s">
        <v>23251</v>
      </c>
      <c r="I6192" s="4" t="s">
        <v>18473</v>
      </c>
      <c r="J6192" s="4">
        <v>39</v>
      </c>
      <c r="K6192" s="4" t="s">
        <v>42476</v>
      </c>
      <c r="L6192" s="4">
        <v>39</v>
      </c>
      <c r="M6192" s="4">
        <v>78</v>
      </c>
      <c r="N6192" s="4">
        <v>78</v>
      </c>
    </row>
    <row r="6193" spans="1:14" x14ac:dyDescent="0.3">
      <c r="A6193" t="s">
        <v>19640</v>
      </c>
      <c r="B6193" t="s">
        <v>42942</v>
      </c>
      <c r="C6193" t="s">
        <v>34511</v>
      </c>
      <c r="D6193" t="s">
        <v>16332</v>
      </c>
      <c r="E6193" t="s">
        <v>34512</v>
      </c>
      <c r="F6193" t="s">
        <v>23249</v>
      </c>
      <c r="G6193" t="s">
        <v>23250</v>
      </c>
      <c r="H6193" t="s">
        <v>23251</v>
      </c>
      <c r="I6193" s="4" t="s">
        <v>18473</v>
      </c>
      <c r="J6193" s="4">
        <v>39</v>
      </c>
      <c r="K6193" s="4" t="s">
        <v>42476</v>
      </c>
      <c r="L6193" s="4">
        <v>39</v>
      </c>
      <c r="M6193" s="4">
        <v>78</v>
      </c>
      <c r="N6193" s="4">
        <v>78</v>
      </c>
    </row>
    <row r="6194" spans="1:14" x14ac:dyDescent="0.3">
      <c r="A6194" t="s">
        <v>19640</v>
      </c>
      <c r="B6194" t="s">
        <v>45248</v>
      </c>
      <c r="C6194" t="s">
        <v>34513</v>
      </c>
      <c r="D6194" t="s">
        <v>20314</v>
      </c>
      <c r="E6194" t="s">
        <v>34514</v>
      </c>
      <c r="F6194" t="s">
        <v>23249</v>
      </c>
      <c r="G6194" t="s">
        <v>23250</v>
      </c>
      <c r="H6194" t="s">
        <v>23251</v>
      </c>
      <c r="I6194" s="4" t="s">
        <v>18473</v>
      </c>
      <c r="J6194" s="4">
        <v>39</v>
      </c>
      <c r="K6194" s="4" t="s">
        <v>42476</v>
      </c>
      <c r="L6194" s="4">
        <v>39</v>
      </c>
      <c r="M6194" s="4">
        <v>78</v>
      </c>
      <c r="N6194" s="4">
        <v>78</v>
      </c>
    </row>
    <row r="6195" spans="1:14" x14ac:dyDescent="0.3">
      <c r="A6195" t="s">
        <v>19640</v>
      </c>
      <c r="B6195" t="s">
        <v>45312</v>
      </c>
      <c r="C6195" t="s">
        <v>34515</v>
      </c>
      <c r="D6195" t="s">
        <v>20497</v>
      </c>
      <c r="E6195" t="s">
        <v>34516</v>
      </c>
      <c r="F6195" t="s">
        <v>23249</v>
      </c>
      <c r="G6195" t="s">
        <v>23250</v>
      </c>
      <c r="H6195" t="s">
        <v>23251</v>
      </c>
      <c r="I6195" s="4" t="s">
        <v>18473</v>
      </c>
      <c r="J6195" s="4">
        <v>39</v>
      </c>
      <c r="K6195" s="4" t="s">
        <v>42476</v>
      </c>
      <c r="L6195" s="4">
        <v>39</v>
      </c>
      <c r="M6195" s="4">
        <v>78</v>
      </c>
      <c r="N6195" s="4">
        <v>78</v>
      </c>
    </row>
    <row r="6196" spans="1:14" x14ac:dyDescent="0.3">
      <c r="A6196" t="s">
        <v>19640</v>
      </c>
      <c r="B6196" t="s">
        <v>45246</v>
      </c>
      <c r="C6196" t="s">
        <v>34517</v>
      </c>
      <c r="D6196" t="s">
        <v>21766</v>
      </c>
      <c r="E6196" t="s">
        <v>34518</v>
      </c>
      <c r="F6196" t="s">
        <v>23249</v>
      </c>
      <c r="G6196" t="s">
        <v>23250</v>
      </c>
      <c r="H6196" t="s">
        <v>23251</v>
      </c>
      <c r="I6196" s="4" t="s">
        <v>18473</v>
      </c>
      <c r="J6196" s="4">
        <v>39</v>
      </c>
      <c r="K6196" s="4" t="s">
        <v>42476</v>
      </c>
      <c r="L6196" s="4">
        <v>39</v>
      </c>
      <c r="M6196" s="4">
        <v>78</v>
      </c>
      <c r="N6196" s="4">
        <v>78</v>
      </c>
    </row>
    <row r="6197" spans="1:14" x14ac:dyDescent="0.3">
      <c r="A6197" t="s">
        <v>19640</v>
      </c>
      <c r="B6197" t="s">
        <v>45249</v>
      </c>
      <c r="C6197" t="s">
        <v>34519</v>
      </c>
      <c r="D6197" t="s">
        <v>20336</v>
      </c>
      <c r="E6197" t="s">
        <v>34520</v>
      </c>
      <c r="F6197" t="s">
        <v>23249</v>
      </c>
      <c r="G6197" t="s">
        <v>23250</v>
      </c>
      <c r="H6197" t="s">
        <v>23251</v>
      </c>
      <c r="I6197" s="4" t="s">
        <v>18473</v>
      </c>
      <c r="J6197" s="4">
        <v>39</v>
      </c>
      <c r="K6197" s="4" t="s">
        <v>42476</v>
      </c>
      <c r="L6197" s="4">
        <v>39</v>
      </c>
      <c r="M6197" s="4">
        <v>78</v>
      </c>
      <c r="N6197" s="4">
        <v>78</v>
      </c>
    </row>
    <row r="6198" spans="1:14" x14ac:dyDescent="0.3">
      <c r="A6198" t="s">
        <v>19640</v>
      </c>
      <c r="B6198" t="s">
        <v>45251</v>
      </c>
      <c r="C6198" t="s">
        <v>34521</v>
      </c>
      <c r="D6198" t="s">
        <v>21474</v>
      </c>
      <c r="E6198" t="s">
        <v>34522</v>
      </c>
      <c r="F6198" t="s">
        <v>23249</v>
      </c>
      <c r="G6198" t="s">
        <v>23250</v>
      </c>
      <c r="H6198" t="s">
        <v>23251</v>
      </c>
      <c r="I6198" s="4" t="s">
        <v>18473</v>
      </c>
      <c r="J6198" s="4">
        <v>39</v>
      </c>
      <c r="K6198" s="4" t="s">
        <v>42476</v>
      </c>
      <c r="L6198" s="4">
        <v>39</v>
      </c>
      <c r="M6198" s="4">
        <v>78</v>
      </c>
      <c r="N6198" s="4">
        <v>78</v>
      </c>
    </row>
    <row r="6199" spans="1:14" x14ac:dyDescent="0.3">
      <c r="A6199" t="s">
        <v>19640</v>
      </c>
      <c r="B6199" t="s">
        <v>45250</v>
      </c>
      <c r="C6199" t="s">
        <v>34523</v>
      </c>
      <c r="D6199" t="s">
        <v>19818</v>
      </c>
      <c r="E6199" t="s">
        <v>34524</v>
      </c>
      <c r="F6199" t="s">
        <v>23249</v>
      </c>
      <c r="G6199" t="s">
        <v>23250</v>
      </c>
      <c r="H6199" t="s">
        <v>23251</v>
      </c>
      <c r="I6199" s="4" t="s">
        <v>18473</v>
      </c>
      <c r="J6199" s="4">
        <v>39</v>
      </c>
      <c r="K6199" s="4" t="s">
        <v>42476</v>
      </c>
      <c r="L6199" s="4">
        <v>39</v>
      </c>
      <c r="M6199" s="4">
        <v>78</v>
      </c>
      <c r="N6199" s="4">
        <v>78</v>
      </c>
    </row>
    <row r="6200" spans="1:14" x14ac:dyDescent="0.3">
      <c r="A6200" t="s">
        <v>19640</v>
      </c>
      <c r="B6200" t="s">
        <v>45252</v>
      </c>
      <c r="C6200" t="s">
        <v>34525</v>
      </c>
      <c r="D6200" t="s">
        <v>13241</v>
      </c>
      <c r="E6200" t="s">
        <v>34526</v>
      </c>
      <c r="F6200" t="s">
        <v>23249</v>
      </c>
      <c r="G6200" t="s">
        <v>23250</v>
      </c>
      <c r="H6200" t="s">
        <v>23251</v>
      </c>
      <c r="I6200" s="4" t="s">
        <v>18473</v>
      </c>
      <c r="J6200" s="4">
        <v>39</v>
      </c>
      <c r="K6200" s="4" t="s">
        <v>42476</v>
      </c>
      <c r="L6200" s="4">
        <v>39</v>
      </c>
      <c r="M6200" s="4">
        <v>78</v>
      </c>
      <c r="N6200" s="4">
        <v>78</v>
      </c>
    </row>
    <row r="6201" spans="1:14" x14ac:dyDescent="0.3">
      <c r="A6201" t="s">
        <v>19640</v>
      </c>
      <c r="B6201" t="s">
        <v>45253</v>
      </c>
      <c r="C6201" t="s">
        <v>34527</v>
      </c>
      <c r="D6201" t="s">
        <v>6675</v>
      </c>
      <c r="E6201" t="s">
        <v>34528</v>
      </c>
      <c r="F6201" t="s">
        <v>23249</v>
      </c>
      <c r="G6201" t="s">
        <v>23250</v>
      </c>
      <c r="H6201" t="s">
        <v>23251</v>
      </c>
      <c r="I6201" s="4" t="s">
        <v>18473</v>
      </c>
      <c r="J6201" s="4">
        <v>39</v>
      </c>
      <c r="K6201" s="4" t="s">
        <v>42476</v>
      </c>
      <c r="L6201" s="4">
        <v>39</v>
      </c>
      <c r="M6201" s="4">
        <v>78</v>
      </c>
      <c r="N6201" s="4">
        <v>78</v>
      </c>
    </row>
    <row r="6202" spans="1:14" x14ac:dyDescent="0.3">
      <c r="A6202" t="s">
        <v>19640</v>
      </c>
      <c r="B6202" t="s">
        <v>45254</v>
      </c>
      <c r="C6202" t="s">
        <v>34529</v>
      </c>
      <c r="D6202" t="s">
        <v>15647</v>
      </c>
      <c r="E6202" t="s">
        <v>34530</v>
      </c>
      <c r="F6202" t="s">
        <v>23249</v>
      </c>
      <c r="G6202" t="s">
        <v>23250</v>
      </c>
      <c r="H6202" t="s">
        <v>23251</v>
      </c>
      <c r="I6202" s="4" t="s">
        <v>18473</v>
      </c>
      <c r="J6202" s="4">
        <v>39</v>
      </c>
      <c r="K6202" s="4" t="s">
        <v>42476</v>
      </c>
      <c r="L6202" s="4">
        <v>39</v>
      </c>
      <c r="M6202" s="4">
        <v>78</v>
      </c>
      <c r="N6202" s="4">
        <v>78</v>
      </c>
    </row>
    <row r="6203" spans="1:14" x14ac:dyDescent="0.3">
      <c r="A6203" t="s">
        <v>19640</v>
      </c>
      <c r="B6203" t="s">
        <v>45255</v>
      </c>
      <c r="C6203" t="s">
        <v>34531</v>
      </c>
      <c r="D6203" t="s">
        <v>19900</v>
      </c>
      <c r="E6203" t="s">
        <v>34532</v>
      </c>
      <c r="F6203" t="s">
        <v>23249</v>
      </c>
      <c r="G6203" t="s">
        <v>23250</v>
      </c>
      <c r="H6203" t="s">
        <v>23251</v>
      </c>
      <c r="I6203" s="4" t="s">
        <v>18473</v>
      </c>
      <c r="J6203" s="4">
        <v>39</v>
      </c>
      <c r="K6203" s="4" t="s">
        <v>42476</v>
      </c>
      <c r="L6203" s="4">
        <v>39</v>
      </c>
      <c r="M6203" s="4">
        <v>78</v>
      </c>
      <c r="N6203" s="4">
        <v>78</v>
      </c>
    </row>
    <row r="6204" spans="1:14" x14ac:dyDescent="0.3">
      <c r="A6204" t="s">
        <v>19640</v>
      </c>
      <c r="B6204" t="s">
        <v>45256</v>
      </c>
      <c r="C6204" t="s">
        <v>34533</v>
      </c>
      <c r="D6204" t="s">
        <v>20373</v>
      </c>
      <c r="E6204" t="s">
        <v>34534</v>
      </c>
      <c r="F6204" t="s">
        <v>23249</v>
      </c>
      <c r="G6204" t="s">
        <v>23250</v>
      </c>
      <c r="H6204" t="s">
        <v>23251</v>
      </c>
      <c r="I6204" s="4" t="s">
        <v>18473</v>
      </c>
      <c r="J6204" s="4">
        <v>39</v>
      </c>
      <c r="K6204" s="4" t="s">
        <v>42476</v>
      </c>
      <c r="L6204" s="4">
        <v>39</v>
      </c>
      <c r="M6204" s="4">
        <v>78</v>
      </c>
      <c r="N6204" s="4">
        <v>78</v>
      </c>
    </row>
    <row r="6205" spans="1:14" x14ac:dyDescent="0.3">
      <c r="A6205" t="s">
        <v>19640</v>
      </c>
      <c r="B6205" t="s">
        <v>45257</v>
      </c>
      <c r="C6205" t="s">
        <v>34535</v>
      </c>
      <c r="D6205" t="s">
        <v>21854</v>
      </c>
      <c r="E6205" t="s">
        <v>34536</v>
      </c>
      <c r="F6205" t="s">
        <v>23249</v>
      </c>
      <c r="G6205" t="s">
        <v>23250</v>
      </c>
      <c r="H6205" t="s">
        <v>23251</v>
      </c>
      <c r="I6205" s="4" t="s">
        <v>18473</v>
      </c>
      <c r="J6205" s="4">
        <v>39</v>
      </c>
      <c r="K6205" s="4" t="s">
        <v>42476</v>
      </c>
      <c r="L6205" s="4">
        <v>39</v>
      </c>
      <c r="M6205" s="4">
        <v>78</v>
      </c>
      <c r="N6205" s="4">
        <v>78</v>
      </c>
    </row>
    <row r="6206" spans="1:14" x14ac:dyDescent="0.3">
      <c r="A6206" t="s">
        <v>19640</v>
      </c>
      <c r="B6206" t="s">
        <v>45203</v>
      </c>
      <c r="C6206" t="s">
        <v>34537</v>
      </c>
      <c r="D6206" t="s">
        <v>20385</v>
      </c>
      <c r="E6206" t="s">
        <v>34538</v>
      </c>
      <c r="F6206" t="s">
        <v>23249</v>
      </c>
      <c r="G6206" t="s">
        <v>23250</v>
      </c>
      <c r="H6206" t="s">
        <v>23251</v>
      </c>
      <c r="I6206" s="4" t="s">
        <v>18473</v>
      </c>
      <c r="J6206" s="4">
        <v>39</v>
      </c>
      <c r="K6206" s="4" t="s">
        <v>42476</v>
      </c>
      <c r="L6206" s="4">
        <v>39</v>
      </c>
      <c r="M6206" s="4">
        <v>78</v>
      </c>
      <c r="N6206" s="4">
        <v>78</v>
      </c>
    </row>
    <row r="6207" spans="1:14" x14ac:dyDescent="0.3">
      <c r="A6207" t="s">
        <v>19640</v>
      </c>
      <c r="B6207" t="s">
        <v>45204</v>
      </c>
      <c r="C6207" t="s">
        <v>34539</v>
      </c>
      <c r="D6207" t="s">
        <v>20370</v>
      </c>
      <c r="E6207" t="s">
        <v>34540</v>
      </c>
      <c r="F6207" t="s">
        <v>23249</v>
      </c>
      <c r="G6207" t="s">
        <v>23250</v>
      </c>
      <c r="H6207" t="s">
        <v>23251</v>
      </c>
      <c r="I6207" s="4" t="s">
        <v>18473</v>
      </c>
      <c r="J6207" s="4">
        <v>39</v>
      </c>
      <c r="K6207" s="4" t="s">
        <v>42476</v>
      </c>
      <c r="L6207" s="4">
        <v>39</v>
      </c>
      <c r="M6207" s="4">
        <v>78</v>
      </c>
      <c r="N6207" s="4">
        <v>78</v>
      </c>
    </row>
    <row r="6208" spans="1:14" x14ac:dyDescent="0.3">
      <c r="A6208" t="s">
        <v>19640</v>
      </c>
      <c r="B6208" t="s">
        <v>45260</v>
      </c>
      <c r="C6208" t="s">
        <v>34541</v>
      </c>
      <c r="D6208" t="s">
        <v>6647</v>
      </c>
      <c r="E6208" t="s">
        <v>34542</v>
      </c>
      <c r="F6208" t="s">
        <v>23249</v>
      </c>
      <c r="G6208" t="s">
        <v>23250</v>
      </c>
      <c r="H6208" t="s">
        <v>23251</v>
      </c>
      <c r="I6208" s="4" t="s">
        <v>18473</v>
      </c>
      <c r="J6208" s="4">
        <v>39</v>
      </c>
      <c r="K6208" s="4" t="s">
        <v>42476</v>
      </c>
      <c r="L6208" s="4">
        <v>39</v>
      </c>
      <c r="M6208" s="4">
        <v>78</v>
      </c>
      <c r="N6208" s="4">
        <v>78</v>
      </c>
    </row>
    <row r="6209" spans="1:14" x14ac:dyDescent="0.3">
      <c r="A6209" t="s">
        <v>19640</v>
      </c>
      <c r="B6209" t="s">
        <v>45259</v>
      </c>
      <c r="C6209" t="s">
        <v>34543</v>
      </c>
      <c r="D6209" t="s">
        <v>6653</v>
      </c>
      <c r="E6209" t="s">
        <v>34544</v>
      </c>
      <c r="F6209" t="s">
        <v>23249</v>
      </c>
      <c r="G6209" t="s">
        <v>23250</v>
      </c>
      <c r="H6209" t="s">
        <v>23251</v>
      </c>
      <c r="I6209" s="4" t="s">
        <v>18473</v>
      </c>
      <c r="J6209" s="4">
        <v>39</v>
      </c>
      <c r="K6209" s="4" t="s">
        <v>42476</v>
      </c>
      <c r="L6209" s="4">
        <v>39</v>
      </c>
      <c r="M6209" s="4">
        <v>78</v>
      </c>
      <c r="N6209" s="4">
        <v>78</v>
      </c>
    </row>
    <row r="6210" spans="1:14" x14ac:dyDescent="0.3">
      <c r="A6210" t="s">
        <v>19640</v>
      </c>
      <c r="B6210" t="s">
        <v>45205</v>
      </c>
      <c r="C6210" t="s">
        <v>34545</v>
      </c>
      <c r="D6210" t="s">
        <v>18691</v>
      </c>
      <c r="E6210" t="s">
        <v>34546</v>
      </c>
      <c r="F6210" t="s">
        <v>23249</v>
      </c>
      <c r="G6210" t="s">
        <v>23250</v>
      </c>
      <c r="H6210" t="s">
        <v>23251</v>
      </c>
      <c r="I6210" s="4" t="s">
        <v>18473</v>
      </c>
      <c r="J6210" s="4">
        <v>39</v>
      </c>
      <c r="K6210" s="4" t="s">
        <v>42476</v>
      </c>
      <c r="L6210" s="4">
        <v>39</v>
      </c>
      <c r="M6210" s="4">
        <v>78</v>
      </c>
      <c r="N6210" s="4">
        <v>78</v>
      </c>
    </row>
    <row r="6211" spans="1:14" x14ac:dyDescent="0.3">
      <c r="A6211" t="s">
        <v>19640</v>
      </c>
      <c r="B6211" t="s">
        <v>45206</v>
      </c>
      <c r="C6211" t="s">
        <v>34547</v>
      </c>
      <c r="D6211" t="s">
        <v>22998</v>
      </c>
      <c r="E6211" t="s">
        <v>34548</v>
      </c>
      <c r="F6211" t="s">
        <v>23249</v>
      </c>
      <c r="G6211" t="s">
        <v>23250</v>
      </c>
      <c r="H6211" t="s">
        <v>23251</v>
      </c>
      <c r="I6211" s="4" t="s">
        <v>18473</v>
      </c>
      <c r="J6211" s="4">
        <v>39</v>
      </c>
      <c r="K6211" s="4" t="s">
        <v>42476</v>
      </c>
      <c r="L6211" s="4">
        <v>39</v>
      </c>
      <c r="M6211" s="4">
        <v>78</v>
      </c>
      <c r="N6211" s="4">
        <v>78</v>
      </c>
    </row>
    <row r="6212" spans="1:14" x14ac:dyDescent="0.3">
      <c r="A6212" t="s">
        <v>19640</v>
      </c>
      <c r="B6212" t="s">
        <v>45207</v>
      </c>
      <c r="C6212" t="s">
        <v>34549</v>
      </c>
      <c r="D6212" t="s">
        <v>20037</v>
      </c>
      <c r="E6212" t="s">
        <v>34550</v>
      </c>
      <c r="F6212" t="s">
        <v>23249</v>
      </c>
      <c r="G6212" t="s">
        <v>23250</v>
      </c>
      <c r="H6212" t="s">
        <v>23251</v>
      </c>
      <c r="I6212" s="4" t="s">
        <v>18473</v>
      </c>
      <c r="J6212" s="4">
        <v>39</v>
      </c>
      <c r="K6212" s="4" t="s">
        <v>42476</v>
      </c>
      <c r="L6212" s="4">
        <v>39</v>
      </c>
      <c r="M6212" s="4">
        <v>78</v>
      </c>
      <c r="N6212" s="4">
        <v>78</v>
      </c>
    </row>
    <row r="6213" spans="1:14" x14ac:dyDescent="0.3">
      <c r="A6213" t="s">
        <v>19640</v>
      </c>
      <c r="B6213" t="s">
        <v>45261</v>
      </c>
      <c r="C6213" t="s">
        <v>34551</v>
      </c>
      <c r="D6213" t="s">
        <v>22731</v>
      </c>
      <c r="E6213" t="s">
        <v>34536</v>
      </c>
      <c r="F6213" t="s">
        <v>23249</v>
      </c>
      <c r="G6213" t="s">
        <v>23250</v>
      </c>
      <c r="H6213" t="s">
        <v>23251</v>
      </c>
      <c r="I6213" s="4" t="s">
        <v>18473</v>
      </c>
      <c r="J6213" s="4">
        <v>39</v>
      </c>
      <c r="K6213" s="4" t="s">
        <v>42476</v>
      </c>
      <c r="L6213" s="4">
        <v>39</v>
      </c>
      <c r="M6213" s="4">
        <v>78</v>
      </c>
      <c r="N6213" s="4">
        <v>78</v>
      </c>
    </row>
    <row r="6214" spans="1:14" x14ac:dyDescent="0.3">
      <c r="A6214" t="s">
        <v>19640</v>
      </c>
      <c r="B6214" t="s">
        <v>45208</v>
      </c>
      <c r="C6214" t="s">
        <v>34552</v>
      </c>
      <c r="D6214" t="s">
        <v>20367</v>
      </c>
      <c r="E6214" t="s">
        <v>34553</v>
      </c>
      <c r="F6214" t="s">
        <v>23249</v>
      </c>
      <c r="G6214" t="s">
        <v>23250</v>
      </c>
      <c r="H6214" t="s">
        <v>23251</v>
      </c>
      <c r="I6214" s="4" t="s">
        <v>18473</v>
      </c>
      <c r="J6214" s="4">
        <v>39</v>
      </c>
      <c r="K6214" s="4" t="s">
        <v>42476</v>
      </c>
      <c r="L6214" s="4">
        <v>39</v>
      </c>
      <c r="M6214" s="4">
        <v>78</v>
      </c>
      <c r="N6214" s="4">
        <v>78</v>
      </c>
    </row>
    <row r="6215" spans="1:14" x14ac:dyDescent="0.3">
      <c r="A6215" t="s">
        <v>19640</v>
      </c>
      <c r="B6215" t="s">
        <v>45262</v>
      </c>
      <c r="C6215" t="s">
        <v>34554</v>
      </c>
      <c r="D6215" t="s">
        <v>21841</v>
      </c>
      <c r="E6215" t="s">
        <v>34555</v>
      </c>
      <c r="F6215" t="s">
        <v>23249</v>
      </c>
      <c r="G6215" t="s">
        <v>23250</v>
      </c>
      <c r="H6215" t="s">
        <v>23251</v>
      </c>
      <c r="I6215" s="4" t="s">
        <v>18473</v>
      </c>
      <c r="J6215" s="4">
        <v>39</v>
      </c>
      <c r="K6215" s="4" t="s">
        <v>42476</v>
      </c>
      <c r="L6215" s="4">
        <v>39</v>
      </c>
      <c r="M6215" s="4">
        <v>78</v>
      </c>
      <c r="N6215" s="4">
        <v>78</v>
      </c>
    </row>
    <row r="6216" spans="1:14" x14ac:dyDescent="0.3">
      <c r="A6216" t="s">
        <v>19640</v>
      </c>
      <c r="B6216" t="s">
        <v>45263</v>
      </c>
      <c r="C6216" t="s">
        <v>34556</v>
      </c>
      <c r="D6216" t="s">
        <v>20355</v>
      </c>
      <c r="E6216" t="s">
        <v>34557</v>
      </c>
      <c r="F6216" t="s">
        <v>23249</v>
      </c>
      <c r="G6216" t="s">
        <v>23250</v>
      </c>
      <c r="H6216" t="s">
        <v>23251</v>
      </c>
      <c r="I6216" s="4" t="s">
        <v>18473</v>
      </c>
      <c r="J6216" s="4">
        <v>39</v>
      </c>
      <c r="K6216" s="4" t="s">
        <v>42476</v>
      </c>
      <c r="L6216" s="4">
        <v>39</v>
      </c>
      <c r="M6216" s="4">
        <v>78</v>
      </c>
      <c r="N6216" s="4">
        <v>78</v>
      </c>
    </row>
    <row r="6217" spans="1:14" x14ac:dyDescent="0.3">
      <c r="A6217" t="s">
        <v>19640</v>
      </c>
      <c r="B6217" t="s">
        <v>45209</v>
      </c>
      <c r="C6217" t="s">
        <v>34558</v>
      </c>
      <c r="D6217" t="s">
        <v>22583</v>
      </c>
      <c r="E6217" t="s">
        <v>34559</v>
      </c>
      <c r="F6217" t="s">
        <v>23249</v>
      </c>
      <c r="G6217" t="s">
        <v>23250</v>
      </c>
      <c r="H6217" t="s">
        <v>23251</v>
      </c>
      <c r="I6217" s="4" t="s">
        <v>18473</v>
      </c>
      <c r="J6217" s="4">
        <v>39</v>
      </c>
      <c r="K6217" s="4" t="s">
        <v>42476</v>
      </c>
      <c r="L6217" s="4">
        <v>39</v>
      </c>
      <c r="M6217" s="4">
        <v>78</v>
      </c>
      <c r="N6217" s="4">
        <v>78</v>
      </c>
    </row>
    <row r="6218" spans="1:14" x14ac:dyDescent="0.3">
      <c r="A6218" t="s">
        <v>19640</v>
      </c>
      <c r="B6218" t="s">
        <v>45265</v>
      </c>
      <c r="C6218" t="s">
        <v>34560</v>
      </c>
      <c r="D6218" t="s">
        <v>20114</v>
      </c>
      <c r="E6218" t="s">
        <v>34561</v>
      </c>
      <c r="F6218" t="s">
        <v>23249</v>
      </c>
      <c r="G6218" t="s">
        <v>23250</v>
      </c>
      <c r="H6218" t="s">
        <v>23251</v>
      </c>
      <c r="I6218" s="4" t="s">
        <v>18473</v>
      </c>
      <c r="J6218" s="4">
        <v>39</v>
      </c>
      <c r="K6218" s="4" t="s">
        <v>42476</v>
      </c>
      <c r="L6218" s="4">
        <v>39</v>
      </c>
      <c r="M6218" s="4">
        <v>78</v>
      </c>
      <c r="N6218" s="4">
        <v>78</v>
      </c>
    </row>
    <row r="6219" spans="1:14" x14ac:dyDescent="0.3">
      <c r="A6219" t="s">
        <v>19640</v>
      </c>
      <c r="B6219" t="s">
        <v>45266</v>
      </c>
      <c r="C6219" t="s">
        <v>34562</v>
      </c>
      <c r="D6219" t="s">
        <v>20366</v>
      </c>
      <c r="E6219" t="s">
        <v>34563</v>
      </c>
      <c r="F6219" t="s">
        <v>23249</v>
      </c>
      <c r="G6219" t="s">
        <v>23250</v>
      </c>
      <c r="H6219" t="s">
        <v>23251</v>
      </c>
      <c r="I6219" s="4" t="s">
        <v>18473</v>
      </c>
      <c r="J6219" s="4">
        <v>39</v>
      </c>
      <c r="K6219" s="4" t="s">
        <v>42476</v>
      </c>
      <c r="L6219" s="4">
        <v>39</v>
      </c>
      <c r="M6219" s="4">
        <v>78</v>
      </c>
      <c r="N6219" s="4">
        <v>78</v>
      </c>
    </row>
    <row r="6220" spans="1:14" x14ac:dyDescent="0.3">
      <c r="A6220" t="s">
        <v>19640</v>
      </c>
      <c r="B6220" t="s">
        <v>45210</v>
      </c>
      <c r="C6220" t="s">
        <v>34564</v>
      </c>
      <c r="D6220" t="s">
        <v>20119</v>
      </c>
      <c r="E6220" t="s">
        <v>34565</v>
      </c>
      <c r="F6220" t="s">
        <v>23249</v>
      </c>
      <c r="G6220" t="s">
        <v>23250</v>
      </c>
      <c r="H6220" t="s">
        <v>23251</v>
      </c>
      <c r="I6220" s="4" t="s">
        <v>18473</v>
      </c>
      <c r="J6220" s="4">
        <v>39</v>
      </c>
      <c r="K6220" s="4" t="s">
        <v>42476</v>
      </c>
      <c r="L6220" s="4">
        <v>39</v>
      </c>
      <c r="M6220" s="4">
        <v>78</v>
      </c>
      <c r="N6220" s="4">
        <v>78</v>
      </c>
    </row>
    <row r="6221" spans="1:14" x14ac:dyDescent="0.3">
      <c r="A6221" t="s">
        <v>19640</v>
      </c>
      <c r="B6221" t="s">
        <v>45267</v>
      </c>
      <c r="C6221" t="s">
        <v>34566</v>
      </c>
      <c r="D6221" t="s">
        <v>7386</v>
      </c>
      <c r="E6221" t="s">
        <v>34567</v>
      </c>
      <c r="F6221" t="s">
        <v>23249</v>
      </c>
      <c r="G6221" t="s">
        <v>23250</v>
      </c>
      <c r="H6221" t="s">
        <v>23251</v>
      </c>
      <c r="I6221" s="4" t="s">
        <v>18473</v>
      </c>
      <c r="J6221" s="4">
        <v>39</v>
      </c>
      <c r="K6221" s="4" t="s">
        <v>42476</v>
      </c>
      <c r="L6221" s="4">
        <v>39</v>
      </c>
      <c r="M6221" s="4">
        <v>78</v>
      </c>
      <c r="N6221" s="4">
        <v>78</v>
      </c>
    </row>
    <row r="6222" spans="1:14" x14ac:dyDescent="0.3">
      <c r="A6222" t="s">
        <v>19640</v>
      </c>
      <c r="B6222" t="s">
        <v>45268</v>
      </c>
      <c r="C6222" t="s">
        <v>34568</v>
      </c>
      <c r="D6222" t="s">
        <v>21391</v>
      </c>
      <c r="E6222" t="s">
        <v>34569</v>
      </c>
      <c r="F6222" t="s">
        <v>23249</v>
      </c>
      <c r="G6222" t="s">
        <v>23250</v>
      </c>
      <c r="H6222" t="s">
        <v>23251</v>
      </c>
      <c r="I6222" s="4" t="s">
        <v>18473</v>
      </c>
      <c r="J6222" s="4">
        <v>39</v>
      </c>
      <c r="K6222" s="4" t="s">
        <v>42476</v>
      </c>
      <c r="L6222" s="4">
        <v>39</v>
      </c>
      <c r="M6222" s="4">
        <v>78</v>
      </c>
      <c r="N6222" s="4">
        <v>78</v>
      </c>
    </row>
    <row r="6223" spans="1:14" x14ac:dyDescent="0.3">
      <c r="A6223" t="s">
        <v>19640</v>
      </c>
      <c r="B6223" t="s">
        <v>45315</v>
      </c>
      <c r="C6223" t="s">
        <v>34570</v>
      </c>
      <c r="D6223" t="s">
        <v>20335</v>
      </c>
      <c r="E6223" t="s">
        <v>34571</v>
      </c>
      <c r="F6223" t="s">
        <v>23249</v>
      </c>
      <c r="G6223" t="s">
        <v>23250</v>
      </c>
      <c r="H6223" t="s">
        <v>23251</v>
      </c>
      <c r="I6223" s="4" t="s">
        <v>18473</v>
      </c>
      <c r="J6223" s="4">
        <v>39</v>
      </c>
      <c r="K6223" s="4" t="s">
        <v>42476</v>
      </c>
      <c r="L6223" s="4">
        <v>39</v>
      </c>
      <c r="M6223" s="4">
        <v>78</v>
      </c>
      <c r="N6223" s="4">
        <v>78</v>
      </c>
    </row>
    <row r="6224" spans="1:14" x14ac:dyDescent="0.3">
      <c r="A6224" t="s">
        <v>19640</v>
      </c>
      <c r="B6224" t="s">
        <v>45269</v>
      </c>
      <c r="C6224" t="s">
        <v>34572</v>
      </c>
      <c r="D6224" t="s">
        <v>20011</v>
      </c>
      <c r="E6224" t="s">
        <v>34573</v>
      </c>
      <c r="F6224" t="s">
        <v>23249</v>
      </c>
      <c r="G6224" t="s">
        <v>23250</v>
      </c>
      <c r="H6224" t="s">
        <v>23251</v>
      </c>
      <c r="I6224" s="4" t="s">
        <v>18473</v>
      </c>
      <c r="J6224" s="4">
        <v>39</v>
      </c>
      <c r="K6224" s="4" t="s">
        <v>42476</v>
      </c>
      <c r="L6224" s="4">
        <v>39</v>
      </c>
      <c r="M6224" s="4">
        <v>78</v>
      </c>
      <c r="N6224" s="4">
        <v>78</v>
      </c>
    </row>
    <row r="6225" spans="1:14" x14ac:dyDescent="0.3">
      <c r="A6225" t="s">
        <v>19640</v>
      </c>
      <c r="B6225" t="s">
        <v>45383</v>
      </c>
      <c r="C6225" t="s">
        <v>34574</v>
      </c>
      <c r="D6225" t="s">
        <v>20353</v>
      </c>
      <c r="E6225" t="s">
        <v>34575</v>
      </c>
      <c r="F6225" t="s">
        <v>23249</v>
      </c>
      <c r="G6225" t="s">
        <v>23250</v>
      </c>
      <c r="H6225" t="s">
        <v>23251</v>
      </c>
      <c r="I6225" s="4" t="s">
        <v>18473</v>
      </c>
      <c r="J6225" s="4">
        <v>39</v>
      </c>
      <c r="K6225" s="4" t="s">
        <v>42476</v>
      </c>
      <c r="L6225" s="4">
        <v>39</v>
      </c>
      <c r="M6225" s="4">
        <v>78</v>
      </c>
      <c r="N6225" s="4">
        <v>78</v>
      </c>
    </row>
    <row r="6226" spans="1:14" x14ac:dyDescent="0.3">
      <c r="A6226" t="s">
        <v>19640</v>
      </c>
      <c r="B6226" t="s">
        <v>45212</v>
      </c>
      <c r="C6226" t="s">
        <v>34576</v>
      </c>
      <c r="D6226" t="s">
        <v>20027</v>
      </c>
      <c r="E6226" t="s">
        <v>34577</v>
      </c>
      <c r="F6226" t="s">
        <v>23249</v>
      </c>
      <c r="G6226" t="s">
        <v>23250</v>
      </c>
      <c r="H6226" t="s">
        <v>23251</v>
      </c>
      <c r="I6226" s="4" t="s">
        <v>18473</v>
      </c>
      <c r="J6226" s="4">
        <v>39</v>
      </c>
      <c r="K6226" s="4" t="s">
        <v>42476</v>
      </c>
      <c r="L6226" s="4">
        <v>39</v>
      </c>
      <c r="M6226" s="4">
        <v>78</v>
      </c>
      <c r="N6226" s="4">
        <v>78</v>
      </c>
    </row>
    <row r="6227" spans="1:14" x14ac:dyDescent="0.3">
      <c r="A6227" t="s">
        <v>19640</v>
      </c>
      <c r="B6227" t="s">
        <v>45273</v>
      </c>
      <c r="C6227" t="s">
        <v>34578</v>
      </c>
      <c r="D6227" t="s">
        <v>8248</v>
      </c>
      <c r="E6227" t="s">
        <v>34579</v>
      </c>
      <c r="F6227" t="s">
        <v>23249</v>
      </c>
      <c r="G6227" t="s">
        <v>23250</v>
      </c>
      <c r="H6227" t="s">
        <v>23251</v>
      </c>
      <c r="I6227" s="4" t="s">
        <v>18473</v>
      </c>
      <c r="J6227" s="4">
        <v>39</v>
      </c>
      <c r="K6227" s="4" t="s">
        <v>42476</v>
      </c>
      <c r="L6227" s="4">
        <v>39</v>
      </c>
      <c r="M6227" s="4">
        <v>78</v>
      </c>
      <c r="N6227" s="4">
        <v>78</v>
      </c>
    </row>
    <row r="6228" spans="1:14" x14ac:dyDescent="0.3">
      <c r="A6228" t="s">
        <v>19640</v>
      </c>
      <c r="B6228" t="s">
        <v>45271</v>
      </c>
      <c r="C6228" t="s">
        <v>34580</v>
      </c>
      <c r="D6228" t="s">
        <v>7579</v>
      </c>
      <c r="E6228" t="s">
        <v>34581</v>
      </c>
      <c r="F6228" t="s">
        <v>23249</v>
      </c>
      <c r="G6228" t="s">
        <v>23250</v>
      </c>
      <c r="H6228" t="s">
        <v>23251</v>
      </c>
      <c r="I6228" s="4" t="s">
        <v>18473</v>
      </c>
      <c r="J6228" s="4">
        <v>39</v>
      </c>
      <c r="K6228" s="4" t="s">
        <v>42476</v>
      </c>
      <c r="L6228" s="4">
        <v>39</v>
      </c>
      <c r="M6228" s="4">
        <v>78</v>
      </c>
      <c r="N6228" s="4">
        <v>78</v>
      </c>
    </row>
    <row r="6229" spans="1:14" x14ac:dyDescent="0.3">
      <c r="A6229" t="s">
        <v>19640</v>
      </c>
      <c r="B6229" t="s">
        <v>45272</v>
      </c>
      <c r="C6229" t="s">
        <v>34582</v>
      </c>
      <c r="D6229" t="s">
        <v>19860</v>
      </c>
      <c r="E6229" t="s">
        <v>34583</v>
      </c>
      <c r="F6229" t="s">
        <v>23249</v>
      </c>
      <c r="G6229" t="s">
        <v>23250</v>
      </c>
      <c r="H6229" t="s">
        <v>23251</v>
      </c>
      <c r="I6229" s="4" t="s">
        <v>18473</v>
      </c>
      <c r="J6229" s="4">
        <v>39</v>
      </c>
      <c r="K6229" s="4" t="s">
        <v>42476</v>
      </c>
      <c r="L6229" s="4">
        <v>39</v>
      </c>
      <c r="M6229" s="4">
        <v>78</v>
      </c>
      <c r="N6229" s="4">
        <v>78</v>
      </c>
    </row>
    <row r="6230" spans="1:14" x14ac:dyDescent="0.3">
      <c r="A6230" t="s">
        <v>19640</v>
      </c>
      <c r="B6230" t="s">
        <v>45274</v>
      </c>
      <c r="C6230" t="s">
        <v>34584</v>
      </c>
      <c r="D6230" t="s">
        <v>8239</v>
      </c>
      <c r="E6230" t="s">
        <v>34585</v>
      </c>
      <c r="F6230" t="s">
        <v>23249</v>
      </c>
      <c r="G6230" t="s">
        <v>23250</v>
      </c>
      <c r="H6230" t="s">
        <v>23251</v>
      </c>
      <c r="I6230" s="4" t="s">
        <v>18473</v>
      </c>
      <c r="J6230" s="4">
        <v>39</v>
      </c>
      <c r="K6230" s="4" t="s">
        <v>42476</v>
      </c>
      <c r="L6230" s="4">
        <v>39</v>
      </c>
      <c r="M6230" s="4">
        <v>78</v>
      </c>
      <c r="N6230" s="4">
        <v>78</v>
      </c>
    </row>
    <row r="6231" spans="1:14" x14ac:dyDescent="0.3">
      <c r="A6231" t="s">
        <v>19640</v>
      </c>
      <c r="B6231" t="s">
        <v>45275</v>
      </c>
      <c r="C6231" t="s">
        <v>34586</v>
      </c>
      <c r="D6231" t="s">
        <v>7837</v>
      </c>
      <c r="E6231" t="s">
        <v>34587</v>
      </c>
      <c r="F6231" t="s">
        <v>23249</v>
      </c>
      <c r="G6231" t="s">
        <v>23250</v>
      </c>
      <c r="H6231" t="s">
        <v>23251</v>
      </c>
      <c r="I6231" s="4" t="s">
        <v>18473</v>
      </c>
      <c r="J6231" s="4">
        <v>39</v>
      </c>
      <c r="K6231" s="4" t="s">
        <v>42476</v>
      </c>
      <c r="L6231" s="4">
        <v>39</v>
      </c>
      <c r="M6231" s="4">
        <v>78</v>
      </c>
      <c r="N6231" s="4">
        <v>78</v>
      </c>
    </row>
    <row r="6232" spans="1:14" x14ac:dyDescent="0.3">
      <c r="A6232" t="s">
        <v>19640</v>
      </c>
      <c r="B6232" t="s">
        <v>45213</v>
      </c>
      <c r="C6232" t="s">
        <v>34588</v>
      </c>
      <c r="D6232" t="s">
        <v>19564</v>
      </c>
      <c r="E6232" t="s">
        <v>34589</v>
      </c>
      <c r="F6232" t="s">
        <v>23249</v>
      </c>
      <c r="G6232" t="s">
        <v>23250</v>
      </c>
      <c r="H6232" t="s">
        <v>23251</v>
      </c>
      <c r="I6232" s="4" t="s">
        <v>18473</v>
      </c>
      <c r="J6232" s="4">
        <v>39</v>
      </c>
      <c r="K6232" s="4" t="s">
        <v>42476</v>
      </c>
      <c r="L6232" s="4">
        <v>39</v>
      </c>
      <c r="M6232" s="4">
        <v>78</v>
      </c>
      <c r="N6232" s="4">
        <v>78</v>
      </c>
    </row>
    <row r="6233" spans="1:14" x14ac:dyDescent="0.3">
      <c r="A6233" t="s">
        <v>19640</v>
      </c>
      <c r="B6233" t="s">
        <v>45276</v>
      </c>
      <c r="C6233" t="s">
        <v>34590</v>
      </c>
      <c r="D6233" t="s">
        <v>7834</v>
      </c>
      <c r="E6233" t="s">
        <v>34591</v>
      </c>
      <c r="F6233" t="s">
        <v>23249</v>
      </c>
      <c r="G6233" t="s">
        <v>23250</v>
      </c>
      <c r="H6233" t="s">
        <v>23251</v>
      </c>
      <c r="I6233" s="4" t="s">
        <v>18473</v>
      </c>
      <c r="J6233" s="4">
        <v>39</v>
      </c>
      <c r="K6233" s="4" t="s">
        <v>42476</v>
      </c>
      <c r="L6233" s="4">
        <v>39</v>
      </c>
      <c r="M6233" s="4">
        <v>78</v>
      </c>
      <c r="N6233" s="4">
        <v>78</v>
      </c>
    </row>
    <row r="6234" spans="1:14" x14ac:dyDescent="0.3">
      <c r="A6234" t="s">
        <v>19640</v>
      </c>
      <c r="B6234" t="s">
        <v>45277</v>
      </c>
      <c r="C6234" t="s">
        <v>34592</v>
      </c>
      <c r="D6234" t="s">
        <v>21819</v>
      </c>
      <c r="E6234" t="s">
        <v>34593</v>
      </c>
      <c r="F6234" t="s">
        <v>23249</v>
      </c>
      <c r="G6234" t="s">
        <v>23250</v>
      </c>
      <c r="H6234" t="s">
        <v>23251</v>
      </c>
      <c r="I6234" s="4" t="s">
        <v>18473</v>
      </c>
      <c r="J6234" s="4">
        <v>39</v>
      </c>
      <c r="K6234" s="4" t="s">
        <v>42476</v>
      </c>
      <c r="L6234" s="4">
        <v>39</v>
      </c>
      <c r="M6234" s="4">
        <v>78</v>
      </c>
      <c r="N6234" s="4">
        <v>78</v>
      </c>
    </row>
    <row r="6235" spans="1:14" x14ac:dyDescent="0.3">
      <c r="A6235" t="s">
        <v>19640</v>
      </c>
      <c r="B6235" t="s">
        <v>45278</v>
      </c>
      <c r="C6235" t="s">
        <v>34594</v>
      </c>
      <c r="D6235" t="s">
        <v>7822</v>
      </c>
      <c r="E6235" t="s">
        <v>34595</v>
      </c>
      <c r="F6235" t="s">
        <v>23249</v>
      </c>
      <c r="G6235" t="s">
        <v>23250</v>
      </c>
      <c r="H6235" t="s">
        <v>23251</v>
      </c>
      <c r="I6235" s="4" t="s">
        <v>18473</v>
      </c>
      <c r="J6235" s="4">
        <v>39</v>
      </c>
      <c r="K6235" s="4" t="s">
        <v>42476</v>
      </c>
      <c r="L6235" s="4">
        <v>39</v>
      </c>
      <c r="M6235" s="4">
        <v>78</v>
      </c>
      <c r="N6235" s="4">
        <v>78</v>
      </c>
    </row>
    <row r="6236" spans="1:14" x14ac:dyDescent="0.3">
      <c r="A6236" t="s">
        <v>19640</v>
      </c>
      <c r="B6236" t="s">
        <v>45215</v>
      </c>
      <c r="C6236" t="s">
        <v>34596</v>
      </c>
      <c r="D6236" t="s">
        <v>20369</v>
      </c>
      <c r="E6236" t="s">
        <v>34597</v>
      </c>
      <c r="F6236" t="s">
        <v>23249</v>
      </c>
      <c r="G6236" t="s">
        <v>23250</v>
      </c>
      <c r="H6236" t="s">
        <v>23251</v>
      </c>
      <c r="I6236" s="4" t="s">
        <v>18473</v>
      </c>
      <c r="J6236" s="4">
        <v>39</v>
      </c>
      <c r="K6236" s="4" t="s">
        <v>42476</v>
      </c>
      <c r="L6236" s="4">
        <v>39</v>
      </c>
      <c r="M6236" s="4">
        <v>78</v>
      </c>
      <c r="N6236" s="4">
        <v>78</v>
      </c>
    </row>
    <row r="6237" spans="1:14" x14ac:dyDescent="0.3">
      <c r="A6237" t="s">
        <v>19640</v>
      </c>
      <c r="B6237" t="s">
        <v>45279</v>
      </c>
      <c r="C6237" t="s">
        <v>34598</v>
      </c>
      <c r="D6237" t="s">
        <v>20384</v>
      </c>
      <c r="E6237" t="s">
        <v>34599</v>
      </c>
      <c r="F6237" t="s">
        <v>23249</v>
      </c>
      <c r="G6237" t="s">
        <v>23250</v>
      </c>
      <c r="H6237" t="s">
        <v>23251</v>
      </c>
      <c r="I6237" s="4" t="s">
        <v>18473</v>
      </c>
      <c r="J6237" s="4">
        <v>39</v>
      </c>
      <c r="K6237" s="4" t="s">
        <v>42476</v>
      </c>
      <c r="L6237" s="4">
        <v>39</v>
      </c>
      <c r="M6237" s="4">
        <v>78</v>
      </c>
      <c r="N6237" s="4">
        <v>78</v>
      </c>
    </row>
    <row r="6238" spans="1:14" x14ac:dyDescent="0.3">
      <c r="A6238" t="s">
        <v>19640</v>
      </c>
      <c r="B6238" t="s">
        <v>45216</v>
      </c>
      <c r="C6238" t="s">
        <v>34600</v>
      </c>
      <c r="D6238" t="s">
        <v>8255</v>
      </c>
      <c r="E6238" t="s">
        <v>34601</v>
      </c>
      <c r="F6238" t="s">
        <v>23249</v>
      </c>
      <c r="G6238" t="s">
        <v>23250</v>
      </c>
      <c r="H6238" t="s">
        <v>23251</v>
      </c>
      <c r="I6238" s="4" t="s">
        <v>18473</v>
      </c>
      <c r="J6238" s="4">
        <v>39</v>
      </c>
      <c r="K6238" s="4" t="s">
        <v>42476</v>
      </c>
      <c r="L6238" s="4">
        <v>39</v>
      </c>
      <c r="M6238" s="4">
        <v>78</v>
      </c>
      <c r="N6238" s="4">
        <v>78</v>
      </c>
    </row>
    <row r="6239" spans="1:14" x14ac:dyDescent="0.3">
      <c r="A6239" t="s">
        <v>19640</v>
      </c>
      <c r="B6239" t="s">
        <v>45217</v>
      </c>
      <c r="C6239" t="s">
        <v>34602</v>
      </c>
      <c r="D6239" t="s">
        <v>20371</v>
      </c>
      <c r="E6239" t="s">
        <v>34603</v>
      </c>
      <c r="F6239" t="s">
        <v>23249</v>
      </c>
      <c r="G6239" t="s">
        <v>23250</v>
      </c>
      <c r="H6239" t="s">
        <v>23251</v>
      </c>
      <c r="I6239" s="4" t="s">
        <v>18473</v>
      </c>
      <c r="J6239" s="4">
        <v>39</v>
      </c>
      <c r="K6239" s="4" t="s">
        <v>42476</v>
      </c>
      <c r="L6239" s="4">
        <v>39</v>
      </c>
      <c r="M6239" s="4">
        <v>78</v>
      </c>
      <c r="N6239" s="4">
        <v>78</v>
      </c>
    </row>
    <row r="6240" spans="1:14" x14ac:dyDescent="0.3">
      <c r="A6240" t="s">
        <v>19640</v>
      </c>
      <c r="B6240" t="s">
        <v>45218</v>
      </c>
      <c r="C6240" t="s">
        <v>34604</v>
      </c>
      <c r="D6240" t="s">
        <v>20363</v>
      </c>
      <c r="E6240" t="s">
        <v>34605</v>
      </c>
      <c r="F6240" t="s">
        <v>23249</v>
      </c>
      <c r="G6240" t="s">
        <v>23250</v>
      </c>
      <c r="H6240" t="s">
        <v>23251</v>
      </c>
      <c r="I6240" s="4" t="s">
        <v>18473</v>
      </c>
      <c r="J6240" s="4">
        <v>39</v>
      </c>
      <c r="K6240" s="4" t="s">
        <v>42476</v>
      </c>
      <c r="L6240" s="4">
        <v>39</v>
      </c>
      <c r="M6240" s="4">
        <v>78</v>
      </c>
      <c r="N6240" s="4">
        <v>78</v>
      </c>
    </row>
    <row r="6241" spans="1:14" x14ac:dyDescent="0.3">
      <c r="A6241" t="s">
        <v>19640</v>
      </c>
      <c r="B6241" t="s">
        <v>45219</v>
      </c>
      <c r="C6241" t="s">
        <v>34606</v>
      </c>
      <c r="D6241" t="s">
        <v>20365</v>
      </c>
      <c r="E6241" t="s">
        <v>34607</v>
      </c>
      <c r="F6241" t="s">
        <v>23249</v>
      </c>
      <c r="G6241" t="s">
        <v>23250</v>
      </c>
      <c r="H6241" t="s">
        <v>23251</v>
      </c>
      <c r="I6241" s="4" t="s">
        <v>18473</v>
      </c>
      <c r="J6241" s="4">
        <v>39</v>
      </c>
      <c r="K6241" s="4" t="s">
        <v>42476</v>
      </c>
      <c r="L6241" s="4">
        <v>39</v>
      </c>
      <c r="M6241" s="4">
        <v>78</v>
      </c>
      <c r="N6241" s="4">
        <v>78</v>
      </c>
    </row>
    <row r="6242" spans="1:14" x14ac:dyDescent="0.3">
      <c r="A6242" t="s">
        <v>19640</v>
      </c>
      <c r="B6242" t="s">
        <v>45280</v>
      </c>
      <c r="C6242" t="s">
        <v>34608</v>
      </c>
      <c r="D6242" t="s">
        <v>20045</v>
      </c>
      <c r="E6242" t="s">
        <v>34609</v>
      </c>
      <c r="F6242" t="s">
        <v>23249</v>
      </c>
      <c r="G6242" t="s">
        <v>23250</v>
      </c>
      <c r="H6242" t="s">
        <v>23251</v>
      </c>
      <c r="I6242" s="4" t="s">
        <v>18473</v>
      </c>
      <c r="J6242" s="4">
        <v>39</v>
      </c>
      <c r="K6242" s="4" t="s">
        <v>42476</v>
      </c>
      <c r="L6242" s="4">
        <v>39</v>
      </c>
      <c r="M6242" s="4">
        <v>78</v>
      </c>
      <c r="N6242" s="4">
        <v>78</v>
      </c>
    </row>
    <row r="6243" spans="1:14" x14ac:dyDescent="0.3">
      <c r="A6243" t="s">
        <v>19640</v>
      </c>
      <c r="B6243" t="s">
        <v>45281</v>
      </c>
      <c r="C6243" t="s">
        <v>34610</v>
      </c>
      <c r="D6243" t="s">
        <v>20324</v>
      </c>
      <c r="E6243" t="s">
        <v>34611</v>
      </c>
      <c r="F6243" t="s">
        <v>23249</v>
      </c>
      <c r="G6243" t="s">
        <v>23250</v>
      </c>
      <c r="H6243" t="s">
        <v>23251</v>
      </c>
      <c r="I6243" s="4" t="s">
        <v>18473</v>
      </c>
      <c r="J6243" s="4">
        <v>39</v>
      </c>
      <c r="K6243" s="4" t="s">
        <v>42476</v>
      </c>
      <c r="L6243" s="4">
        <v>39</v>
      </c>
      <c r="M6243" s="4">
        <v>78</v>
      </c>
      <c r="N6243" s="4">
        <v>78</v>
      </c>
    </row>
    <row r="6244" spans="1:14" x14ac:dyDescent="0.3">
      <c r="A6244" t="s">
        <v>19640</v>
      </c>
      <c r="B6244" t="s">
        <v>45320</v>
      </c>
      <c r="C6244" t="s">
        <v>34612</v>
      </c>
      <c r="D6244" t="s">
        <v>22587</v>
      </c>
      <c r="E6244" t="s">
        <v>34613</v>
      </c>
      <c r="F6244" t="s">
        <v>23249</v>
      </c>
      <c r="G6244" t="s">
        <v>23250</v>
      </c>
      <c r="H6244" t="s">
        <v>23251</v>
      </c>
      <c r="I6244" s="4" t="s">
        <v>18473</v>
      </c>
      <c r="J6244" s="4">
        <v>39</v>
      </c>
      <c r="K6244" s="4" t="s">
        <v>42476</v>
      </c>
      <c r="L6244" s="4">
        <v>39</v>
      </c>
      <c r="M6244" s="4">
        <v>78</v>
      </c>
      <c r="N6244" s="4">
        <v>78</v>
      </c>
    </row>
    <row r="6245" spans="1:14" x14ac:dyDescent="0.3">
      <c r="A6245" t="s">
        <v>19640</v>
      </c>
      <c r="B6245" t="s">
        <v>45282</v>
      </c>
      <c r="C6245" t="s">
        <v>34614</v>
      </c>
      <c r="D6245" t="s">
        <v>21805</v>
      </c>
      <c r="E6245" t="s">
        <v>34615</v>
      </c>
      <c r="F6245" t="s">
        <v>23249</v>
      </c>
      <c r="G6245" t="s">
        <v>23250</v>
      </c>
      <c r="H6245" t="s">
        <v>23251</v>
      </c>
      <c r="I6245" s="4" t="s">
        <v>18473</v>
      </c>
      <c r="J6245" s="4">
        <v>39</v>
      </c>
      <c r="K6245" s="4" t="s">
        <v>42476</v>
      </c>
      <c r="L6245" s="4">
        <v>39</v>
      </c>
      <c r="M6245" s="4">
        <v>78</v>
      </c>
      <c r="N6245" s="4">
        <v>78</v>
      </c>
    </row>
    <row r="6246" spans="1:14" x14ac:dyDescent="0.3">
      <c r="A6246" t="s">
        <v>19640</v>
      </c>
      <c r="B6246" t="s">
        <v>45283</v>
      </c>
      <c r="C6246" t="s">
        <v>34616</v>
      </c>
      <c r="D6246" t="s">
        <v>20043</v>
      </c>
      <c r="E6246" t="s">
        <v>34617</v>
      </c>
      <c r="F6246" t="s">
        <v>23249</v>
      </c>
      <c r="G6246" t="s">
        <v>23250</v>
      </c>
      <c r="H6246" t="s">
        <v>23251</v>
      </c>
      <c r="I6246" s="4" t="s">
        <v>18473</v>
      </c>
      <c r="J6246" s="4">
        <v>39</v>
      </c>
      <c r="K6246" s="4" t="s">
        <v>42476</v>
      </c>
      <c r="L6246" s="4">
        <v>39</v>
      </c>
      <c r="M6246" s="4">
        <v>78</v>
      </c>
      <c r="N6246" s="4">
        <v>78</v>
      </c>
    </row>
    <row r="6247" spans="1:14" x14ac:dyDescent="0.3">
      <c r="A6247" t="s">
        <v>19640</v>
      </c>
      <c r="B6247" t="s">
        <v>45284</v>
      </c>
      <c r="C6247" t="s">
        <v>34618</v>
      </c>
      <c r="D6247" t="s">
        <v>20326</v>
      </c>
      <c r="E6247" t="s">
        <v>34619</v>
      </c>
      <c r="F6247" t="s">
        <v>23249</v>
      </c>
      <c r="G6247" t="s">
        <v>23250</v>
      </c>
      <c r="H6247" t="s">
        <v>23251</v>
      </c>
      <c r="I6247" s="4" t="s">
        <v>18473</v>
      </c>
      <c r="J6247" s="4">
        <v>39</v>
      </c>
      <c r="K6247" s="4" t="s">
        <v>42476</v>
      </c>
      <c r="L6247" s="4">
        <v>39</v>
      </c>
      <c r="M6247" s="4">
        <v>78</v>
      </c>
      <c r="N6247" s="4">
        <v>78</v>
      </c>
    </row>
    <row r="6248" spans="1:14" x14ac:dyDescent="0.3">
      <c r="A6248" t="s">
        <v>19640</v>
      </c>
      <c r="B6248" t="s">
        <v>45285</v>
      </c>
      <c r="C6248" t="s">
        <v>34620</v>
      </c>
      <c r="D6248" t="s">
        <v>20393</v>
      </c>
      <c r="E6248" t="s">
        <v>34621</v>
      </c>
      <c r="F6248" t="s">
        <v>23249</v>
      </c>
      <c r="G6248" t="s">
        <v>23250</v>
      </c>
      <c r="H6248" t="s">
        <v>23251</v>
      </c>
      <c r="I6248" s="4" t="s">
        <v>18473</v>
      </c>
      <c r="J6248" s="4">
        <v>39</v>
      </c>
      <c r="K6248" s="4" t="s">
        <v>42476</v>
      </c>
      <c r="L6248" s="4">
        <v>39</v>
      </c>
      <c r="M6248" s="4">
        <v>78</v>
      </c>
      <c r="N6248" s="4">
        <v>78</v>
      </c>
    </row>
    <row r="6249" spans="1:14" x14ac:dyDescent="0.3">
      <c r="A6249" t="s">
        <v>19640</v>
      </c>
      <c r="B6249" t="s">
        <v>45221</v>
      </c>
      <c r="C6249" t="s">
        <v>34622</v>
      </c>
      <c r="D6249" t="s">
        <v>21197</v>
      </c>
      <c r="E6249" t="s">
        <v>34623</v>
      </c>
      <c r="F6249" t="s">
        <v>23249</v>
      </c>
      <c r="G6249" t="s">
        <v>23250</v>
      </c>
      <c r="H6249" t="s">
        <v>23251</v>
      </c>
      <c r="I6249" s="4" t="s">
        <v>18473</v>
      </c>
      <c r="J6249" s="4">
        <v>39</v>
      </c>
      <c r="K6249" s="4" t="s">
        <v>42476</v>
      </c>
      <c r="L6249" s="4">
        <v>39</v>
      </c>
      <c r="M6249" s="4">
        <v>78</v>
      </c>
      <c r="N6249" s="4">
        <v>78</v>
      </c>
    </row>
    <row r="6250" spans="1:14" x14ac:dyDescent="0.3">
      <c r="A6250" t="s">
        <v>19640</v>
      </c>
      <c r="B6250" t="s">
        <v>45222</v>
      </c>
      <c r="C6250" t="s">
        <v>34624</v>
      </c>
      <c r="D6250" t="s">
        <v>20364</v>
      </c>
      <c r="E6250" t="s">
        <v>34625</v>
      </c>
      <c r="F6250" t="s">
        <v>23249</v>
      </c>
      <c r="G6250" t="s">
        <v>23250</v>
      </c>
      <c r="H6250" t="s">
        <v>23251</v>
      </c>
      <c r="I6250" s="4" t="s">
        <v>18473</v>
      </c>
      <c r="J6250" s="4">
        <v>39</v>
      </c>
      <c r="K6250" s="4" t="s">
        <v>42476</v>
      </c>
      <c r="L6250" s="4">
        <v>39</v>
      </c>
      <c r="M6250" s="4">
        <v>78</v>
      </c>
      <c r="N6250" s="4">
        <v>78</v>
      </c>
    </row>
    <row r="6251" spans="1:14" x14ac:dyDescent="0.3">
      <c r="A6251" t="s">
        <v>19640</v>
      </c>
      <c r="B6251" t="s">
        <v>45224</v>
      </c>
      <c r="C6251" t="s">
        <v>34626</v>
      </c>
      <c r="D6251" t="s">
        <v>8222</v>
      </c>
      <c r="E6251" t="s">
        <v>34627</v>
      </c>
      <c r="F6251" t="s">
        <v>23249</v>
      </c>
      <c r="G6251" t="s">
        <v>23250</v>
      </c>
      <c r="H6251" t="s">
        <v>23251</v>
      </c>
      <c r="I6251" s="4" t="s">
        <v>18473</v>
      </c>
      <c r="J6251" s="4">
        <v>39</v>
      </c>
      <c r="K6251" s="4" t="s">
        <v>42476</v>
      </c>
      <c r="L6251" s="4">
        <v>39</v>
      </c>
      <c r="M6251" s="4">
        <v>78</v>
      </c>
      <c r="N6251" s="4">
        <v>78</v>
      </c>
    </row>
    <row r="6252" spans="1:14" x14ac:dyDescent="0.3">
      <c r="A6252" t="s">
        <v>19640</v>
      </c>
      <c r="B6252" t="s">
        <v>45291</v>
      </c>
      <c r="C6252" t="s">
        <v>34628</v>
      </c>
      <c r="D6252" t="s">
        <v>8244</v>
      </c>
      <c r="E6252" t="s">
        <v>34629</v>
      </c>
      <c r="F6252" t="s">
        <v>23249</v>
      </c>
      <c r="G6252" t="s">
        <v>23250</v>
      </c>
      <c r="H6252" t="s">
        <v>23251</v>
      </c>
      <c r="I6252" s="4" t="s">
        <v>18473</v>
      </c>
      <c r="J6252" s="4">
        <v>39</v>
      </c>
      <c r="K6252" s="4" t="s">
        <v>42476</v>
      </c>
      <c r="L6252" s="4">
        <v>39</v>
      </c>
      <c r="M6252" s="4">
        <v>78</v>
      </c>
      <c r="N6252" s="4">
        <v>78</v>
      </c>
    </row>
    <row r="6253" spans="1:14" x14ac:dyDescent="0.3">
      <c r="A6253" t="s">
        <v>19640</v>
      </c>
      <c r="B6253" t="s">
        <v>45287</v>
      </c>
      <c r="C6253" t="s">
        <v>34630</v>
      </c>
      <c r="D6253" t="s">
        <v>20010</v>
      </c>
      <c r="E6253" t="s">
        <v>34631</v>
      </c>
      <c r="F6253" t="s">
        <v>23249</v>
      </c>
      <c r="G6253" t="s">
        <v>23250</v>
      </c>
      <c r="H6253" t="s">
        <v>23251</v>
      </c>
      <c r="I6253" s="4" t="s">
        <v>18473</v>
      </c>
      <c r="J6253" s="4">
        <v>39</v>
      </c>
      <c r="K6253" s="4" t="s">
        <v>42476</v>
      </c>
      <c r="L6253" s="4">
        <v>39</v>
      </c>
      <c r="M6253" s="4">
        <v>78</v>
      </c>
      <c r="N6253" s="4">
        <v>78</v>
      </c>
    </row>
    <row r="6254" spans="1:14" x14ac:dyDescent="0.3">
      <c r="A6254" t="s">
        <v>19640</v>
      </c>
      <c r="B6254" t="s">
        <v>45288</v>
      </c>
      <c r="C6254" t="s">
        <v>34632</v>
      </c>
      <c r="D6254" t="s">
        <v>8246</v>
      </c>
      <c r="E6254" t="s">
        <v>34633</v>
      </c>
      <c r="F6254" t="s">
        <v>23249</v>
      </c>
      <c r="G6254" t="s">
        <v>23250</v>
      </c>
      <c r="H6254" t="s">
        <v>23251</v>
      </c>
      <c r="I6254" s="4" t="s">
        <v>18473</v>
      </c>
      <c r="J6254" s="4">
        <v>39</v>
      </c>
      <c r="K6254" s="4" t="s">
        <v>42476</v>
      </c>
      <c r="L6254" s="4">
        <v>39</v>
      </c>
      <c r="M6254" s="4">
        <v>78</v>
      </c>
      <c r="N6254" s="4">
        <v>78</v>
      </c>
    </row>
    <row r="6255" spans="1:14" x14ac:dyDescent="0.3">
      <c r="A6255" t="s">
        <v>19640</v>
      </c>
      <c r="B6255" t="s">
        <v>45289</v>
      </c>
      <c r="C6255" t="s">
        <v>34634</v>
      </c>
      <c r="D6255" t="s">
        <v>20396</v>
      </c>
      <c r="E6255" t="s">
        <v>34635</v>
      </c>
      <c r="F6255" t="s">
        <v>23249</v>
      </c>
      <c r="G6255" t="s">
        <v>23250</v>
      </c>
      <c r="H6255" t="s">
        <v>23251</v>
      </c>
      <c r="I6255" s="4" t="s">
        <v>18473</v>
      </c>
      <c r="J6255" s="4">
        <v>39</v>
      </c>
      <c r="K6255" s="4" t="s">
        <v>42476</v>
      </c>
      <c r="L6255" s="4">
        <v>39</v>
      </c>
      <c r="M6255" s="4">
        <v>78</v>
      </c>
      <c r="N6255" s="4">
        <v>78</v>
      </c>
    </row>
    <row r="6256" spans="1:14" x14ac:dyDescent="0.3">
      <c r="A6256" t="s">
        <v>19640</v>
      </c>
      <c r="B6256" t="s">
        <v>45290</v>
      </c>
      <c r="C6256" t="s">
        <v>34636</v>
      </c>
      <c r="D6256" t="s">
        <v>20354</v>
      </c>
      <c r="E6256" t="s">
        <v>34637</v>
      </c>
      <c r="F6256" t="s">
        <v>23249</v>
      </c>
      <c r="G6256" t="s">
        <v>23250</v>
      </c>
      <c r="H6256" t="s">
        <v>23251</v>
      </c>
      <c r="I6256" s="4" t="s">
        <v>18473</v>
      </c>
      <c r="J6256" s="4">
        <v>39</v>
      </c>
      <c r="K6256" s="4" t="s">
        <v>42476</v>
      </c>
      <c r="L6256" s="4">
        <v>39</v>
      </c>
      <c r="M6256" s="4">
        <v>78</v>
      </c>
      <c r="N6256" s="4">
        <v>78</v>
      </c>
    </row>
    <row r="6257" spans="1:14" x14ac:dyDescent="0.3">
      <c r="A6257" t="s">
        <v>19640</v>
      </c>
      <c r="B6257" t="s">
        <v>45243</v>
      </c>
      <c r="C6257" t="s">
        <v>34638</v>
      </c>
      <c r="D6257" t="s">
        <v>20376</v>
      </c>
      <c r="E6257" t="s">
        <v>34639</v>
      </c>
      <c r="F6257" t="s">
        <v>23184</v>
      </c>
      <c r="G6257" t="s">
        <v>23185</v>
      </c>
      <c r="H6257" t="s">
        <v>23186</v>
      </c>
      <c r="I6257" s="4" t="s">
        <v>18473</v>
      </c>
      <c r="J6257" s="4">
        <v>199</v>
      </c>
      <c r="K6257" s="4" t="s">
        <v>42476</v>
      </c>
      <c r="L6257" s="4">
        <v>199</v>
      </c>
      <c r="M6257" s="4">
        <v>398</v>
      </c>
      <c r="N6257" s="4">
        <v>398</v>
      </c>
    </row>
    <row r="6258" spans="1:14" x14ac:dyDescent="0.3">
      <c r="A6258" t="s">
        <v>19640</v>
      </c>
      <c r="B6258" t="s">
        <v>45244</v>
      </c>
      <c r="C6258" t="s">
        <v>34640</v>
      </c>
      <c r="D6258" t="s">
        <v>6465</v>
      </c>
      <c r="E6258" t="s">
        <v>34641</v>
      </c>
      <c r="F6258" t="s">
        <v>23184</v>
      </c>
      <c r="G6258" t="s">
        <v>23185</v>
      </c>
      <c r="H6258" t="s">
        <v>23186</v>
      </c>
      <c r="I6258" s="4" t="s">
        <v>18473</v>
      </c>
      <c r="J6258" s="4">
        <v>199</v>
      </c>
      <c r="K6258" s="4" t="s">
        <v>42476</v>
      </c>
      <c r="L6258" s="4">
        <v>199</v>
      </c>
      <c r="M6258" s="4">
        <v>398</v>
      </c>
      <c r="N6258" s="4">
        <v>398</v>
      </c>
    </row>
    <row r="6259" spans="1:14" x14ac:dyDescent="0.3">
      <c r="A6259" t="s">
        <v>19640</v>
      </c>
      <c r="B6259" t="s">
        <v>42942</v>
      </c>
      <c r="C6259" t="s">
        <v>34642</v>
      </c>
      <c r="D6259" t="s">
        <v>16332</v>
      </c>
      <c r="E6259" t="s">
        <v>34643</v>
      </c>
      <c r="F6259" t="s">
        <v>23184</v>
      </c>
      <c r="G6259" t="s">
        <v>23185</v>
      </c>
      <c r="H6259" t="s">
        <v>23186</v>
      </c>
      <c r="I6259" s="4" t="s">
        <v>18473</v>
      </c>
      <c r="J6259" s="4">
        <v>199</v>
      </c>
      <c r="K6259" s="4" t="s">
        <v>42476</v>
      </c>
      <c r="L6259" s="4">
        <v>199</v>
      </c>
      <c r="M6259" s="4">
        <v>398</v>
      </c>
      <c r="N6259" s="4">
        <v>398</v>
      </c>
    </row>
    <row r="6260" spans="1:14" x14ac:dyDescent="0.3">
      <c r="A6260" t="s">
        <v>19640</v>
      </c>
      <c r="B6260" t="s">
        <v>45246</v>
      </c>
      <c r="C6260" t="s">
        <v>34644</v>
      </c>
      <c r="D6260" t="s">
        <v>21766</v>
      </c>
      <c r="E6260" t="s">
        <v>34645</v>
      </c>
      <c r="F6260" t="s">
        <v>23184</v>
      </c>
      <c r="G6260" t="s">
        <v>23185</v>
      </c>
      <c r="H6260" t="s">
        <v>23186</v>
      </c>
      <c r="I6260" s="4" t="s">
        <v>18473</v>
      </c>
      <c r="J6260" s="4">
        <v>199</v>
      </c>
      <c r="K6260" s="4" t="s">
        <v>42476</v>
      </c>
      <c r="L6260" s="4">
        <v>199</v>
      </c>
      <c r="M6260" s="4">
        <v>398</v>
      </c>
      <c r="N6260" s="4">
        <v>398</v>
      </c>
    </row>
    <row r="6261" spans="1:14" x14ac:dyDescent="0.3">
      <c r="A6261" t="s">
        <v>19640</v>
      </c>
      <c r="B6261" t="s">
        <v>45248</v>
      </c>
      <c r="C6261" t="s">
        <v>34646</v>
      </c>
      <c r="D6261" t="s">
        <v>20314</v>
      </c>
      <c r="E6261" t="s">
        <v>34647</v>
      </c>
      <c r="F6261" t="s">
        <v>23184</v>
      </c>
      <c r="G6261" t="s">
        <v>23185</v>
      </c>
      <c r="H6261" t="s">
        <v>23186</v>
      </c>
      <c r="I6261" s="4" t="s">
        <v>18473</v>
      </c>
      <c r="J6261" s="4">
        <v>199</v>
      </c>
      <c r="K6261" s="4" t="s">
        <v>42476</v>
      </c>
      <c r="L6261" s="4">
        <v>199</v>
      </c>
      <c r="M6261" s="4">
        <v>398</v>
      </c>
      <c r="N6261" s="4">
        <v>398</v>
      </c>
    </row>
    <row r="6262" spans="1:14" x14ac:dyDescent="0.3">
      <c r="A6262" t="s">
        <v>19640</v>
      </c>
      <c r="B6262" t="s">
        <v>45312</v>
      </c>
      <c r="C6262" t="s">
        <v>34648</v>
      </c>
      <c r="D6262" t="s">
        <v>20497</v>
      </c>
      <c r="E6262" t="s">
        <v>34649</v>
      </c>
      <c r="F6262" t="s">
        <v>23184</v>
      </c>
      <c r="G6262" t="s">
        <v>23185</v>
      </c>
      <c r="H6262" t="s">
        <v>23186</v>
      </c>
      <c r="I6262" s="4" t="s">
        <v>18473</v>
      </c>
      <c r="J6262" s="4">
        <v>199</v>
      </c>
      <c r="K6262" s="4" t="s">
        <v>42476</v>
      </c>
      <c r="L6262" s="4">
        <v>199</v>
      </c>
      <c r="M6262" s="4">
        <v>398</v>
      </c>
      <c r="N6262" s="4">
        <v>398</v>
      </c>
    </row>
    <row r="6263" spans="1:14" x14ac:dyDescent="0.3">
      <c r="A6263" t="s">
        <v>19640</v>
      </c>
      <c r="B6263" t="s">
        <v>45249</v>
      </c>
      <c r="C6263" t="s">
        <v>34650</v>
      </c>
      <c r="D6263" t="s">
        <v>20336</v>
      </c>
      <c r="E6263" t="s">
        <v>34651</v>
      </c>
      <c r="F6263" t="s">
        <v>23184</v>
      </c>
      <c r="G6263" t="s">
        <v>23185</v>
      </c>
      <c r="H6263" t="s">
        <v>23186</v>
      </c>
      <c r="I6263" s="4" t="s">
        <v>18473</v>
      </c>
      <c r="J6263" s="4">
        <v>199</v>
      </c>
      <c r="K6263" s="4" t="s">
        <v>42476</v>
      </c>
      <c r="L6263" s="4">
        <v>199</v>
      </c>
      <c r="M6263" s="4">
        <v>398</v>
      </c>
      <c r="N6263" s="4">
        <v>398</v>
      </c>
    </row>
    <row r="6264" spans="1:14" x14ac:dyDescent="0.3">
      <c r="A6264" t="s">
        <v>19640</v>
      </c>
      <c r="B6264" t="s">
        <v>45250</v>
      </c>
      <c r="C6264" t="s">
        <v>34652</v>
      </c>
      <c r="D6264" t="s">
        <v>19818</v>
      </c>
      <c r="E6264" t="s">
        <v>34653</v>
      </c>
      <c r="F6264" t="s">
        <v>23184</v>
      </c>
      <c r="G6264" t="s">
        <v>23185</v>
      </c>
      <c r="H6264" t="s">
        <v>23186</v>
      </c>
      <c r="I6264" s="4" t="s">
        <v>18473</v>
      </c>
      <c r="J6264" s="4">
        <v>199</v>
      </c>
      <c r="K6264" s="4" t="s">
        <v>42476</v>
      </c>
      <c r="L6264" s="4">
        <v>199</v>
      </c>
      <c r="M6264" s="4">
        <v>398</v>
      </c>
      <c r="N6264" s="4">
        <v>398</v>
      </c>
    </row>
    <row r="6265" spans="1:14" x14ac:dyDescent="0.3">
      <c r="A6265" t="s">
        <v>19640</v>
      </c>
      <c r="B6265" t="s">
        <v>45252</v>
      </c>
      <c r="C6265" t="s">
        <v>34654</v>
      </c>
      <c r="D6265" t="s">
        <v>13241</v>
      </c>
      <c r="E6265" t="s">
        <v>34655</v>
      </c>
      <c r="F6265" t="s">
        <v>23184</v>
      </c>
      <c r="G6265" t="s">
        <v>23185</v>
      </c>
      <c r="H6265" t="s">
        <v>23186</v>
      </c>
      <c r="I6265" s="4" t="s">
        <v>18473</v>
      </c>
      <c r="J6265" s="4">
        <v>199</v>
      </c>
      <c r="K6265" s="4" t="s">
        <v>42476</v>
      </c>
      <c r="L6265" s="4">
        <v>199</v>
      </c>
      <c r="M6265" s="4">
        <v>398</v>
      </c>
      <c r="N6265" s="4">
        <v>398</v>
      </c>
    </row>
    <row r="6266" spans="1:14" x14ac:dyDescent="0.3">
      <c r="A6266" t="s">
        <v>19640</v>
      </c>
      <c r="B6266" t="s">
        <v>45253</v>
      </c>
      <c r="C6266" t="s">
        <v>34656</v>
      </c>
      <c r="D6266" t="s">
        <v>6675</v>
      </c>
      <c r="E6266" t="s">
        <v>34657</v>
      </c>
      <c r="F6266" t="s">
        <v>23184</v>
      </c>
      <c r="G6266" t="s">
        <v>23185</v>
      </c>
      <c r="H6266" t="s">
        <v>23186</v>
      </c>
      <c r="I6266" s="4" t="s">
        <v>18473</v>
      </c>
      <c r="J6266" s="4">
        <v>199</v>
      </c>
      <c r="K6266" s="4" t="s">
        <v>42476</v>
      </c>
      <c r="L6266" s="4">
        <v>199</v>
      </c>
      <c r="M6266" s="4">
        <v>398</v>
      </c>
      <c r="N6266" s="4">
        <v>398</v>
      </c>
    </row>
    <row r="6267" spans="1:14" x14ac:dyDescent="0.3">
      <c r="A6267" t="s">
        <v>19640</v>
      </c>
      <c r="B6267" t="s">
        <v>45254</v>
      </c>
      <c r="C6267" t="s">
        <v>34658</v>
      </c>
      <c r="D6267" t="s">
        <v>15647</v>
      </c>
      <c r="E6267" t="s">
        <v>34659</v>
      </c>
      <c r="F6267" t="s">
        <v>23184</v>
      </c>
      <c r="G6267" t="s">
        <v>23185</v>
      </c>
      <c r="H6267" t="s">
        <v>23186</v>
      </c>
      <c r="I6267" s="4" t="s">
        <v>18473</v>
      </c>
      <c r="J6267" s="4">
        <v>199</v>
      </c>
      <c r="K6267" s="4" t="s">
        <v>42476</v>
      </c>
      <c r="L6267" s="4">
        <v>199</v>
      </c>
      <c r="M6267" s="4">
        <v>398</v>
      </c>
      <c r="N6267" s="4">
        <v>398</v>
      </c>
    </row>
    <row r="6268" spans="1:14" x14ac:dyDescent="0.3">
      <c r="A6268" t="s">
        <v>19640</v>
      </c>
      <c r="B6268" t="s">
        <v>45255</v>
      </c>
      <c r="C6268" t="s">
        <v>34660</v>
      </c>
      <c r="D6268" t="s">
        <v>19900</v>
      </c>
      <c r="E6268" t="s">
        <v>34661</v>
      </c>
      <c r="F6268" t="s">
        <v>23184</v>
      </c>
      <c r="G6268" t="s">
        <v>23185</v>
      </c>
      <c r="H6268" t="s">
        <v>23186</v>
      </c>
      <c r="I6268" s="4" t="s">
        <v>18473</v>
      </c>
      <c r="J6268" s="4">
        <v>199</v>
      </c>
      <c r="K6268" s="4" t="s">
        <v>42476</v>
      </c>
      <c r="L6268" s="4">
        <v>199</v>
      </c>
      <c r="M6268" s="4">
        <v>398</v>
      </c>
      <c r="N6268" s="4">
        <v>398</v>
      </c>
    </row>
    <row r="6269" spans="1:14" x14ac:dyDescent="0.3">
      <c r="A6269" t="s">
        <v>19640</v>
      </c>
      <c r="B6269" t="s">
        <v>45256</v>
      </c>
      <c r="C6269" t="s">
        <v>34662</v>
      </c>
      <c r="D6269" t="s">
        <v>20373</v>
      </c>
      <c r="E6269" t="s">
        <v>34663</v>
      </c>
      <c r="F6269" t="s">
        <v>23184</v>
      </c>
      <c r="G6269" t="s">
        <v>23185</v>
      </c>
      <c r="H6269" t="s">
        <v>23186</v>
      </c>
      <c r="I6269" s="4" t="s">
        <v>18473</v>
      </c>
      <c r="J6269" s="4">
        <v>199</v>
      </c>
      <c r="K6269" s="4" t="s">
        <v>42476</v>
      </c>
      <c r="L6269" s="4">
        <v>199</v>
      </c>
      <c r="M6269" s="4">
        <v>398</v>
      </c>
      <c r="N6269" s="4">
        <v>398</v>
      </c>
    </row>
    <row r="6270" spans="1:14" x14ac:dyDescent="0.3">
      <c r="A6270" t="s">
        <v>19640</v>
      </c>
      <c r="B6270" t="s">
        <v>45203</v>
      </c>
      <c r="C6270" t="s">
        <v>34664</v>
      </c>
      <c r="D6270" t="s">
        <v>20385</v>
      </c>
      <c r="E6270" t="s">
        <v>34665</v>
      </c>
      <c r="F6270" t="s">
        <v>23184</v>
      </c>
      <c r="G6270" t="s">
        <v>23185</v>
      </c>
      <c r="H6270" t="s">
        <v>23186</v>
      </c>
      <c r="I6270" s="4" t="s">
        <v>18473</v>
      </c>
      <c r="J6270" s="4">
        <v>199</v>
      </c>
      <c r="K6270" s="4" t="s">
        <v>42476</v>
      </c>
      <c r="L6270" s="4">
        <v>199</v>
      </c>
      <c r="M6270" s="4">
        <v>398</v>
      </c>
      <c r="N6270" s="4">
        <v>398</v>
      </c>
    </row>
    <row r="6271" spans="1:14" x14ac:dyDescent="0.3">
      <c r="A6271" t="s">
        <v>19640</v>
      </c>
      <c r="B6271" t="s">
        <v>45207</v>
      </c>
      <c r="C6271" t="s">
        <v>34666</v>
      </c>
      <c r="D6271" t="s">
        <v>20037</v>
      </c>
      <c r="E6271" t="s">
        <v>34667</v>
      </c>
      <c r="F6271" t="s">
        <v>23184</v>
      </c>
      <c r="G6271" t="s">
        <v>23185</v>
      </c>
      <c r="H6271" t="s">
        <v>23186</v>
      </c>
      <c r="I6271" s="4" t="s">
        <v>18473</v>
      </c>
      <c r="J6271" s="4">
        <v>199</v>
      </c>
      <c r="K6271" s="4" t="s">
        <v>42476</v>
      </c>
      <c r="L6271" s="4">
        <v>199</v>
      </c>
      <c r="M6271" s="4">
        <v>398</v>
      </c>
      <c r="N6271" s="4">
        <v>398</v>
      </c>
    </row>
    <row r="6272" spans="1:14" x14ac:dyDescent="0.3">
      <c r="A6272" t="s">
        <v>19640</v>
      </c>
      <c r="B6272" t="s">
        <v>45384</v>
      </c>
      <c r="C6272" t="s">
        <v>34668</v>
      </c>
      <c r="D6272" t="s">
        <v>22998</v>
      </c>
      <c r="E6272" t="s">
        <v>34669</v>
      </c>
      <c r="F6272" t="s">
        <v>23184</v>
      </c>
      <c r="G6272" t="s">
        <v>23185</v>
      </c>
      <c r="H6272" t="s">
        <v>23186</v>
      </c>
      <c r="I6272" s="4" t="s">
        <v>18473</v>
      </c>
      <c r="J6272" s="4">
        <v>199</v>
      </c>
      <c r="K6272" s="4" t="s">
        <v>42476</v>
      </c>
      <c r="L6272" s="4">
        <v>199</v>
      </c>
      <c r="M6272" s="4">
        <v>398</v>
      </c>
      <c r="N6272" s="4">
        <v>398</v>
      </c>
    </row>
    <row r="6273" spans="1:14" x14ac:dyDescent="0.3">
      <c r="A6273" t="s">
        <v>19640</v>
      </c>
      <c r="B6273" t="s">
        <v>45208</v>
      </c>
      <c r="C6273" t="s">
        <v>34670</v>
      </c>
      <c r="D6273" t="s">
        <v>20367</v>
      </c>
      <c r="E6273" t="s">
        <v>34671</v>
      </c>
      <c r="F6273" t="s">
        <v>23184</v>
      </c>
      <c r="G6273" t="s">
        <v>23185</v>
      </c>
      <c r="H6273" t="s">
        <v>23186</v>
      </c>
      <c r="I6273" s="4" t="s">
        <v>18473</v>
      </c>
      <c r="J6273" s="4">
        <v>199</v>
      </c>
      <c r="K6273" s="4" t="s">
        <v>42476</v>
      </c>
      <c r="L6273" s="4">
        <v>199</v>
      </c>
      <c r="M6273" s="4">
        <v>398</v>
      </c>
      <c r="N6273" s="4">
        <v>398</v>
      </c>
    </row>
    <row r="6274" spans="1:14" x14ac:dyDescent="0.3">
      <c r="A6274" t="s">
        <v>19640</v>
      </c>
      <c r="B6274" t="s">
        <v>45263</v>
      </c>
      <c r="C6274" t="s">
        <v>34672</v>
      </c>
      <c r="D6274" t="s">
        <v>20355</v>
      </c>
      <c r="E6274" t="s">
        <v>34673</v>
      </c>
      <c r="F6274" t="s">
        <v>23184</v>
      </c>
      <c r="G6274" t="s">
        <v>23185</v>
      </c>
      <c r="H6274" t="s">
        <v>23186</v>
      </c>
      <c r="I6274" s="4" t="s">
        <v>18473</v>
      </c>
      <c r="J6274" s="4">
        <v>199</v>
      </c>
      <c r="K6274" s="4" t="s">
        <v>42476</v>
      </c>
      <c r="L6274" s="4">
        <v>199</v>
      </c>
      <c r="M6274" s="4">
        <v>398</v>
      </c>
      <c r="N6274" s="4">
        <v>398</v>
      </c>
    </row>
    <row r="6275" spans="1:14" x14ac:dyDescent="0.3">
      <c r="A6275" t="s">
        <v>19640</v>
      </c>
      <c r="B6275" t="s">
        <v>45209</v>
      </c>
      <c r="C6275" t="s">
        <v>34674</v>
      </c>
      <c r="D6275" t="s">
        <v>22583</v>
      </c>
      <c r="E6275" t="s">
        <v>34675</v>
      </c>
      <c r="F6275" t="s">
        <v>23184</v>
      </c>
      <c r="G6275" t="s">
        <v>23185</v>
      </c>
      <c r="H6275" t="s">
        <v>23186</v>
      </c>
      <c r="I6275" s="4" t="s">
        <v>18473</v>
      </c>
      <c r="J6275" s="4">
        <v>199</v>
      </c>
      <c r="K6275" s="4" t="s">
        <v>42476</v>
      </c>
      <c r="L6275" s="4">
        <v>199</v>
      </c>
      <c r="M6275" s="4">
        <v>398</v>
      </c>
      <c r="N6275" s="4">
        <v>398</v>
      </c>
    </row>
    <row r="6276" spans="1:14" x14ac:dyDescent="0.3">
      <c r="A6276" t="s">
        <v>19640</v>
      </c>
      <c r="B6276" t="s">
        <v>45266</v>
      </c>
      <c r="C6276" t="s">
        <v>34676</v>
      </c>
      <c r="D6276" t="s">
        <v>20366</v>
      </c>
      <c r="E6276" t="s">
        <v>34677</v>
      </c>
      <c r="F6276" t="s">
        <v>23184</v>
      </c>
      <c r="G6276" t="s">
        <v>23185</v>
      </c>
      <c r="H6276" t="s">
        <v>23186</v>
      </c>
      <c r="I6276" s="4" t="s">
        <v>18473</v>
      </c>
      <c r="J6276" s="4">
        <v>199</v>
      </c>
      <c r="K6276" s="4" t="s">
        <v>42476</v>
      </c>
      <c r="L6276" s="4">
        <v>199</v>
      </c>
      <c r="M6276" s="4">
        <v>398</v>
      </c>
      <c r="N6276" s="4">
        <v>398</v>
      </c>
    </row>
    <row r="6277" spans="1:14" x14ac:dyDescent="0.3">
      <c r="A6277" t="s">
        <v>19640</v>
      </c>
      <c r="B6277" t="s">
        <v>45210</v>
      </c>
      <c r="C6277" t="s">
        <v>34678</v>
      </c>
      <c r="D6277" t="s">
        <v>20119</v>
      </c>
      <c r="E6277" t="s">
        <v>34679</v>
      </c>
      <c r="F6277" t="s">
        <v>23184</v>
      </c>
      <c r="G6277" t="s">
        <v>23185</v>
      </c>
      <c r="H6277" t="s">
        <v>23186</v>
      </c>
      <c r="I6277" s="4" t="s">
        <v>18473</v>
      </c>
      <c r="J6277" s="4">
        <v>199</v>
      </c>
      <c r="K6277" s="4" t="s">
        <v>42476</v>
      </c>
      <c r="L6277" s="4">
        <v>199</v>
      </c>
      <c r="M6277" s="4">
        <v>398</v>
      </c>
      <c r="N6277" s="4">
        <v>398</v>
      </c>
    </row>
    <row r="6278" spans="1:14" x14ac:dyDescent="0.3">
      <c r="A6278" t="s">
        <v>19640</v>
      </c>
      <c r="B6278" t="s">
        <v>45267</v>
      </c>
      <c r="C6278" t="s">
        <v>34680</v>
      </c>
      <c r="D6278" t="s">
        <v>7386</v>
      </c>
      <c r="E6278" t="s">
        <v>34681</v>
      </c>
      <c r="F6278" t="s">
        <v>23184</v>
      </c>
      <c r="G6278" t="s">
        <v>23185</v>
      </c>
      <c r="H6278" t="s">
        <v>23186</v>
      </c>
      <c r="I6278" s="4" t="s">
        <v>18473</v>
      </c>
      <c r="J6278" s="4">
        <v>199</v>
      </c>
      <c r="K6278" s="4" t="s">
        <v>42476</v>
      </c>
      <c r="L6278" s="4">
        <v>199</v>
      </c>
      <c r="M6278" s="4">
        <v>398</v>
      </c>
      <c r="N6278" s="4">
        <v>398</v>
      </c>
    </row>
    <row r="6279" spans="1:14" x14ac:dyDescent="0.3">
      <c r="A6279" t="s">
        <v>19640</v>
      </c>
      <c r="B6279" t="s">
        <v>45268</v>
      </c>
      <c r="C6279" t="s">
        <v>34682</v>
      </c>
      <c r="D6279" t="s">
        <v>21391</v>
      </c>
      <c r="E6279" t="s">
        <v>34683</v>
      </c>
      <c r="F6279" t="s">
        <v>23184</v>
      </c>
      <c r="G6279" t="s">
        <v>23185</v>
      </c>
      <c r="H6279" t="s">
        <v>23186</v>
      </c>
      <c r="I6279" s="4" t="s">
        <v>18473</v>
      </c>
      <c r="J6279" s="4">
        <v>199</v>
      </c>
      <c r="K6279" s="4" t="s">
        <v>42476</v>
      </c>
      <c r="L6279" s="4">
        <v>199</v>
      </c>
      <c r="M6279" s="4">
        <v>398</v>
      </c>
      <c r="N6279" s="4">
        <v>398</v>
      </c>
    </row>
    <row r="6280" spans="1:14" x14ac:dyDescent="0.3">
      <c r="A6280" t="s">
        <v>19640</v>
      </c>
      <c r="B6280" t="s">
        <v>45315</v>
      </c>
      <c r="C6280" t="s">
        <v>34684</v>
      </c>
      <c r="D6280" t="s">
        <v>20335</v>
      </c>
      <c r="E6280" t="s">
        <v>34685</v>
      </c>
      <c r="F6280" t="s">
        <v>23184</v>
      </c>
      <c r="G6280" t="s">
        <v>23185</v>
      </c>
      <c r="H6280" t="s">
        <v>23186</v>
      </c>
      <c r="I6280" s="4" t="s">
        <v>18473</v>
      </c>
      <c r="J6280" s="4">
        <v>199</v>
      </c>
      <c r="K6280" s="4" t="s">
        <v>42476</v>
      </c>
      <c r="L6280" s="4">
        <v>199</v>
      </c>
      <c r="M6280" s="4">
        <v>398</v>
      </c>
      <c r="N6280" s="4">
        <v>398</v>
      </c>
    </row>
    <row r="6281" spans="1:14" x14ac:dyDescent="0.3">
      <c r="A6281" t="s">
        <v>19640</v>
      </c>
      <c r="B6281" t="s">
        <v>45269</v>
      </c>
      <c r="C6281" t="s">
        <v>34686</v>
      </c>
      <c r="D6281" t="s">
        <v>20011</v>
      </c>
      <c r="E6281" t="s">
        <v>34687</v>
      </c>
      <c r="F6281" t="s">
        <v>23184</v>
      </c>
      <c r="G6281" t="s">
        <v>23185</v>
      </c>
      <c r="H6281" t="s">
        <v>23186</v>
      </c>
      <c r="I6281" s="4" t="s">
        <v>18473</v>
      </c>
      <c r="J6281" s="4">
        <v>199</v>
      </c>
      <c r="K6281" s="4" t="s">
        <v>42476</v>
      </c>
      <c r="L6281" s="4">
        <v>199</v>
      </c>
      <c r="M6281" s="4">
        <v>398</v>
      </c>
      <c r="N6281" s="4">
        <v>398</v>
      </c>
    </row>
    <row r="6282" spans="1:14" x14ac:dyDescent="0.3">
      <c r="A6282" t="s">
        <v>19640</v>
      </c>
      <c r="B6282" t="s">
        <v>45212</v>
      </c>
      <c r="C6282" t="s">
        <v>34688</v>
      </c>
      <c r="D6282" t="s">
        <v>20027</v>
      </c>
      <c r="E6282" t="s">
        <v>34689</v>
      </c>
      <c r="F6282" t="s">
        <v>23184</v>
      </c>
      <c r="G6282" t="s">
        <v>23185</v>
      </c>
      <c r="H6282" t="s">
        <v>23186</v>
      </c>
      <c r="I6282" s="4" t="s">
        <v>18473</v>
      </c>
      <c r="J6282" s="4">
        <v>199</v>
      </c>
      <c r="K6282" s="4" t="s">
        <v>42476</v>
      </c>
      <c r="L6282" s="4">
        <v>199</v>
      </c>
      <c r="M6282" s="4">
        <v>398</v>
      </c>
      <c r="N6282" s="4">
        <v>398</v>
      </c>
    </row>
    <row r="6283" spans="1:14" x14ac:dyDescent="0.3">
      <c r="A6283" t="s">
        <v>19640</v>
      </c>
      <c r="B6283" t="s">
        <v>45273</v>
      </c>
      <c r="C6283" t="s">
        <v>34690</v>
      </c>
      <c r="D6283" t="s">
        <v>8248</v>
      </c>
      <c r="E6283" t="s">
        <v>34691</v>
      </c>
      <c r="F6283" t="s">
        <v>23184</v>
      </c>
      <c r="G6283" t="s">
        <v>23185</v>
      </c>
      <c r="H6283" t="s">
        <v>23186</v>
      </c>
      <c r="I6283" s="4" t="s">
        <v>18473</v>
      </c>
      <c r="J6283" s="4">
        <v>199</v>
      </c>
      <c r="K6283" s="4" t="s">
        <v>42476</v>
      </c>
      <c r="L6283" s="4">
        <v>199</v>
      </c>
      <c r="M6283" s="4">
        <v>398</v>
      </c>
      <c r="N6283" s="4">
        <v>398</v>
      </c>
    </row>
    <row r="6284" spans="1:14" x14ac:dyDescent="0.3">
      <c r="A6284" t="s">
        <v>19640</v>
      </c>
      <c r="B6284" t="s">
        <v>45271</v>
      </c>
      <c r="C6284" t="s">
        <v>34692</v>
      </c>
      <c r="D6284" t="s">
        <v>7579</v>
      </c>
      <c r="E6284" t="s">
        <v>34693</v>
      </c>
      <c r="F6284" t="s">
        <v>23184</v>
      </c>
      <c r="G6284" t="s">
        <v>23185</v>
      </c>
      <c r="H6284" t="s">
        <v>23186</v>
      </c>
      <c r="I6284" s="4" t="s">
        <v>18473</v>
      </c>
      <c r="J6284" s="4">
        <v>199</v>
      </c>
      <c r="K6284" s="4" t="s">
        <v>42476</v>
      </c>
      <c r="L6284" s="4">
        <v>199</v>
      </c>
      <c r="M6284" s="4">
        <v>398</v>
      </c>
      <c r="N6284" s="4">
        <v>398</v>
      </c>
    </row>
    <row r="6285" spans="1:14" x14ac:dyDescent="0.3">
      <c r="A6285" t="s">
        <v>19640</v>
      </c>
      <c r="B6285" t="s">
        <v>45274</v>
      </c>
      <c r="C6285" t="s">
        <v>34694</v>
      </c>
      <c r="D6285" t="s">
        <v>8239</v>
      </c>
      <c r="E6285" t="s">
        <v>34695</v>
      </c>
      <c r="F6285" t="s">
        <v>23184</v>
      </c>
      <c r="G6285" t="s">
        <v>23185</v>
      </c>
      <c r="H6285" t="s">
        <v>23186</v>
      </c>
      <c r="I6285" s="4" t="s">
        <v>18473</v>
      </c>
      <c r="J6285" s="4">
        <v>199</v>
      </c>
      <c r="K6285" s="4" t="s">
        <v>42476</v>
      </c>
      <c r="L6285" s="4">
        <v>199</v>
      </c>
      <c r="M6285" s="4">
        <v>398</v>
      </c>
      <c r="N6285" s="4">
        <v>398</v>
      </c>
    </row>
    <row r="6286" spans="1:14" x14ac:dyDescent="0.3">
      <c r="A6286" t="s">
        <v>19640</v>
      </c>
      <c r="B6286" t="s">
        <v>45275</v>
      </c>
      <c r="C6286" t="s">
        <v>34696</v>
      </c>
      <c r="D6286" t="s">
        <v>7837</v>
      </c>
      <c r="E6286" t="s">
        <v>34697</v>
      </c>
      <c r="F6286" t="s">
        <v>23184</v>
      </c>
      <c r="G6286" t="s">
        <v>23185</v>
      </c>
      <c r="H6286" t="s">
        <v>23186</v>
      </c>
      <c r="I6286" s="4" t="s">
        <v>18473</v>
      </c>
      <c r="J6286" s="4">
        <v>199</v>
      </c>
      <c r="K6286" s="4" t="s">
        <v>42476</v>
      </c>
      <c r="L6286" s="4">
        <v>199</v>
      </c>
      <c r="M6286" s="4">
        <v>398</v>
      </c>
      <c r="N6286" s="4">
        <v>398</v>
      </c>
    </row>
    <row r="6287" spans="1:14" x14ac:dyDescent="0.3">
      <c r="A6287" t="s">
        <v>19640</v>
      </c>
      <c r="B6287" t="s">
        <v>45213</v>
      </c>
      <c r="C6287" t="s">
        <v>34698</v>
      </c>
      <c r="D6287" t="s">
        <v>19564</v>
      </c>
      <c r="E6287" t="s">
        <v>34699</v>
      </c>
      <c r="F6287" t="s">
        <v>23184</v>
      </c>
      <c r="G6287" t="s">
        <v>23185</v>
      </c>
      <c r="H6287" t="s">
        <v>23186</v>
      </c>
      <c r="I6287" s="4" t="s">
        <v>18473</v>
      </c>
      <c r="J6287" s="4">
        <v>199</v>
      </c>
      <c r="K6287" s="4" t="s">
        <v>42476</v>
      </c>
      <c r="L6287" s="4">
        <v>199</v>
      </c>
      <c r="M6287" s="4">
        <v>398</v>
      </c>
      <c r="N6287" s="4">
        <v>398</v>
      </c>
    </row>
    <row r="6288" spans="1:14" x14ac:dyDescent="0.3">
      <c r="A6288" t="s">
        <v>19640</v>
      </c>
      <c r="B6288" t="s">
        <v>45276</v>
      </c>
      <c r="C6288" t="s">
        <v>34700</v>
      </c>
      <c r="D6288" t="s">
        <v>7834</v>
      </c>
      <c r="E6288" t="s">
        <v>34701</v>
      </c>
      <c r="F6288" t="s">
        <v>23184</v>
      </c>
      <c r="G6288" t="s">
        <v>23185</v>
      </c>
      <c r="H6288" t="s">
        <v>23186</v>
      </c>
      <c r="I6288" s="4" t="s">
        <v>18473</v>
      </c>
      <c r="J6288" s="4">
        <v>199</v>
      </c>
      <c r="K6288" s="4" t="s">
        <v>42476</v>
      </c>
      <c r="L6288" s="4">
        <v>199</v>
      </c>
      <c r="M6288" s="4">
        <v>398</v>
      </c>
      <c r="N6288" s="4">
        <v>398</v>
      </c>
    </row>
    <row r="6289" spans="1:14" x14ac:dyDescent="0.3">
      <c r="A6289" t="s">
        <v>19640</v>
      </c>
      <c r="B6289" t="s">
        <v>45385</v>
      </c>
      <c r="C6289" t="s">
        <v>34702</v>
      </c>
      <c r="D6289" t="s">
        <v>20371</v>
      </c>
      <c r="E6289" t="s">
        <v>34703</v>
      </c>
      <c r="F6289" t="s">
        <v>23184</v>
      </c>
      <c r="G6289" t="s">
        <v>23185</v>
      </c>
      <c r="H6289" t="s">
        <v>23186</v>
      </c>
      <c r="I6289" s="4" t="s">
        <v>18473</v>
      </c>
      <c r="J6289" s="4">
        <v>199</v>
      </c>
      <c r="K6289" s="4" t="s">
        <v>42476</v>
      </c>
      <c r="L6289" s="4">
        <v>199</v>
      </c>
      <c r="M6289" s="4">
        <v>398</v>
      </c>
      <c r="N6289" s="4">
        <v>398</v>
      </c>
    </row>
    <row r="6290" spans="1:14" x14ac:dyDescent="0.3">
      <c r="A6290" t="s">
        <v>19640</v>
      </c>
      <c r="B6290" t="s">
        <v>45215</v>
      </c>
      <c r="C6290" t="s">
        <v>34704</v>
      </c>
      <c r="D6290" t="s">
        <v>20369</v>
      </c>
      <c r="E6290" t="s">
        <v>34705</v>
      </c>
      <c r="F6290" t="s">
        <v>23184</v>
      </c>
      <c r="G6290" t="s">
        <v>23185</v>
      </c>
      <c r="H6290" t="s">
        <v>23186</v>
      </c>
      <c r="I6290" s="4" t="s">
        <v>18473</v>
      </c>
      <c r="J6290" s="4">
        <v>199</v>
      </c>
      <c r="K6290" s="4" t="s">
        <v>42476</v>
      </c>
      <c r="L6290" s="4">
        <v>199</v>
      </c>
      <c r="M6290" s="4">
        <v>398</v>
      </c>
      <c r="N6290" s="4">
        <v>398</v>
      </c>
    </row>
    <row r="6291" spans="1:14" x14ac:dyDescent="0.3">
      <c r="A6291" t="s">
        <v>19640</v>
      </c>
      <c r="B6291" t="s">
        <v>45216</v>
      </c>
      <c r="C6291" t="s">
        <v>34706</v>
      </c>
      <c r="D6291" t="s">
        <v>8255</v>
      </c>
      <c r="E6291" t="s">
        <v>34707</v>
      </c>
      <c r="F6291" t="s">
        <v>23184</v>
      </c>
      <c r="G6291" t="s">
        <v>23185</v>
      </c>
      <c r="H6291" t="s">
        <v>23186</v>
      </c>
      <c r="I6291" s="4" t="s">
        <v>18473</v>
      </c>
      <c r="J6291" s="4">
        <v>199</v>
      </c>
      <c r="K6291" s="4" t="s">
        <v>42476</v>
      </c>
      <c r="L6291" s="4">
        <v>199</v>
      </c>
      <c r="M6291" s="4">
        <v>398</v>
      </c>
      <c r="N6291" s="4">
        <v>398</v>
      </c>
    </row>
    <row r="6292" spans="1:14" x14ac:dyDescent="0.3">
      <c r="A6292" t="s">
        <v>19640</v>
      </c>
      <c r="B6292" t="s">
        <v>45218</v>
      </c>
      <c r="C6292" t="s">
        <v>34708</v>
      </c>
      <c r="D6292" t="s">
        <v>20363</v>
      </c>
      <c r="E6292" t="s">
        <v>34709</v>
      </c>
      <c r="F6292" t="s">
        <v>23184</v>
      </c>
      <c r="G6292" t="s">
        <v>23185</v>
      </c>
      <c r="H6292" t="s">
        <v>23186</v>
      </c>
      <c r="I6292" s="4" t="s">
        <v>18473</v>
      </c>
      <c r="J6292" s="4">
        <v>199</v>
      </c>
      <c r="K6292" s="4" t="s">
        <v>42476</v>
      </c>
      <c r="L6292" s="4">
        <v>199</v>
      </c>
      <c r="M6292" s="4">
        <v>398</v>
      </c>
      <c r="N6292" s="4">
        <v>398</v>
      </c>
    </row>
    <row r="6293" spans="1:14" x14ac:dyDescent="0.3">
      <c r="A6293" t="s">
        <v>19640</v>
      </c>
      <c r="B6293" t="s">
        <v>45278</v>
      </c>
      <c r="C6293" t="s">
        <v>34710</v>
      </c>
      <c r="D6293" t="s">
        <v>7822</v>
      </c>
      <c r="E6293" t="s">
        <v>34711</v>
      </c>
      <c r="F6293" t="s">
        <v>23184</v>
      </c>
      <c r="G6293" t="s">
        <v>23185</v>
      </c>
      <c r="H6293" t="s">
        <v>23186</v>
      </c>
      <c r="I6293" s="4" t="s">
        <v>18473</v>
      </c>
      <c r="J6293" s="4">
        <v>199</v>
      </c>
      <c r="K6293" s="4" t="s">
        <v>42476</v>
      </c>
      <c r="L6293" s="4">
        <v>199</v>
      </c>
      <c r="M6293" s="4">
        <v>398</v>
      </c>
      <c r="N6293" s="4">
        <v>398</v>
      </c>
    </row>
    <row r="6294" spans="1:14" x14ac:dyDescent="0.3">
      <c r="A6294" t="s">
        <v>19640</v>
      </c>
      <c r="B6294" t="s">
        <v>45219</v>
      </c>
      <c r="C6294" t="s">
        <v>34712</v>
      </c>
      <c r="D6294" t="s">
        <v>20365</v>
      </c>
      <c r="E6294" t="s">
        <v>34713</v>
      </c>
      <c r="F6294" t="s">
        <v>23184</v>
      </c>
      <c r="G6294" t="s">
        <v>23185</v>
      </c>
      <c r="H6294" t="s">
        <v>23186</v>
      </c>
      <c r="I6294" s="4" t="s">
        <v>18473</v>
      </c>
      <c r="J6294" s="4">
        <v>199</v>
      </c>
      <c r="K6294" s="4" t="s">
        <v>42476</v>
      </c>
      <c r="L6294" s="4">
        <v>199</v>
      </c>
      <c r="M6294" s="4">
        <v>398</v>
      </c>
      <c r="N6294" s="4">
        <v>398</v>
      </c>
    </row>
    <row r="6295" spans="1:14" x14ac:dyDescent="0.3">
      <c r="A6295" t="s">
        <v>19640</v>
      </c>
      <c r="B6295" t="s">
        <v>45279</v>
      </c>
      <c r="C6295" t="s">
        <v>34714</v>
      </c>
      <c r="D6295" t="s">
        <v>20384</v>
      </c>
      <c r="E6295" t="s">
        <v>34715</v>
      </c>
      <c r="F6295" t="s">
        <v>23184</v>
      </c>
      <c r="G6295" t="s">
        <v>23185</v>
      </c>
      <c r="H6295" t="s">
        <v>23186</v>
      </c>
      <c r="I6295" s="4" t="s">
        <v>18473</v>
      </c>
      <c r="J6295" s="4">
        <v>199</v>
      </c>
      <c r="K6295" s="4" t="s">
        <v>42476</v>
      </c>
      <c r="L6295" s="4">
        <v>199</v>
      </c>
      <c r="M6295" s="4">
        <v>398</v>
      </c>
      <c r="N6295" s="4">
        <v>398</v>
      </c>
    </row>
    <row r="6296" spans="1:14" x14ac:dyDescent="0.3">
      <c r="A6296" t="s">
        <v>19640</v>
      </c>
      <c r="B6296" t="s">
        <v>45280</v>
      </c>
      <c r="C6296" t="s">
        <v>34716</v>
      </c>
      <c r="D6296" t="s">
        <v>20045</v>
      </c>
      <c r="E6296" t="s">
        <v>34717</v>
      </c>
      <c r="F6296" t="s">
        <v>23184</v>
      </c>
      <c r="G6296" t="s">
        <v>23185</v>
      </c>
      <c r="H6296" t="s">
        <v>23186</v>
      </c>
      <c r="I6296" s="4" t="s">
        <v>18473</v>
      </c>
      <c r="J6296" s="4">
        <v>199</v>
      </c>
      <c r="K6296" s="4" t="s">
        <v>42476</v>
      </c>
      <c r="L6296" s="4">
        <v>199</v>
      </c>
      <c r="M6296" s="4">
        <v>398</v>
      </c>
      <c r="N6296" s="4">
        <v>398</v>
      </c>
    </row>
    <row r="6297" spans="1:14" x14ac:dyDescent="0.3">
      <c r="A6297" t="s">
        <v>19640</v>
      </c>
      <c r="B6297" t="s">
        <v>45281</v>
      </c>
      <c r="C6297" t="s">
        <v>34718</v>
      </c>
      <c r="D6297" t="s">
        <v>20324</v>
      </c>
      <c r="E6297" t="s">
        <v>34719</v>
      </c>
      <c r="F6297" t="s">
        <v>23184</v>
      </c>
      <c r="G6297" t="s">
        <v>23185</v>
      </c>
      <c r="H6297" t="s">
        <v>23186</v>
      </c>
      <c r="I6297" s="4" t="s">
        <v>18473</v>
      </c>
      <c r="J6297" s="4">
        <v>199</v>
      </c>
      <c r="K6297" s="4" t="s">
        <v>42476</v>
      </c>
      <c r="L6297" s="4">
        <v>199</v>
      </c>
      <c r="M6297" s="4">
        <v>398</v>
      </c>
      <c r="N6297" s="4">
        <v>398</v>
      </c>
    </row>
    <row r="6298" spans="1:14" x14ac:dyDescent="0.3">
      <c r="A6298" t="s">
        <v>19640</v>
      </c>
      <c r="B6298" t="s">
        <v>45282</v>
      </c>
      <c r="C6298" t="s">
        <v>34720</v>
      </c>
      <c r="D6298" t="s">
        <v>21805</v>
      </c>
      <c r="E6298" t="s">
        <v>34721</v>
      </c>
      <c r="F6298" t="s">
        <v>23184</v>
      </c>
      <c r="G6298" t="s">
        <v>23185</v>
      </c>
      <c r="H6298" t="s">
        <v>23186</v>
      </c>
      <c r="I6298" s="4" t="s">
        <v>18473</v>
      </c>
      <c r="J6298" s="4">
        <v>199</v>
      </c>
      <c r="K6298" s="4" t="s">
        <v>42476</v>
      </c>
      <c r="L6298" s="4">
        <v>199</v>
      </c>
      <c r="M6298" s="4">
        <v>398</v>
      </c>
      <c r="N6298" s="4">
        <v>398</v>
      </c>
    </row>
    <row r="6299" spans="1:14" x14ac:dyDescent="0.3">
      <c r="A6299" t="s">
        <v>19640</v>
      </c>
      <c r="B6299" t="s">
        <v>45285</v>
      </c>
      <c r="C6299" t="s">
        <v>34722</v>
      </c>
      <c r="D6299" t="s">
        <v>20393</v>
      </c>
      <c r="E6299" t="s">
        <v>34723</v>
      </c>
      <c r="F6299" t="s">
        <v>23184</v>
      </c>
      <c r="G6299" t="s">
        <v>23185</v>
      </c>
      <c r="H6299" t="s">
        <v>23186</v>
      </c>
      <c r="I6299" s="4" t="s">
        <v>18473</v>
      </c>
      <c r="J6299" s="4">
        <v>199</v>
      </c>
      <c r="K6299" s="4" t="s">
        <v>42476</v>
      </c>
      <c r="L6299" s="4">
        <v>199</v>
      </c>
      <c r="M6299" s="4">
        <v>398</v>
      </c>
      <c r="N6299" s="4">
        <v>398</v>
      </c>
    </row>
    <row r="6300" spans="1:14" x14ac:dyDescent="0.3">
      <c r="A6300" t="s">
        <v>19640</v>
      </c>
      <c r="B6300" t="s">
        <v>45221</v>
      </c>
      <c r="C6300" t="s">
        <v>34724</v>
      </c>
      <c r="D6300" t="s">
        <v>21197</v>
      </c>
      <c r="E6300" t="s">
        <v>34725</v>
      </c>
      <c r="F6300" t="s">
        <v>23184</v>
      </c>
      <c r="G6300" t="s">
        <v>23185</v>
      </c>
      <c r="H6300" t="s">
        <v>23186</v>
      </c>
      <c r="I6300" s="4" t="s">
        <v>18473</v>
      </c>
      <c r="J6300" s="4">
        <v>199</v>
      </c>
      <c r="K6300" s="4" t="s">
        <v>42476</v>
      </c>
      <c r="L6300" s="4">
        <v>199</v>
      </c>
      <c r="M6300" s="4">
        <v>398</v>
      </c>
      <c r="N6300" s="4">
        <v>398</v>
      </c>
    </row>
    <row r="6301" spans="1:14" x14ac:dyDescent="0.3">
      <c r="A6301" t="s">
        <v>19640</v>
      </c>
      <c r="B6301" t="s">
        <v>45222</v>
      </c>
      <c r="C6301" t="s">
        <v>34726</v>
      </c>
      <c r="D6301" t="s">
        <v>20364</v>
      </c>
      <c r="E6301" t="s">
        <v>34727</v>
      </c>
      <c r="F6301" t="s">
        <v>23184</v>
      </c>
      <c r="G6301" t="s">
        <v>23185</v>
      </c>
      <c r="H6301" t="s">
        <v>23186</v>
      </c>
      <c r="I6301" s="4" t="s">
        <v>18473</v>
      </c>
      <c r="J6301" s="4">
        <v>199</v>
      </c>
      <c r="K6301" s="4" t="s">
        <v>42476</v>
      </c>
      <c r="L6301" s="4">
        <v>199</v>
      </c>
      <c r="M6301" s="4">
        <v>398</v>
      </c>
      <c r="N6301" s="4">
        <v>398</v>
      </c>
    </row>
    <row r="6302" spans="1:14" x14ac:dyDescent="0.3">
      <c r="A6302" t="s">
        <v>19640</v>
      </c>
      <c r="B6302" t="s">
        <v>45224</v>
      </c>
      <c r="C6302" t="s">
        <v>34728</v>
      </c>
      <c r="D6302" t="s">
        <v>8222</v>
      </c>
      <c r="E6302" t="s">
        <v>34729</v>
      </c>
      <c r="F6302" t="s">
        <v>23184</v>
      </c>
      <c r="G6302" t="s">
        <v>23185</v>
      </c>
      <c r="H6302" t="s">
        <v>23186</v>
      </c>
      <c r="I6302" s="4" t="s">
        <v>18473</v>
      </c>
      <c r="J6302" s="4">
        <v>199</v>
      </c>
      <c r="K6302" s="4" t="s">
        <v>42476</v>
      </c>
      <c r="L6302" s="4">
        <v>199</v>
      </c>
      <c r="M6302" s="4">
        <v>398</v>
      </c>
      <c r="N6302" s="4">
        <v>398</v>
      </c>
    </row>
    <row r="6303" spans="1:14" x14ac:dyDescent="0.3">
      <c r="A6303" t="s">
        <v>19640</v>
      </c>
      <c r="B6303" t="s">
        <v>45287</v>
      </c>
      <c r="C6303" t="s">
        <v>34730</v>
      </c>
      <c r="D6303" t="s">
        <v>20010</v>
      </c>
      <c r="E6303" t="s">
        <v>34731</v>
      </c>
      <c r="F6303" t="s">
        <v>23184</v>
      </c>
      <c r="G6303" t="s">
        <v>23185</v>
      </c>
      <c r="H6303" t="s">
        <v>23186</v>
      </c>
      <c r="I6303" s="4" t="s">
        <v>18473</v>
      </c>
      <c r="J6303" s="4">
        <v>199</v>
      </c>
      <c r="K6303" s="4" t="s">
        <v>42476</v>
      </c>
      <c r="L6303" s="4">
        <v>199</v>
      </c>
      <c r="M6303" s="4">
        <v>398</v>
      </c>
      <c r="N6303" s="4">
        <v>398</v>
      </c>
    </row>
    <row r="6304" spans="1:14" x14ac:dyDescent="0.3">
      <c r="A6304" t="s">
        <v>19640</v>
      </c>
      <c r="B6304" t="s">
        <v>45288</v>
      </c>
      <c r="C6304" t="s">
        <v>34732</v>
      </c>
      <c r="D6304" t="s">
        <v>8246</v>
      </c>
      <c r="E6304" t="s">
        <v>34733</v>
      </c>
      <c r="F6304" t="s">
        <v>23184</v>
      </c>
      <c r="G6304" t="s">
        <v>23185</v>
      </c>
      <c r="H6304" t="s">
        <v>23186</v>
      </c>
      <c r="I6304" s="4" t="s">
        <v>18473</v>
      </c>
      <c r="J6304" s="4">
        <v>199</v>
      </c>
      <c r="K6304" s="4" t="s">
        <v>42476</v>
      </c>
      <c r="L6304" s="4">
        <v>199</v>
      </c>
      <c r="M6304" s="4">
        <v>398</v>
      </c>
      <c r="N6304" s="4">
        <v>398</v>
      </c>
    </row>
    <row r="6305" spans="1:14" x14ac:dyDescent="0.3">
      <c r="A6305" t="s">
        <v>19640</v>
      </c>
      <c r="B6305" t="s">
        <v>45289</v>
      </c>
      <c r="C6305" t="s">
        <v>34734</v>
      </c>
      <c r="D6305" t="s">
        <v>20396</v>
      </c>
      <c r="E6305" t="s">
        <v>34735</v>
      </c>
      <c r="F6305" t="s">
        <v>23184</v>
      </c>
      <c r="G6305" t="s">
        <v>23185</v>
      </c>
      <c r="H6305" t="s">
        <v>23186</v>
      </c>
      <c r="I6305" s="4" t="s">
        <v>18473</v>
      </c>
      <c r="J6305" s="4">
        <v>199</v>
      </c>
      <c r="K6305" s="4" t="s">
        <v>42476</v>
      </c>
      <c r="L6305" s="4">
        <v>199</v>
      </c>
      <c r="M6305" s="4">
        <v>398</v>
      </c>
      <c r="N6305" s="4">
        <v>398</v>
      </c>
    </row>
    <row r="6306" spans="1:14" x14ac:dyDescent="0.3">
      <c r="A6306" t="s">
        <v>19640</v>
      </c>
      <c r="B6306" t="s">
        <v>45290</v>
      </c>
      <c r="C6306" t="s">
        <v>34736</v>
      </c>
      <c r="D6306" t="s">
        <v>20354</v>
      </c>
      <c r="E6306" t="s">
        <v>34737</v>
      </c>
      <c r="F6306" t="s">
        <v>23184</v>
      </c>
      <c r="G6306" t="s">
        <v>23185</v>
      </c>
      <c r="H6306" t="s">
        <v>23186</v>
      </c>
      <c r="I6306" s="4" t="s">
        <v>18473</v>
      </c>
      <c r="J6306" s="4">
        <v>199</v>
      </c>
      <c r="K6306" s="4" t="s">
        <v>42476</v>
      </c>
      <c r="L6306" s="4">
        <v>199</v>
      </c>
      <c r="M6306" s="4">
        <v>398</v>
      </c>
      <c r="N6306" s="4">
        <v>398</v>
      </c>
    </row>
    <row r="6307" spans="1:14" x14ac:dyDescent="0.3">
      <c r="A6307" t="s">
        <v>19640</v>
      </c>
      <c r="B6307" t="s">
        <v>45291</v>
      </c>
      <c r="C6307" t="s">
        <v>34738</v>
      </c>
      <c r="D6307" t="s">
        <v>8244</v>
      </c>
      <c r="E6307" t="s">
        <v>34739</v>
      </c>
      <c r="F6307" t="s">
        <v>23184</v>
      </c>
      <c r="G6307" t="s">
        <v>23185</v>
      </c>
      <c r="H6307" t="s">
        <v>23186</v>
      </c>
      <c r="I6307" s="4" t="s">
        <v>18473</v>
      </c>
      <c r="J6307" s="4">
        <v>199</v>
      </c>
      <c r="K6307" s="4" t="s">
        <v>42476</v>
      </c>
      <c r="L6307" s="4">
        <v>199</v>
      </c>
      <c r="M6307" s="4">
        <v>398</v>
      </c>
      <c r="N6307" s="4">
        <v>398</v>
      </c>
    </row>
    <row r="6308" spans="1:14" x14ac:dyDescent="0.3">
      <c r="A6308" t="s">
        <v>19640</v>
      </c>
      <c r="B6308" t="s">
        <v>45386</v>
      </c>
      <c r="C6308" t="s">
        <v>34740</v>
      </c>
      <c r="D6308" t="s">
        <v>19909</v>
      </c>
      <c r="E6308" t="s">
        <v>34741</v>
      </c>
      <c r="F6308" t="s">
        <v>23294</v>
      </c>
      <c r="G6308" t="s">
        <v>23273</v>
      </c>
      <c r="H6308" t="s">
        <v>23274</v>
      </c>
      <c r="I6308" s="4" t="s">
        <v>18473</v>
      </c>
      <c r="J6308" s="4">
        <v>199</v>
      </c>
      <c r="K6308" s="4" t="s">
        <v>42476</v>
      </c>
      <c r="L6308" s="4">
        <v>199</v>
      </c>
      <c r="M6308" s="4">
        <v>398</v>
      </c>
      <c r="N6308" s="4">
        <v>398</v>
      </c>
    </row>
    <row r="6309" spans="1:14" x14ac:dyDescent="0.3">
      <c r="A6309" t="s">
        <v>19640</v>
      </c>
      <c r="B6309" t="s">
        <v>45257</v>
      </c>
      <c r="C6309" t="s">
        <v>34742</v>
      </c>
      <c r="D6309" t="s">
        <v>21854</v>
      </c>
      <c r="E6309" t="s">
        <v>34743</v>
      </c>
      <c r="F6309" t="s">
        <v>23296</v>
      </c>
      <c r="G6309" t="s">
        <v>23297</v>
      </c>
      <c r="H6309" t="s">
        <v>23298</v>
      </c>
      <c r="I6309" s="4" t="s">
        <v>18473</v>
      </c>
      <c r="J6309" s="4">
        <v>65000</v>
      </c>
      <c r="K6309" s="4" t="s">
        <v>42476</v>
      </c>
      <c r="L6309" s="4">
        <v>65000</v>
      </c>
      <c r="M6309" s="4">
        <v>130000</v>
      </c>
      <c r="N6309" s="4">
        <v>130000</v>
      </c>
    </row>
    <row r="6310" spans="1:14" x14ac:dyDescent="0.3">
      <c r="A6310" t="s">
        <v>19640</v>
      </c>
      <c r="B6310" t="s">
        <v>45261</v>
      </c>
      <c r="C6310" t="s">
        <v>34744</v>
      </c>
      <c r="D6310" t="s">
        <v>22731</v>
      </c>
      <c r="E6310" t="s">
        <v>34743</v>
      </c>
      <c r="F6310" t="s">
        <v>23296</v>
      </c>
      <c r="G6310" t="s">
        <v>23297</v>
      </c>
      <c r="H6310" t="s">
        <v>23298</v>
      </c>
      <c r="I6310" s="4" t="s">
        <v>18473</v>
      </c>
      <c r="J6310" s="4">
        <v>65000</v>
      </c>
      <c r="K6310" s="4" t="s">
        <v>42476</v>
      </c>
      <c r="L6310" s="4">
        <v>65000</v>
      </c>
      <c r="M6310" s="4">
        <v>130000</v>
      </c>
      <c r="N6310" s="4">
        <v>130000</v>
      </c>
    </row>
    <row r="6311" spans="1:14" x14ac:dyDescent="0.3">
      <c r="A6311" t="s">
        <v>19640</v>
      </c>
      <c r="B6311" t="s">
        <v>45386</v>
      </c>
      <c r="C6311" t="s">
        <v>34745</v>
      </c>
      <c r="D6311" t="s">
        <v>19909</v>
      </c>
      <c r="E6311" t="s">
        <v>34746</v>
      </c>
      <c r="F6311" t="s">
        <v>23254</v>
      </c>
      <c r="G6311" t="s">
        <v>23255</v>
      </c>
      <c r="H6311" t="s">
        <v>23256</v>
      </c>
      <c r="I6311" s="4" t="s">
        <v>18473</v>
      </c>
      <c r="J6311" s="4">
        <v>65000</v>
      </c>
      <c r="K6311" s="4" t="s">
        <v>42476</v>
      </c>
      <c r="L6311" s="4">
        <v>65000</v>
      </c>
      <c r="M6311" s="4">
        <v>130000</v>
      </c>
      <c r="N6311" s="4">
        <v>130000</v>
      </c>
    </row>
    <row r="6312" spans="1:14" x14ac:dyDescent="0.3">
      <c r="A6312" t="s">
        <v>19640</v>
      </c>
      <c r="B6312" t="s">
        <v>45387</v>
      </c>
      <c r="C6312" t="s">
        <v>34747</v>
      </c>
      <c r="D6312" t="s">
        <v>7822</v>
      </c>
      <c r="E6312" t="s">
        <v>34748</v>
      </c>
      <c r="F6312" t="s">
        <v>23384</v>
      </c>
      <c r="G6312" t="s">
        <v>23385</v>
      </c>
      <c r="H6312" t="s">
        <v>23386</v>
      </c>
      <c r="I6312" s="4" t="s">
        <v>18473</v>
      </c>
      <c r="J6312" s="4">
        <v>91000</v>
      </c>
      <c r="K6312" s="4" t="s">
        <v>42476</v>
      </c>
      <c r="L6312" s="4">
        <v>91000</v>
      </c>
      <c r="M6312" s="4">
        <v>182000</v>
      </c>
      <c r="N6312" s="4">
        <v>182000</v>
      </c>
    </row>
    <row r="6313" spans="1:14" x14ac:dyDescent="0.3">
      <c r="A6313" t="s">
        <v>19640</v>
      </c>
      <c r="B6313" t="s">
        <v>45335</v>
      </c>
      <c r="C6313" t="s">
        <v>34749</v>
      </c>
      <c r="D6313" t="s">
        <v>20334</v>
      </c>
      <c r="E6313" t="s">
        <v>34750</v>
      </c>
      <c r="F6313" t="s">
        <v>23249</v>
      </c>
      <c r="G6313" t="s">
        <v>23250</v>
      </c>
      <c r="H6313" t="s">
        <v>23251</v>
      </c>
      <c r="I6313" s="4" t="s">
        <v>42477</v>
      </c>
      <c r="J6313" s="4">
        <v>39</v>
      </c>
      <c r="K6313" s="4" t="s">
        <v>42476</v>
      </c>
      <c r="L6313" s="4">
        <v>39</v>
      </c>
      <c r="M6313" s="4">
        <v>78</v>
      </c>
      <c r="N6313" s="4">
        <v>77.22</v>
      </c>
    </row>
    <row r="6314" spans="1:14" x14ac:dyDescent="0.3">
      <c r="A6314" t="s">
        <v>19640</v>
      </c>
      <c r="B6314" t="s">
        <v>45297</v>
      </c>
      <c r="C6314" t="s">
        <v>34751</v>
      </c>
      <c r="D6314" t="s">
        <v>13248</v>
      </c>
      <c r="E6314" t="s">
        <v>34752</v>
      </c>
      <c r="F6314" t="s">
        <v>23249</v>
      </c>
      <c r="G6314" t="s">
        <v>23250</v>
      </c>
      <c r="H6314" t="s">
        <v>23251</v>
      </c>
      <c r="I6314" s="4" t="s">
        <v>42477</v>
      </c>
      <c r="J6314" s="4">
        <v>39</v>
      </c>
      <c r="K6314" s="4" t="s">
        <v>42476</v>
      </c>
      <c r="L6314" s="4">
        <v>39</v>
      </c>
      <c r="M6314" s="4">
        <v>78</v>
      </c>
      <c r="N6314" s="4">
        <v>77.22</v>
      </c>
    </row>
    <row r="6315" spans="1:14" x14ac:dyDescent="0.3">
      <c r="A6315" t="s">
        <v>19640</v>
      </c>
      <c r="B6315" t="s">
        <v>45336</v>
      </c>
      <c r="C6315" t="s">
        <v>34753</v>
      </c>
      <c r="D6315" t="s">
        <v>20338</v>
      </c>
      <c r="E6315" t="s">
        <v>34754</v>
      </c>
      <c r="F6315" t="s">
        <v>23249</v>
      </c>
      <c r="G6315" t="s">
        <v>23250</v>
      </c>
      <c r="H6315" t="s">
        <v>23251</v>
      </c>
      <c r="I6315" s="4" t="s">
        <v>42477</v>
      </c>
      <c r="J6315" s="4">
        <v>39</v>
      </c>
      <c r="K6315" s="4" t="s">
        <v>42476</v>
      </c>
      <c r="L6315" s="4">
        <v>39</v>
      </c>
      <c r="M6315" s="4">
        <v>78</v>
      </c>
      <c r="N6315" s="4">
        <v>77.22</v>
      </c>
    </row>
    <row r="6316" spans="1:14" x14ac:dyDescent="0.3">
      <c r="A6316" t="s">
        <v>19640</v>
      </c>
      <c r="B6316" t="s">
        <v>45333</v>
      </c>
      <c r="C6316" t="s">
        <v>34755</v>
      </c>
      <c r="D6316" t="s">
        <v>22996</v>
      </c>
      <c r="E6316" t="s">
        <v>34756</v>
      </c>
      <c r="F6316" t="s">
        <v>23249</v>
      </c>
      <c r="G6316" t="s">
        <v>23250</v>
      </c>
      <c r="H6316" t="s">
        <v>23251</v>
      </c>
      <c r="I6316" s="4" t="s">
        <v>42477</v>
      </c>
      <c r="J6316" s="4">
        <v>39</v>
      </c>
      <c r="K6316" s="4" t="s">
        <v>42476</v>
      </c>
      <c r="L6316" s="4">
        <v>39</v>
      </c>
      <c r="M6316" s="4">
        <v>78</v>
      </c>
      <c r="N6316" s="4">
        <v>77.22</v>
      </c>
    </row>
    <row r="6317" spans="1:14" x14ac:dyDescent="0.3">
      <c r="A6317" t="s">
        <v>19640</v>
      </c>
      <c r="B6317" t="s">
        <v>45337</v>
      </c>
      <c r="C6317" t="s">
        <v>34757</v>
      </c>
      <c r="D6317" t="s">
        <v>20109</v>
      </c>
      <c r="E6317" t="s">
        <v>34758</v>
      </c>
      <c r="F6317" t="s">
        <v>23249</v>
      </c>
      <c r="G6317" t="s">
        <v>23250</v>
      </c>
      <c r="H6317" t="s">
        <v>23251</v>
      </c>
      <c r="I6317" s="4" t="s">
        <v>42477</v>
      </c>
      <c r="J6317" s="4">
        <v>39</v>
      </c>
      <c r="K6317" s="4" t="s">
        <v>42476</v>
      </c>
      <c r="L6317" s="4">
        <v>39</v>
      </c>
      <c r="M6317" s="4">
        <v>78</v>
      </c>
      <c r="N6317" s="4">
        <v>77.22</v>
      </c>
    </row>
    <row r="6318" spans="1:14" x14ac:dyDescent="0.3">
      <c r="A6318" t="s">
        <v>19640</v>
      </c>
      <c r="B6318" t="s">
        <v>45334</v>
      </c>
      <c r="C6318" t="s">
        <v>34759</v>
      </c>
      <c r="D6318" t="s">
        <v>17057</v>
      </c>
      <c r="E6318" t="s">
        <v>34760</v>
      </c>
      <c r="F6318" t="s">
        <v>23249</v>
      </c>
      <c r="G6318" t="s">
        <v>23250</v>
      </c>
      <c r="H6318" t="s">
        <v>23251</v>
      </c>
      <c r="I6318" s="4" t="s">
        <v>42477</v>
      </c>
      <c r="J6318" s="4">
        <v>39</v>
      </c>
      <c r="K6318" s="4" t="s">
        <v>42476</v>
      </c>
      <c r="L6318" s="4">
        <v>39</v>
      </c>
      <c r="M6318" s="4">
        <v>78</v>
      </c>
      <c r="N6318" s="4">
        <v>77.22</v>
      </c>
    </row>
    <row r="6319" spans="1:14" x14ac:dyDescent="0.3">
      <c r="A6319" t="s">
        <v>19640</v>
      </c>
      <c r="B6319" t="s">
        <v>45338</v>
      </c>
      <c r="C6319" t="s">
        <v>34761</v>
      </c>
      <c r="D6319" t="s">
        <v>20046</v>
      </c>
      <c r="E6319" t="s">
        <v>34762</v>
      </c>
      <c r="F6319" t="s">
        <v>23249</v>
      </c>
      <c r="G6319" t="s">
        <v>23250</v>
      </c>
      <c r="H6319" t="s">
        <v>23251</v>
      </c>
      <c r="I6319" s="4" t="s">
        <v>42477</v>
      </c>
      <c r="J6319" s="4">
        <v>39</v>
      </c>
      <c r="K6319" s="4" t="s">
        <v>42476</v>
      </c>
      <c r="L6319" s="4">
        <v>39</v>
      </c>
      <c r="M6319" s="4">
        <v>78</v>
      </c>
      <c r="N6319" s="4">
        <v>77.22</v>
      </c>
    </row>
    <row r="6320" spans="1:14" x14ac:dyDescent="0.3">
      <c r="A6320" t="s">
        <v>19640</v>
      </c>
      <c r="B6320" t="s">
        <v>45339</v>
      </c>
      <c r="C6320" t="s">
        <v>34763</v>
      </c>
      <c r="D6320" t="s">
        <v>21260</v>
      </c>
      <c r="E6320" t="s">
        <v>34764</v>
      </c>
      <c r="F6320" t="s">
        <v>23249</v>
      </c>
      <c r="G6320" t="s">
        <v>23250</v>
      </c>
      <c r="H6320" t="s">
        <v>23251</v>
      </c>
      <c r="I6320" s="4" t="s">
        <v>42477</v>
      </c>
      <c r="J6320" s="4">
        <v>39</v>
      </c>
      <c r="K6320" s="4" t="s">
        <v>42476</v>
      </c>
      <c r="L6320" s="4">
        <v>39</v>
      </c>
      <c r="M6320" s="4">
        <v>78</v>
      </c>
      <c r="N6320" s="4">
        <v>77.22</v>
      </c>
    </row>
    <row r="6321" spans="1:14" x14ac:dyDescent="0.3">
      <c r="A6321" t="s">
        <v>19640</v>
      </c>
      <c r="B6321" t="s">
        <v>45340</v>
      </c>
      <c r="C6321" t="s">
        <v>34765</v>
      </c>
      <c r="D6321" t="s">
        <v>20002</v>
      </c>
      <c r="E6321" t="s">
        <v>34766</v>
      </c>
      <c r="F6321" t="s">
        <v>23249</v>
      </c>
      <c r="G6321" t="s">
        <v>23250</v>
      </c>
      <c r="H6321" t="s">
        <v>23251</v>
      </c>
      <c r="I6321" s="4" t="s">
        <v>42477</v>
      </c>
      <c r="J6321" s="4">
        <v>39</v>
      </c>
      <c r="K6321" s="4" t="s">
        <v>42476</v>
      </c>
      <c r="L6321" s="4">
        <v>39</v>
      </c>
      <c r="M6321" s="4">
        <v>78</v>
      </c>
      <c r="N6321" s="4">
        <v>77.22</v>
      </c>
    </row>
    <row r="6322" spans="1:14" x14ac:dyDescent="0.3">
      <c r="A6322" t="s">
        <v>19640</v>
      </c>
      <c r="B6322" t="s">
        <v>45335</v>
      </c>
      <c r="C6322" t="s">
        <v>34767</v>
      </c>
      <c r="D6322" t="s">
        <v>20334</v>
      </c>
      <c r="E6322" t="s">
        <v>34768</v>
      </c>
      <c r="F6322" t="s">
        <v>23184</v>
      </c>
      <c r="G6322" t="s">
        <v>23185</v>
      </c>
      <c r="H6322" t="s">
        <v>23186</v>
      </c>
      <c r="I6322" s="4" t="s">
        <v>42477</v>
      </c>
      <c r="J6322" s="4">
        <v>199</v>
      </c>
      <c r="K6322" s="4" t="s">
        <v>42476</v>
      </c>
      <c r="L6322" s="4">
        <v>199</v>
      </c>
      <c r="M6322" s="4">
        <v>398</v>
      </c>
      <c r="N6322" s="4">
        <v>394.02</v>
      </c>
    </row>
    <row r="6323" spans="1:14" x14ac:dyDescent="0.3">
      <c r="A6323" t="s">
        <v>19640</v>
      </c>
      <c r="B6323" t="s">
        <v>45297</v>
      </c>
      <c r="C6323" t="s">
        <v>34769</v>
      </c>
      <c r="D6323" t="s">
        <v>13248</v>
      </c>
      <c r="E6323" t="s">
        <v>34770</v>
      </c>
      <c r="F6323" t="s">
        <v>23184</v>
      </c>
      <c r="G6323" t="s">
        <v>23185</v>
      </c>
      <c r="H6323" t="s">
        <v>23186</v>
      </c>
      <c r="I6323" s="4" t="s">
        <v>42477</v>
      </c>
      <c r="J6323" s="4">
        <v>199</v>
      </c>
      <c r="K6323" s="4" t="s">
        <v>42476</v>
      </c>
      <c r="L6323" s="4">
        <v>199</v>
      </c>
      <c r="M6323" s="4">
        <v>398</v>
      </c>
      <c r="N6323" s="4">
        <v>394.02</v>
      </c>
    </row>
    <row r="6324" spans="1:14" x14ac:dyDescent="0.3">
      <c r="A6324" t="s">
        <v>19640</v>
      </c>
      <c r="B6324" t="s">
        <v>45336</v>
      </c>
      <c r="C6324" t="s">
        <v>34771</v>
      </c>
      <c r="D6324" t="s">
        <v>20338</v>
      </c>
      <c r="E6324" t="s">
        <v>34772</v>
      </c>
      <c r="F6324" t="s">
        <v>23184</v>
      </c>
      <c r="G6324" t="s">
        <v>23185</v>
      </c>
      <c r="H6324" t="s">
        <v>23186</v>
      </c>
      <c r="I6324" s="4" t="s">
        <v>42477</v>
      </c>
      <c r="J6324" s="4">
        <v>199</v>
      </c>
      <c r="K6324" s="4" t="s">
        <v>42476</v>
      </c>
      <c r="L6324" s="4">
        <v>199</v>
      </c>
      <c r="M6324" s="4">
        <v>398</v>
      </c>
      <c r="N6324" s="4">
        <v>394.02</v>
      </c>
    </row>
    <row r="6325" spans="1:14" x14ac:dyDescent="0.3">
      <c r="A6325" t="s">
        <v>19640</v>
      </c>
      <c r="B6325" t="s">
        <v>45333</v>
      </c>
      <c r="C6325" t="s">
        <v>34773</v>
      </c>
      <c r="D6325" t="s">
        <v>22996</v>
      </c>
      <c r="E6325" t="s">
        <v>34774</v>
      </c>
      <c r="F6325" t="s">
        <v>23184</v>
      </c>
      <c r="G6325" t="s">
        <v>23185</v>
      </c>
      <c r="H6325" t="s">
        <v>23186</v>
      </c>
      <c r="I6325" s="4" t="s">
        <v>42477</v>
      </c>
      <c r="J6325" s="4">
        <v>199</v>
      </c>
      <c r="K6325" s="4" t="s">
        <v>42476</v>
      </c>
      <c r="L6325" s="4">
        <v>199</v>
      </c>
      <c r="M6325" s="4">
        <v>398</v>
      </c>
      <c r="N6325" s="4">
        <v>394.02</v>
      </c>
    </row>
    <row r="6326" spans="1:14" x14ac:dyDescent="0.3">
      <c r="A6326" t="s">
        <v>19640</v>
      </c>
      <c r="B6326" t="s">
        <v>45337</v>
      </c>
      <c r="C6326" t="s">
        <v>34775</v>
      </c>
      <c r="D6326" t="s">
        <v>20109</v>
      </c>
      <c r="E6326" t="s">
        <v>34776</v>
      </c>
      <c r="F6326" t="s">
        <v>23184</v>
      </c>
      <c r="G6326" t="s">
        <v>23185</v>
      </c>
      <c r="H6326" t="s">
        <v>23186</v>
      </c>
      <c r="I6326" s="4" t="s">
        <v>42477</v>
      </c>
      <c r="J6326" s="4">
        <v>199</v>
      </c>
      <c r="K6326" s="4" t="s">
        <v>42476</v>
      </c>
      <c r="L6326" s="4">
        <v>199</v>
      </c>
      <c r="M6326" s="4">
        <v>398</v>
      </c>
      <c r="N6326" s="4">
        <v>394.02</v>
      </c>
    </row>
    <row r="6327" spans="1:14" x14ac:dyDescent="0.3">
      <c r="A6327" t="s">
        <v>19640</v>
      </c>
      <c r="B6327" t="s">
        <v>45334</v>
      </c>
      <c r="C6327" t="s">
        <v>34777</v>
      </c>
      <c r="D6327" t="s">
        <v>17057</v>
      </c>
      <c r="E6327" t="s">
        <v>34778</v>
      </c>
      <c r="F6327" t="s">
        <v>23184</v>
      </c>
      <c r="G6327" t="s">
        <v>23185</v>
      </c>
      <c r="H6327" t="s">
        <v>23186</v>
      </c>
      <c r="I6327" s="4" t="s">
        <v>42477</v>
      </c>
      <c r="J6327" s="4">
        <v>199</v>
      </c>
      <c r="K6327" s="4" t="s">
        <v>42476</v>
      </c>
      <c r="L6327" s="4">
        <v>199</v>
      </c>
      <c r="M6327" s="4">
        <v>398</v>
      </c>
      <c r="N6327" s="4">
        <v>394.02</v>
      </c>
    </row>
    <row r="6328" spans="1:14" x14ac:dyDescent="0.3">
      <c r="A6328" t="s">
        <v>19640</v>
      </c>
      <c r="B6328" t="s">
        <v>45338</v>
      </c>
      <c r="C6328" t="s">
        <v>34779</v>
      </c>
      <c r="D6328" t="s">
        <v>20046</v>
      </c>
      <c r="E6328" t="s">
        <v>34780</v>
      </c>
      <c r="F6328" t="s">
        <v>23184</v>
      </c>
      <c r="G6328" t="s">
        <v>23185</v>
      </c>
      <c r="H6328" t="s">
        <v>23186</v>
      </c>
      <c r="I6328" s="4" t="s">
        <v>42477</v>
      </c>
      <c r="J6328" s="4">
        <v>199</v>
      </c>
      <c r="K6328" s="4" t="s">
        <v>42476</v>
      </c>
      <c r="L6328" s="4">
        <v>199</v>
      </c>
      <c r="M6328" s="4">
        <v>398</v>
      </c>
      <c r="N6328" s="4">
        <v>394.02</v>
      </c>
    </row>
    <row r="6329" spans="1:14" x14ac:dyDescent="0.3">
      <c r="A6329" t="s">
        <v>19640</v>
      </c>
      <c r="B6329" t="s">
        <v>45339</v>
      </c>
      <c r="C6329" t="s">
        <v>34781</v>
      </c>
      <c r="D6329" t="s">
        <v>21260</v>
      </c>
      <c r="E6329" t="s">
        <v>34782</v>
      </c>
      <c r="F6329" t="s">
        <v>23184</v>
      </c>
      <c r="G6329" t="s">
        <v>23185</v>
      </c>
      <c r="H6329" t="s">
        <v>23186</v>
      </c>
      <c r="I6329" s="4" t="s">
        <v>42477</v>
      </c>
      <c r="J6329" s="4">
        <v>199</v>
      </c>
      <c r="K6329" s="4" t="s">
        <v>42476</v>
      </c>
      <c r="L6329" s="4">
        <v>199</v>
      </c>
      <c r="M6329" s="4">
        <v>398</v>
      </c>
      <c r="N6329" s="4">
        <v>394.02</v>
      </c>
    </row>
    <row r="6330" spans="1:14" x14ac:dyDescent="0.3">
      <c r="A6330" t="s">
        <v>19640</v>
      </c>
      <c r="B6330" t="s">
        <v>45340</v>
      </c>
      <c r="C6330" t="s">
        <v>34783</v>
      </c>
      <c r="D6330" t="s">
        <v>20002</v>
      </c>
      <c r="E6330" t="s">
        <v>34784</v>
      </c>
      <c r="F6330" t="s">
        <v>23184</v>
      </c>
      <c r="G6330" t="s">
        <v>23185</v>
      </c>
      <c r="H6330" t="s">
        <v>23186</v>
      </c>
      <c r="I6330" s="4" t="s">
        <v>42477</v>
      </c>
      <c r="J6330" s="4">
        <v>199</v>
      </c>
      <c r="K6330" s="4" t="s">
        <v>42476</v>
      </c>
      <c r="L6330" s="4">
        <v>199</v>
      </c>
      <c r="M6330" s="4">
        <v>398</v>
      </c>
      <c r="N6330" s="4">
        <v>394.02</v>
      </c>
    </row>
    <row r="6331" spans="1:14" x14ac:dyDescent="0.3">
      <c r="A6331" t="s">
        <v>19640</v>
      </c>
      <c r="B6331" t="s">
        <v>45388</v>
      </c>
      <c r="C6331" t="s">
        <v>34785</v>
      </c>
      <c r="D6331" t="s">
        <v>19984</v>
      </c>
      <c r="E6331" t="s">
        <v>34786</v>
      </c>
      <c r="F6331" t="s">
        <v>23189</v>
      </c>
      <c r="G6331" t="s">
        <v>23190</v>
      </c>
      <c r="H6331" t="s">
        <v>23191</v>
      </c>
      <c r="I6331" s="4" t="s">
        <v>42477</v>
      </c>
      <c r="J6331" s="4">
        <v>199</v>
      </c>
      <c r="K6331" s="4" t="s">
        <v>42476</v>
      </c>
      <c r="L6331" s="4">
        <v>199</v>
      </c>
      <c r="M6331" s="4">
        <v>398</v>
      </c>
      <c r="N6331" s="4">
        <v>394.02</v>
      </c>
    </row>
    <row r="6332" spans="1:14" x14ac:dyDescent="0.3">
      <c r="A6332" t="s">
        <v>19640</v>
      </c>
      <c r="B6332" t="s">
        <v>45348</v>
      </c>
      <c r="C6332" t="s">
        <v>34787</v>
      </c>
      <c r="D6332" t="s">
        <v>21811</v>
      </c>
      <c r="E6332" t="s">
        <v>34788</v>
      </c>
      <c r="F6332" t="s">
        <v>23249</v>
      </c>
      <c r="G6332" t="s">
        <v>23250</v>
      </c>
      <c r="H6332" t="s">
        <v>23251</v>
      </c>
      <c r="I6332" s="4" t="s">
        <v>42475</v>
      </c>
      <c r="J6332" s="4">
        <v>39</v>
      </c>
      <c r="K6332" s="4" t="s">
        <v>42476</v>
      </c>
      <c r="L6332" s="4">
        <v>39</v>
      </c>
      <c r="M6332" s="4">
        <v>78</v>
      </c>
      <c r="N6332" s="4">
        <v>74.099999999999994</v>
      </c>
    </row>
    <row r="6333" spans="1:14" x14ac:dyDescent="0.3">
      <c r="A6333" t="s">
        <v>19640</v>
      </c>
      <c r="B6333" t="s">
        <v>45349</v>
      </c>
      <c r="C6333" t="s">
        <v>34789</v>
      </c>
      <c r="D6333" t="s">
        <v>22995</v>
      </c>
      <c r="E6333" t="s">
        <v>34790</v>
      </c>
      <c r="F6333" t="s">
        <v>23249</v>
      </c>
      <c r="G6333" t="s">
        <v>23250</v>
      </c>
      <c r="H6333" t="s">
        <v>23251</v>
      </c>
      <c r="I6333" s="4" t="s">
        <v>42475</v>
      </c>
      <c r="J6333" s="4">
        <v>39</v>
      </c>
      <c r="K6333" s="4" t="s">
        <v>42476</v>
      </c>
      <c r="L6333" s="4">
        <v>39</v>
      </c>
      <c r="M6333" s="4">
        <v>78</v>
      </c>
      <c r="N6333" s="4">
        <v>74.099999999999994</v>
      </c>
    </row>
    <row r="6334" spans="1:14" x14ac:dyDescent="0.3">
      <c r="A6334" t="s">
        <v>19640</v>
      </c>
      <c r="B6334" t="s">
        <v>45348</v>
      </c>
      <c r="C6334" t="s">
        <v>34791</v>
      </c>
      <c r="D6334" t="s">
        <v>21811</v>
      </c>
      <c r="E6334" t="s">
        <v>34792</v>
      </c>
      <c r="F6334" t="s">
        <v>23184</v>
      </c>
      <c r="G6334" t="s">
        <v>23185</v>
      </c>
      <c r="H6334" t="s">
        <v>23186</v>
      </c>
      <c r="I6334" s="4" t="s">
        <v>42475</v>
      </c>
      <c r="J6334" s="4">
        <v>199</v>
      </c>
      <c r="K6334" s="4" t="s">
        <v>42476</v>
      </c>
      <c r="L6334" s="4">
        <v>199</v>
      </c>
      <c r="M6334" s="4">
        <v>398</v>
      </c>
      <c r="N6334" s="4">
        <v>378.1</v>
      </c>
    </row>
    <row r="6335" spans="1:14" x14ac:dyDescent="0.3">
      <c r="A6335" t="s">
        <v>19640</v>
      </c>
      <c r="B6335" t="s">
        <v>45349</v>
      </c>
      <c r="C6335" t="s">
        <v>34793</v>
      </c>
      <c r="D6335" t="s">
        <v>22995</v>
      </c>
      <c r="E6335" t="s">
        <v>34794</v>
      </c>
      <c r="F6335" t="s">
        <v>23184</v>
      </c>
      <c r="G6335" t="s">
        <v>23185</v>
      </c>
      <c r="H6335" t="s">
        <v>23186</v>
      </c>
      <c r="I6335" s="4" t="s">
        <v>42475</v>
      </c>
      <c r="J6335" s="4">
        <v>199</v>
      </c>
      <c r="K6335" s="4" t="s">
        <v>42476</v>
      </c>
      <c r="L6335" s="4">
        <v>199</v>
      </c>
      <c r="M6335" s="4">
        <v>398</v>
      </c>
      <c r="N6335" s="4">
        <v>378.1</v>
      </c>
    </row>
    <row r="6336" spans="1:14" x14ac:dyDescent="0.3">
      <c r="A6336" t="s">
        <v>19640</v>
      </c>
      <c r="B6336" t="s">
        <v>45389</v>
      </c>
      <c r="C6336" t="s">
        <v>34795</v>
      </c>
      <c r="D6336" t="s">
        <v>21323</v>
      </c>
      <c r="E6336" t="s">
        <v>34796</v>
      </c>
      <c r="F6336" t="s">
        <v>23606</v>
      </c>
      <c r="G6336" t="s">
        <v>23607</v>
      </c>
      <c r="H6336" t="s">
        <v>23608</v>
      </c>
      <c r="I6336" s="4" t="s">
        <v>42483</v>
      </c>
      <c r="J6336" s="4">
        <v>39</v>
      </c>
      <c r="K6336" s="4" t="s">
        <v>42476</v>
      </c>
      <c r="L6336" s="4">
        <v>39</v>
      </c>
      <c r="M6336" s="4">
        <v>78</v>
      </c>
      <c r="N6336" s="4">
        <v>73.319999999999993</v>
      </c>
    </row>
    <row r="6337" spans="1:14" x14ac:dyDescent="0.3">
      <c r="A6337" t="s">
        <v>19640</v>
      </c>
      <c r="B6337" t="s">
        <v>45352</v>
      </c>
      <c r="C6337" t="s">
        <v>34797</v>
      </c>
      <c r="D6337" t="s">
        <v>22622</v>
      </c>
      <c r="E6337" t="s">
        <v>34798</v>
      </c>
      <c r="F6337" t="s">
        <v>23249</v>
      </c>
      <c r="G6337" t="s">
        <v>23250</v>
      </c>
      <c r="H6337" t="s">
        <v>23251</v>
      </c>
      <c r="I6337" s="4" t="s">
        <v>42483</v>
      </c>
      <c r="J6337" s="4">
        <v>39</v>
      </c>
      <c r="K6337" s="4" t="s">
        <v>42476</v>
      </c>
      <c r="L6337" s="4">
        <v>39</v>
      </c>
      <c r="M6337" s="4">
        <v>78</v>
      </c>
      <c r="N6337" s="4">
        <v>73.319999999999993</v>
      </c>
    </row>
    <row r="6338" spans="1:14" x14ac:dyDescent="0.3">
      <c r="A6338" t="s">
        <v>19640</v>
      </c>
      <c r="B6338" t="s">
        <v>45354</v>
      </c>
      <c r="C6338" t="s">
        <v>34799</v>
      </c>
      <c r="D6338" t="s">
        <v>19985</v>
      </c>
      <c r="E6338" t="s">
        <v>34800</v>
      </c>
      <c r="F6338" t="s">
        <v>23249</v>
      </c>
      <c r="G6338" t="s">
        <v>23250</v>
      </c>
      <c r="H6338" t="s">
        <v>23251</v>
      </c>
      <c r="I6338" s="4" t="s">
        <v>42483</v>
      </c>
      <c r="J6338" s="4">
        <v>39</v>
      </c>
      <c r="K6338" s="4" t="s">
        <v>42476</v>
      </c>
      <c r="L6338" s="4">
        <v>39</v>
      </c>
      <c r="M6338" s="4">
        <v>78</v>
      </c>
      <c r="N6338" s="4">
        <v>73.319999999999993</v>
      </c>
    </row>
    <row r="6339" spans="1:14" x14ac:dyDescent="0.3">
      <c r="A6339" t="s">
        <v>19640</v>
      </c>
      <c r="B6339" t="s">
        <v>45353</v>
      </c>
      <c r="C6339" t="s">
        <v>34801</v>
      </c>
      <c r="D6339" t="s">
        <v>22711</v>
      </c>
      <c r="E6339" t="s">
        <v>34802</v>
      </c>
      <c r="F6339" t="s">
        <v>23249</v>
      </c>
      <c r="G6339" t="s">
        <v>23250</v>
      </c>
      <c r="H6339" t="s">
        <v>23251</v>
      </c>
      <c r="I6339" s="4" t="s">
        <v>42483</v>
      </c>
      <c r="J6339" s="4">
        <v>39</v>
      </c>
      <c r="K6339" s="4" t="s">
        <v>42476</v>
      </c>
      <c r="L6339" s="4">
        <v>39</v>
      </c>
      <c r="M6339" s="4">
        <v>78</v>
      </c>
      <c r="N6339" s="4">
        <v>73.319999999999993</v>
      </c>
    </row>
    <row r="6340" spans="1:14" x14ac:dyDescent="0.3">
      <c r="A6340" t="s">
        <v>19640</v>
      </c>
      <c r="B6340" t="s">
        <v>45352</v>
      </c>
      <c r="C6340" t="s">
        <v>34803</v>
      </c>
      <c r="D6340" t="s">
        <v>22622</v>
      </c>
      <c r="E6340" t="s">
        <v>34804</v>
      </c>
      <c r="F6340" t="s">
        <v>23184</v>
      </c>
      <c r="G6340" t="s">
        <v>23185</v>
      </c>
      <c r="H6340" t="s">
        <v>23186</v>
      </c>
      <c r="I6340" s="4" t="s">
        <v>42483</v>
      </c>
      <c r="J6340" s="4">
        <v>199</v>
      </c>
      <c r="K6340" s="4" t="s">
        <v>42476</v>
      </c>
      <c r="L6340" s="4">
        <v>199</v>
      </c>
      <c r="M6340" s="4">
        <v>398</v>
      </c>
      <c r="N6340" s="4">
        <v>374.12</v>
      </c>
    </row>
    <row r="6341" spans="1:14" x14ac:dyDescent="0.3">
      <c r="A6341" t="s">
        <v>19640</v>
      </c>
      <c r="B6341" t="s">
        <v>45354</v>
      </c>
      <c r="C6341" t="s">
        <v>34805</v>
      </c>
      <c r="D6341" t="s">
        <v>19985</v>
      </c>
      <c r="E6341" t="s">
        <v>34806</v>
      </c>
      <c r="F6341" t="s">
        <v>23184</v>
      </c>
      <c r="G6341" t="s">
        <v>23185</v>
      </c>
      <c r="H6341" t="s">
        <v>23186</v>
      </c>
      <c r="I6341" s="4" t="s">
        <v>42483</v>
      </c>
      <c r="J6341" s="4">
        <v>199</v>
      </c>
      <c r="K6341" s="4" t="s">
        <v>42476</v>
      </c>
      <c r="L6341" s="4">
        <v>199</v>
      </c>
      <c r="M6341" s="4">
        <v>398</v>
      </c>
      <c r="N6341" s="4">
        <v>374.12</v>
      </c>
    </row>
    <row r="6342" spans="1:14" x14ac:dyDescent="0.3">
      <c r="A6342" t="s">
        <v>19640</v>
      </c>
      <c r="B6342" t="s">
        <v>45353</v>
      </c>
      <c r="C6342" t="s">
        <v>34807</v>
      </c>
      <c r="D6342" t="s">
        <v>22711</v>
      </c>
      <c r="E6342" t="s">
        <v>34808</v>
      </c>
      <c r="F6342" t="s">
        <v>23184</v>
      </c>
      <c r="G6342" t="s">
        <v>23185</v>
      </c>
      <c r="H6342" t="s">
        <v>23186</v>
      </c>
      <c r="I6342" s="4" t="s">
        <v>42483</v>
      </c>
      <c r="J6342" s="4">
        <v>199</v>
      </c>
      <c r="K6342" s="4" t="s">
        <v>42476</v>
      </c>
      <c r="L6342" s="4">
        <v>199</v>
      </c>
      <c r="M6342" s="4">
        <v>398</v>
      </c>
      <c r="N6342" s="4">
        <v>374.12</v>
      </c>
    </row>
    <row r="6343" spans="1:14" x14ac:dyDescent="0.3">
      <c r="A6343" t="s">
        <v>19640</v>
      </c>
      <c r="B6343" t="s">
        <v>45389</v>
      </c>
      <c r="C6343" t="s">
        <v>34809</v>
      </c>
      <c r="D6343" t="s">
        <v>21323</v>
      </c>
      <c r="E6343" t="s">
        <v>34810</v>
      </c>
      <c r="F6343" t="s">
        <v>23294</v>
      </c>
      <c r="G6343" t="s">
        <v>23273</v>
      </c>
      <c r="H6343" t="s">
        <v>23274</v>
      </c>
      <c r="I6343" s="4" t="s">
        <v>42483</v>
      </c>
      <c r="J6343" s="4">
        <v>199</v>
      </c>
      <c r="K6343" s="4" t="s">
        <v>42476</v>
      </c>
      <c r="L6343" s="4">
        <v>199</v>
      </c>
      <c r="M6343" s="4">
        <v>398</v>
      </c>
      <c r="N6343" s="4">
        <v>374.12</v>
      </c>
    </row>
    <row r="6344" spans="1:14" x14ac:dyDescent="0.3">
      <c r="A6344" t="s">
        <v>19640</v>
      </c>
      <c r="B6344" t="s">
        <v>45389</v>
      </c>
      <c r="C6344" t="s">
        <v>34811</v>
      </c>
      <c r="D6344" t="s">
        <v>21323</v>
      </c>
      <c r="E6344" t="s">
        <v>34812</v>
      </c>
      <c r="F6344" t="s">
        <v>23189</v>
      </c>
      <c r="G6344" t="s">
        <v>23190</v>
      </c>
      <c r="H6344" t="s">
        <v>23191</v>
      </c>
      <c r="I6344" s="4" t="s">
        <v>42483</v>
      </c>
      <c r="J6344" s="4">
        <v>199</v>
      </c>
      <c r="K6344" s="4" t="s">
        <v>42476</v>
      </c>
      <c r="L6344" s="4">
        <v>199</v>
      </c>
      <c r="M6344" s="4">
        <v>398</v>
      </c>
      <c r="N6344" s="4">
        <v>374.12</v>
      </c>
    </row>
    <row r="6345" spans="1:14" x14ac:dyDescent="0.3">
      <c r="A6345" t="s">
        <v>19640</v>
      </c>
      <c r="B6345" t="s">
        <v>45389</v>
      </c>
      <c r="C6345" t="s">
        <v>34813</v>
      </c>
      <c r="D6345" t="s">
        <v>21323</v>
      </c>
      <c r="E6345" t="s">
        <v>34814</v>
      </c>
      <c r="F6345" t="s">
        <v>23875</v>
      </c>
      <c r="G6345" t="s">
        <v>23876</v>
      </c>
      <c r="H6345" t="s">
        <v>23877</v>
      </c>
      <c r="I6345" s="4" t="s">
        <v>42483</v>
      </c>
      <c r="J6345" s="4">
        <v>499</v>
      </c>
      <c r="K6345" s="4" t="s">
        <v>42476</v>
      </c>
      <c r="L6345" s="4">
        <v>499</v>
      </c>
      <c r="M6345" s="4">
        <v>998</v>
      </c>
      <c r="N6345" s="4">
        <v>938.12</v>
      </c>
    </row>
    <row r="6346" spans="1:14" x14ac:dyDescent="0.3">
      <c r="A6346" t="s">
        <v>19640</v>
      </c>
      <c r="B6346" t="s">
        <v>45389</v>
      </c>
      <c r="C6346" t="s">
        <v>34815</v>
      </c>
      <c r="D6346" t="s">
        <v>21323</v>
      </c>
      <c r="E6346" t="s">
        <v>34816</v>
      </c>
      <c r="F6346" t="s">
        <v>23346</v>
      </c>
      <c r="G6346" t="s">
        <v>23347</v>
      </c>
      <c r="H6346" t="s">
        <v>23348</v>
      </c>
      <c r="I6346" s="4" t="s">
        <v>42483</v>
      </c>
      <c r="J6346" s="4">
        <v>78000</v>
      </c>
      <c r="K6346" s="4" t="s">
        <v>42476</v>
      </c>
      <c r="L6346" s="4">
        <v>78000</v>
      </c>
      <c r="M6346" s="4">
        <v>156000</v>
      </c>
      <c r="N6346" s="4">
        <v>146640</v>
      </c>
    </row>
    <row r="6347" spans="1:14" x14ac:dyDescent="0.3">
      <c r="A6347" t="s">
        <v>19640</v>
      </c>
      <c r="B6347" t="s">
        <v>45390</v>
      </c>
      <c r="C6347" t="s">
        <v>34817</v>
      </c>
      <c r="D6347" t="s">
        <v>22513</v>
      </c>
      <c r="E6347" t="s">
        <v>34818</v>
      </c>
      <c r="F6347" t="s">
        <v>23294</v>
      </c>
      <c r="G6347" t="s">
        <v>23273</v>
      </c>
      <c r="H6347" t="s">
        <v>23274</v>
      </c>
      <c r="I6347" s="4" t="s">
        <v>42525</v>
      </c>
      <c r="J6347" s="4">
        <v>199</v>
      </c>
      <c r="K6347" s="4" t="s">
        <v>42476</v>
      </c>
      <c r="L6347" s="4">
        <v>199</v>
      </c>
      <c r="M6347" s="4">
        <v>398</v>
      </c>
      <c r="N6347" s="4">
        <v>366.16</v>
      </c>
    </row>
    <row r="6348" spans="1:14" x14ac:dyDescent="0.3">
      <c r="A6348" t="s">
        <v>19640</v>
      </c>
      <c r="B6348" t="s">
        <v>45390</v>
      </c>
      <c r="C6348" t="s">
        <v>34819</v>
      </c>
      <c r="D6348" t="s">
        <v>22513</v>
      </c>
      <c r="E6348" t="s">
        <v>34820</v>
      </c>
      <c r="F6348" t="s">
        <v>23189</v>
      </c>
      <c r="G6348" t="s">
        <v>23190</v>
      </c>
      <c r="H6348" t="s">
        <v>23191</v>
      </c>
      <c r="I6348" s="4" t="s">
        <v>42525</v>
      </c>
      <c r="J6348" s="4">
        <v>199</v>
      </c>
      <c r="K6348" s="4" t="s">
        <v>42476</v>
      </c>
      <c r="L6348" s="4">
        <v>199</v>
      </c>
      <c r="M6348" s="4">
        <v>398</v>
      </c>
      <c r="N6348" s="4">
        <v>366.16</v>
      </c>
    </row>
    <row r="6349" spans="1:14" x14ac:dyDescent="0.3">
      <c r="A6349" t="s">
        <v>19640</v>
      </c>
      <c r="B6349" t="s">
        <v>45391</v>
      </c>
      <c r="C6349" t="s">
        <v>34821</v>
      </c>
      <c r="D6349" t="s">
        <v>22513</v>
      </c>
      <c r="E6349" t="s">
        <v>34822</v>
      </c>
      <c r="F6349" t="s">
        <v>23340</v>
      </c>
      <c r="G6349" t="s">
        <v>23341</v>
      </c>
      <c r="H6349" t="s">
        <v>23342</v>
      </c>
      <c r="I6349" s="4" t="s">
        <v>42525</v>
      </c>
      <c r="J6349" s="4">
        <v>71500</v>
      </c>
      <c r="K6349" s="4" t="s">
        <v>42476</v>
      </c>
      <c r="L6349" s="4">
        <v>71500</v>
      </c>
      <c r="M6349" s="4">
        <v>143000</v>
      </c>
      <c r="N6349" s="4">
        <v>131560</v>
      </c>
    </row>
    <row r="6350" spans="1:14" x14ac:dyDescent="0.3">
      <c r="A6350" t="s">
        <v>19640</v>
      </c>
      <c r="B6350" t="s">
        <v>45364</v>
      </c>
      <c r="C6350" t="s">
        <v>34823</v>
      </c>
      <c r="D6350" t="s">
        <v>20337</v>
      </c>
      <c r="E6350" t="s">
        <v>34824</v>
      </c>
      <c r="F6350" t="s">
        <v>23249</v>
      </c>
      <c r="G6350" t="s">
        <v>23250</v>
      </c>
      <c r="H6350" t="s">
        <v>23251</v>
      </c>
      <c r="I6350" s="4" t="s">
        <v>42498</v>
      </c>
      <c r="J6350" s="4">
        <v>39</v>
      </c>
      <c r="K6350" s="4" t="s">
        <v>42476</v>
      </c>
      <c r="L6350" s="4">
        <v>39</v>
      </c>
      <c r="M6350" s="4">
        <v>78</v>
      </c>
      <c r="N6350" s="4">
        <v>70.2</v>
      </c>
    </row>
    <row r="6351" spans="1:14" x14ac:dyDescent="0.3">
      <c r="A6351" t="s">
        <v>19640</v>
      </c>
      <c r="B6351" t="s">
        <v>45365</v>
      </c>
      <c r="C6351" t="s">
        <v>34825</v>
      </c>
      <c r="D6351" t="s">
        <v>20049</v>
      </c>
      <c r="E6351" t="s">
        <v>34826</v>
      </c>
      <c r="F6351" t="s">
        <v>23249</v>
      </c>
      <c r="G6351" t="s">
        <v>23250</v>
      </c>
      <c r="H6351" t="s">
        <v>23251</v>
      </c>
      <c r="I6351" s="4" t="s">
        <v>42498</v>
      </c>
      <c r="J6351" s="4">
        <v>39</v>
      </c>
      <c r="K6351" s="4" t="s">
        <v>42476</v>
      </c>
      <c r="L6351" s="4">
        <v>39</v>
      </c>
      <c r="M6351" s="4">
        <v>78</v>
      </c>
      <c r="N6351" s="4">
        <v>70.2</v>
      </c>
    </row>
    <row r="6352" spans="1:14" x14ac:dyDescent="0.3">
      <c r="A6352" t="s">
        <v>19640</v>
      </c>
      <c r="B6352" t="s">
        <v>45368</v>
      </c>
      <c r="C6352" t="s">
        <v>34827</v>
      </c>
      <c r="D6352" t="s">
        <v>13221</v>
      </c>
      <c r="E6352" t="s">
        <v>34828</v>
      </c>
      <c r="F6352" t="s">
        <v>23249</v>
      </c>
      <c r="G6352" t="s">
        <v>23250</v>
      </c>
      <c r="H6352" t="s">
        <v>23251</v>
      </c>
      <c r="I6352" s="4" t="s">
        <v>42498</v>
      </c>
      <c r="J6352" s="4">
        <v>39</v>
      </c>
      <c r="K6352" s="4" t="s">
        <v>42476</v>
      </c>
      <c r="L6352" s="4">
        <v>39</v>
      </c>
      <c r="M6352" s="4">
        <v>78</v>
      </c>
      <c r="N6352" s="4">
        <v>70.2</v>
      </c>
    </row>
    <row r="6353" spans="1:14" x14ac:dyDescent="0.3">
      <c r="A6353" t="s">
        <v>19640</v>
      </c>
      <c r="B6353" t="s">
        <v>45356</v>
      </c>
      <c r="C6353" t="s">
        <v>34829</v>
      </c>
      <c r="D6353" t="s">
        <v>19823</v>
      </c>
      <c r="E6353" t="s">
        <v>34830</v>
      </c>
      <c r="F6353" t="s">
        <v>23249</v>
      </c>
      <c r="G6353" t="s">
        <v>23250</v>
      </c>
      <c r="H6353" t="s">
        <v>23251</v>
      </c>
      <c r="I6353" s="4" t="s">
        <v>42498</v>
      </c>
      <c r="J6353" s="4">
        <v>39</v>
      </c>
      <c r="K6353" s="4" t="s">
        <v>42476</v>
      </c>
      <c r="L6353" s="4">
        <v>39</v>
      </c>
      <c r="M6353" s="4">
        <v>78</v>
      </c>
      <c r="N6353" s="4">
        <v>70.2</v>
      </c>
    </row>
    <row r="6354" spans="1:14" x14ac:dyDescent="0.3">
      <c r="A6354" t="s">
        <v>19640</v>
      </c>
      <c r="B6354" t="s">
        <v>45358</v>
      </c>
      <c r="C6354" t="s">
        <v>34831</v>
      </c>
      <c r="D6354" t="s">
        <v>19850</v>
      </c>
      <c r="E6354" t="s">
        <v>34832</v>
      </c>
      <c r="F6354" t="s">
        <v>23249</v>
      </c>
      <c r="G6354" t="s">
        <v>23250</v>
      </c>
      <c r="H6354" t="s">
        <v>23251</v>
      </c>
      <c r="I6354" s="4" t="s">
        <v>42498</v>
      </c>
      <c r="J6354" s="4">
        <v>39</v>
      </c>
      <c r="K6354" s="4" t="s">
        <v>42476</v>
      </c>
      <c r="L6354" s="4">
        <v>39</v>
      </c>
      <c r="M6354" s="4">
        <v>78</v>
      </c>
      <c r="N6354" s="4">
        <v>70.2</v>
      </c>
    </row>
    <row r="6355" spans="1:14" x14ac:dyDescent="0.3">
      <c r="A6355" t="s">
        <v>19640</v>
      </c>
      <c r="B6355" t="s">
        <v>45366</v>
      </c>
      <c r="C6355" t="s">
        <v>34833</v>
      </c>
      <c r="D6355" t="s">
        <v>19981</v>
      </c>
      <c r="E6355" t="s">
        <v>34834</v>
      </c>
      <c r="F6355" t="s">
        <v>23249</v>
      </c>
      <c r="G6355" t="s">
        <v>23250</v>
      </c>
      <c r="H6355" t="s">
        <v>23251</v>
      </c>
      <c r="I6355" s="4" t="s">
        <v>42498</v>
      </c>
      <c r="J6355" s="4">
        <v>39</v>
      </c>
      <c r="K6355" s="4" t="s">
        <v>42476</v>
      </c>
      <c r="L6355" s="4">
        <v>39</v>
      </c>
      <c r="M6355" s="4">
        <v>78</v>
      </c>
      <c r="N6355" s="4">
        <v>70.2</v>
      </c>
    </row>
    <row r="6356" spans="1:14" x14ac:dyDescent="0.3">
      <c r="A6356" t="s">
        <v>19640</v>
      </c>
      <c r="B6356" t="s">
        <v>45360</v>
      </c>
      <c r="C6356" t="s">
        <v>34835</v>
      </c>
      <c r="D6356" t="s">
        <v>20368</v>
      </c>
      <c r="E6356" t="s">
        <v>34836</v>
      </c>
      <c r="F6356" t="s">
        <v>23249</v>
      </c>
      <c r="G6356" t="s">
        <v>23250</v>
      </c>
      <c r="H6356" t="s">
        <v>23251</v>
      </c>
      <c r="I6356" s="4" t="s">
        <v>42498</v>
      </c>
      <c r="J6356" s="4">
        <v>39</v>
      </c>
      <c r="K6356" s="4" t="s">
        <v>42476</v>
      </c>
      <c r="L6356" s="4">
        <v>39</v>
      </c>
      <c r="M6356" s="4">
        <v>78</v>
      </c>
      <c r="N6356" s="4">
        <v>70.2</v>
      </c>
    </row>
    <row r="6357" spans="1:14" x14ac:dyDescent="0.3">
      <c r="A6357" t="s">
        <v>19640</v>
      </c>
      <c r="B6357" t="s">
        <v>45364</v>
      </c>
      <c r="C6357" t="s">
        <v>34837</v>
      </c>
      <c r="D6357" t="s">
        <v>20337</v>
      </c>
      <c r="E6357" t="s">
        <v>34838</v>
      </c>
      <c r="F6357" t="s">
        <v>23184</v>
      </c>
      <c r="G6357" t="s">
        <v>23185</v>
      </c>
      <c r="H6357" t="s">
        <v>23186</v>
      </c>
      <c r="I6357" s="4" t="s">
        <v>42498</v>
      </c>
      <c r="J6357" s="4">
        <v>199</v>
      </c>
      <c r="K6357" s="4" t="s">
        <v>42476</v>
      </c>
      <c r="L6357" s="4">
        <v>199</v>
      </c>
      <c r="M6357" s="4">
        <v>398</v>
      </c>
      <c r="N6357" s="4">
        <v>358.2</v>
      </c>
    </row>
    <row r="6358" spans="1:14" x14ac:dyDescent="0.3">
      <c r="A6358" t="s">
        <v>19640</v>
      </c>
      <c r="B6358" t="s">
        <v>45365</v>
      </c>
      <c r="C6358" t="s">
        <v>34839</v>
      </c>
      <c r="D6358" t="s">
        <v>20049</v>
      </c>
      <c r="E6358" t="s">
        <v>34840</v>
      </c>
      <c r="F6358" t="s">
        <v>23184</v>
      </c>
      <c r="G6358" t="s">
        <v>23185</v>
      </c>
      <c r="H6358" t="s">
        <v>23186</v>
      </c>
      <c r="I6358" s="4" t="s">
        <v>42498</v>
      </c>
      <c r="J6358" s="4">
        <v>199</v>
      </c>
      <c r="K6358" s="4" t="s">
        <v>42476</v>
      </c>
      <c r="L6358" s="4">
        <v>199</v>
      </c>
      <c r="M6358" s="4">
        <v>398</v>
      </c>
      <c r="N6358" s="4">
        <v>358.2</v>
      </c>
    </row>
    <row r="6359" spans="1:14" x14ac:dyDescent="0.3">
      <c r="A6359" t="s">
        <v>19640</v>
      </c>
      <c r="B6359" t="s">
        <v>45368</v>
      </c>
      <c r="C6359" t="s">
        <v>34841</v>
      </c>
      <c r="D6359" t="s">
        <v>13221</v>
      </c>
      <c r="E6359" t="s">
        <v>34842</v>
      </c>
      <c r="F6359" t="s">
        <v>23184</v>
      </c>
      <c r="G6359" t="s">
        <v>23185</v>
      </c>
      <c r="H6359" t="s">
        <v>23186</v>
      </c>
      <c r="I6359" s="4" t="s">
        <v>42498</v>
      </c>
      <c r="J6359" s="4">
        <v>199</v>
      </c>
      <c r="K6359" s="4" t="s">
        <v>42476</v>
      </c>
      <c r="L6359" s="4">
        <v>199</v>
      </c>
      <c r="M6359" s="4">
        <v>398</v>
      </c>
      <c r="N6359" s="4">
        <v>358.2</v>
      </c>
    </row>
    <row r="6360" spans="1:14" x14ac:dyDescent="0.3">
      <c r="A6360" t="s">
        <v>19640</v>
      </c>
      <c r="B6360" t="s">
        <v>45356</v>
      </c>
      <c r="C6360" t="s">
        <v>34843</v>
      </c>
      <c r="D6360" t="s">
        <v>19823</v>
      </c>
      <c r="E6360" t="s">
        <v>34844</v>
      </c>
      <c r="F6360" t="s">
        <v>23184</v>
      </c>
      <c r="G6360" t="s">
        <v>23185</v>
      </c>
      <c r="H6360" t="s">
        <v>23186</v>
      </c>
      <c r="I6360" s="4" t="s">
        <v>42498</v>
      </c>
      <c r="J6360" s="4">
        <v>199</v>
      </c>
      <c r="K6360" s="4" t="s">
        <v>42476</v>
      </c>
      <c r="L6360" s="4">
        <v>199</v>
      </c>
      <c r="M6360" s="4">
        <v>398</v>
      </c>
      <c r="N6360" s="4">
        <v>358.2</v>
      </c>
    </row>
    <row r="6361" spans="1:14" x14ac:dyDescent="0.3">
      <c r="A6361" t="s">
        <v>19640</v>
      </c>
      <c r="B6361" t="s">
        <v>45358</v>
      </c>
      <c r="C6361" t="s">
        <v>34845</v>
      </c>
      <c r="D6361" t="s">
        <v>19850</v>
      </c>
      <c r="E6361" t="s">
        <v>34846</v>
      </c>
      <c r="F6361" t="s">
        <v>23184</v>
      </c>
      <c r="G6361" t="s">
        <v>23185</v>
      </c>
      <c r="H6361" t="s">
        <v>23186</v>
      </c>
      <c r="I6361" s="4" t="s">
        <v>42498</v>
      </c>
      <c r="J6361" s="4">
        <v>199</v>
      </c>
      <c r="K6361" s="4" t="s">
        <v>42476</v>
      </c>
      <c r="L6361" s="4">
        <v>199</v>
      </c>
      <c r="M6361" s="4">
        <v>398</v>
      </c>
      <c r="N6361" s="4">
        <v>358.2</v>
      </c>
    </row>
    <row r="6362" spans="1:14" x14ac:dyDescent="0.3">
      <c r="A6362" t="s">
        <v>19640</v>
      </c>
      <c r="B6362" t="s">
        <v>45366</v>
      </c>
      <c r="C6362" t="s">
        <v>34847</v>
      </c>
      <c r="D6362" t="s">
        <v>19981</v>
      </c>
      <c r="E6362" t="s">
        <v>34848</v>
      </c>
      <c r="F6362" t="s">
        <v>23184</v>
      </c>
      <c r="G6362" t="s">
        <v>23185</v>
      </c>
      <c r="H6362" t="s">
        <v>23186</v>
      </c>
      <c r="I6362" s="4" t="s">
        <v>42498</v>
      </c>
      <c r="J6362" s="4">
        <v>199</v>
      </c>
      <c r="K6362" s="4" t="s">
        <v>42476</v>
      </c>
      <c r="L6362" s="4">
        <v>199</v>
      </c>
      <c r="M6362" s="4">
        <v>398</v>
      </c>
      <c r="N6362" s="4">
        <v>358.2</v>
      </c>
    </row>
    <row r="6363" spans="1:14" x14ac:dyDescent="0.3">
      <c r="A6363" t="s">
        <v>19640</v>
      </c>
      <c r="B6363" t="s">
        <v>45359</v>
      </c>
      <c r="C6363" t="s">
        <v>34849</v>
      </c>
      <c r="D6363" t="s">
        <v>22979</v>
      </c>
      <c r="E6363" t="s">
        <v>34850</v>
      </c>
      <c r="F6363" t="s">
        <v>23184</v>
      </c>
      <c r="G6363" t="s">
        <v>23185</v>
      </c>
      <c r="H6363" t="s">
        <v>23186</v>
      </c>
      <c r="I6363" s="4" t="s">
        <v>42498</v>
      </c>
      <c r="J6363" s="4">
        <v>199</v>
      </c>
      <c r="K6363" s="4" t="s">
        <v>42476</v>
      </c>
      <c r="L6363" s="4">
        <v>199</v>
      </c>
      <c r="M6363" s="4">
        <v>398</v>
      </c>
      <c r="N6363" s="4">
        <v>358.2</v>
      </c>
    </row>
    <row r="6364" spans="1:14" x14ac:dyDescent="0.3">
      <c r="A6364" t="s">
        <v>19640</v>
      </c>
      <c r="B6364" t="s">
        <v>45369</v>
      </c>
      <c r="C6364" t="s">
        <v>34851</v>
      </c>
      <c r="D6364" t="s">
        <v>21446</v>
      </c>
      <c r="E6364" t="s">
        <v>34852</v>
      </c>
      <c r="F6364" t="s">
        <v>23184</v>
      </c>
      <c r="G6364" t="s">
        <v>23185</v>
      </c>
      <c r="H6364" t="s">
        <v>23186</v>
      </c>
      <c r="I6364" s="4" t="s">
        <v>42498</v>
      </c>
      <c r="J6364" s="4">
        <v>199</v>
      </c>
      <c r="K6364" s="4" t="s">
        <v>42476</v>
      </c>
      <c r="L6364" s="4">
        <v>199</v>
      </c>
      <c r="M6364" s="4">
        <v>398</v>
      </c>
      <c r="N6364" s="4">
        <v>358.2</v>
      </c>
    </row>
    <row r="6365" spans="1:14" x14ac:dyDescent="0.3">
      <c r="A6365" t="s">
        <v>19640</v>
      </c>
      <c r="B6365" t="s">
        <v>45360</v>
      </c>
      <c r="C6365" t="s">
        <v>34853</v>
      </c>
      <c r="D6365" t="s">
        <v>20368</v>
      </c>
      <c r="E6365" t="s">
        <v>34854</v>
      </c>
      <c r="F6365" t="s">
        <v>23184</v>
      </c>
      <c r="G6365" t="s">
        <v>23185</v>
      </c>
      <c r="H6365" t="s">
        <v>23186</v>
      </c>
      <c r="I6365" s="4" t="s">
        <v>42498</v>
      </c>
      <c r="J6365" s="4">
        <v>199</v>
      </c>
      <c r="K6365" s="4" t="s">
        <v>42476</v>
      </c>
      <c r="L6365" s="4">
        <v>199</v>
      </c>
      <c r="M6365" s="4">
        <v>398</v>
      </c>
      <c r="N6365" s="4">
        <v>358.2</v>
      </c>
    </row>
    <row r="6366" spans="1:14" x14ac:dyDescent="0.3">
      <c r="A6366" t="s">
        <v>19640</v>
      </c>
      <c r="B6366" t="s">
        <v>45368</v>
      </c>
      <c r="C6366" t="s">
        <v>34855</v>
      </c>
      <c r="D6366" t="s">
        <v>13221</v>
      </c>
      <c r="E6366" t="s">
        <v>34856</v>
      </c>
      <c r="F6366" t="s">
        <v>23294</v>
      </c>
      <c r="G6366" t="s">
        <v>23273</v>
      </c>
      <c r="H6366" t="s">
        <v>23274</v>
      </c>
      <c r="I6366" s="4" t="s">
        <v>42498</v>
      </c>
      <c r="J6366" s="4">
        <v>199</v>
      </c>
      <c r="K6366" s="4" t="s">
        <v>42476</v>
      </c>
      <c r="L6366" s="4">
        <v>199</v>
      </c>
      <c r="M6366" s="4">
        <v>398</v>
      </c>
      <c r="N6366" s="4">
        <v>358.2</v>
      </c>
    </row>
    <row r="6367" spans="1:14" x14ac:dyDescent="0.3">
      <c r="A6367" t="s">
        <v>19640</v>
      </c>
      <c r="B6367" t="s">
        <v>45375</v>
      </c>
      <c r="C6367" t="s">
        <v>34857</v>
      </c>
      <c r="D6367" t="s">
        <v>22589</v>
      </c>
      <c r="E6367" t="s">
        <v>34858</v>
      </c>
      <c r="F6367" t="s">
        <v>23249</v>
      </c>
      <c r="G6367" t="s">
        <v>23250</v>
      </c>
      <c r="H6367" t="s">
        <v>23251</v>
      </c>
      <c r="I6367" s="4" t="s">
        <v>42499</v>
      </c>
      <c r="J6367" s="4">
        <v>39</v>
      </c>
      <c r="K6367" s="4" t="s">
        <v>42476</v>
      </c>
      <c r="L6367" s="4">
        <v>39</v>
      </c>
      <c r="M6367" s="4">
        <v>78</v>
      </c>
      <c r="N6367" s="4">
        <v>68.64</v>
      </c>
    </row>
    <row r="6368" spans="1:14" x14ac:dyDescent="0.3">
      <c r="A6368" t="s">
        <v>19640</v>
      </c>
      <c r="B6368" t="s">
        <v>45375</v>
      </c>
      <c r="C6368" t="s">
        <v>34859</v>
      </c>
      <c r="D6368" t="s">
        <v>22589</v>
      </c>
      <c r="E6368" t="s">
        <v>34860</v>
      </c>
      <c r="F6368" t="s">
        <v>23184</v>
      </c>
      <c r="G6368" t="s">
        <v>23185</v>
      </c>
      <c r="H6368" t="s">
        <v>23186</v>
      </c>
      <c r="I6368" s="4" t="s">
        <v>42499</v>
      </c>
      <c r="J6368" s="4">
        <v>199</v>
      </c>
      <c r="K6368" s="4" t="s">
        <v>42476</v>
      </c>
      <c r="L6368" s="4">
        <v>199</v>
      </c>
      <c r="M6368" s="4">
        <v>398</v>
      </c>
      <c r="N6368" s="4">
        <v>350.24</v>
      </c>
    </row>
    <row r="6369" spans="1:14" x14ac:dyDescent="0.3">
      <c r="A6369" t="s">
        <v>19640</v>
      </c>
      <c r="B6369" t="s">
        <v>45251</v>
      </c>
      <c r="C6369" t="s">
        <v>34861</v>
      </c>
      <c r="D6369" t="s">
        <v>21474</v>
      </c>
      <c r="E6369" t="s">
        <v>34862</v>
      </c>
      <c r="F6369" t="s">
        <v>23184</v>
      </c>
      <c r="G6369" t="s">
        <v>23185</v>
      </c>
      <c r="H6369" t="s">
        <v>23186</v>
      </c>
      <c r="I6369" s="4" t="s">
        <v>42540</v>
      </c>
      <c r="J6369" s="4">
        <v>199</v>
      </c>
      <c r="K6369" s="4" t="s">
        <v>42476</v>
      </c>
      <c r="L6369" s="4">
        <v>199</v>
      </c>
      <c r="M6369" s="4">
        <v>398</v>
      </c>
      <c r="N6369" s="4">
        <v>199</v>
      </c>
    </row>
    <row r="6370" spans="1:14" x14ac:dyDescent="0.3">
      <c r="A6370" t="s">
        <v>19640</v>
      </c>
      <c r="B6370" t="s">
        <v>45204</v>
      </c>
      <c r="C6370" t="s">
        <v>34863</v>
      </c>
      <c r="D6370" t="s">
        <v>20370</v>
      </c>
      <c r="E6370" t="s">
        <v>34864</v>
      </c>
      <c r="F6370" t="s">
        <v>23184</v>
      </c>
      <c r="G6370" t="s">
        <v>23185</v>
      </c>
      <c r="H6370" t="s">
        <v>23186</v>
      </c>
      <c r="I6370" s="4" t="s">
        <v>42540</v>
      </c>
      <c r="J6370" s="4">
        <v>199</v>
      </c>
      <c r="K6370" s="4" t="s">
        <v>42476</v>
      </c>
      <c r="L6370" s="4">
        <v>199</v>
      </c>
      <c r="M6370" s="4">
        <v>398</v>
      </c>
      <c r="N6370" s="4">
        <v>199</v>
      </c>
    </row>
    <row r="6371" spans="1:14" x14ac:dyDescent="0.3">
      <c r="A6371" t="s">
        <v>19640</v>
      </c>
      <c r="B6371" t="s">
        <v>45259</v>
      </c>
      <c r="C6371" t="s">
        <v>34865</v>
      </c>
      <c r="D6371" t="s">
        <v>6653</v>
      </c>
      <c r="E6371" t="s">
        <v>34866</v>
      </c>
      <c r="F6371" t="s">
        <v>23184</v>
      </c>
      <c r="G6371" t="s">
        <v>23185</v>
      </c>
      <c r="H6371" t="s">
        <v>23186</v>
      </c>
      <c r="I6371" s="4" t="s">
        <v>42540</v>
      </c>
      <c r="J6371" s="4">
        <v>199</v>
      </c>
      <c r="K6371" s="4" t="s">
        <v>42476</v>
      </c>
      <c r="L6371" s="4">
        <v>199</v>
      </c>
      <c r="M6371" s="4">
        <v>398</v>
      </c>
      <c r="N6371" s="4">
        <v>199</v>
      </c>
    </row>
    <row r="6372" spans="1:14" x14ac:dyDescent="0.3">
      <c r="A6372" t="s">
        <v>19640</v>
      </c>
      <c r="B6372" t="s">
        <v>45260</v>
      </c>
      <c r="C6372" t="s">
        <v>34867</v>
      </c>
      <c r="D6372" t="s">
        <v>6647</v>
      </c>
      <c r="E6372" t="s">
        <v>34868</v>
      </c>
      <c r="F6372" t="s">
        <v>23184</v>
      </c>
      <c r="G6372" t="s">
        <v>23185</v>
      </c>
      <c r="H6372" t="s">
        <v>23186</v>
      </c>
      <c r="I6372" s="4" t="s">
        <v>42540</v>
      </c>
      <c r="J6372" s="4">
        <v>199</v>
      </c>
      <c r="K6372" s="4" t="s">
        <v>42476</v>
      </c>
      <c r="L6372" s="4">
        <v>199</v>
      </c>
      <c r="M6372" s="4">
        <v>398</v>
      </c>
      <c r="N6372" s="4">
        <v>199</v>
      </c>
    </row>
    <row r="6373" spans="1:14" x14ac:dyDescent="0.3">
      <c r="A6373" t="s">
        <v>19640</v>
      </c>
      <c r="B6373" t="s">
        <v>45306</v>
      </c>
      <c r="C6373" t="s">
        <v>34869</v>
      </c>
      <c r="D6373" t="s">
        <v>22981</v>
      </c>
      <c r="E6373" t="s">
        <v>34870</v>
      </c>
      <c r="F6373" t="s">
        <v>23184</v>
      </c>
      <c r="G6373" t="s">
        <v>23185</v>
      </c>
      <c r="H6373" t="s">
        <v>23186</v>
      </c>
      <c r="I6373" s="4" t="s">
        <v>42540</v>
      </c>
      <c r="J6373" s="4">
        <v>199</v>
      </c>
      <c r="K6373" s="4" t="s">
        <v>42476</v>
      </c>
      <c r="L6373" s="4">
        <v>199</v>
      </c>
      <c r="M6373" s="4">
        <v>398</v>
      </c>
      <c r="N6373" s="4">
        <v>199</v>
      </c>
    </row>
    <row r="6374" spans="1:14" x14ac:dyDescent="0.3">
      <c r="A6374" t="s">
        <v>19640</v>
      </c>
      <c r="B6374" t="s">
        <v>45262</v>
      </c>
      <c r="C6374" t="s">
        <v>34871</v>
      </c>
      <c r="D6374" t="s">
        <v>21841</v>
      </c>
      <c r="E6374" t="s">
        <v>34872</v>
      </c>
      <c r="F6374" t="s">
        <v>23184</v>
      </c>
      <c r="G6374" t="s">
        <v>23185</v>
      </c>
      <c r="H6374" t="s">
        <v>23186</v>
      </c>
      <c r="I6374" s="4" t="s">
        <v>42540</v>
      </c>
      <c r="J6374" s="4">
        <v>199</v>
      </c>
      <c r="K6374" s="4" t="s">
        <v>42476</v>
      </c>
      <c r="L6374" s="4">
        <v>199</v>
      </c>
      <c r="M6374" s="4">
        <v>398</v>
      </c>
      <c r="N6374" s="4">
        <v>199</v>
      </c>
    </row>
    <row r="6375" spans="1:14" x14ac:dyDescent="0.3">
      <c r="A6375" t="s">
        <v>19640</v>
      </c>
      <c r="B6375" t="s">
        <v>45265</v>
      </c>
      <c r="C6375" t="s">
        <v>34873</v>
      </c>
      <c r="D6375" t="s">
        <v>20114</v>
      </c>
      <c r="E6375" t="s">
        <v>34874</v>
      </c>
      <c r="F6375" t="s">
        <v>23184</v>
      </c>
      <c r="G6375" t="s">
        <v>23185</v>
      </c>
      <c r="H6375" t="s">
        <v>23186</v>
      </c>
      <c r="I6375" s="4" t="s">
        <v>42540</v>
      </c>
      <c r="J6375" s="4">
        <v>199</v>
      </c>
      <c r="K6375" s="4" t="s">
        <v>42476</v>
      </c>
      <c r="L6375" s="4">
        <v>199</v>
      </c>
      <c r="M6375" s="4">
        <v>398</v>
      </c>
      <c r="N6375" s="4">
        <v>199</v>
      </c>
    </row>
    <row r="6376" spans="1:14" x14ac:dyDescent="0.3">
      <c r="A6376" t="s">
        <v>19640</v>
      </c>
      <c r="B6376" t="s">
        <v>45392</v>
      </c>
      <c r="C6376" t="s">
        <v>34875</v>
      </c>
      <c r="D6376" t="s">
        <v>22587</v>
      </c>
      <c r="E6376" t="s">
        <v>34876</v>
      </c>
      <c r="F6376" t="s">
        <v>23184</v>
      </c>
      <c r="G6376" t="s">
        <v>23185</v>
      </c>
      <c r="H6376" t="s">
        <v>23186</v>
      </c>
      <c r="I6376" s="4" t="s">
        <v>42540</v>
      </c>
      <c r="J6376" s="4">
        <v>199</v>
      </c>
      <c r="K6376" s="4" t="s">
        <v>42476</v>
      </c>
      <c r="L6376" s="4">
        <v>199</v>
      </c>
      <c r="M6376" s="4">
        <v>398</v>
      </c>
      <c r="N6376" s="4">
        <v>199</v>
      </c>
    </row>
    <row r="6377" spans="1:14" x14ac:dyDescent="0.3">
      <c r="A6377" t="s">
        <v>19640</v>
      </c>
      <c r="B6377" t="s">
        <v>45270</v>
      </c>
      <c r="C6377" t="s">
        <v>34877</v>
      </c>
      <c r="D6377" t="s">
        <v>20353</v>
      </c>
      <c r="E6377" t="s">
        <v>34878</v>
      </c>
      <c r="F6377" t="s">
        <v>23184</v>
      </c>
      <c r="G6377" t="s">
        <v>23185</v>
      </c>
      <c r="H6377" t="s">
        <v>23186</v>
      </c>
      <c r="I6377" s="4" t="s">
        <v>42540</v>
      </c>
      <c r="J6377" s="4">
        <v>199</v>
      </c>
      <c r="K6377" s="4" t="s">
        <v>42476</v>
      </c>
      <c r="L6377" s="4">
        <v>199</v>
      </c>
      <c r="M6377" s="4">
        <v>398</v>
      </c>
      <c r="N6377" s="4">
        <v>199</v>
      </c>
    </row>
    <row r="6378" spans="1:14" x14ac:dyDescent="0.3">
      <c r="A6378" t="s">
        <v>19640</v>
      </c>
      <c r="B6378" t="s">
        <v>45272</v>
      </c>
      <c r="C6378" t="s">
        <v>34879</v>
      </c>
      <c r="D6378" t="s">
        <v>19860</v>
      </c>
      <c r="E6378" t="s">
        <v>34880</v>
      </c>
      <c r="F6378" t="s">
        <v>23184</v>
      </c>
      <c r="G6378" t="s">
        <v>23185</v>
      </c>
      <c r="H6378" t="s">
        <v>23186</v>
      </c>
      <c r="I6378" s="4" t="s">
        <v>42540</v>
      </c>
      <c r="J6378" s="4">
        <v>199</v>
      </c>
      <c r="K6378" s="4" t="s">
        <v>42476</v>
      </c>
      <c r="L6378" s="4">
        <v>199</v>
      </c>
      <c r="M6378" s="4">
        <v>398</v>
      </c>
      <c r="N6378" s="4">
        <v>199</v>
      </c>
    </row>
    <row r="6379" spans="1:14" x14ac:dyDescent="0.3">
      <c r="A6379" t="s">
        <v>19640</v>
      </c>
      <c r="B6379" t="s">
        <v>45277</v>
      </c>
      <c r="C6379" t="s">
        <v>34881</v>
      </c>
      <c r="D6379" t="s">
        <v>21819</v>
      </c>
      <c r="E6379" t="s">
        <v>34882</v>
      </c>
      <c r="F6379" t="s">
        <v>23184</v>
      </c>
      <c r="G6379" t="s">
        <v>23185</v>
      </c>
      <c r="H6379" t="s">
        <v>23186</v>
      </c>
      <c r="I6379" s="4" t="s">
        <v>42540</v>
      </c>
      <c r="J6379" s="4">
        <v>199</v>
      </c>
      <c r="K6379" s="4" t="s">
        <v>42476</v>
      </c>
      <c r="L6379" s="4">
        <v>199</v>
      </c>
      <c r="M6379" s="4">
        <v>398</v>
      </c>
      <c r="N6379" s="4">
        <v>199</v>
      </c>
    </row>
    <row r="6380" spans="1:14" x14ac:dyDescent="0.3">
      <c r="A6380" t="s">
        <v>19640</v>
      </c>
      <c r="B6380" t="s">
        <v>45307</v>
      </c>
      <c r="C6380" t="s">
        <v>34883</v>
      </c>
      <c r="D6380" t="s">
        <v>21767</v>
      </c>
      <c r="E6380" t="s">
        <v>34884</v>
      </c>
      <c r="F6380" t="s">
        <v>23184</v>
      </c>
      <c r="G6380" t="s">
        <v>23185</v>
      </c>
      <c r="H6380" t="s">
        <v>23186</v>
      </c>
      <c r="I6380" s="4" t="s">
        <v>42540</v>
      </c>
      <c r="J6380" s="4">
        <v>199</v>
      </c>
      <c r="K6380" s="4" t="s">
        <v>42476</v>
      </c>
      <c r="L6380" s="4">
        <v>199</v>
      </c>
      <c r="M6380" s="4">
        <v>398</v>
      </c>
      <c r="N6380" s="4">
        <v>199</v>
      </c>
    </row>
    <row r="6381" spans="1:14" x14ac:dyDescent="0.3">
      <c r="A6381" t="s">
        <v>19640</v>
      </c>
      <c r="B6381" t="s">
        <v>45308</v>
      </c>
      <c r="C6381" t="s">
        <v>34885</v>
      </c>
      <c r="D6381" t="s">
        <v>21429</v>
      </c>
      <c r="E6381" t="s">
        <v>34886</v>
      </c>
      <c r="F6381" t="s">
        <v>23184</v>
      </c>
      <c r="G6381" t="s">
        <v>23185</v>
      </c>
      <c r="H6381" t="s">
        <v>23186</v>
      </c>
      <c r="I6381" s="4" t="s">
        <v>42540</v>
      </c>
      <c r="J6381" s="4">
        <v>199</v>
      </c>
      <c r="K6381" s="4" t="s">
        <v>42476</v>
      </c>
      <c r="L6381" s="4">
        <v>199</v>
      </c>
      <c r="M6381" s="4">
        <v>398</v>
      </c>
      <c r="N6381" s="4">
        <v>199</v>
      </c>
    </row>
    <row r="6382" spans="1:14" x14ac:dyDescent="0.3">
      <c r="A6382" t="s">
        <v>19640</v>
      </c>
      <c r="B6382" t="s">
        <v>45283</v>
      </c>
      <c r="C6382" t="s">
        <v>34887</v>
      </c>
      <c r="D6382" t="s">
        <v>20043</v>
      </c>
      <c r="E6382" t="s">
        <v>34888</v>
      </c>
      <c r="F6382" t="s">
        <v>23184</v>
      </c>
      <c r="G6382" t="s">
        <v>23185</v>
      </c>
      <c r="H6382" t="s">
        <v>23186</v>
      </c>
      <c r="I6382" s="4" t="s">
        <v>42540</v>
      </c>
      <c r="J6382" s="4">
        <v>199</v>
      </c>
      <c r="K6382" s="4" t="s">
        <v>42476</v>
      </c>
      <c r="L6382" s="4">
        <v>199</v>
      </c>
      <c r="M6382" s="4">
        <v>398</v>
      </c>
      <c r="N6382" s="4">
        <v>199</v>
      </c>
    </row>
    <row r="6383" spans="1:14" x14ac:dyDescent="0.3">
      <c r="A6383" t="s">
        <v>19640</v>
      </c>
      <c r="B6383" t="s">
        <v>45284</v>
      </c>
      <c r="C6383" t="s">
        <v>34889</v>
      </c>
      <c r="D6383" t="s">
        <v>20326</v>
      </c>
      <c r="E6383" t="s">
        <v>34890</v>
      </c>
      <c r="F6383" t="s">
        <v>23184</v>
      </c>
      <c r="G6383" t="s">
        <v>23185</v>
      </c>
      <c r="H6383" t="s">
        <v>23186</v>
      </c>
      <c r="I6383" s="4" t="s">
        <v>42540</v>
      </c>
      <c r="J6383" s="4">
        <v>199</v>
      </c>
      <c r="K6383" s="4" t="s">
        <v>42476</v>
      </c>
      <c r="L6383" s="4">
        <v>199</v>
      </c>
      <c r="M6383" s="4">
        <v>398</v>
      </c>
      <c r="N6383" s="4">
        <v>199</v>
      </c>
    </row>
    <row r="6384" spans="1:14" x14ac:dyDescent="0.3">
      <c r="A6384" t="s">
        <v>19640</v>
      </c>
      <c r="B6384" t="s">
        <v>45286</v>
      </c>
      <c r="C6384" t="s">
        <v>34891</v>
      </c>
      <c r="D6384" t="s">
        <v>20391</v>
      </c>
      <c r="E6384" t="s">
        <v>34892</v>
      </c>
      <c r="F6384" t="s">
        <v>23184</v>
      </c>
      <c r="G6384" t="s">
        <v>23185</v>
      </c>
      <c r="H6384" t="s">
        <v>23186</v>
      </c>
      <c r="I6384" s="4" t="s">
        <v>42540</v>
      </c>
      <c r="J6384" s="4">
        <v>199</v>
      </c>
      <c r="K6384" s="4" t="s">
        <v>42476</v>
      </c>
      <c r="L6384" s="4">
        <v>199</v>
      </c>
      <c r="M6384" s="4">
        <v>398</v>
      </c>
      <c r="N6384" s="4">
        <v>199</v>
      </c>
    </row>
    <row r="6385" spans="1:14" x14ac:dyDescent="0.3">
      <c r="A6385" t="s">
        <v>19640</v>
      </c>
      <c r="B6385" t="s">
        <v>45237</v>
      </c>
      <c r="C6385" t="s">
        <v>34893</v>
      </c>
      <c r="D6385" t="s">
        <v>21848</v>
      </c>
      <c r="E6385" t="s">
        <v>34894</v>
      </c>
      <c r="F6385" t="s">
        <v>23184</v>
      </c>
      <c r="G6385" t="s">
        <v>23185</v>
      </c>
      <c r="H6385" t="s">
        <v>23186</v>
      </c>
      <c r="I6385" s="4" t="s">
        <v>42540</v>
      </c>
      <c r="J6385" s="4">
        <v>199</v>
      </c>
      <c r="K6385" s="4" t="s">
        <v>42476</v>
      </c>
      <c r="L6385" s="4">
        <v>199</v>
      </c>
      <c r="M6385" s="4">
        <v>398</v>
      </c>
      <c r="N6385" s="4">
        <v>199</v>
      </c>
    </row>
    <row r="6386" spans="1:14" x14ac:dyDescent="0.3">
      <c r="A6386" t="s">
        <v>19640</v>
      </c>
      <c r="B6386" t="s">
        <v>45303</v>
      </c>
      <c r="C6386" t="s">
        <v>34895</v>
      </c>
      <c r="D6386" t="s">
        <v>20004</v>
      </c>
      <c r="E6386" t="s">
        <v>34896</v>
      </c>
      <c r="F6386" t="s">
        <v>23294</v>
      </c>
      <c r="G6386" t="s">
        <v>23273</v>
      </c>
      <c r="H6386" t="s">
        <v>23274</v>
      </c>
      <c r="I6386" s="4" t="s">
        <v>42477</v>
      </c>
      <c r="J6386" s="4">
        <v>199</v>
      </c>
      <c r="K6386" s="4" t="s">
        <v>42473</v>
      </c>
      <c r="L6386" s="4">
        <v>199</v>
      </c>
      <c r="M6386" s="4">
        <v>597</v>
      </c>
      <c r="N6386" s="4">
        <v>591.03</v>
      </c>
    </row>
    <row r="6387" spans="1:14" x14ac:dyDescent="0.3">
      <c r="A6387" t="s">
        <v>19640</v>
      </c>
      <c r="B6387" t="s">
        <v>45303</v>
      </c>
      <c r="C6387" t="s">
        <v>34897</v>
      </c>
      <c r="D6387" t="s">
        <v>20004</v>
      </c>
      <c r="E6387" t="s">
        <v>34898</v>
      </c>
      <c r="F6387" t="s">
        <v>23189</v>
      </c>
      <c r="G6387" t="s">
        <v>23190</v>
      </c>
      <c r="H6387" t="s">
        <v>23191</v>
      </c>
      <c r="I6387" s="4" t="s">
        <v>42477</v>
      </c>
      <c r="J6387" s="4">
        <v>199</v>
      </c>
      <c r="K6387" s="4" t="s">
        <v>42473</v>
      </c>
      <c r="L6387" s="4">
        <v>199</v>
      </c>
      <c r="M6387" s="4">
        <v>597</v>
      </c>
      <c r="N6387" s="4">
        <v>591.03</v>
      </c>
    </row>
    <row r="6388" spans="1:14" x14ac:dyDescent="0.3">
      <c r="A6388" t="s">
        <v>19640</v>
      </c>
      <c r="B6388" t="s">
        <v>45304</v>
      </c>
      <c r="C6388" t="s">
        <v>34899</v>
      </c>
      <c r="D6388" t="s">
        <v>22470</v>
      </c>
      <c r="E6388" t="s">
        <v>34900</v>
      </c>
      <c r="F6388" t="s">
        <v>23189</v>
      </c>
      <c r="G6388" t="s">
        <v>23190</v>
      </c>
      <c r="H6388" t="s">
        <v>23191</v>
      </c>
      <c r="I6388" s="4" t="s">
        <v>42477</v>
      </c>
      <c r="J6388" s="4">
        <v>199</v>
      </c>
      <c r="K6388" s="4" t="s">
        <v>42473</v>
      </c>
      <c r="L6388" s="4">
        <v>199</v>
      </c>
      <c r="M6388" s="4">
        <v>597</v>
      </c>
      <c r="N6388" s="4">
        <v>591.03</v>
      </c>
    </row>
    <row r="6389" spans="1:14" x14ac:dyDescent="0.3">
      <c r="A6389" t="s">
        <v>19640</v>
      </c>
      <c r="B6389" t="s">
        <v>45393</v>
      </c>
      <c r="C6389" t="s">
        <v>34901</v>
      </c>
      <c r="D6389" t="s">
        <v>20004</v>
      </c>
      <c r="E6389" t="s">
        <v>34902</v>
      </c>
      <c r="F6389" t="s">
        <v>23388</v>
      </c>
      <c r="G6389" t="s">
        <v>23389</v>
      </c>
      <c r="H6389" t="s">
        <v>23390</v>
      </c>
      <c r="I6389" s="4" t="s">
        <v>42477</v>
      </c>
      <c r="J6389" s="4">
        <v>84500</v>
      </c>
      <c r="K6389" s="4" t="s">
        <v>42473</v>
      </c>
      <c r="L6389" s="4">
        <v>84500</v>
      </c>
      <c r="M6389" s="4">
        <v>253500</v>
      </c>
      <c r="N6389" s="4">
        <v>250965</v>
      </c>
    </row>
    <row r="6390" spans="1:14" x14ac:dyDescent="0.3">
      <c r="A6390" t="s">
        <v>19640</v>
      </c>
      <c r="B6390" t="s">
        <v>45394</v>
      </c>
      <c r="C6390" t="s">
        <v>34903</v>
      </c>
      <c r="D6390" t="s">
        <v>22470</v>
      </c>
      <c r="E6390" t="s">
        <v>34904</v>
      </c>
      <c r="F6390" t="s">
        <v>23384</v>
      </c>
      <c r="G6390" t="s">
        <v>23385</v>
      </c>
      <c r="H6390" t="s">
        <v>23386</v>
      </c>
      <c r="I6390" s="4" t="s">
        <v>42477</v>
      </c>
      <c r="J6390" s="4">
        <v>91000</v>
      </c>
      <c r="K6390" s="4" t="s">
        <v>42473</v>
      </c>
      <c r="L6390" s="4">
        <v>91000</v>
      </c>
      <c r="M6390" s="4">
        <v>273000</v>
      </c>
      <c r="N6390" s="4">
        <v>270270</v>
      </c>
    </row>
    <row r="6391" spans="1:14" x14ac:dyDescent="0.3">
      <c r="A6391" t="s">
        <v>19640</v>
      </c>
      <c r="B6391" t="s">
        <v>45332</v>
      </c>
      <c r="C6391" t="s">
        <v>34905</v>
      </c>
      <c r="D6391" t="s">
        <v>21492</v>
      </c>
      <c r="E6391" t="s">
        <v>34906</v>
      </c>
      <c r="F6391" t="s">
        <v>23606</v>
      </c>
      <c r="G6391" t="s">
        <v>23607</v>
      </c>
      <c r="H6391" t="s">
        <v>23608</v>
      </c>
      <c r="I6391" s="4" t="s">
        <v>42621</v>
      </c>
      <c r="J6391" s="4">
        <v>39</v>
      </c>
      <c r="K6391" s="4" t="s">
        <v>42473</v>
      </c>
      <c r="L6391" s="4">
        <v>39</v>
      </c>
      <c r="M6391" s="4">
        <v>117</v>
      </c>
      <c r="N6391" s="4">
        <v>115.25</v>
      </c>
    </row>
    <row r="6392" spans="1:14" x14ac:dyDescent="0.3">
      <c r="A6392" t="s">
        <v>19640</v>
      </c>
      <c r="B6392" t="s">
        <v>45332</v>
      </c>
      <c r="C6392" t="s">
        <v>34907</v>
      </c>
      <c r="D6392" t="s">
        <v>21492</v>
      </c>
      <c r="E6392" t="s">
        <v>34908</v>
      </c>
      <c r="F6392" t="s">
        <v>23294</v>
      </c>
      <c r="G6392" t="s">
        <v>23273</v>
      </c>
      <c r="H6392" t="s">
        <v>23274</v>
      </c>
      <c r="I6392" s="4" t="s">
        <v>42621</v>
      </c>
      <c r="J6392" s="4">
        <v>199</v>
      </c>
      <c r="K6392" s="4" t="s">
        <v>42473</v>
      </c>
      <c r="L6392" s="4">
        <v>199</v>
      </c>
      <c r="M6392" s="4">
        <v>597</v>
      </c>
      <c r="N6392" s="4">
        <v>588.04</v>
      </c>
    </row>
    <row r="6393" spans="1:14" x14ac:dyDescent="0.3">
      <c r="A6393" t="s">
        <v>19640</v>
      </c>
      <c r="B6393" t="s">
        <v>45332</v>
      </c>
      <c r="C6393" t="s">
        <v>34909</v>
      </c>
      <c r="D6393" t="s">
        <v>21492</v>
      </c>
      <c r="E6393" t="s">
        <v>34910</v>
      </c>
      <c r="F6393" t="s">
        <v>23189</v>
      </c>
      <c r="G6393" t="s">
        <v>23190</v>
      </c>
      <c r="H6393" t="s">
        <v>23191</v>
      </c>
      <c r="I6393" s="4" t="s">
        <v>42621</v>
      </c>
      <c r="J6393" s="4">
        <v>199</v>
      </c>
      <c r="K6393" s="4" t="s">
        <v>42473</v>
      </c>
      <c r="L6393" s="4">
        <v>199</v>
      </c>
      <c r="M6393" s="4">
        <v>597</v>
      </c>
      <c r="N6393" s="4">
        <v>588.04</v>
      </c>
    </row>
    <row r="6394" spans="1:14" x14ac:dyDescent="0.3">
      <c r="A6394" t="s">
        <v>19640</v>
      </c>
      <c r="B6394" t="s">
        <v>45332</v>
      </c>
      <c r="C6394" t="s">
        <v>34911</v>
      </c>
      <c r="D6394" t="s">
        <v>21492</v>
      </c>
      <c r="E6394" t="s">
        <v>34912</v>
      </c>
      <c r="F6394" t="s">
        <v>23340</v>
      </c>
      <c r="G6394" t="s">
        <v>23341</v>
      </c>
      <c r="H6394" t="s">
        <v>23342</v>
      </c>
      <c r="I6394" s="4" t="s">
        <v>42621</v>
      </c>
      <c r="J6394" s="4">
        <v>71500</v>
      </c>
      <c r="K6394" s="4" t="s">
        <v>42473</v>
      </c>
      <c r="L6394" s="4">
        <v>71500</v>
      </c>
      <c r="M6394" s="4">
        <v>214500</v>
      </c>
      <c r="N6394" s="4">
        <v>211282.5</v>
      </c>
    </row>
    <row r="6395" spans="1:14" x14ac:dyDescent="0.3">
      <c r="A6395" t="s">
        <v>19640</v>
      </c>
      <c r="B6395" t="s">
        <v>45347</v>
      </c>
      <c r="C6395" t="s">
        <v>34913</v>
      </c>
      <c r="D6395" t="s">
        <v>22588</v>
      </c>
      <c r="E6395" t="s">
        <v>34914</v>
      </c>
      <c r="F6395" t="s">
        <v>23346</v>
      </c>
      <c r="G6395" t="s">
        <v>23347</v>
      </c>
      <c r="H6395" t="s">
        <v>23348</v>
      </c>
      <c r="I6395" s="4" t="s">
        <v>42476</v>
      </c>
      <c r="J6395" s="4">
        <v>78000</v>
      </c>
      <c r="K6395" s="4" t="s">
        <v>42473</v>
      </c>
      <c r="L6395" s="4">
        <v>78000</v>
      </c>
      <c r="M6395" s="4">
        <v>234000</v>
      </c>
      <c r="N6395" s="4">
        <v>229320</v>
      </c>
    </row>
    <row r="6396" spans="1:14" x14ac:dyDescent="0.3">
      <c r="A6396" t="s">
        <v>19640</v>
      </c>
      <c r="B6396" t="s">
        <v>45304</v>
      </c>
      <c r="C6396" t="s">
        <v>34915</v>
      </c>
      <c r="D6396" t="s">
        <v>22470</v>
      </c>
      <c r="E6396" t="s">
        <v>34916</v>
      </c>
      <c r="F6396" t="s">
        <v>23294</v>
      </c>
      <c r="G6396" t="s">
        <v>23273</v>
      </c>
      <c r="H6396" t="s">
        <v>23274</v>
      </c>
      <c r="I6396" s="4" t="s">
        <v>42532</v>
      </c>
      <c r="J6396" s="4">
        <v>199</v>
      </c>
      <c r="K6396" s="4" t="s">
        <v>42473</v>
      </c>
      <c r="L6396" s="4">
        <v>199</v>
      </c>
      <c r="M6396" s="4">
        <v>597</v>
      </c>
      <c r="N6396" s="4">
        <v>0</v>
      </c>
    </row>
    <row r="6397" spans="1:14" x14ac:dyDescent="0.3">
      <c r="A6397" t="s">
        <v>19640</v>
      </c>
      <c r="B6397" t="s">
        <v>45386</v>
      </c>
      <c r="C6397" t="s">
        <v>34917</v>
      </c>
      <c r="D6397" t="s">
        <v>19909</v>
      </c>
      <c r="E6397" t="s">
        <v>34918</v>
      </c>
      <c r="F6397" t="s">
        <v>23249</v>
      </c>
      <c r="G6397" t="s">
        <v>23250</v>
      </c>
      <c r="H6397" t="s">
        <v>23251</v>
      </c>
      <c r="I6397" s="4" t="s">
        <v>18473</v>
      </c>
      <c r="J6397" s="4">
        <v>39</v>
      </c>
      <c r="K6397" s="4" t="s">
        <v>42494</v>
      </c>
      <c r="L6397" s="4">
        <v>39</v>
      </c>
      <c r="M6397" s="4">
        <v>156</v>
      </c>
      <c r="N6397" s="4">
        <v>156</v>
      </c>
    </row>
    <row r="6398" spans="1:14" x14ac:dyDescent="0.3">
      <c r="A6398" t="s">
        <v>19640</v>
      </c>
      <c r="B6398" t="s">
        <v>45388</v>
      </c>
      <c r="C6398" t="s">
        <v>34919</v>
      </c>
      <c r="D6398" t="s">
        <v>19984</v>
      </c>
      <c r="E6398" t="s">
        <v>34920</v>
      </c>
      <c r="F6398" t="s">
        <v>23249</v>
      </c>
      <c r="G6398" t="s">
        <v>23250</v>
      </c>
      <c r="H6398" t="s">
        <v>23251</v>
      </c>
      <c r="I6398" s="4" t="s">
        <v>42477</v>
      </c>
      <c r="J6398" s="4">
        <v>39</v>
      </c>
      <c r="K6398" s="4" t="s">
        <v>42494</v>
      </c>
      <c r="L6398" s="4">
        <v>39</v>
      </c>
      <c r="M6398" s="4">
        <v>156</v>
      </c>
      <c r="N6398" s="4">
        <v>154.44</v>
      </c>
    </row>
    <row r="6399" spans="1:14" x14ac:dyDescent="0.3">
      <c r="A6399" t="s">
        <v>19640</v>
      </c>
      <c r="B6399" t="s">
        <v>45388</v>
      </c>
      <c r="C6399" t="s">
        <v>34921</v>
      </c>
      <c r="D6399" t="s">
        <v>19984</v>
      </c>
      <c r="E6399" t="s">
        <v>34922</v>
      </c>
      <c r="F6399" t="s">
        <v>23184</v>
      </c>
      <c r="G6399" t="s">
        <v>23185</v>
      </c>
      <c r="H6399" t="s">
        <v>23186</v>
      </c>
      <c r="I6399" s="4" t="s">
        <v>42477</v>
      </c>
      <c r="J6399" s="4">
        <v>199</v>
      </c>
      <c r="K6399" s="4" t="s">
        <v>42494</v>
      </c>
      <c r="L6399" s="4">
        <v>199</v>
      </c>
      <c r="M6399" s="4">
        <v>796</v>
      </c>
      <c r="N6399" s="4">
        <v>788.04</v>
      </c>
    </row>
    <row r="6400" spans="1:14" x14ac:dyDescent="0.3">
      <c r="A6400" t="s">
        <v>19640</v>
      </c>
      <c r="B6400" t="s">
        <v>45381</v>
      </c>
      <c r="C6400" t="s">
        <v>34923</v>
      </c>
      <c r="D6400" t="s">
        <v>20067</v>
      </c>
      <c r="E6400" t="s">
        <v>34924</v>
      </c>
      <c r="F6400" t="s">
        <v>23294</v>
      </c>
      <c r="G6400" t="s">
        <v>23273</v>
      </c>
      <c r="H6400" t="s">
        <v>23274</v>
      </c>
      <c r="I6400" s="4" t="s">
        <v>42477</v>
      </c>
      <c r="J6400" s="4">
        <v>199</v>
      </c>
      <c r="K6400" s="4" t="s">
        <v>42494</v>
      </c>
      <c r="L6400" s="4">
        <v>199</v>
      </c>
      <c r="M6400" s="4">
        <v>796</v>
      </c>
      <c r="N6400" s="4">
        <v>788.04</v>
      </c>
    </row>
    <row r="6401" spans="1:14" x14ac:dyDescent="0.3">
      <c r="A6401" t="s">
        <v>19640</v>
      </c>
      <c r="B6401" t="s">
        <v>45395</v>
      </c>
      <c r="C6401" t="s">
        <v>34925</v>
      </c>
      <c r="D6401" t="s">
        <v>20067</v>
      </c>
      <c r="E6401" t="s">
        <v>34926</v>
      </c>
      <c r="F6401" t="s">
        <v>24425</v>
      </c>
      <c r="G6401" t="s">
        <v>24426</v>
      </c>
      <c r="H6401" t="s">
        <v>24427</v>
      </c>
      <c r="I6401" s="4" t="s">
        <v>42477</v>
      </c>
      <c r="J6401" s="4">
        <v>95875</v>
      </c>
      <c r="K6401" s="4" t="s">
        <v>42494</v>
      </c>
      <c r="L6401" s="4">
        <v>95875</v>
      </c>
      <c r="M6401" s="4">
        <v>383500</v>
      </c>
      <c r="N6401" s="4">
        <v>379665</v>
      </c>
    </row>
    <row r="6402" spans="1:14" x14ac:dyDescent="0.3">
      <c r="A6402" t="s">
        <v>19640</v>
      </c>
      <c r="B6402" t="s">
        <v>45389</v>
      </c>
      <c r="C6402" t="s">
        <v>34927</v>
      </c>
      <c r="D6402" t="s">
        <v>21323</v>
      </c>
      <c r="E6402" t="s">
        <v>34928</v>
      </c>
      <c r="F6402" t="s">
        <v>23888</v>
      </c>
      <c r="G6402" t="s">
        <v>23889</v>
      </c>
      <c r="H6402" t="s">
        <v>23890</v>
      </c>
      <c r="I6402" s="4" t="s">
        <v>42483</v>
      </c>
      <c r="J6402" s="4">
        <v>199</v>
      </c>
      <c r="K6402" s="4" t="s">
        <v>42494</v>
      </c>
      <c r="L6402" s="4">
        <v>199</v>
      </c>
      <c r="M6402" s="4">
        <v>796</v>
      </c>
      <c r="N6402" s="4">
        <v>748.24</v>
      </c>
    </row>
    <row r="6403" spans="1:14" x14ac:dyDescent="0.3">
      <c r="A6403" t="s">
        <v>19640</v>
      </c>
      <c r="B6403" t="s">
        <v>45390</v>
      </c>
      <c r="C6403" t="s">
        <v>34929</v>
      </c>
      <c r="D6403" t="s">
        <v>22513</v>
      </c>
      <c r="E6403" t="s">
        <v>34930</v>
      </c>
      <c r="F6403" t="s">
        <v>23249</v>
      </c>
      <c r="G6403" t="s">
        <v>23250</v>
      </c>
      <c r="H6403" t="s">
        <v>23251</v>
      </c>
      <c r="I6403" s="4" t="s">
        <v>42525</v>
      </c>
      <c r="J6403" s="4">
        <v>39</v>
      </c>
      <c r="K6403" s="4" t="s">
        <v>42494</v>
      </c>
      <c r="L6403" s="4">
        <v>39</v>
      </c>
      <c r="M6403" s="4">
        <v>156</v>
      </c>
      <c r="N6403" s="4">
        <v>143.52000000000001</v>
      </c>
    </row>
    <row r="6404" spans="1:14" x14ac:dyDescent="0.3">
      <c r="A6404" t="s">
        <v>19640</v>
      </c>
      <c r="B6404" t="s">
        <v>45390</v>
      </c>
      <c r="C6404" t="s">
        <v>34931</v>
      </c>
      <c r="D6404" t="s">
        <v>22513</v>
      </c>
      <c r="E6404" t="s">
        <v>34932</v>
      </c>
      <c r="F6404" t="s">
        <v>23184</v>
      </c>
      <c r="G6404" t="s">
        <v>23185</v>
      </c>
      <c r="H6404" t="s">
        <v>23186</v>
      </c>
      <c r="I6404" s="4" t="s">
        <v>42525</v>
      </c>
      <c r="J6404" s="4">
        <v>199</v>
      </c>
      <c r="K6404" s="4" t="s">
        <v>42494</v>
      </c>
      <c r="L6404" s="4">
        <v>199</v>
      </c>
      <c r="M6404" s="4">
        <v>796</v>
      </c>
      <c r="N6404" s="4">
        <v>732.32</v>
      </c>
    </row>
    <row r="6405" spans="1:14" x14ac:dyDescent="0.3">
      <c r="A6405" t="s">
        <v>19640</v>
      </c>
      <c r="B6405" t="s">
        <v>45386</v>
      </c>
      <c r="C6405" t="s">
        <v>34933</v>
      </c>
      <c r="D6405" t="s">
        <v>19909</v>
      </c>
      <c r="E6405" t="s">
        <v>34934</v>
      </c>
      <c r="F6405" t="s">
        <v>23184</v>
      </c>
      <c r="G6405" t="s">
        <v>23185</v>
      </c>
      <c r="H6405" t="s">
        <v>23186</v>
      </c>
      <c r="I6405" s="4" t="s">
        <v>42540</v>
      </c>
      <c r="J6405" s="4">
        <v>199</v>
      </c>
      <c r="K6405" s="4" t="s">
        <v>42494</v>
      </c>
      <c r="L6405" s="4">
        <v>199</v>
      </c>
      <c r="M6405" s="4">
        <v>796</v>
      </c>
      <c r="N6405" s="4">
        <v>398</v>
      </c>
    </row>
    <row r="6406" spans="1:14" x14ac:dyDescent="0.3">
      <c r="A6406" t="s">
        <v>19640</v>
      </c>
      <c r="B6406" t="s">
        <v>45257</v>
      </c>
      <c r="C6406" t="s">
        <v>34935</v>
      </c>
      <c r="D6406" t="s">
        <v>21854</v>
      </c>
      <c r="E6406" t="s">
        <v>34936</v>
      </c>
      <c r="F6406" t="s">
        <v>23184</v>
      </c>
      <c r="G6406" t="s">
        <v>23185</v>
      </c>
      <c r="H6406" t="s">
        <v>23186</v>
      </c>
      <c r="I6406" s="4" t="s">
        <v>42540</v>
      </c>
      <c r="J6406" s="4">
        <v>199</v>
      </c>
      <c r="K6406" s="4" t="s">
        <v>42494</v>
      </c>
      <c r="L6406" s="4">
        <v>199</v>
      </c>
      <c r="M6406" s="4">
        <v>796</v>
      </c>
      <c r="N6406" s="4">
        <v>398</v>
      </c>
    </row>
    <row r="6407" spans="1:14" x14ac:dyDescent="0.3">
      <c r="A6407" t="s">
        <v>19640</v>
      </c>
      <c r="B6407" t="s">
        <v>45261</v>
      </c>
      <c r="C6407" t="s">
        <v>34937</v>
      </c>
      <c r="D6407" t="s">
        <v>22731</v>
      </c>
      <c r="E6407" t="s">
        <v>34936</v>
      </c>
      <c r="F6407" t="s">
        <v>23184</v>
      </c>
      <c r="G6407" t="s">
        <v>23185</v>
      </c>
      <c r="H6407" t="s">
        <v>23186</v>
      </c>
      <c r="I6407" s="4" t="s">
        <v>42540</v>
      </c>
      <c r="J6407" s="4">
        <v>199</v>
      </c>
      <c r="K6407" s="4" t="s">
        <v>42494</v>
      </c>
      <c r="L6407" s="4">
        <v>199</v>
      </c>
      <c r="M6407" s="4">
        <v>796</v>
      </c>
      <c r="N6407" s="4">
        <v>398</v>
      </c>
    </row>
    <row r="6408" spans="1:14" x14ac:dyDescent="0.3">
      <c r="A6408" t="s">
        <v>19640</v>
      </c>
      <c r="B6408" t="s">
        <v>45245</v>
      </c>
      <c r="C6408" t="s">
        <v>34938</v>
      </c>
      <c r="D6408" t="s">
        <v>20319</v>
      </c>
      <c r="E6408" t="s">
        <v>34939</v>
      </c>
      <c r="F6408" t="s">
        <v>23249</v>
      </c>
      <c r="G6408" t="s">
        <v>23250</v>
      </c>
      <c r="H6408" t="s">
        <v>23251</v>
      </c>
      <c r="I6408" s="4" t="s">
        <v>18473</v>
      </c>
      <c r="J6408" s="4">
        <v>39</v>
      </c>
      <c r="K6408" s="4" t="s">
        <v>42475</v>
      </c>
      <c r="L6408" s="4">
        <v>39</v>
      </c>
      <c r="M6408" s="4">
        <v>195</v>
      </c>
      <c r="N6408" s="4">
        <v>195</v>
      </c>
    </row>
    <row r="6409" spans="1:14" x14ac:dyDescent="0.3">
      <c r="A6409" t="s">
        <v>19640</v>
      </c>
      <c r="B6409" t="s">
        <v>45396</v>
      </c>
      <c r="C6409" t="s">
        <v>34940</v>
      </c>
      <c r="D6409" t="s">
        <v>22764</v>
      </c>
      <c r="E6409" t="s">
        <v>34941</v>
      </c>
      <c r="F6409" t="s">
        <v>23249</v>
      </c>
      <c r="G6409" t="s">
        <v>23250</v>
      </c>
      <c r="H6409" t="s">
        <v>23251</v>
      </c>
      <c r="I6409" s="4" t="s">
        <v>18473</v>
      </c>
      <c r="J6409" s="4">
        <v>39</v>
      </c>
      <c r="K6409" s="4" t="s">
        <v>42475</v>
      </c>
      <c r="L6409" s="4">
        <v>39</v>
      </c>
      <c r="M6409" s="4">
        <v>195</v>
      </c>
      <c r="N6409" s="4">
        <v>195</v>
      </c>
    </row>
    <row r="6410" spans="1:14" x14ac:dyDescent="0.3">
      <c r="A6410" t="s">
        <v>19640</v>
      </c>
      <c r="B6410" t="s">
        <v>45397</v>
      </c>
      <c r="C6410" t="s">
        <v>34942</v>
      </c>
      <c r="D6410" t="s">
        <v>22623</v>
      </c>
      <c r="E6410" t="s">
        <v>34943</v>
      </c>
      <c r="F6410" t="s">
        <v>23249</v>
      </c>
      <c r="G6410" t="s">
        <v>23250</v>
      </c>
      <c r="H6410" t="s">
        <v>23251</v>
      </c>
      <c r="I6410" s="4" t="s">
        <v>18473</v>
      </c>
      <c r="J6410" s="4">
        <v>39</v>
      </c>
      <c r="K6410" s="4" t="s">
        <v>42475</v>
      </c>
      <c r="L6410" s="4">
        <v>39</v>
      </c>
      <c r="M6410" s="4">
        <v>195</v>
      </c>
      <c r="N6410" s="4">
        <v>195</v>
      </c>
    </row>
    <row r="6411" spans="1:14" x14ac:dyDescent="0.3">
      <c r="A6411" t="s">
        <v>19640</v>
      </c>
      <c r="B6411" t="s">
        <v>45398</v>
      </c>
      <c r="C6411" t="s">
        <v>34944</v>
      </c>
      <c r="D6411" t="s">
        <v>21800</v>
      </c>
      <c r="E6411" t="s">
        <v>34945</v>
      </c>
      <c r="F6411" t="s">
        <v>23249</v>
      </c>
      <c r="G6411" t="s">
        <v>23250</v>
      </c>
      <c r="H6411" t="s">
        <v>23251</v>
      </c>
      <c r="I6411" s="4" t="s">
        <v>18473</v>
      </c>
      <c r="J6411" s="4">
        <v>39</v>
      </c>
      <c r="K6411" s="4" t="s">
        <v>42475</v>
      </c>
      <c r="L6411" s="4">
        <v>39</v>
      </c>
      <c r="M6411" s="4">
        <v>195</v>
      </c>
      <c r="N6411" s="4">
        <v>195</v>
      </c>
    </row>
    <row r="6412" spans="1:14" x14ac:dyDescent="0.3">
      <c r="A6412" t="s">
        <v>19640</v>
      </c>
      <c r="B6412" t="s">
        <v>45258</v>
      </c>
      <c r="C6412" t="s">
        <v>34946</v>
      </c>
      <c r="D6412" t="s">
        <v>20375</v>
      </c>
      <c r="E6412" t="s">
        <v>34947</v>
      </c>
      <c r="F6412" t="s">
        <v>23249</v>
      </c>
      <c r="G6412" t="s">
        <v>23250</v>
      </c>
      <c r="H6412" t="s">
        <v>23251</v>
      </c>
      <c r="I6412" s="4" t="s">
        <v>18473</v>
      </c>
      <c r="J6412" s="4">
        <v>39</v>
      </c>
      <c r="K6412" s="4" t="s">
        <v>42475</v>
      </c>
      <c r="L6412" s="4">
        <v>39</v>
      </c>
      <c r="M6412" s="4">
        <v>195</v>
      </c>
      <c r="N6412" s="4">
        <v>195</v>
      </c>
    </row>
    <row r="6413" spans="1:14" x14ac:dyDescent="0.3">
      <c r="A6413" t="s">
        <v>19640</v>
      </c>
      <c r="B6413" t="s">
        <v>45245</v>
      </c>
      <c r="C6413" t="s">
        <v>34948</v>
      </c>
      <c r="D6413" t="s">
        <v>20319</v>
      </c>
      <c r="E6413" t="s">
        <v>34949</v>
      </c>
      <c r="F6413" t="s">
        <v>23184</v>
      </c>
      <c r="G6413" t="s">
        <v>23185</v>
      </c>
      <c r="H6413" t="s">
        <v>23186</v>
      </c>
      <c r="I6413" s="4" t="s">
        <v>18473</v>
      </c>
      <c r="J6413" s="4">
        <v>199</v>
      </c>
      <c r="K6413" s="4" t="s">
        <v>42475</v>
      </c>
      <c r="L6413" s="4">
        <v>199</v>
      </c>
      <c r="M6413" s="4">
        <v>995</v>
      </c>
      <c r="N6413" s="4">
        <v>995</v>
      </c>
    </row>
    <row r="6414" spans="1:14" x14ac:dyDescent="0.3">
      <c r="A6414" t="s">
        <v>19640</v>
      </c>
      <c r="B6414" t="s">
        <v>45397</v>
      </c>
      <c r="C6414" t="s">
        <v>34950</v>
      </c>
      <c r="D6414" t="s">
        <v>22623</v>
      </c>
      <c r="E6414" t="s">
        <v>34951</v>
      </c>
      <c r="F6414" t="s">
        <v>23184</v>
      </c>
      <c r="G6414" t="s">
        <v>23185</v>
      </c>
      <c r="H6414" t="s">
        <v>23186</v>
      </c>
      <c r="I6414" s="4" t="s">
        <v>18473</v>
      </c>
      <c r="J6414" s="4">
        <v>199</v>
      </c>
      <c r="K6414" s="4" t="s">
        <v>42475</v>
      </c>
      <c r="L6414" s="4">
        <v>199</v>
      </c>
      <c r="M6414" s="4">
        <v>995</v>
      </c>
      <c r="N6414" s="4">
        <v>995</v>
      </c>
    </row>
    <row r="6415" spans="1:14" x14ac:dyDescent="0.3">
      <c r="A6415" t="s">
        <v>19640</v>
      </c>
      <c r="B6415" t="s">
        <v>45398</v>
      </c>
      <c r="C6415" t="s">
        <v>34952</v>
      </c>
      <c r="D6415" t="s">
        <v>21800</v>
      </c>
      <c r="E6415" t="s">
        <v>34953</v>
      </c>
      <c r="F6415" t="s">
        <v>23184</v>
      </c>
      <c r="G6415" t="s">
        <v>23185</v>
      </c>
      <c r="H6415" t="s">
        <v>23186</v>
      </c>
      <c r="I6415" s="4" t="s">
        <v>18473</v>
      </c>
      <c r="J6415" s="4">
        <v>199</v>
      </c>
      <c r="K6415" s="4" t="s">
        <v>42475</v>
      </c>
      <c r="L6415" s="4">
        <v>199</v>
      </c>
      <c r="M6415" s="4">
        <v>995</v>
      </c>
      <c r="N6415" s="4">
        <v>995</v>
      </c>
    </row>
    <row r="6416" spans="1:14" x14ac:dyDescent="0.3">
      <c r="A6416" t="s">
        <v>19640</v>
      </c>
      <c r="B6416" t="s">
        <v>45399</v>
      </c>
      <c r="C6416" t="s">
        <v>34954</v>
      </c>
      <c r="D6416" t="s">
        <v>20321</v>
      </c>
      <c r="E6416" t="s">
        <v>34955</v>
      </c>
      <c r="F6416" t="s">
        <v>23294</v>
      </c>
      <c r="G6416" t="s">
        <v>23273</v>
      </c>
      <c r="H6416" t="s">
        <v>23274</v>
      </c>
      <c r="I6416" s="4" t="s">
        <v>18473</v>
      </c>
      <c r="J6416" s="4">
        <v>199</v>
      </c>
      <c r="K6416" s="4" t="s">
        <v>42475</v>
      </c>
      <c r="L6416" s="4">
        <v>199</v>
      </c>
      <c r="M6416" s="4">
        <v>995</v>
      </c>
      <c r="N6416" s="4">
        <v>995</v>
      </c>
    </row>
    <row r="6417" spans="1:14" x14ac:dyDescent="0.3">
      <c r="A6417" t="s">
        <v>19640</v>
      </c>
      <c r="B6417" t="s">
        <v>45399</v>
      </c>
      <c r="C6417" t="s">
        <v>34956</v>
      </c>
      <c r="D6417" t="s">
        <v>20321</v>
      </c>
      <c r="E6417" t="s">
        <v>34957</v>
      </c>
      <c r="F6417" t="s">
        <v>23384</v>
      </c>
      <c r="G6417" t="s">
        <v>23385</v>
      </c>
      <c r="H6417" t="s">
        <v>23386</v>
      </c>
      <c r="I6417" s="4" t="s">
        <v>18473</v>
      </c>
      <c r="J6417" s="4">
        <v>91000</v>
      </c>
      <c r="K6417" s="4" t="s">
        <v>42475</v>
      </c>
      <c r="L6417" s="4">
        <v>91000</v>
      </c>
      <c r="M6417" s="4">
        <v>455000</v>
      </c>
      <c r="N6417" s="4">
        <v>455000</v>
      </c>
    </row>
    <row r="6418" spans="1:14" x14ac:dyDescent="0.3">
      <c r="A6418" t="s">
        <v>19640</v>
      </c>
      <c r="B6418" t="s">
        <v>45381</v>
      </c>
      <c r="C6418" t="s">
        <v>34958</v>
      </c>
      <c r="D6418" t="s">
        <v>20067</v>
      </c>
      <c r="E6418" t="s">
        <v>34959</v>
      </c>
      <c r="F6418" t="s">
        <v>23189</v>
      </c>
      <c r="G6418" t="s">
        <v>23190</v>
      </c>
      <c r="H6418" t="s">
        <v>23191</v>
      </c>
      <c r="I6418" s="4" t="s">
        <v>42477</v>
      </c>
      <c r="J6418" s="4">
        <v>199</v>
      </c>
      <c r="K6418" s="4" t="s">
        <v>42475</v>
      </c>
      <c r="L6418" s="4">
        <v>199</v>
      </c>
      <c r="M6418" s="4">
        <v>995</v>
      </c>
      <c r="N6418" s="4">
        <v>985.05</v>
      </c>
    </row>
    <row r="6419" spans="1:14" x14ac:dyDescent="0.3">
      <c r="A6419" t="s">
        <v>19640</v>
      </c>
      <c r="B6419" t="s">
        <v>45400</v>
      </c>
      <c r="C6419" t="s">
        <v>34960</v>
      </c>
      <c r="D6419" t="s">
        <v>13239</v>
      </c>
      <c r="E6419" t="s">
        <v>34961</v>
      </c>
      <c r="F6419" t="s">
        <v>23254</v>
      </c>
      <c r="G6419" t="s">
        <v>23255</v>
      </c>
      <c r="H6419" t="s">
        <v>23256</v>
      </c>
      <c r="I6419" s="4" t="s">
        <v>42477</v>
      </c>
      <c r="J6419" s="4">
        <v>65000</v>
      </c>
      <c r="K6419" s="4" t="s">
        <v>42475</v>
      </c>
      <c r="L6419" s="4">
        <v>65000</v>
      </c>
      <c r="M6419" s="4">
        <v>325000</v>
      </c>
      <c r="N6419" s="4">
        <v>321750</v>
      </c>
    </row>
    <row r="6420" spans="1:14" x14ac:dyDescent="0.3">
      <c r="A6420" t="s">
        <v>19640</v>
      </c>
      <c r="B6420" t="s">
        <v>45258</v>
      </c>
      <c r="C6420" t="s">
        <v>34962</v>
      </c>
      <c r="D6420" t="s">
        <v>20375</v>
      </c>
      <c r="E6420" t="s">
        <v>34963</v>
      </c>
      <c r="F6420" t="s">
        <v>23184</v>
      </c>
      <c r="G6420" t="s">
        <v>23185</v>
      </c>
      <c r="H6420" t="s">
        <v>23186</v>
      </c>
      <c r="I6420" s="4" t="s">
        <v>42540</v>
      </c>
      <c r="J6420" s="4">
        <v>199</v>
      </c>
      <c r="K6420" s="4" t="s">
        <v>42475</v>
      </c>
      <c r="L6420" s="4">
        <v>199</v>
      </c>
      <c r="M6420" s="4">
        <v>995</v>
      </c>
      <c r="N6420" s="4">
        <v>497.5</v>
      </c>
    </row>
    <row r="6421" spans="1:14" x14ac:dyDescent="0.3">
      <c r="A6421" t="s">
        <v>19640</v>
      </c>
      <c r="B6421" t="s">
        <v>45401</v>
      </c>
      <c r="C6421" t="s">
        <v>34964</v>
      </c>
      <c r="D6421" t="s">
        <v>20321</v>
      </c>
      <c r="E6421" t="s">
        <v>34965</v>
      </c>
      <c r="F6421" t="s">
        <v>24639</v>
      </c>
      <c r="G6421" t="s">
        <v>24640</v>
      </c>
      <c r="H6421" t="s">
        <v>24641</v>
      </c>
      <c r="I6421" s="4" t="s">
        <v>18473</v>
      </c>
      <c r="J6421" s="4">
        <v>-2750</v>
      </c>
      <c r="K6421" s="4" t="s">
        <v>42475</v>
      </c>
      <c r="L6421" s="4">
        <v>-2750</v>
      </c>
      <c r="M6421" s="4">
        <v>-13750</v>
      </c>
      <c r="N6421" s="4">
        <v>-13750</v>
      </c>
    </row>
    <row r="6422" spans="1:14" x14ac:dyDescent="0.3">
      <c r="A6422" t="s">
        <v>19640</v>
      </c>
      <c r="B6422" t="s">
        <v>45205</v>
      </c>
      <c r="C6422" t="s">
        <v>34966</v>
      </c>
      <c r="D6422" t="s">
        <v>18691</v>
      </c>
      <c r="E6422" t="s">
        <v>34967</v>
      </c>
      <c r="F6422" t="s">
        <v>23184</v>
      </c>
      <c r="G6422" t="s">
        <v>23185</v>
      </c>
      <c r="H6422" t="s">
        <v>23186</v>
      </c>
      <c r="I6422" s="4" t="s">
        <v>18473</v>
      </c>
      <c r="J6422" s="4">
        <v>199</v>
      </c>
      <c r="K6422" s="4" t="s">
        <v>42483</v>
      </c>
      <c r="L6422" s="4">
        <v>199</v>
      </c>
      <c r="M6422" s="4">
        <v>1194</v>
      </c>
      <c r="N6422" s="4">
        <v>1194</v>
      </c>
    </row>
    <row r="6423" spans="1:14" x14ac:dyDescent="0.3">
      <c r="A6423" t="s">
        <v>19640</v>
      </c>
      <c r="B6423" t="s">
        <v>45402</v>
      </c>
      <c r="C6423" t="s">
        <v>34968</v>
      </c>
      <c r="D6423" t="s">
        <v>7839</v>
      </c>
      <c r="E6423" t="s">
        <v>34969</v>
      </c>
      <c r="F6423" t="s">
        <v>23249</v>
      </c>
      <c r="G6423" t="s">
        <v>23250</v>
      </c>
      <c r="H6423" t="s">
        <v>23251</v>
      </c>
      <c r="I6423" s="4" t="s">
        <v>42477</v>
      </c>
      <c r="J6423" s="4">
        <v>39</v>
      </c>
      <c r="K6423" s="4" t="s">
        <v>42483</v>
      </c>
      <c r="L6423" s="4">
        <v>39</v>
      </c>
      <c r="M6423" s="4">
        <v>234</v>
      </c>
      <c r="N6423" s="4">
        <v>231.66</v>
      </c>
    </row>
    <row r="6424" spans="1:14" x14ac:dyDescent="0.3">
      <c r="A6424" t="s">
        <v>19640</v>
      </c>
      <c r="B6424" t="s">
        <v>45332</v>
      </c>
      <c r="C6424" t="s">
        <v>34970</v>
      </c>
      <c r="D6424" t="s">
        <v>21492</v>
      </c>
      <c r="E6424" t="s">
        <v>34971</v>
      </c>
      <c r="F6424" t="s">
        <v>23249</v>
      </c>
      <c r="G6424" t="s">
        <v>23250</v>
      </c>
      <c r="H6424" t="s">
        <v>23251</v>
      </c>
      <c r="I6424" s="4" t="s">
        <v>42621</v>
      </c>
      <c r="J6424" s="4">
        <v>39</v>
      </c>
      <c r="K6424" s="4" t="s">
        <v>42483</v>
      </c>
      <c r="L6424" s="4">
        <v>39</v>
      </c>
      <c r="M6424" s="4">
        <v>234</v>
      </c>
      <c r="N6424" s="4">
        <v>230.49</v>
      </c>
    </row>
    <row r="6425" spans="1:14" x14ac:dyDescent="0.3">
      <c r="A6425" t="s">
        <v>19640</v>
      </c>
      <c r="B6425" t="s">
        <v>45332</v>
      </c>
      <c r="C6425" t="s">
        <v>34972</v>
      </c>
      <c r="D6425" t="s">
        <v>21492</v>
      </c>
      <c r="E6425" t="s">
        <v>34973</v>
      </c>
      <c r="F6425" t="s">
        <v>23184</v>
      </c>
      <c r="G6425" t="s">
        <v>23185</v>
      </c>
      <c r="H6425" t="s">
        <v>23186</v>
      </c>
      <c r="I6425" s="4" t="s">
        <v>42621</v>
      </c>
      <c r="J6425" s="4">
        <v>199</v>
      </c>
      <c r="K6425" s="4" t="s">
        <v>42483</v>
      </c>
      <c r="L6425" s="4">
        <v>199</v>
      </c>
      <c r="M6425" s="4">
        <v>1194</v>
      </c>
      <c r="N6425" s="4">
        <v>1176.0899999999999</v>
      </c>
    </row>
    <row r="6426" spans="1:14" x14ac:dyDescent="0.3">
      <c r="A6426" t="s">
        <v>19640</v>
      </c>
      <c r="B6426" t="s">
        <v>45347</v>
      </c>
      <c r="C6426" t="s">
        <v>34974</v>
      </c>
      <c r="D6426" t="s">
        <v>22588</v>
      </c>
      <c r="E6426" t="s">
        <v>34975</v>
      </c>
      <c r="F6426" t="s">
        <v>23888</v>
      </c>
      <c r="G6426" t="s">
        <v>23889</v>
      </c>
      <c r="H6426" t="s">
        <v>23890</v>
      </c>
      <c r="I6426" s="4" t="s">
        <v>42476</v>
      </c>
      <c r="J6426" s="4">
        <v>199</v>
      </c>
      <c r="K6426" s="4" t="s">
        <v>42483</v>
      </c>
      <c r="L6426" s="4">
        <v>199</v>
      </c>
      <c r="M6426" s="4">
        <v>1194</v>
      </c>
      <c r="N6426" s="4">
        <v>1170.1199999999999</v>
      </c>
    </row>
    <row r="6427" spans="1:14" x14ac:dyDescent="0.3">
      <c r="A6427" t="s">
        <v>19640</v>
      </c>
      <c r="B6427" t="s">
        <v>45402</v>
      </c>
      <c r="C6427" t="s">
        <v>34976</v>
      </c>
      <c r="D6427" t="s">
        <v>7839</v>
      </c>
      <c r="E6427" t="s">
        <v>34977</v>
      </c>
      <c r="F6427" t="s">
        <v>23184</v>
      </c>
      <c r="G6427" t="s">
        <v>23185</v>
      </c>
      <c r="H6427" t="s">
        <v>23186</v>
      </c>
      <c r="I6427" s="4" t="s">
        <v>42477</v>
      </c>
      <c r="J6427" s="4">
        <v>199</v>
      </c>
      <c r="K6427" s="4" t="s">
        <v>42525</v>
      </c>
      <c r="L6427" s="4">
        <v>199</v>
      </c>
      <c r="M6427" s="4">
        <v>1592</v>
      </c>
      <c r="N6427" s="4">
        <v>1576.08</v>
      </c>
    </row>
    <row r="6428" spans="1:14" x14ac:dyDescent="0.3">
      <c r="A6428" t="s">
        <v>19640</v>
      </c>
      <c r="B6428" t="s">
        <v>45403</v>
      </c>
      <c r="C6428" t="s">
        <v>34978</v>
      </c>
      <c r="D6428" t="s">
        <v>20067</v>
      </c>
      <c r="E6428" t="s">
        <v>34979</v>
      </c>
      <c r="F6428" t="s">
        <v>24404</v>
      </c>
      <c r="G6428" t="s">
        <v>24405</v>
      </c>
      <c r="H6428" t="s">
        <v>24406</v>
      </c>
      <c r="I6428" s="4" t="s">
        <v>42477</v>
      </c>
      <c r="J6428" s="4">
        <v>2000</v>
      </c>
      <c r="K6428" s="4" t="s">
        <v>42525</v>
      </c>
      <c r="L6428" s="4">
        <v>2000</v>
      </c>
      <c r="M6428" s="4">
        <v>16000</v>
      </c>
      <c r="N6428" s="4">
        <v>15840</v>
      </c>
    </row>
    <row r="6429" spans="1:14" x14ac:dyDescent="0.3">
      <c r="A6429" t="s">
        <v>19640</v>
      </c>
      <c r="B6429" t="s">
        <v>45247</v>
      </c>
      <c r="C6429" t="s">
        <v>34980</v>
      </c>
      <c r="D6429" t="s">
        <v>22884</v>
      </c>
      <c r="E6429" t="s">
        <v>34981</v>
      </c>
      <c r="F6429" t="s">
        <v>23249</v>
      </c>
      <c r="G6429" t="s">
        <v>23250</v>
      </c>
      <c r="H6429" t="s">
        <v>23251</v>
      </c>
      <c r="I6429" s="4" t="s">
        <v>18473</v>
      </c>
      <c r="J6429" s="4">
        <v>39</v>
      </c>
      <c r="K6429" s="4" t="s">
        <v>42498</v>
      </c>
      <c r="L6429" s="4">
        <v>39</v>
      </c>
      <c r="M6429" s="4">
        <v>390</v>
      </c>
      <c r="N6429" s="4">
        <v>390</v>
      </c>
    </row>
    <row r="6430" spans="1:14" x14ac:dyDescent="0.3">
      <c r="A6430" t="s">
        <v>19640</v>
      </c>
      <c r="B6430" t="s">
        <v>45404</v>
      </c>
      <c r="C6430" t="s">
        <v>34982</v>
      </c>
      <c r="D6430" t="s">
        <v>20544</v>
      </c>
      <c r="E6430" t="s">
        <v>34983</v>
      </c>
      <c r="F6430" t="s">
        <v>23249</v>
      </c>
      <c r="G6430" t="s">
        <v>23250</v>
      </c>
      <c r="H6430" t="s">
        <v>23251</v>
      </c>
      <c r="I6430" s="4" t="s">
        <v>18473</v>
      </c>
      <c r="J6430" s="4">
        <v>39</v>
      </c>
      <c r="K6430" s="4" t="s">
        <v>42498</v>
      </c>
      <c r="L6430" s="4">
        <v>39</v>
      </c>
      <c r="M6430" s="4">
        <v>390</v>
      </c>
      <c r="N6430" s="4">
        <v>390</v>
      </c>
    </row>
    <row r="6431" spans="1:14" x14ac:dyDescent="0.3">
      <c r="A6431" t="s">
        <v>19640</v>
      </c>
      <c r="B6431" t="s">
        <v>45405</v>
      </c>
      <c r="C6431" t="s">
        <v>34984</v>
      </c>
      <c r="D6431" t="s">
        <v>20003</v>
      </c>
      <c r="E6431" t="s">
        <v>34985</v>
      </c>
      <c r="F6431" t="s">
        <v>23249</v>
      </c>
      <c r="G6431" t="s">
        <v>23250</v>
      </c>
      <c r="H6431" t="s">
        <v>23251</v>
      </c>
      <c r="I6431" s="4" t="s">
        <v>18473</v>
      </c>
      <c r="J6431" s="4">
        <v>39</v>
      </c>
      <c r="K6431" s="4" t="s">
        <v>42498</v>
      </c>
      <c r="L6431" s="4">
        <v>39</v>
      </c>
      <c r="M6431" s="4">
        <v>390</v>
      </c>
      <c r="N6431" s="4">
        <v>390</v>
      </c>
    </row>
    <row r="6432" spans="1:14" x14ac:dyDescent="0.3">
      <c r="A6432" t="s">
        <v>19640</v>
      </c>
      <c r="B6432" t="s">
        <v>45404</v>
      </c>
      <c r="C6432" t="s">
        <v>34986</v>
      </c>
      <c r="D6432" t="s">
        <v>20544</v>
      </c>
      <c r="E6432" t="s">
        <v>34987</v>
      </c>
      <c r="F6432" t="s">
        <v>23184</v>
      </c>
      <c r="G6432" t="s">
        <v>23185</v>
      </c>
      <c r="H6432" t="s">
        <v>23186</v>
      </c>
      <c r="I6432" s="4" t="s">
        <v>18473</v>
      </c>
      <c r="J6432" s="4">
        <v>199</v>
      </c>
      <c r="K6432" s="4" t="s">
        <v>42498</v>
      </c>
      <c r="L6432" s="4">
        <v>199</v>
      </c>
      <c r="M6432" s="4">
        <v>1990</v>
      </c>
      <c r="N6432" s="4">
        <v>1990</v>
      </c>
    </row>
    <row r="6433" spans="1:14" x14ac:dyDescent="0.3">
      <c r="A6433" t="s">
        <v>19640</v>
      </c>
      <c r="B6433" t="s">
        <v>45405</v>
      </c>
      <c r="C6433" t="s">
        <v>34988</v>
      </c>
      <c r="D6433" t="s">
        <v>20003</v>
      </c>
      <c r="E6433" t="s">
        <v>34989</v>
      </c>
      <c r="F6433" t="s">
        <v>23184</v>
      </c>
      <c r="G6433" t="s">
        <v>23185</v>
      </c>
      <c r="H6433" t="s">
        <v>23186</v>
      </c>
      <c r="I6433" s="4" t="s">
        <v>18473</v>
      </c>
      <c r="J6433" s="4">
        <v>199</v>
      </c>
      <c r="K6433" s="4" t="s">
        <v>42498</v>
      </c>
      <c r="L6433" s="4">
        <v>199</v>
      </c>
      <c r="M6433" s="4">
        <v>1990</v>
      </c>
      <c r="N6433" s="4">
        <v>1990</v>
      </c>
    </row>
    <row r="6434" spans="1:14" x14ac:dyDescent="0.3">
      <c r="A6434" t="s">
        <v>19640</v>
      </c>
      <c r="B6434" t="s">
        <v>45381</v>
      </c>
      <c r="C6434" t="s">
        <v>34990</v>
      </c>
      <c r="D6434" t="s">
        <v>20067</v>
      </c>
      <c r="E6434" t="s">
        <v>34991</v>
      </c>
      <c r="F6434" t="s">
        <v>23249</v>
      </c>
      <c r="G6434" t="s">
        <v>23250</v>
      </c>
      <c r="H6434" t="s">
        <v>23251</v>
      </c>
      <c r="I6434" s="4" t="s">
        <v>42477</v>
      </c>
      <c r="J6434" s="4">
        <v>39</v>
      </c>
      <c r="K6434" s="4" t="s">
        <v>42498</v>
      </c>
      <c r="L6434" s="4">
        <v>39</v>
      </c>
      <c r="M6434" s="4">
        <v>390</v>
      </c>
      <c r="N6434" s="4">
        <v>386.1</v>
      </c>
    </row>
    <row r="6435" spans="1:14" x14ac:dyDescent="0.3">
      <c r="A6435" t="s">
        <v>19640</v>
      </c>
      <c r="B6435" t="s">
        <v>45400</v>
      </c>
      <c r="C6435" t="s">
        <v>34992</v>
      </c>
      <c r="D6435" t="s">
        <v>13239</v>
      </c>
      <c r="E6435" t="s">
        <v>34993</v>
      </c>
      <c r="F6435" t="s">
        <v>23249</v>
      </c>
      <c r="G6435" t="s">
        <v>23250</v>
      </c>
      <c r="H6435" t="s">
        <v>23251</v>
      </c>
      <c r="I6435" s="4" t="s">
        <v>42477</v>
      </c>
      <c r="J6435" s="4">
        <v>39</v>
      </c>
      <c r="K6435" s="4" t="s">
        <v>42498</v>
      </c>
      <c r="L6435" s="4">
        <v>39</v>
      </c>
      <c r="M6435" s="4">
        <v>390</v>
      </c>
      <c r="N6435" s="4">
        <v>386.1</v>
      </c>
    </row>
    <row r="6436" spans="1:14" x14ac:dyDescent="0.3">
      <c r="A6436" t="s">
        <v>19640</v>
      </c>
      <c r="B6436" t="s">
        <v>45406</v>
      </c>
      <c r="C6436" t="s">
        <v>34994</v>
      </c>
      <c r="D6436" t="s">
        <v>13239</v>
      </c>
      <c r="E6436" t="s">
        <v>34995</v>
      </c>
      <c r="F6436" t="s">
        <v>23184</v>
      </c>
      <c r="G6436" t="s">
        <v>23185</v>
      </c>
      <c r="H6436" t="s">
        <v>23186</v>
      </c>
      <c r="I6436" s="4" t="s">
        <v>42477</v>
      </c>
      <c r="J6436" s="4">
        <v>199</v>
      </c>
      <c r="K6436" s="4" t="s">
        <v>42498</v>
      </c>
      <c r="L6436" s="4">
        <v>199</v>
      </c>
      <c r="M6436" s="4">
        <v>1990</v>
      </c>
      <c r="N6436" s="4">
        <v>1970.1</v>
      </c>
    </row>
    <row r="6437" spans="1:14" x14ac:dyDescent="0.3">
      <c r="A6437" t="s">
        <v>19640</v>
      </c>
      <c r="B6437" t="s">
        <v>45381</v>
      </c>
      <c r="C6437" t="s">
        <v>34996</v>
      </c>
      <c r="D6437" t="s">
        <v>20067</v>
      </c>
      <c r="E6437" t="s">
        <v>34997</v>
      </c>
      <c r="F6437" t="s">
        <v>23184</v>
      </c>
      <c r="G6437" t="s">
        <v>23185</v>
      </c>
      <c r="H6437" t="s">
        <v>23186</v>
      </c>
      <c r="I6437" s="4" t="s">
        <v>42477</v>
      </c>
      <c r="J6437" s="4">
        <v>199</v>
      </c>
      <c r="K6437" s="4" t="s">
        <v>42498</v>
      </c>
      <c r="L6437" s="4">
        <v>199</v>
      </c>
      <c r="M6437" s="4">
        <v>1990</v>
      </c>
      <c r="N6437" s="4">
        <v>1970.1</v>
      </c>
    </row>
    <row r="6438" spans="1:14" x14ac:dyDescent="0.3">
      <c r="A6438" t="s">
        <v>19640</v>
      </c>
      <c r="B6438" t="s">
        <v>45361</v>
      </c>
      <c r="C6438" t="s">
        <v>34998</v>
      </c>
      <c r="D6438" t="s">
        <v>21838</v>
      </c>
      <c r="E6438" t="s">
        <v>34999</v>
      </c>
      <c r="F6438" t="s">
        <v>23184</v>
      </c>
      <c r="G6438" t="s">
        <v>23185</v>
      </c>
      <c r="H6438" t="s">
        <v>23186</v>
      </c>
      <c r="I6438" s="4" t="s">
        <v>42498</v>
      </c>
      <c r="J6438" s="4">
        <v>199</v>
      </c>
      <c r="K6438" s="4" t="s">
        <v>42498</v>
      </c>
      <c r="L6438" s="4">
        <v>199</v>
      </c>
      <c r="M6438" s="4">
        <v>1990</v>
      </c>
      <c r="N6438" s="4">
        <v>1791</v>
      </c>
    </row>
    <row r="6439" spans="1:14" x14ac:dyDescent="0.3">
      <c r="A6439" t="s">
        <v>19640</v>
      </c>
      <c r="B6439" t="s">
        <v>45396</v>
      </c>
      <c r="C6439" t="s">
        <v>35000</v>
      </c>
      <c r="D6439" t="s">
        <v>22764</v>
      </c>
      <c r="E6439" t="s">
        <v>35001</v>
      </c>
      <c r="F6439" t="s">
        <v>23184</v>
      </c>
      <c r="G6439" t="s">
        <v>23185</v>
      </c>
      <c r="H6439" t="s">
        <v>23186</v>
      </c>
      <c r="I6439" s="4" t="s">
        <v>42540</v>
      </c>
      <c r="J6439" s="4">
        <v>199</v>
      </c>
      <c r="K6439" s="4" t="s">
        <v>42498</v>
      </c>
      <c r="L6439" s="4">
        <v>199</v>
      </c>
      <c r="M6439" s="4">
        <v>1990</v>
      </c>
      <c r="N6439" s="4">
        <v>995</v>
      </c>
    </row>
    <row r="6440" spans="1:14" x14ac:dyDescent="0.3">
      <c r="A6440" t="s">
        <v>19640</v>
      </c>
      <c r="B6440" t="s">
        <v>45389</v>
      </c>
      <c r="C6440" t="s">
        <v>35002</v>
      </c>
      <c r="D6440" t="s">
        <v>21323</v>
      </c>
      <c r="E6440" t="s">
        <v>35003</v>
      </c>
      <c r="F6440" t="s">
        <v>23249</v>
      </c>
      <c r="G6440" t="s">
        <v>23250</v>
      </c>
      <c r="H6440" t="s">
        <v>23251</v>
      </c>
      <c r="I6440" s="4" t="s">
        <v>42483</v>
      </c>
      <c r="J6440" s="4">
        <v>39</v>
      </c>
      <c r="K6440" s="4" t="s">
        <v>42531</v>
      </c>
      <c r="L6440" s="4">
        <v>39</v>
      </c>
      <c r="M6440" s="4">
        <v>780</v>
      </c>
      <c r="N6440" s="4">
        <v>733.2</v>
      </c>
    </row>
    <row r="6441" spans="1:14" x14ac:dyDescent="0.3">
      <c r="A6441" t="s">
        <v>19640</v>
      </c>
      <c r="B6441" t="s">
        <v>45389</v>
      </c>
      <c r="C6441" t="s">
        <v>35004</v>
      </c>
      <c r="D6441" t="s">
        <v>21323</v>
      </c>
      <c r="E6441" t="s">
        <v>35005</v>
      </c>
      <c r="F6441" t="s">
        <v>23184</v>
      </c>
      <c r="G6441" t="s">
        <v>23185</v>
      </c>
      <c r="H6441" t="s">
        <v>23186</v>
      </c>
      <c r="I6441" s="4" t="s">
        <v>42483</v>
      </c>
      <c r="J6441" s="4">
        <v>199</v>
      </c>
      <c r="K6441" s="4" t="s">
        <v>42531</v>
      </c>
      <c r="L6441" s="4">
        <v>199</v>
      </c>
      <c r="M6441" s="4">
        <v>3980</v>
      </c>
      <c r="N6441" s="4">
        <v>3741.2</v>
      </c>
    </row>
    <row r="6442" spans="1:14" x14ac:dyDescent="0.3">
      <c r="A6442" t="s">
        <v>19640</v>
      </c>
      <c r="B6442" t="s">
        <v>45247</v>
      </c>
      <c r="C6442" t="s">
        <v>35006</v>
      </c>
      <c r="D6442" t="s">
        <v>22884</v>
      </c>
      <c r="E6442" t="s">
        <v>35007</v>
      </c>
      <c r="F6442" t="s">
        <v>23184</v>
      </c>
      <c r="G6442" t="s">
        <v>23185</v>
      </c>
      <c r="H6442" t="s">
        <v>23186</v>
      </c>
      <c r="I6442" s="4" t="s">
        <v>18473</v>
      </c>
      <c r="J6442" s="4">
        <v>199</v>
      </c>
      <c r="K6442" s="4" t="s">
        <v>45407</v>
      </c>
      <c r="L6442" s="4">
        <v>199</v>
      </c>
      <c r="M6442" s="4">
        <v>4378</v>
      </c>
      <c r="N6442" s="4">
        <v>4378</v>
      </c>
    </row>
    <row r="6443" spans="1:14" x14ac:dyDescent="0.3">
      <c r="A6443" t="s">
        <v>19640</v>
      </c>
      <c r="B6443" t="s">
        <v>45399</v>
      </c>
      <c r="C6443" t="s">
        <v>35008</v>
      </c>
      <c r="D6443" t="s">
        <v>20321</v>
      </c>
      <c r="E6443" t="s">
        <v>35009</v>
      </c>
      <c r="F6443" t="s">
        <v>23249</v>
      </c>
      <c r="G6443" t="s">
        <v>23250</v>
      </c>
      <c r="H6443" t="s">
        <v>23251</v>
      </c>
      <c r="I6443" s="4" t="s">
        <v>18473</v>
      </c>
      <c r="J6443" s="4">
        <v>39</v>
      </c>
      <c r="K6443" s="4" t="s">
        <v>42508</v>
      </c>
      <c r="L6443" s="4">
        <v>39</v>
      </c>
      <c r="M6443" s="4">
        <v>975</v>
      </c>
      <c r="N6443" s="4">
        <v>975</v>
      </c>
    </row>
    <row r="6444" spans="1:14" x14ac:dyDescent="0.3">
      <c r="A6444" t="s">
        <v>19640</v>
      </c>
      <c r="B6444" t="s">
        <v>45399</v>
      </c>
      <c r="C6444" t="s">
        <v>35010</v>
      </c>
      <c r="D6444" t="s">
        <v>20321</v>
      </c>
      <c r="E6444" t="s">
        <v>35011</v>
      </c>
      <c r="F6444" t="s">
        <v>23184</v>
      </c>
      <c r="G6444" t="s">
        <v>23185</v>
      </c>
      <c r="H6444" t="s">
        <v>23186</v>
      </c>
      <c r="I6444" s="4" t="s">
        <v>18473</v>
      </c>
      <c r="J6444" s="4">
        <v>199</v>
      </c>
      <c r="K6444" s="4" t="s">
        <v>42508</v>
      </c>
      <c r="L6444" s="4">
        <v>199</v>
      </c>
      <c r="M6444" s="4">
        <v>4975</v>
      </c>
      <c r="N6444" s="4">
        <v>4975</v>
      </c>
    </row>
    <row r="6445" spans="1:14" x14ac:dyDescent="0.3">
      <c r="A6445" t="s">
        <v>19640</v>
      </c>
      <c r="B6445" t="s">
        <v>45303</v>
      </c>
      <c r="C6445" t="s">
        <v>35012</v>
      </c>
      <c r="D6445" t="s">
        <v>20004</v>
      </c>
      <c r="E6445" t="s">
        <v>35013</v>
      </c>
      <c r="F6445" t="s">
        <v>23249</v>
      </c>
      <c r="G6445" t="s">
        <v>23250</v>
      </c>
      <c r="H6445" t="s">
        <v>23251</v>
      </c>
      <c r="I6445" s="4" t="s">
        <v>42477</v>
      </c>
      <c r="J6445" s="4">
        <v>39</v>
      </c>
      <c r="K6445" s="4" t="s">
        <v>42536</v>
      </c>
      <c r="L6445" s="4">
        <v>39</v>
      </c>
      <c r="M6445" s="4">
        <v>1170</v>
      </c>
      <c r="N6445" s="4">
        <v>1158.3</v>
      </c>
    </row>
    <row r="6446" spans="1:14" x14ac:dyDescent="0.3">
      <c r="A6446" t="s">
        <v>19640</v>
      </c>
      <c r="B6446" t="s">
        <v>45304</v>
      </c>
      <c r="C6446" t="s">
        <v>35014</v>
      </c>
      <c r="D6446" t="s">
        <v>22470</v>
      </c>
      <c r="E6446" t="s">
        <v>35015</v>
      </c>
      <c r="F6446" t="s">
        <v>23249</v>
      </c>
      <c r="G6446" t="s">
        <v>23250</v>
      </c>
      <c r="H6446" t="s">
        <v>23251</v>
      </c>
      <c r="I6446" s="4" t="s">
        <v>42477</v>
      </c>
      <c r="J6446" s="4">
        <v>39</v>
      </c>
      <c r="K6446" s="4" t="s">
        <v>42536</v>
      </c>
      <c r="L6446" s="4">
        <v>39</v>
      </c>
      <c r="M6446" s="4">
        <v>1170</v>
      </c>
      <c r="N6446" s="4">
        <v>1158.3</v>
      </c>
    </row>
    <row r="6447" spans="1:14" x14ac:dyDescent="0.3">
      <c r="A6447" t="s">
        <v>19640</v>
      </c>
      <c r="B6447" t="s">
        <v>45303</v>
      </c>
      <c r="C6447" t="s">
        <v>35016</v>
      </c>
      <c r="D6447" t="s">
        <v>20004</v>
      </c>
      <c r="E6447" t="s">
        <v>35017</v>
      </c>
      <c r="F6447" t="s">
        <v>23184</v>
      </c>
      <c r="G6447" t="s">
        <v>23185</v>
      </c>
      <c r="H6447" t="s">
        <v>23186</v>
      </c>
      <c r="I6447" s="4" t="s">
        <v>42477</v>
      </c>
      <c r="J6447" s="4">
        <v>199</v>
      </c>
      <c r="K6447" s="4" t="s">
        <v>42536</v>
      </c>
      <c r="L6447" s="4">
        <v>199</v>
      </c>
      <c r="M6447" s="4">
        <v>5970</v>
      </c>
      <c r="N6447" s="4">
        <v>5910.3</v>
      </c>
    </row>
    <row r="6448" spans="1:14" x14ac:dyDescent="0.3">
      <c r="A6448" t="s">
        <v>19640</v>
      </c>
      <c r="B6448" t="s">
        <v>45304</v>
      </c>
      <c r="C6448" t="s">
        <v>35018</v>
      </c>
      <c r="D6448" t="s">
        <v>22470</v>
      </c>
      <c r="E6448" t="s">
        <v>35019</v>
      </c>
      <c r="F6448" t="s">
        <v>23184</v>
      </c>
      <c r="G6448" t="s">
        <v>23185</v>
      </c>
      <c r="H6448" t="s">
        <v>23186</v>
      </c>
      <c r="I6448" s="4" t="s">
        <v>42477</v>
      </c>
      <c r="J6448" s="4">
        <v>199</v>
      </c>
      <c r="K6448" s="4" t="s">
        <v>42536</v>
      </c>
      <c r="L6448" s="4">
        <v>199</v>
      </c>
      <c r="M6448" s="4">
        <v>5970</v>
      </c>
      <c r="N6448" s="4">
        <v>5910.3</v>
      </c>
    </row>
    <row r="6449" spans="1:14" x14ac:dyDescent="0.3">
      <c r="A6449" t="s">
        <v>19640</v>
      </c>
      <c r="B6449" t="s">
        <v>45347</v>
      </c>
      <c r="C6449" t="s">
        <v>35020</v>
      </c>
      <c r="D6449" t="s">
        <v>22588</v>
      </c>
      <c r="E6449" t="s">
        <v>35021</v>
      </c>
      <c r="F6449" t="s">
        <v>23249</v>
      </c>
      <c r="G6449" t="s">
        <v>23250</v>
      </c>
      <c r="H6449" t="s">
        <v>23251</v>
      </c>
      <c r="I6449" s="4" t="s">
        <v>42476</v>
      </c>
      <c r="J6449" s="4">
        <v>39</v>
      </c>
      <c r="K6449" s="4" t="s">
        <v>42536</v>
      </c>
      <c r="L6449" s="4">
        <v>39</v>
      </c>
      <c r="M6449" s="4">
        <v>1170</v>
      </c>
      <c r="N6449" s="4">
        <v>1146.5999999999999</v>
      </c>
    </row>
    <row r="6450" spans="1:14" x14ac:dyDescent="0.3">
      <c r="A6450" t="s">
        <v>19640</v>
      </c>
      <c r="B6450" t="s">
        <v>45347</v>
      </c>
      <c r="C6450" t="s">
        <v>35022</v>
      </c>
      <c r="D6450" t="s">
        <v>22588</v>
      </c>
      <c r="E6450" t="s">
        <v>35023</v>
      </c>
      <c r="F6450" t="s">
        <v>23184</v>
      </c>
      <c r="G6450" t="s">
        <v>23185</v>
      </c>
      <c r="H6450" t="s">
        <v>23186</v>
      </c>
      <c r="I6450" s="4" t="s">
        <v>42476</v>
      </c>
      <c r="J6450" s="4">
        <v>199</v>
      </c>
      <c r="K6450" s="4" t="s">
        <v>42536</v>
      </c>
      <c r="L6450" s="4">
        <v>199</v>
      </c>
      <c r="M6450" s="4">
        <v>5970</v>
      </c>
      <c r="N6450" s="4">
        <v>5850.6</v>
      </c>
    </row>
    <row r="6451" spans="1:14" x14ac:dyDescent="0.3">
      <c r="A6451" t="s">
        <v>19763</v>
      </c>
      <c r="B6451" t="s">
        <v>45408</v>
      </c>
      <c r="C6451" t="s">
        <v>35024</v>
      </c>
      <c r="D6451" t="s">
        <v>13104</v>
      </c>
      <c r="E6451" t="s">
        <v>35025</v>
      </c>
      <c r="F6451" t="s">
        <v>23673</v>
      </c>
      <c r="G6451" t="s">
        <v>23313</v>
      </c>
      <c r="H6451" t="s">
        <v>23314</v>
      </c>
      <c r="I6451" s="4" t="s">
        <v>42621</v>
      </c>
      <c r="J6451" s="4">
        <v>19200</v>
      </c>
      <c r="K6451" s="4" t="s">
        <v>42477</v>
      </c>
      <c r="L6451" s="4">
        <v>19200</v>
      </c>
      <c r="M6451" s="4">
        <v>19200</v>
      </c>
      <c r="N6451" s="4">
        <v>18912</v>
      </c>
    </row>
    <row r="6452" spans="1:14" x14ac:dyDescent="0.3">
      <c r="A6452" t="s">
        <v>19763</v>
      </c>
      <c r="B6452" t="s">
        <v>45408</v>
      </c>
      <c r="C6452" t="s">
        <v>35026</v>
      </c>
      <c r="D6452" t="s">
        <v>13104</v>
      </c>
      <c r="E6452" t="s">
        <v>35027</v>
      </c>
      <c r="F6452" t="s">
        <v>23240</v>
      </c>
      <c r="G6452" t="s">
        <v>23241</v>
      </c>
      <c r="H6452" t="s">
        <v>23242</v>
      </c>
      <c r="I6452" s="4" t="s">
        <v>42621</v>
      </c>
      <c r="J6452" s="4">
        <v>128000</v>
      </c>
      <c r="K6452" s="4" t="s">
        <v>42477</v>
      </c>
      <c r="L6452" s="4">
        <v>138000</v>
      </c>
      <c r="M6452" s="4">
        <v>138000</v>
      </c>
      <c r="N6452" s="4">
        <v>135930</v>
      </c>
    </row>
    <row r="6453" spans="1:14" x14ac:dyDescent="0.3">
      <c r="A6453" t="s">
        <v>19763</v>
      </c>
      <c r="B6453" t="s">
        <v>45409</v>
      </c>
      <c r="C6453" t="s">
        <v>35028</v>
      </c>
      <c r="D6453" t="s">
        <v>23016</v>
      </c>
      <c r="E6453" t="s">
        <v>35029</v>
      </c>
      <c r="F6453" t="s">
        <v>24456</v>
      </c>
      <c r="G6453" t="s">
        <v>24457</v>
      </c>
      <c r="H6453" t="s">
        <v>24458</v>
      </c>
      <c r="I6453" s="4" t="s">
        <v>18473</v>
      </c>
      <c r="J6453" s="4">
        <v>4000</v>
      </c>
      <c r="K6453" s="4" t="s">
        <v>42477</v>
      </c>
      <c r="L6453" s="4">
        <v>4000</v>
      </c>
      <c r="M6453" s="4">
        <v>4000</v>
      </c>
      <c r="N6453" s="4">
        <v>4000</v>
      </c>
    </row>
    <row r="6454" spans="1:14" x14ac:dyDescent="0.3">
      <c r="A6454" t="s">
        <v>19763</v>
      </c>
      <c r="B6454" t="s">
        <v>45410</v>
      </c>
      <c r="C6454" t="s">
        <v>35030</v>
      </c>
      <c r="D6454" t="s">
        <v>21589</v>
      </c>
      <c r="E6454" t="s">
        <v>35031</v>
      </c>
      <c r="F6454" t="s">
        <v>23666</v>
      </c>
      <c r="G6454" t="s">
        <v>23180</v>
      </c>
      <c r="H6454" t="s">
        <v>23181</v>
      </c>
      <c r="I6454" s="4" t="s">
        <v>18473</v>
      </c>
      <c r="J6454" s="4">
        <v>4000</v>
      </c>
      <c r="K6454" s="4" t="s">
        <v>42477</v>
      </c>
      <c r="L6454" s="4">
        <v>4000</v>
      </c>
      <c r="M6454" s="4">
        <v>4000</v>
      </c>
      <c r="N6454" s="4">
        <v>4000</v>
      </c>
    </row>
    <row r="6455" spans="1:14" x14ac:dyDescent="0.3">
      <c r="A6455" t="s">
        <v>19763</v>
      </c>
      <c r="B6455" t="s">
        <v>45411</v>
      </c>
      <c r="C6455" t="s">
        <v>35032</v>
      </c>
      <c r="D6455" t="s">
        <v>21011</v>
      </c>
      <c r="E6455" t="s">
        <v>35033</v>
      </c>
      <c r="F6455" t="s">
        <v>23666</v>
      </c>
      <c r="G6455" t="s">
        <v>23180</v>
      </c>
      <c r="H6455" t="s">
        <v>23181</v>
      </c>
      <c r="I6455" s="4" t="s">
        <v>18473</v>
      </c>
      <c r="J6455" s="4">
        <v>4000</v>
      </c>
      <c r="K6455" s="4" t="s">
        <v>42477</v>
      </c>
      <c r="L6455" s="4">
        <v>4000</v>
      </c>
      <c r="M6455" s="4">
        <v>4000</v>
      </c>
      <c r="N6455" s="4">
        <v>4000</v>
      </c>
    </row>
    <row r="6456" spans="1:14" x14ac:dyDescent="0.3">
      <c r="A6456" t="s">
        <v>19763</v>
      </c>
      <c r="B6456" t="s">
        <v>45412</v>
      </c>
      <c r="C6456" t="s">
        <v>35034</v>
      </c>
      <c r="D6456" t="s">
        <v>21938</v>
      </c>
      <c r="E6456" t="s">
        <v>35035</v>
      </c>
      <c r="F6456" t="s">
        <v>23666</v>
      </c>
      <c r="G6456" t="s">
        <v>23180</v>
      </c>
      <c r="H6456" t="s">
        <v>23181</v>
      </c>
      <c r="I6456" s="4" t="s">
        <v>18473</v>
      </c>
      <c r="J6456" s="4">
        <v>4000</v>
      </c>
      <c r="K6456" s="4" t="s">
        <v>42477</v>
      </c>
      <c r="L6456" s="4">
        <v>4000</v>
      </c>
      <c r="M6456" s="4">
        <v>4000</v>
      </c>
      <c r="N6456" s="4">
        <v>4000</v>
      </c>
    </row>
    <row r="6457" spans="1:14" x14ac:dyDescent="0.3">
      <c r="A6457" t="s">
        <v>19763</v>
      </c>
      <c r="B6457" t="s">
        <v>45413</v>
      </c>
      <c r="C6457" t="s">
        <v>35036</v>
      </c>
      <c r="D6457" t="s">
        <v>22564</v>
      </c>
      <c r="E6457" t="s">
        <v>35037</v>
      </c>
      <c r="F6457" t="s">
        <v>23179</v>
      </c>
      <c r="G6457" t="s">
        <v>23180</v>
      </c>
      <c r="H6457" t="s">
        <v>23181</v>
      </c>
      <c r="I6457" s="4" t="s">
        <v>18473</v>
      </c>
      <c r="J6457" s="4">
        <v>4000</v>
      </c>
      <c r="K6457" s="4" t="s">
        <v>42477</v>
      </c>
      <c r="L6457" s="4">
        <v>4000</v>
      </c>
      <c r="M6457" s="4">
        <v>4000</v>
      </c>
      <c r="N6457" s="4">
        <v>4000</v>
      </c>
    </row>
    <row r="6458" spans="1:14" x14ac:dyDescent="0.3">
      <c r="A6458" t="s">
        <v>19763</v>
      </c>
      <c r="B6458" t="s">
        <v>45414</v>
      </c>
      <c r="C6458" t="s">
        <v>35038</v>
      </c>
      <c r="D6458" t="s">
        <v>20824</v>
      </c>
      <c r="E6458" t="s">
        <v>35039</v>
      </c>
      <c r="F6458" t="s">
        <v>23179</v>
      </c>
      <c r="G6458" t="s">
        <v>23180</v>
      </c>
      <c r="H6458" t="s">
        <v>23181</v>
      </c>
      <c r="I6458" s="4" t="s">
        <v>18473</v>
      </c>
      <c r="J6458" s="4">
        <v>4000</v>
      </c>
      <c r="K6458" s="4" t="s">
        <v>42477</v>
      </c>
      <c r="L6458" s="4">
        <v>4000</v>
      </c>
      <c r="M6458" s="4">
        <v>4000</v>
      </c>
      <c r="N6458" s="4">
        <v>4000</v>
      </c>
    </row>
    <row r="6459" spans="1:14" x14ac:dyDescent="0.3">
      <c r="A6459" t="s">
        <v>19763</v>
      </c>
      <c r="B6459" t="s">
        <v>45415</v>
      </c>
      <c r="C6459" t="s">
        <v>35040</v>
      </c>
      <c r="D6459" t="s">
        <v>7086</v>
      </c>
      <c r="E6459" t="s">
        <v>35041</v>
      </c>
      <c r="F6459" t="s">
        <v>23219</v>
      </c>
      <c r="G6459" t="s">
        <v>23180</v>
      </c>
      <c r="H6459" t="s">
        <v>23181</v>
      </c>
      <c r="I6459" s="4" t="s">
        <v>18473</v>
      </c>
      <c r="J6459" s="4">
        <v>4000</v>
      </c>
      <c r="K6459" s="4" t="s">
        <v>42477</v>
      </c>
      <c r="L6459" s="4">
        <v>4000</v>
      </c>
      <c r="M6459" s="4">
        <v>4000</v>
      </c>
      <c r="N6459" s="4">
        <v>4000</v>
      </c>
    </row>
    <row r="6460" spans="1:14" x14ac:dyDescent="0.3">
      <c r="A6460" t="s">
        <v>19763</v>
      </c>
      <c r="B6460" t="s">
        <v>42847</v>
      </c>
      <c r="C6460" t="s">
        <v>35042</v>
      </c>
      <c r="D6460" t="s">
        <v>20436</v>
      </c>
      <c r="E6460" t="s">
        <v>35043</v>
      </c>
      <c r="F6460" t="s">
        <v>23304</v>
      </c>
      <c r="G6460" t="s">
        <v>23305</v>
      </c>
      <c r="H6460" t="s">
        <v>23306</v>
      </c>
      <c r="I6460" s="4" t="s">
        <v>18473</v>
      </c>
      <c r="J6460" s="4">
        <v>4450</v>
      </c>
      <c r="K6460" s="4" t="s">
        <v>42477</v>
      </c>
      <c r="L6460" s="4">
        <v>0</v>
      </c>
      <c r="M6460" s="4">
        <v>0</v>
      </c>
      <c r="N6460" s="4">
        <v>0</v>
      </c>
    </row>
    <row r="6461" spans="1:14" x14ac:dyDescent="0.3">
      <c r="A6461" t="s">
        <v>19763</v>
      </c>
      <c r="B6461" t="s">
        <v>45416</v>
      </c>
      <c r="C6461" t="s">
        <v>35044</v>
      </c>
      <c r="D6461" t="s">
        <v>20581</v>
      </c>
      <c r="E6461" t="s">
        <v>35045</v>
      </c>
      <c r="F6461" t="s">
        <v>23304</v>
      </c>
      <c r="G6461" t="s">
        <v>23305</v>
      </c>
      <c r="H6461" t="s">
        <v>23306</v>
      </c>
      <c r="I6461" s="4" t="s">
        <v>18473</v>
      </c>
      <c r="J6461" s="4">
        <v>4450</v>
      </c>
      <c r="K6461" s="4" t="s">
        <v>42477</v>
      </c>
      <c r="L6461" s="4">
        <v>4450</v>
      </c>
      <c r="M6461" s="4">
        <v>4450</v>
      </c>
      <c r="N6461" s="4">
        <v>4450</v>
      </c>
    </row>
    <row r="6462" spans="1:14" x14ac:dyDescent="0.3">
      <c r="A6462" t="s">
        <v>19763</v>
      </c>
      <c r="B6462" t="s">
        <v>45417</v>
      </c>
      <c r="C6462" t="s">
        <v>35046</v>
      </c>
      <c r="D6462" t="s">
        <v>13182</v>
      </c>
      <c r="E6462" t="s">
        <v>35047</v>
      </c>
      <c r="F6462" t="s">
        <v>23304</v>
      </c>
      <c r="G6462" t="s">
        <v>23305</v>
      </c>
      <c r="H6462" t="s">
        <v>23306</v>
      </c>
      <c r="I6462" s="4" t="s">
        <v>18473</v>
      </c>
      <c r="J6462" s="4">
        <v>4450</v>
      </c>
      <c r="K6462" s="4" t="s">
        <v>42477</v>
      </c>
      <c r="L6462" s="4">
        <v>4450</v>
      </c>
      <c r="M6462" s="4">
        <v>4450</v>
      </c>
      <c r="N6462" s="4">
        <v>4450</v>
      </c>
    </row>
    <row r="6463" spans="1:14" x14ac:dyDescent="0.3">
      <c r="A6463" t="s">
        <v>19763</v>
      </c>
      <c r="B6463" t="s">
        <v>45418</v>
      </c>
      <c r="C6463" t="s">
        <v>35048</v>
      </c>
      <c r="D6463" t="s">
        <v>21639</v>
      </c>
      <c r="E6463" t="s">
        <v>35049</v>
      </c>
      <c r="F6463" t="s">
        <v>23304</v>
      </c>
      <c r="G6463" t="s">
        <v>23305</v>
      </c>
      <c r="H6463" t="s">
        <v>23306</v>
      </c>
      <c r="I6463" s="4" t="s">
        <v>18473</v>
      </c>
      <c r="J6463" s="4">
        <v>4450</v>
      </c>
      <c r="K6463" s="4" t="s">
        <v>42477</v>
      </c>
      <c r="L6463" s="4">
        <v>4450</v>
      </c>
      <c r="M6463" s="4">
        <v>4450</v>
      </c>
      <c r="N6463" s="4">
        <v>4450</v>
      </c>
    </row>
    <row r="6464" spans="1:14" x14ac:dyDescent="0.3">
      <c r="A6464" t="s">
        <v>19763</v>
      </c>
      <c r="B6464" t="s">
        <v>45419</v>
      </c>
      <c r="C6464" t="s">
        <v>35050</v>
      </c>
      <c r="D6464" t="s">
        <v>16218</v>
      </c>
      <c r="E6464" t="s">
        <v>35051</v>
      </c>
      <c r="F6464" t="s">
        <v>23304</v>
      </c>
      <c r="G6464" t="s">
        <v>23305</v>
      </c>
      <c r="H6464" t="s">
        <v>23306</v>
      </c>
      <c r="I6464" s="4" t="s">
        <v>18473</v>
      </c>
      <c r="J6464" s="4">
        <v>4450</v>
      </c>
      <c r="K6464" s="4" t="s">
        <v>42477</v>
      </c>
      <c r="L6464" s="4">
        <v>4450</v>
      </c>
      <c r="M6464" s="4">
        <v>4450</v>
      </c>
      <c r="N6464" s="4">
        <v>4450</v>
      </c>
    </row>
    <row r="6465" spans="1:14" x14ac:dyDescent="0.3">
      <c r="A6465" t="s">
        <v>19763</v>
      </c>
      <c r="B6465" t="s">
        <v>45420</v>
      </c>
      <c r="C6465" t="s">
        <v>35052</v>
      </c>
      <c r="D6465" t="s">
        <v>13134</v>
      </c>
      <c r="E6465" t="s">
        <v>35053</v>
      </c>
      <c r="F6465" t="s">
        <v>23304</v>
      </c>
      <c r="G6465" t="s">
        <v>23305</v>
      </c>
      <c r="H6465" t="s">
        <v>23306</v>
      </c>
      <c r="I6465" s="4" t="s">
        <v>18473</v>
      </c>
      <c r="J6465" s="4">
        <v>4450</v>
      </c>
      <c r="K6465" s="4" t="s">
        <v>42477</v>
      </c>
      <c r="L6465" s="4">
        <v>4450</v>
      </c>
      <c r="M6465" s="4">
        <v>4450</v>
      </c>
      <c r="N6465" s="4">
        <v>4450</v>
      </c>
    </row>
    <row r="6466" spans="1:14" x14ac:dyDescent="0.3">
      <c r="A6466" t="s">
        <v>19763</v>
      </c>
      <c r="B6466" t="s">
        <v>45421</v>
      </c>
      <c r="C6466" t="s">
        <v>35054</v>
      </c>
      <c r="D6466" t="s">
        <v>13132</v>
      </c>
      <c r="E6466" t="s">
        <v>35055</v>
      </c>
      <c r="F6466" t="s">
        <v>23304</v>
      </c>
      <c r="G6466" t="s">
        <v>23305</v>
      </c>
      <c r="H6466" t="s">
        <v>23306</v>
      </c>
      <c r="I6466" s="4" t="s">
        <v>18473</v>
      </c>
      <c r="J6466" s="4">
        <v>4450</v>
      </c>
      <c r="K6466" s="4" t="s">
        <v>42477</v>
      </c>
      <c r="L6466" s="4">
        <v>4450</v>
      </c>
      <c r="M6466" s="4">
        <v>4450</v>
      </c>
      <c r="N6466" s="4">
        <v>4450</v>
      </c>
    </row>
    <row r="6467" spans="1:14" x14ac:dyDescent="0.3">
      <c r="A6467" t="s">
        <v>19763</v>
      </c>
      <c r="B6467" t="s">
        <v>45422</v>
      </c>
      <c r="C6467" t="s">
        <v>35056</v>
      </c>
      <c r="D6467" t="s">
        <v>6534</v>
      </c>
      <c r="E6467" t="s">
        <v>35057</v>
      </c>
      <c r="F6467" t="s">
        <v>23304</v>
      </c>
      <c r="G6467" t="s">
        <v>23305</v>
      </c>
      <c r="H6467" t="s">
        <v>23306</v>
      </c>
      <c r="I6467" s="4" t="s">
        <v>18473</v>
      </c>
      <c r="J6467" s="4">
        <v>4450</v>
      </c>
      <c r="K6467" s="4" t="s">
        <v>42477</v>
      </c>
      <c r="L6467" s="4">
        <v>4450</v>
      </c>
      <c r="M6467" s="4">
        <v>4450</v>
      </c>
      <c r="N6467" s="4">
        <v>4450</v>
      </c>
    </row>
    <row r="6468" spans="1:14" x14ac:dyDescent="0.3">
      <c r="A6468" t="s">
        <v>19763</v>
      </c>
      <c r="B6468" t="s">
        <v>45423</v>
      </c>
      <c r="C6468" t="s">
        <v>35058</v>
      </c>
      <c r="D6468" t="s">
        <v>14705</v>
      </c>
      <c r="E6468" t="s">
        <v>35059</v>
      </c>
      <c r="F6468" t="s">
        <v>23304</v>
      </c>
      <c r="G6468" t="s">
        <v>23305</v>
      </c>
      <c r="H6468" t="s">
        <v>23306</v>
      </c>
      <c r="I6468" s="4" t="s">
        <v>18473</v>
      </c>
      <c r="J6468" s="4">
        <v>4450</v>
      </c>
      <c r="K6468" s="4" t="s">
        <v>42477</v>
      </c>
      <c r="L6468" s="4">
        <v>4450</v>
      </c>
      <c r="M6468" s="4">
        <v>4450</v>
      </c>
      <c r="N6468" s="4">
        <v>4450</v>
      </c>
    </row>
    <row r="6469" spans="1:14" x14ac:dyDescent="0.3">
      <c r="A6469" t="s">
        <v>19763</v>
      </c>
      <c r="B6469" t="s">
        <v>45424</v>
      </c>
      <c r="C6469" t="s">
        <v>35060</v>
      </c>
      <c r="D6469" t="s">
        <v>13293</v>
      </c>
      <c r="E6469" t="s">
        <v>35061</v>
      </c>
      <c r="F6469" t="s">
        <v>23304</v>
      </c>
      <c r="G6469" t="s">
        <v>23305</v>
      </c>
      <c r="H6469" t="s">
        <v>23306</v>
      </c>
      <c r="I6469" s="4" t="s">
        <v>18473</v>
      </c>
      <c r="J6469" s="4">
        <v>4450</v>
      </c>
      <c r="K6469" s="4" t="s">
        <v>42477</v>
      </c>
      <c r="L6469" s="4">
        <v>4450</v>
      </c>
      <c r="M6469" s="4">
        <v>4450</v>
      </c>
      <c r="N6469" s="4">
        <v>4450</v>
      </c>
    </row>
    <row r="6470" spans="1:14" x14ac:dyDescent="0.3">
      <c r="A6470" t="s">
        <v>19763</v>
      </c>
      <c r="B6470" t="s">
        <v>45425</v>
      </c>
      <c r="C6470" t="s">
        <v>35062</v>
      </c>
      <c r="D6470" t="s">
        <v>21679</v>
      </c>
      <c r="E6470" t="s">
        <v>35063</v>
      </c>
      <c r="F6470" t="s">
        <v>23304</v>
      </c>
      <c r="G6470" t="s">
        <v>23305</v>
      </c>
      <c r="H6470" t="s">
        <v>23306</v>
      </c>
      <c r="I6470" s="4" t="s">
        <v>18473</v>
      </c>
      <c r="J6470" s="4">
        <v>4450</v>
      </c>
      <c r="K6470" s="4" t="s">
        <v>42477</v>
      </c>
      <c r="L6470" s="4">
        <v>4450</v>
      </c>
      <c r="M6470" s="4">
        <v>4450</v>
      </c>
      <c r="N6470" s="4">
        <v>4450</v>
      </c>
    </row>
    <row r="6471" spans="1:14" x14ac:dyDescent="0.3">
      <c r="A6471" t="s">
        <v>19763</v>
      </c>
      <c r="B6471" t="s">
        <v>45426</v>
      </c>
      <c r="C6471" t="s">
        <v>35064</v>
      </c>
      <c r="D6471" t="s">
        <v>16243</v>
      </c>
      <c r="E6471" t="s">
        <v>35065</v>
      </c>
      <c r="F6471" t="s">
        <v>23304</v>
      </c>
      <c r="G6471" t="s">
        <v>23305</v>
      </c>
      <c r="H6471" t="s">
        <v>23306</v>
      </c>
      <c r="I6471" s="4" t="s">
        <v>18473</v>
      </c>
      <c r="J6471" s="4">
        <v>4450</v>
      </c>
      <c r="K6471" s="4" t="s">
        <v>42477</v>
      </c>
      <c r="L6471" s="4">
        <v>4450</v>
      </c>
      <c r="M6471" s="4">
        <v>4450</v>
      </c>
      <c r="N6471" s="4">
        <v>4450</v>
      </c>
    </row>
    <row r="6472" spans="1:14" x14ac:dyDescent="0.3">
      <c r="A6472" t="s">
        <v>19763</v>
      </c>
      <c r="B6472" t="s">
        <v>45427</v>
      </c>
      <c r="C6472" t="s">
        <v>35066</v>
      </c>
      <c r="D6472" t="s">
        <v>13052</v>
      </c>
      <c r="E6472" t="s">
        <v>35067</v>
      </c>
      <c r="F6472" t="s">
        <v>23304</v>
      </c>
      <c r="G6472" t="s">
        <v>23305</v>
      </c>
      <c r="H6472" t="s">
        <v>23306</v>
      </c>
      <c r="I6472" s="4" t="s">
        <v>18473</v>
      </c>
      <c r="J6472" s="4">
        <v>4450</v>
      </c>
      <c r="K6472" s="4" t="s">
        <v>42477</v>
      </c>
      <c r="L6472" s="4">
        <v>4450</v>
      </c>
      <c r="M6472" s="4">
        <v>4450</v>
      </c>
      <c r="N6472" s="4">
        <v>4450</v>
      </c>
    </row>
    <row r="6473" spans="1:14" x14ac:dyDescent="0.3">
      <c r="A6473" t="s">
        <v>19763</v>
      </c>
      <c r="B6473" t="s">
        <v>45428</v>
      </c>
      <c r="C6473" t="s">
        <v>35068</v>
      </c>
      <c r="D6473" t="s">
        <v>13168</v>
      </c>
      <c r="E6473" t="s">
        <v>35069</v>
      </c>
      <c r="F6473" t="s">
        <v>23304</v>
      </c>
      <c r="G6473" t="s">
        <v>23305</v>
      </c>
      <c r="H6473" t="s">
        <v>23306</v>
      </c>
      <c r="I6473" s="4" t="s">
        <v>18473</v>
      </c>
      <c r="J6473" s="4">
        <v>4450</v>
      </c>
      <c r="K6473" s="4" t="s">
        <v>42477</v>
      </c>
      <c r="L6473" s="4">
        <v>4450</v>
      </c>
      <c r="M6473" s="4">
        <v>4450</v>
      </c>
      <c r="N6473" s="4">
        <v>4450</v>
      </c>
    </row>
    <row r="6474" spans="1:14" x14ac:dyDescent="0.3">
      <c r="A6474" t="s">
        <v>19763</v>
      </c>
      <c r="B6474" t="s">
        <v>45429</v>
      </c>
      <c r="C6474" t="s">
        <v>35070</v>
      </c>
      <c r="D6474" t="s">
        <v>19773</v>
      </c>
      <c r="E6474" t="s">
        <v>35071</v>
      </c>
      <c r="F6474" t="s">
        <v>23304</v>
      </c>
      <c r="G6474" t="s">
        <v>23305</v>
      </c>
      <c r="H6474" t="s">
        <v>23306</v>
      </c>
      <c r="I6474" s="4" t="s">
        <v>18473</v>
      </c>
      <c r="J6474" s="4">
        <v>4450</v>
      </c>
      <c r="K6474" s="4" t="s">
        <v>42477</v>
      </c>
      <c r="L6474" s="4">
        <v>4450</v>
      </c>
      <c r="M6474" s="4">
        <v>4450</v>
      </c>
      <c r="N6474" s="4">
        <v>4450</v>
      </c>
    </row>
    <row r="6475" spans="1:14" x14ac:dyDescent="0.3">
      <c r="A6475" t="s">
        <v>19763</v>
      </c>
      <c r="B6475" t="s">
        <v>45430</v>
      </c>
      <c r="C6475" t="s">
        <v>35072</v>
      </c>
      <c r="D6475" t="s">
        <v>13116</v>
      </c>
      <c r="E6475" t="s">
        <v>35073</v>
      </c>
      <c r="F6475" t="s">
        <v>23304</v>
      </c>
      <c r="G6475" t="s">
        <v>23305</v>
      </c>
      <c r="H6475" t="s">
        <v>23306</v>
      </c>
      <c r="I6475" s="4" t="s">
        <v>18473</v>
      </c>
      <c r="J6475" s="4">
        <v>4450</v>
      </c>
      <c r="K6475" s="4" t="s">
        <v>42477</v>
      </c>
      <c r="L6475" s="4">
        <v>4450</v>
      </c>
      <c r="M6475" s="4">
        <v>4450</v>
      </c>
      <c r="N6475" s="4">
        <v>4450</v>
      </c>
    </row>
    <row r="6476" spans="1:14" x14ac:dyDescent="0.3">
      <c r="A6476" t="s">
        <v>19763</v>
      </c>
      <c r="B6476" t="s">
        <v>45431</v>
      </c>
      <c r="C6476" t="s">
        <v>35074</v>
      </c>
      <c r="D6476" t="s">
        <v>20432</v>
      </c>
      <c r="E6476" t="s">
        <v>35075</v>
      </c>
      <c r="F6476" t="s">
        <v>23304</v>
      </c>
      <c r="G6476" t="s">
        <v>23305</v>
      </c>
      <c r="H6476" t="s">
        <v>23306</v>
      </c>
      <c r="I6476" s="4" t="s">
        <v>18473</v>
      </c>
      <c r="J6476" s="4">
        <v>4450</v>
      </c>
      <c r="K6476" s="4" t="s">
        <v>42477</v>
      </c>
      <c r="L6476" s="4">
        <v>4450</v>
      </c>
      <c r="M6476" s="4">
        <v>4450</v>
      </c>
      <c r="N6476" s="4">
        <v>4450</v>
      </c>
    </row>
    <row r="6477" spans="1:14" x14ac:dyDescent="0.3">
      <c r="A6477" t="s">
        <v>19763</v>
      </c>
      <c r="B6477" t="s">
        <v>45432</v>
      </c>
      <c r="C6477" t="s">
        <v>35076</v>
      </c>
      <c r="D6477" t="s">
        <v>21721</v>
      </c>
      <c r="E6477" t="s">
        <v>35077</v>
      </c>
      <c r="F6477" t="s">
        <v>23304</v>
      </c>
      <c r="G6477" t="s">
        <v>23305</v>
      </c>
      <c r="H6477" t="s">
        <v>23306</v>
      </c>
      <c r="I6477" s="4" t="s">
        <v>18473</v>
      </c>
      <c r="J6477" s="4">
        <v>4450</v>
      </c>
      <c r="K6477" s="4" t="s">
        <v>42477</v>
      </c>
      <c r="L6477" s="4">
        <v>4450</v>
      </c>
      <c r="M6477" s="4">
        <v>4450</v>
      </c>
      <c r="N6477" s="4">
        <v>4450</v>
      </c>
    </row>
    <row r="6478" spans="1:14" x14ac:dyDescent="0.3">
      <c r="A6478" t="s">
        <v>19763</v>
      </c>
      <c r="B6478" t="s">
        <v>45433</v>
      </c>
      <c r="C6478" t="s">
        <v>35078</v>
      </c>
      <c r="D6478" t="s">
        <v>21585</v>
      </c>
      <c r="E6478" t="s">
        <v>35079</v>
      </c>
      <c r="F6478" t="s">
        <v>23304</v>
      </c>
      <c r="G6478" t="s">
        <v>23305</v>
      </c>
      <c r="H6478" t="s">
        <v>23306</v>
      </c>
      <c r="I6478" s="4" t="s">
        <v>18473</v>
      </c>
      <c r="J6478" s="4">
        <v>4450</v>
      </c>
      <c r="K6478" s="4" t="s">
        <v>42477</v>
      </c>
      <c r="L6478" s="4">
        <v>4450</v>
      </c>
      <c r="M6478" s="4">
        <v>4450</v>
      </c>
      <c r="N6478" s="4">
        <v>4450</v>
      </c>
    </row>
    <row r="6479" spans="1:14" x14ac:dyDescent="0.3">
      <c r="A6479" t="s">
        <v>19763</v>
      </c>
      <c r="B6479" t="s">
        <v>45434</v>
      </c>
      <c r="C6479" t="s">
        <v>35080</v>
      </c>
      <c r="D6479" t="s">
        <v>20250</v>
      </c>
      <c r="E6479" t="s">
        <v>35081</v>
      </c>
      <c r="F6479" t="s">
        <v>23304</v>
      </c>
      <c r="G6479" t="s">
        <v>23305</v>
      </c>
      <c r="H6479" t="s">
        <v>23306</v>
      </c>
      <c r="I6479" s="4" t="s">
        <v>18473</v>
      </c>
      <c r="J6479" s="4">
        <v>4450</v>
      </c>
      <c r="K6479" s="4" t="s">
        <v>42477</v>
      </c>
      <c r="L6479" s="4">
        <v>4450</v>
      </c>
      <c r="M6479" s="4">
        <v>4450</v>
      </c>
      <c r="N6479" s="4">
        <v>4450</v>
      </c>
    </row>
    <row r="6480" spans="1:14" x14ac:dyDescent="0.3">
      <c r="A6480" t="s">
        <v>19763</v>
      </c>
      <c r="B6480" t="s">
        <v>45415</v>
      </c>
      <c r="C6480" t="s">
        <v>35082</v>
      </c>
      <c r="D6480" t="s">
        <v>7086</v>
      </c>
      <c r="E6480" t="s">
        <v>35083</v>
      </c>
      <c r="F6480" t="s">
        <v>23304</v>
      </c>
      <c r="G6480" t="s">
        <v>23305</v>
      </c>
      <c r="H6480" t="s">
        <v>23306</v>
      </c>
      <c r="I6480" s="4" t="s">
        <v>18473</v>
      </c>
      <c r="J6480" s="4">
        <v>4450</v>
      </c>
      <c r="K6480" s="4" t="s">
        <v>42477</v>
      </c>
      <c r="L6480" s="4">
        <v>4450</v>
      </c>
      <c r="M6480" s="4">
        <v>4450</v>
      </c>
      <c r="N6480" s="4">
        <v>4450</v>
      </c>
    </row>
    <row r="6481" spans="1:14" x14ac:dyDescent="0.3">
      <c r="A6481" t="s">
        <v>19763</v>
      </c>
      <c r="B6481" t="s">
        <v>45435</v>
      </c>
      <c r="C6481" t="s">
        <v>35084</v>
      </c>
      <c r="D6481" t="s">
        <v>13282</v>
      </c>
      <c r="E6481" t="s">
        <v>35085</v>
      </c>
      <c r="F6481" t="s">
        <v>23304</v>
      </c>
      <c r="G6481" t="s">
        <v>23305</v>
      </c>
      <c r="H6481" t="s">
        <v>23306</v>
      </c>
      <c r="I6481" s="4" t="s">
        <v>18473</v>
      </c>
      <c r="J6481" s="4">
        <v>4450</v>
      </c>
      <c r="K6481" s="4" t="s">
        <v>42477</v>
      </c>
      <c r="L6481" s="4">
        <v>4450</v>
      </c>
      <c r="M6481" s="4">
        <v>4450</v>
      </c>
      <c r="N6481" s="4">
        <v>4450</v>
      </c>
    </row>
    <row r="6482" spans="1:14" x14ac:dyDescent="0.3">
      <c r="A6482" t="s">
        <v>19763</v>
      </c>
      <c r="B6482" t="s">
        <v>45436</v>
      </c>
      <c r="C6482" t="s">
        <v>35086</v>
      </c>
      <c r="D6482" t="s">
        <v>20222</v>
      </c>
      <c r="E6482" t="s">
        <v>35087</v>
      </c>
      <c r="F6482" t="s">
        <v>23304</v>
      </c>
      <c r="G6482" t="s">
        <v>23305</v>
      </c>
      <c r="H6482" t="s">
        <v>23306</v>
      </c>
      <c r="I6482" s="4" t="s">
        <v>18473</v>
      </c>
      <c r="J6482" s="4">
        <v>4450</v>
      </c>
      <c r="K6482" s="4" t="s">
        <v>42477</v>
      </c>
      <c r="L6482" s="4">
        <v>4450</v>
      </c>
      <c r="M6482" s="4">
        <v>4450</v>
      </c>
      <c r="N6482" s="4">
        <v>4450</v>
      </c>
    </row>
    <row r="6483" spans="1:14" x14ac:dyDescent="0.3">
      <c r="A6483" t="s">
        <v>19763</v>
      </c>
      <c r="B6483" t="s">
        <v>45437</v>
      </c>
      <c r="C6483" t="s">
        <v>35088</v>
      </c>
      <c r="D6483" t="s">
        <v>21622</v>
      </c>
      <c r="E6483" t="s">
        <v>35089</v>
      </c>
      <c r="F6483" t="s">
        <v>23304</v>
      </c>
      <c r="G6483" t="s">
        <v>23305</v>
      </c>
      <c r="H6483" t="s">
        <v>23306</v>
      </c>
      <c r="I6483" s="4" t="s">
        <v>18473</v>
      </c>
      <c r="J6483" s="4">
        <v>4450</v>
      </c>
      <c r="K6483" s="4" t="s">
        <v>42477</v>
      </c>
      <c r="L6483" s="4">
        <v>4450</v>
      </c>
      <c r="M6483" s="4">
        <v>4450</v>
      </c>
      <c r="N6483" s="4">
        <v>4450</v>
      </c>
    </row>
    <row r="6484" spans="1:14" x14ac:dyDescent="0.3">
      <c r="A6484" t="s">
        <v>19763</v>
      </c>
      <c r="B6484" t="s">
        <v>45438</v>
      </c>
      <c r="C6484" t="s">
        <v>35090</v>
      </c>
      <c r="D6484" t="s">
        <v>13129</v>
      </c>
      <c r="E6484" t="s">
        <v>35091</v>
      </c>
      <c r="F6484" t="s">
        <v>23304</v>
      </c>
      <c r="G6484" t="s">
        <v>23305</v>
      </c>
      <c r="H6484" t="s">
        <v>23306</v>
      </c>
      <c r="I6484" s="4" t="s">
        <v>18473</v>
      </c>
      <c r="J6484" s="4">
        <v>4450</v>
      </c>
      <c r="K6484" s="4" t="s">
        <v>42477</v>
      </c>
      <c r="L6484" s="4">
        <v>4450</v>
      </c>
      <c r="M6484" s="4">
        <v>4450</v>
      </c>
      <c r="N6484" s="4">
        <v>4450</v>
      </c>
    </row>
    <row r="6485" spans="1:14" x14ac:dyDescent="0.3">
      <c r="A6485" t="s">
        <v>19763</v>
      </c>
      <c r="B6485" t="s">
        <v>45439</v>
      </c>
      <c r="C6485" t="s">
        <v>35092</v>
      </c>
      <c r="D6485" t="s">
        <v>6762</v>
      </c>
      <c r="E6485" t="s">
        <v>35093</v>
      </c>
      <c r="F6485" t="s">
        <v>23304</v>
      </c>
      <c r="G6485" t="s">
        <v>23305</v>
      </c>
      <c r="H6485" t="s">
        <v>23306</v>
      </c>
      <c r="I6485" s="4" t="s">
        <v>18473</v>
      </c>
      <c r="J6485" s="4">
        <v>4450</v>
      </c>
      <c r="K6485" s="4" t="s">
        <v>42477</v>
      </c>
      <c r="L6485" s="4">
        <v>4450</v>
      </c>
      <c r="M6485" s="4">
        <v>4450</v>
      </c>
      <c r="N6485" s="4">
        <v>4450</v>
      </c>
    </row>
    <row r="6486" spans="1:14" x14ac:dyDescent="0.3">
      <c r="A6486" t="s">
        <v>19763</v>
      </c>
      <c r="B6486" t="s">
        <v>45440</v>
      </c>
      <c r="C6486" t="s">
        <v>35094</v>
      </c>
      <c r="D6486" t="s">
        <v>21722</v>
      </c>
      <c r="E6486" t="s">
        <v>35095</v>
      </c>
      <c r="F6486" t="s">
        <v>23304</v>
      </c>
      <c r="G6486" t="s">
        <v>23305</v>
      </c>
      <c r="H6486" t="s">
        <v>23306</v>
      </c>
      <c r="I6486" s="4" t="s">
        <v>18473</v>
      </c>
      <c r="J6486" s="4">
        <v>4450</v>
      </c>
      <c r="K6486" s="4" t="s">
        <v>42477</v>
      </c>
      <c r="L6486" s="4">
        <v>4450</v>
      </c>
      <c r="M6486" s="4">
        <v>4450</v>
      </c>
      <c r="N6486" s="4">
        <v>4450</v>
      </c>
    </row>
    <row r="6487" spans="1:14" x14ac:dyDescent="0.3">
      <c r="A6487" t="s">
        <v>19763</v>
      </c>
      <c r="B6487" t="s">
        <v>42838</v>
      </c>
      <c r="C6487" t="s">
        <v>35096</v>
      </c>
      <c r="D6487" t="s">
        <v>16245</v>
      </c>
      <c r="E6487" t="s">
        <v>35097</v>
      </c>
      <c r="F6487" t="s">
        <v>23304</v>
      </c>
      <c r="G6487" t="s">
        <v>23305</v>
      </c>
      <c r="H6487" t="s">
        <v>23306</v>
      </c>
      <c r="I6487" s="4" t="s">
        <v>18473</v>
      </c>
      <c r="J6487" s="4">
        <v>4450</v>
      </c>
      <c r="K6487" s="4" t="s">
        <v>42477</v>
      </c>
      <c r="L6487" s="4">
        <v>4450</v>
      </c>
      <c r="M6487" s="4">
        <v>4450</v>
      </c>
      <c r="N6487" s="4">
        <v>4450</v>
      </c>
    </row>
    <row r="6488" spans="1:14" x14ac:dyDescent="0.3">
      <c r="A6488" t="s">
        <v>19763</v>
      </c>
      <c r="B6488" t="s">
        <v>42939</v>
      </c>
      <c r="C6488" t="s">
        <v>35098</v>
      </c>
      <c r="D6488" t="s">
        <v>15578</v>
      </c>
      <c r="E6488" t="s">
        <v>35099</v>
      </c>
      <c r="F6488" t="s">
        <v>35100</v>
      </c>
      <c r="G6488" t="s">
        <v>23180</v>
      </c>
      <c r="H6488" t="s">
        <v>23181</v>
      </c>
      <c r="I6488" s="4" t="s">
        <v>18473</v>
      </c>
      <c r="J6488" s="4">
        <v>4800</v>
      </c>
      <c r="K6488" s="4" t="s">
        <v>42477</v>
      </c>
      <c r="L6488" s="4">
        <v>4600</v>
      </c>
      <c r="M6488" s="4">
        <v>4600</v>
      </c>
      <c r="N6488" s="4">
        <v>4600</v>
      </c>
    </row>
    <row r="6489" spans="1:14" x14ac:dyDescent="0.3">
      <c r="A6489" t="s">
        <v>19763</v>
      </c>
      <c r="B6489" t="s">
        <v>45441</v>
      </c>
      <c r="C6489" t="s">
        <v>35101</v>
      </c>
      <c r="D6489" t="s">
        <v>16272</v>
      </c>
      <c r="E6489" t="s">
        <v>35102</v>
      </c>
      <c r="F6489" t="s">
        <v>24564</v>
      </c>
      <c r="G6489" t="s">
        <v>24565</v>
      </c>
      <c r="H6489" t="s">
        <v>24566</v>
      </c>
      <c r="I6489" s="4" t="s">
        <v>18473</v>
      </c>
      <c r="J6489" s="4">
        <v>6000</v>
      </c>
      <c r="K6489" s="4" t="s">
        <v>42477</v>
      </c>
      <c r="L6489" s="4">
        <v>6000</v>
      </c>
      <c r="M6489" s="4">
        <v>6000</v>
      </c>
      <c r="N6489" s="4">
        <v>6000</v>
      </c>
    </row>
    <row r="6490" spans="1:14" x14ac:dyDescent="0.3">
      <c r="A6490" t="s">
        <v>19763</v>
      </c>
      <c r="B6490" t="s">
        <v>45442</v>
      </c>
      <c r="C6490" t="s">
        <v>35103</v>
      </c>
      <c r="D6490" t="s">
        <v>20823</v>
      </c>
      <c r="E6490" t="s">
        <v>35104</v>
      </c>
      <c r="F6490" t="s">
        <v>30945</v>
      </c>
      <c r="G6490" t="s">
        <v>24457</v>
      </c>
      <c r="H6490" t="s">
        <v>24458</v>
      </c>
      <c r="I6490" s="4" t="s">
        <v>18473</v>
      </c>
      <c r="J6490" s="4">
        <v>6250</v>
      </c>
      <c r="K6490" s="4" t="s">
        <v>42477</v>
      </c>
      <c r="L6490" s="4">
        <v>6250</v>
      </c>
      <c r="M6490" s="4">
        <v>6250</v>
      </c>
      <c r="N6490" s="4">
        <v>6250</v>
      </c>
    </row>
    <row r="6491" spans="1:14" x14ac:dyDescent="0.3">
      <c r="A6491" t="s">
        <v>19763</v>
      </c>
      <c r="B6491" t="s">
        <v>45443</v>
      </c>
      <c r="C6491" t="s">
        <v>35105</v>
      </c>
      <c r="D6491" t="s">
        <v>20825</v>
      </c>
      <c r="E6491" t="s">
        <v>35106</v>
      </c>
      <c r="F6491" t="s">
        <v>30945</v>
      </c>
      <c r="G6491" t="s">
        <v>24457</v>
      </c>
      <c r="H6491" t="s">
        <v>24458</v>
      </c>
      <c r="I6491" s="4" t="s">
        <v>18473</v>
      </c>
      <c r="J6491" s="4">
        <v>6250</v>
      </c>
      <c r="K6491" s="4" t="s">
        <v>42477</v>
      </c>
      <c r="L6491" s="4">
        <v>6250</v>
      </c>
      <c r="M6491" s="4">
        <v>6250</v>
      </c>
      <c r="N6491" s="4">
        <v>6250</v>
      </c>
    </row>
    <row r="6492" spans="1:14" x14ac:dyDescent="0.3">
      <c r="A6492" t="s">
        <v>19763</v>
      </c>
      <c r="B6492" t="s">
        <v>45444</v>
      </c>
      <c r="C6492" t="s">
        <v>35107</v>
      </c>
      <c r="D6492" t="s">
        <v>20896</v>
      </c>
      <c r="E6492" t="s">
        <v>35108</v>
      </c>
      <c r="F6492" t="s">
        <v>30945</v>
      </c>
      <c r="G6492" t="s">
        <v>24457</v>
      </c>
      <c r="H6492" t="s">
        <v>24458</v>
      </c>
      <c r="I6492" s="4" t="s">
        <v>18473</v>
      </c>
      <c r="J6492" s="4">
        <v>6250</v>
      </c>
      <c r="K6492" s="4" t="s">
        <v>42477</v>
      </c>
      <c r="L6492" s="4">
        <v>6250</v>
      </c>
      <c r="M6492" s="4">
        <v>6250</v>
      </c>
      <c r="N6492" s="4">
        <v>6250</v>
      </c>
    </row>
    <row r="6493" spans="1:14" x14ac:dyDescent="0.3">
      <c r="A6493" t="s">
        <v>19763</v>
      </c>
      <c r="B6493" t="s">
        <v>45445</v>
      </c>
      <c r="C6493" t="s">
        <v>35109</v>
      </c>
      <c r="D6493" t="s">
        <v>22568</v>
      </c>
      <c r="E6493" t="s">
        <v>35110</v>
      </c>
      <c r="F6493" t="s">
        <v>30945</v>
      </c>
      <c r="G6493" t="s">
        <v>24457</v>
      </c>
      <c r="H6493" t="s">
        <v>24458</v>
      </c>
      <c r="I6493" s="4" t="s">
        <v>18473</v>
      </c>
      <c r="J6493" s="4">
        <v>6250</v>
      </c>
      <c r="K6493" s="4" t="s">
        <v>42477</v>
      </c>
      <c r="L6493" s="4">
        <v>9980</v>
      </c>
      <c r="M6493" s="4">
        <v>9980</v>
      </c>
      <c r="N6493" s="4">
        <v>9980</v>
      </c>
    </row>
    <row r="6494" spans="1:14" x14ac:dyDescent="0.3">
      <c r="A6494" t="s">
        <v>19763</v>
      </c>
      <c r="B6494" t="s">
        <v>45441</v>
      </c>
      <c r="C6494" t="s">
        <v>35111</v>
      </c>
      <c r="D6494" t="s">
        <v>16272</v>
      </c>
      <c r="E6494" t="s">
        <v>35112</v>
      </c>
      <c r="F6494" t="s">
        <v>35113</v>
      </c>
      <c r="G6494" t="s">
        <v>23313</v>
      </c>
      <c r="H6494" t="s">
        <v>23314</v>
      </c>
      <c r="I6494" s="4" t="s">
        <v>18473</v>
      </c>
      <c r="J6494" s="4">
        <v>24192</v>
      </c>
      <c r="K6494" s="4" t="s">
        <v>42477</v>
      </c>
      <c r="L6494" s="4">
        <v>24192</v>
      </c>
      <c r="M6494" s="4">
        <v>24192</v>
      </c>
      <c r="N6494" s="4">
        <v>24192</v>
      </c>
    </row>
    <row r="6495" spans="1:14" x14ac:dyDescent="0.3">
      <c r="A6495" t="s">
        <v>19763</v>
      </c>
      <c r="B6495" t="s">
        <v>45410</v>
      </c>
      <c r="C6495" t="s">
        <v>35114</v>
      </c>
      <c r="D6495" t="s">
        <v>21589</v>
      </c>
      <c r="E6495" t="s">
        <v>35115</v>
      </c>
      <c r="F6495" t="s">
        <v>23664</v>
      </c>
      <c r="G6495" t="s">
        <v>23241</v>
      </c>
      <c r="H6495" t="s">
        <v>23242</v>
      </c>
      <c r="I6495" s="4" t="s">
        <v>18473</v>
      </c>
      <c r="J6495" s="4">
        <v>115000</v>
      </c>
      <c r="K6495" s="4" t="s">
        <v>42477</v>
      </c>
      <c r="L6495" s="4">
        <v>115000</v>
      </c>
      <c r="M6495" s="4">
        <v>115000</v>
      </c>
      <c r="N6495" s="4">
        <v>115000</v>
      </c>
    </row>
    <row r="6496" spans="1:14" x14ac:dyDescent="0.3">
      <c r="A6496" t="s">
        <v>19763</v>
      </c>
      <c r="B6496" t="s">
        <v>45411</v>
      </c>
      <c r="C6496" t="s">
        <v>35116</v>
      </c>
      <c r="D6496" t="s">
        <v>21011</v>
      </c>
      <c r="E6496" t="s">
        <v>35117</v>
      </c>
      <c r="F6496" t="s">
        <v>23664</v>
      </c>
      <c r="G6496" t="s">
        <v>23241</v>
      </c>
      <c r="H6496" t="s">
        <v>23242</v>
      </c>
      <c r="I6496" s="4" t="s">
        <v>18473</v>
      </c>
      <c r="J6496" s="4">
        <v>115000</v>
      </c>
      <c r="K6496" s="4" t="s">
        <v>42477</v>
      </c>
      <c r="L6496" s="4">
        <v>115000</v>
      </c>
      <c r="M6496" s="4">
        <v>115000</v>
      </c>
      <c r="N6496" s="4">
        <v>115000</v>
      </c>
    </row>
    <row r="6497" spans="1:14" x14ac:dyDescent="0.3">
      <c r="A6497" t="s">
        <v>19763</v>
      </c>
      <c r="B6497" t="s">
        <v>45446</v>
      </c>
      <c r="C6497" t="s">
        <v>35118</v>
      </c>
      <c r="D6497" t="s">
        <v>20897</v>
      </c>
      <c r="E6497" t="s">
        <v>35119</v>
      </c>
      <c r="F6497" t="s">
        <v>23664</v>
      </c>
      <c r="G6497" t="s">
        <v>23241</v>
      </c>
      <c r="H6497" t="s">
        <v>23242</v>
      </c>
      <c r="I6497" s="4" t="s">
        <v>18473</v>
      </c>
      <c r="J6497" s="4">
        <v>115000</v>
      </c>
      <c r="K6497" s="4" t="s">
        <v>42477</v>
      </c>
      <c r="L6497" s="4">
        <v>115000</v>
      </c>
      <c r="M6497" s="4">
        <v>115000</v>
      </c>
      <c r="N6497" s="4">
        <v>115000</v>
      </c>
    </row>
    <row r="6498" spans="1:14" x14ac:dyDescent="0.3">
      <c r="A6498" t="s">
        <v>19763</v>
      </c>
      <c r="B6498" t="s">
        <v>45447</v>
      </c>
      <c r="C6498" t="s">
        <v>35120</v>
      </c>
      <c r="D6498" t="s">
        <v>22558</v>
      </c>
      <c r="E6498" t="s">
        <v>35121</v>
      </c>
      <c r="F6498" t="s">
        <v>23240</v>
      </c>
      <c r="G6498" t="s">
        <v>23241</v>
      </c>
      <c r="H6498" t="s">
        <v>23242</v>
      </c>
      <c r="I6498" s="4" t="s">
        <v>18473</v>
      </c>
      <c r="J6498" s="4">
        <v>128000</v>
      </c>
      <c r="K6498" s="4" t="s">
        <v>42477</v>
      </c>
      <c r="L6498" s="4">
        <v>110628</v>
      </c>
      <c r="M6498" s="4">
        <v>110628</v>
      </c>
      <c r="N6498" s="4">
        <v>110628</v>
      </c>
    </row>
    <row r="6499" spans="1:14" x14ac:dyDescent="0.3">
      <c r="A6499" t="s">
        <v>19763</v>
      </c>
      <c r="B6499" t="s">
        <v>45448</v>
      </c>
      <c r="C6499" t="s">
        <v>35122</v>
      </c>
      <c r="D6499" t="s">
        <v>21719</v>
      </c>
      <c r="E6499" t="s">
        <v>35123</v>
      </c>
      <c r="F6499" t="s">
        <v>23240</v>
      </c>
      <c r="G6499" t="s">
        <v>23241</v>
      </c>
      <c r="H6499" t="s">
        <v>23242</v>
      </c>
      <c r="I6499" s="4" t="s">
        <v>18473</v>
      </c>
      <c r="J6499" s="4">
        <v>128000</v>
      </c>
      <c r="K6499" s="4" t="s">
        <v>42477</v>
      </c>
      <c r="L6499" s="4">
        <v>128000</v>
      </c>
      <c r="M6499" s="4">
        <v>128000</v>
      </c>
      <c r="N6499" s="4">
        <v>128000</v>
      </c>
    </row>
    <row r="6500" spans="1:14" x14ac:dyDescent="0.3">
      <c r="A6500" t="s">
        <v>19763</v>
      </c>
      <c r="B6500" t="s">
        <v>45449</v>
      </c>
      <c r="C6500" t="s">
        <v>35124</v>
      </c>
      <c r="D6500" t="s">
        <v>21588</v>
      </c>
      <c r="E6500" t="s">
        <v>35125</v>
      </c>
      <c r="F6500" t="s">
        <v>23240</v>
      </c>
      <c r="G6500" t="s">
        <v>23241</v>
      </c>
      <c r="H6500" t="s">
        <v>23242</v>
      </c>
      <c r="I6500" s="4" t="s">
        <v>18473</v>
      </c>
      <c r="J6500" s="4">
        <v>128000</v>
      </c>
      <c r="K6500" s="4" t="s">
        <v>42477</v>
      </c>
      <c r="L6500" s="4">
        <v>128000</v>
      </c>
      <c r="M6500" s="4">
        <v>128000</v>
      </c>
      <c r="N6500" s="4">
        <v>128000</v>
      </c>
    </row>
    <row r="6501" spans="1:14" x14ac:dyDescent="0.3">
      <c r="A6501" t="s">
        <v>19763</v>
      </c>
      <c r="B6501" t="s">
        <v>45450</v>
      </c>
      <c r="C6501" t="s">
        <v>35126</v>
      </c>
      <c r="D6501" t="s">
        <v>19764</v>
      </c>
      <c r="E6501" t="s">
        <v>35127</v>
      </c>
      <c r="F6501" t="s">
        <v>23240</v>
      </c>
      <c r="G6501" t="s">
        <v>23241</v>
      </c>
      <c r="H6501" t="s">
        <v>23242</v>
      </c>
      <c r="I6501" s="4" t="s">
        <v>18473</v>
      </c>
      <c r="J6501" s="4">
        <v>128000</v>
      </c>
      <c r="K6501" s="4" t="s">
        <v>42477</v>
      </c>
      <c r="L6501" s="4">
        <v>128000</v>
      </c>
      <c r="M6501" s="4">
        <v>128000</v>
      </c>
      <c r="N6501" s="4">
        <v>128000</v>
      </c>
    </row>
    <row r="6502" spans="1:14" x14ac:dyDescent="0.3">
      <c r="A6502" t="s">
        <v>19763</v>
      </c>
      <c r="B6502" t="s">
        <v>45451</v>
      </c>
      <c r="C6502" t="s">
        <v>35128</v>
      </c>
      <c r="D6502" t="s">
        <v>22554</v>
      </c>
      <c r="E6502" t="s">
        <v>35129</v>
      </c>
      <c r="F6502" t="s">
        <v>23240</v>
      </c>
      <c r="G6502" t="s">
        <v>23241</v>
      </c>
      <c r="H6502" t="s">
        <v>23242</v>
      </c>
      <c r="I6502" s="4" t="s">
        <v>18473</v>
      </c>
      <c r="J6502" s="4">
        <v>128000</v>
      </c>
      <c r="K6502" s="4" t="s">
        <v>42477</v>
      </c>
      <c r="L6502" s="4">
        <v>128000</v>
      </c>
      <c r="M6502" s="4">
        <v>128000</v>
      </c>
      <c r="N6502" s="4">
        <v>128000</v>
      </c>
    </row>
    <row r="6503" spans="1:14" x14ac:dyDescent="0.3">
      <c r="A6503" t="s">
        <v>19763</v>
      </c>
      <c r="B6503" t="s">
        <v>45452</v>
      </c>
      <c r="C6503" t="s">
        <v>35130</v>
      </c>
      <c r="D6503" t="s">
        <v>7923</v>
      </c>
      <c r="E6503" t="s">
        <v>35131</v>
      </c>
      <c r="F6503" t="s">
        <v>23240</v>
      </c>
      <c r="G6503" t="s">
        <v>23241</v>
      </c>
      <c r="H6503" t="s">
        <v>23242</v>
      </c>
      <c r="I6503" s="4" t="s">
        <v>18473</v>
      </c>
      <c r="J6503" s="4">
        <v>128000</v>
      </c>
      <c r="K6503" s="4" t="s">
        <v>42477</v>
      </c>
      <c r="L6503" s="4">
        <v>128000</v>
      </c>
      <c r="M6503" s="4">
        <v>128000</v>
      </c>
      <c r="N6503" s="4">
        <v>128000</v>
      </c>
    </row>
    <row r="6504" spans="1:14" x14ac:dyDescent="0.3">
      <c r="A6504" t="s">
        <v>19763</v>
      </c>
      <c r="B6504" t="s">
        <v>45453</v>
      </c>
      <c r="C6504" t="s">
        <v>35132</v>
      </c>
      <c r="D6504" t="s">
        <v>6630</v>
      </c>
      <c r="E6504" t="s">
        <v>35133</v>
      </c>
      <c r="F6504" t="s">
        <v>23240</v>
      </c>
      <c r="G6504" t="s">
        <v>23241</v>
      </c>
      <c r="H6504" t="s">
        <v>23242</v>
      </c>
      <c r="I6504" s="4" t="s">
        <v>18473</v>
      </c>
      <c r="J6504" s="4">
        <v>128000</v>
      </c>
      <c r="K6504" s="4" t="s">
        <v>42477</v>
      </c>
      <c r="L6504" s="4">
        <v>128000</v>
      </c>
      <c r="M6504" s="4">
        <v>128000</v>
      </c>
      <c r="N6504" s="4">
        <v>128000</v>
      </c>
    </row>
    <row r="6505" spans="1:14" x14ac:dyDescent="0.3">
      <c r="A6505" t="s">
        <v>19763</v>
      </c>
      <c r="B6505" t="s">
        <v>45454</v>
      </c>
      <c r="C6505" t="s">
        <v>35134</v>
      </c>
      <c r="D6505" t="s">
        <v>7175</v>
      </c>
      <c r="E6505" t="s">
        <v>35135</v>
      </c>
      <c r="F6505" t="s">
        <v>23240</v>
      </c>
      <c r="G6505" t="s">
        <v>23241</v>
      </c>
      <c r="H6505" t="s">
        <v>23242</v>
      </c>
      <c r="I6505" s="4" t="s">
        <v>18473</v>
      </c>
      <c r="J6505" s="4">
        <v>128000</v>
      </c>
      <c r="K6505" s="4" t="s">
        <v>42477</v>
      </c>
      <c r="L6505" s="4">
        <v>128000</v>
      </c>
      <c r="M6505" s="4">
        <v>128000</v>
      </c>
      <c r="N6505" s="4">
        <v>128000</v>
      </c>
    </row>
    <row r="6506" spans="1:14" x14ac:dyDescent="0.3">
      <c r="A6506" t="s">
        <v>19763</v>
      </c>
      <c r="B6506" t="s">
        <v>45455</v>
      </c>
      <c r="C6506" t="s">
        <v>35136</v>
      </c>
      <c r="D6506" t="s">
        <v>21581</v>
      </c>
      <c r="E6506" t="s">
        <v>35137</v>
      </c>
      <c r="F6506" t="s">
        <v>23240</v>
      </c>
      <c r="G6506" t="s">
        <v>23241</v>
      </c>
      <c r="H6506" t="s">
        <v>23242</v>
      </c>
      <c r="I6506" s="4" t="s">
        <v>18473</v>
      </c>
      <c r="J6506" s="4">
        <v>128000</v>
      </c>
      <c r="K6506" s="4" t="s">
        <v>42477</v>
      </c>
      <c r="L6506" s="4">
        <v>128000</v>
      </c>
      <c r="M6506" s="4">
        <v>128000</v>
      </c>
      <c r="N6506" s="4">
        <v>128000</v>
      </c>
    </row>
    <row r="6507" spans="1:14" x14ac:dyDescent="0.3">
      <c r="A6507" t="s">
        <v>19763</v>
      </c>
      <c r="B6507" t="s">
        <v>45456</v>
      </c>
      <c r="C6507" t="s">
        <v>35138</v>
      </c>
      <c r="D6507" t="s">
        <v>14717</v>
      </c>
      <c r="E6507" t="s">
        <v>35139</v>
      </c>
      <c r="F6507" t="s">
        <v>23240</v>
      </c>
      <c r="G6507" t="s">
        <v>23241</v>
      </c>
      <c r="H6507" t="s">
        <v>23242</v>
      </c>
      <c r="I6507" s="4" t="s">
        <v>18473</v>
      </c>
      <c r="J6507" s="4">
        <v>128000</v>
      </c>
      <c r="K6507" s="4" t="s">
        <v>42477</v>
      </c>
      <c r="L6507" s="4">
        <v>128000</v>
      </c>
      <c r="M6507" s="4">
        <v>128000</v>
      </c>
      <c r="N6507" s="4">
        <v>128000</v>
      </c>
    </row>
    <row r="6508" spans="1:14" x14ac:dyDescent="0.3">
      <c r="A6508" t="s">
        <v>19763</v>
      </c>
      <c r="B6508" t="s">
        <v>45457</v>
      </c>
      <c r="C6508" t="s">
        <v>35140</v>
      </c>
      <c r="D6508" t="s">
        <v>21584</v>
      </c>
      <c r="E6508" t="s">
        <v>35141</v>
      </c>
      <c r="F6508" t="s">
        <v>23240</v>
      </c>
      <c r="G6508" t="s">
        <v>23241</v>
      </c>
      <c r="H6508" t="s">
        <v>23242</v>
      </c>
      <c r="I6508" s="4" t="s">
        <v>18473</v>
      </c>
      <c r="J6508" s="4">
        <v>128000</v>
      </c>
      <c r="K6508" s="4" t="s">
        <v>42477</v>
      </c>
      <c r="L6508" s="4">
        <v>128000</v>
      </c>
      <c r="M6508" s="4">
        <v>128000</v>
      </c>
      <c r="N6508" s="4">
        <v>128000</v>
      </c>
    </row>
    <row r="6509" spans="1:14" x14ac:dyDescent="0.3">
      <c r="A6509" t="s">
        <v>19763</v>
      </c>
      <c r="B6509" t="s">
        <v>45458</v>
      </c>
      <c r="C6509" t="s">
        <v>35142</v>
      </c>
      <c r="D6509" t="s">
        <v>21718</v>
      </c>
      <c r="E6509" t="s">
        <v>35143</v>
      </c>
      <c r="F6509" t="s">
        <v>23240</v>
      </c>
      <c r="G6509" t="s">
        <v>23241</v>
      </c>
      <c r="H6509" t="s">
        <v>23242</v>
      </c>
      <c r="I6509" s="4" t="s">
        <v>18473</v>
      </c>
      <c r="J6509" s="4">
        <v>128000</v>
      </c>
      <c r="K6509" s="4" t="s">
        <v>42477</v>
      </c>
      <c r="L6509" s="4">
        <v>128000</v>
      </c>
      <c r="M6509" s="4">
        <v>128000</v>
      </c>
      <c r="N6509" s="4">
        <v>128000</v>
      </c>
    </row>
    <row r="6510" spans="1:14" x14ac:dyDescent="0.3">
      <c r="A6510" t="s">
        <v>19763</v>
      </c>
      <c r="B6510" t="s">
        <v>45459</v>
      </c>
      <c r="C6510" t="s">
        <v>35144</v>
      </c>
      <c r="D6510" t="s">
        <v>16256</v>
      </c>
      <c r="E6510" t="s">
        <v>35145</v>
      </c>
      <c r="F6510" t="s">
        <v>23240</v>
      </c>
      <c r="G6510" t="s">
        <v>23241</v>
      </c>
      <c r="H6510" t="s">
        <v>23242</v>
      </c>
      <c r="I6510" s="4" t="s">
        <v>18473</v>
      </c>
      <c r="J6510" s="4">
        <v>128000</v>
      </c>
      <c r="K6510" s="4" t="s">
        <v>42477</v>
      </c>
      <c r="L6510" s="4">
        <v>128000</v>
      </c>
      <c r="M6510" s="4">
        <v>128000</v>
      </c>
      <c r="N6510" s="4">
        <v>128000</v>
      </c>
    </row>
    <row r="6511" spans="1:14" x14ac:dyDescent="0.3">
      <c r="A6511" t="s">
        <v>19763</v>
      </c>
      <c r="B6511" t="s">
        <v>45460</v>
      </c>
      <c r="C6511" t="s">
        <v>35146</v>
      </c>
      <c r="D6511" t="s">
        <v>21717</v>
      </c>
      <c r="E6511" t="s">
        <v>35147</v>
      </c>
      <c r="F6511" t="s">
        <v>23240</v>
      </c>
      <c r="G6511" t="s">
        <v>23241</v>
      </c>
      <c r="H6511" t="s">
        <v>23242</v>
      </c>
      <c r="I6511" s="4" t="s">
        <v>18473</v>
      </c>
      <c r="J6511" s="4">
        <v>128000</v>
      </c>
      <c r="K6511" s="4" t="s">
        <v>42477</v>
      </c>
      <c r="L6511" s="4">
        <v>128000</v>
      </c>
      <c r="M6511" s="4">
        <v>128000</v>
      </c>
      <c r="N6511" s="4">
        <v>128000</v>
      </c>
    </row>
    <row r="6512" spans="1:14" x14ac:dyDescent="0.3">
      <c r="A6512" t="s">
        <v>19763</v>
      </c>
      <c r="B6512" t="s">
        <v>45461</v>
      </c>
      <c r="C6512" t="s">
        <v>35148</v>
      </c>
      <c r="D6512" t="s">
        <v>21628</v>
      </c>
      <c r="E6512" t="s">
        <v>35149</v>
      </c>
      <c r="F6512" t="s">
        <v>23240</v>
      </c>
      <c r="G6512" t="s">
        <v>23241</v>
      </c>
      <c r="H6512" t="s">
        <v>23242</v>
      </c>
      <c r="I6512" s="4" t="s">
        <v>18473</v>
      </c>
      <c r="J6512" s="4">
        <v>128000</v>
      </c>
      <c r="K6512" s="4" t="s">
        <v>42477</v>
      </c>
      <c r="L6512" s="4">
        <v>128000</v>
      </c>
      <c r="M6512" s="4">
        <v>128000</v>
      </c>
      <c r="N6512" s="4">
        <v>128000</v>
      </c>
    </row>
    <row r="6513" spans="1:14" x14ac:dyDescent="0.3">
      <c r="A6513" t="s">
        <v>19763</v>
      </c>
      <c r="B6513" t="s">
        <v>45462</v>
      </c>
      <c r="C6513" t="s">
        <v>35150</v>
      </c>
      <c r="D6513" t="s">
        <v>7978</v>
      </c>
      <c r="E6513" t="s">
        <v>35151</v>
      </c>
      <c r="F6513" t="s">
        <v>23240</v>
      </c>
      <c r="G6513" t="s">
        <v>23241</v>
      </c>
      <c r="H6513" t="s">
        <v>23242</v>
      </c>
      <c r="I6513" s="4" t="s">
        <v>18473</v>
      </c>
      <c r="J6513" s="4">
        <v>128000</v>
      </c>
      <c r="K6513" s="4" t="s">
        <v>42477</v>
      </c>
      <c r="L6513" s="4">
        <v>128000</v>
      </c>
      <c r="M6513" s="4">
        <v>128000</v>
      </c>
      <c r="N6513" s="4">
        <v>128000</v>
      </c>
    </row>
    <row r="6514" spans="1:14" x14ac:dyDescent="0.3">
      <c r="A6514" t="s">
        <v>19763</v>
      </c>
      <c r="B6514" t="s">
        <v>45463</v>
      </c>
      <c r="C6514" t="s">
        <v>35152</v>
      </c>
      <c r="D6514" t="s">
        <v>7766</v>
      </c>
      <c r="E6514" t="s">
        <v>35153</v>
      </c>
      <c r="F6514" t="s">
        <v>23240</v>
      </c>
      <c r="G6514" t="s">
        <v>23241</v>
      </c>
      <c r="H6514" t="s">
        <v>23242</v>
      </c>
      <c r="I6514" s="4" t="s">
        <v>18473</v>
      </c>
      <c r="J6514" s="4">
        <v>128000</v>
      </c>
      <c r="K6514" s="4" t="s">
        <v>42477</v>
      </c>
      <c r="L6514" s="4">
        <v>128000</v>
      </c>
      <c r="M6514" s="4">
        <v>128000</v>
      </c>
      <c r="N6514" s="4">
        <v>128000</v>
      </c>
    </row>
    <row r="6515" spans="1:14" x14ac:dyDescent="0.3">
      <c r="A6515" t="s">
        <v>19763</v>
      </c>
      <c r="B6515" t="s">
        <v>45464</v>
      </c>
      <c r="C6515" t="s">
        <v>35154</v>
      </c>
      <c r="D6515" t="s">
        <v>21021</v>
      </c>
      <c r="E6515" t="s">
        <v>35155</v>
      </c>
      <c r="F6515" t="s">
        <v>23240</v>
      </c>
      <c r="G6515" t="s">
        <v>23241</v>
      </c>
      <c r="H6515" t="s">
        <v>23242</v>
      </c>
      <c r="I6515" s="4" t="s">
        <v>18473</v>
      </c>
      <c r="J6515" s="4">
        <v>128000</v>
      </c>
      <c r="K6515" s="4" t="s">
        <v>42477</v>
      </c>
      <c r="L6515" s="4">
        <v>128000</v>
      </c>
      <c r="M6515" s="4">
        <v>128000</v>
      </c>
      <c r="N6515" s="4">
        <v>128000</v>
      </c>
    </row>
    <row r="6516" spans="1:14" x14ac:dyDescent="0.3">
      <c r="A6516" t="s">
        <v>19763</v>
      </c>
      <c r="B6516" t="s">
        <v>45465</v>
      </c>
      <c r="C6516" t="s">
        <v>35156</v>
      </c>
      <c r="D6516" t="s">
        <v>20885</v>
      </c>
      <c r="E6516" t="s">
        <v>35157</v>
      </c>
      <c r="F6516" t="s">
        <v>23240</v>
      </c>
      <c r="G6516" t="s">
        <v>23241</v>
      </c>
      <c r="H6516" t="s">
        <v>23242</v>
      </c>
      <c r="I6516" s="4" t="s">
        <v>18473</v>
      </c>
      <c r="J6516" s="4">
        <v>128000</v>
      </c>
      <c r="K6516" s="4" t="s">
        <v>42477</v>
      </c>
      <c r="L6516" s="4">
        <v>128000</v>
      </c>
      <c r="M6516" s="4">
        <v>128000</v>
      </c>
      <c r="N6516" s="4">
        <v>128000</v>
      </c>
    </row>
    <row r="6517" spans="1:14" x14ac:dyDescent="0.3">
      <c r="A6517" t="s">
        <v>19763</v>
      </c>
      <c r="B6517" t="s">
        <v>45466</v>
      </c>
      <c r="C6517" t="s">
        <v>35158</v>
      </c>
      <c r="D6517" t="s">
        <v>13106</v>
      </c>
      <c r="E6517" t="s">
        <v>35159</v>
      </c>
      <c r="F6517" t="s">
        <v>23240</v>
      </c>
      <c r="G6517" t="s">
        <v>23241</v>
      </c>
      <c r="H6517" t="s">
        <v>23242</v>
      </c>
      <c r="I6517" s="4" t="s">
        <v>18473</v>
      </c>
      <c r="J6517" s="4">
        <v>128000</v>
      </c>
      <c r="K6517" s="4" t="s">
        <v>42477</v>
      </c>
      <c r="L6517" s="4">
        <v>128000</v>
      </c>
      <c r="M6517" s="4">
        <v>128000</v>
      </c>
      <c r="N6517" s="4">
        <v>128000</v>
      </c>
    </row>
    <row r="6518" spans="1:14" x14ac:dyDescent="0.3">
      <c r="A6518" t="s">
        <v>19763</v>
      </c>
      <c r="B6518" t="s">
        <v>45467</v>
      </c>
      <c r="C6518" t="s">
        <v>35160</v>
      </c>
      <c r="D6518" t="s">
        <v>7930</v>
      </c>
      <c r="E6518" t="s">
        <v>35161</v>
      </c>
      <c r="F6518" t="s">
        <v>23240</v>
      </c>
      <c r="G6518" t="s">
        <v>23241</v>
      </c>
      <c r="H6518" t="s">
        <v>23242</v>
      </c>
      <c r="I6518" s="4" t="s">
        <v>18473</v>
      </c>
      <c r="J6518" s="4">
        <v>128000</v>
      </c>
      <c r="K6518" s="4" t="s">
        <v>42477</v>
      </c>
      <c r="L6518" s="4">
        <v>128000</v>
      </c>
      <c r="M6518" s="4">
        <v>128000</v>
      </c>
      <c r="N6518" s="4">
        <v>128000</v>
      </c>
    </row>
    <row r="6519" spans="1:14" x14ac:dyDescent="0.3">
      <c r="A6519" t="s">
        <v>19763</v>
      </c>
      <c r="B6519" t="s">
        <v>45468</v>
      </c>
      <c r="C6519" t="s">
        <v>35162</v>
      </c>
      <c r="D6519" t="s">
        <v>16992</v>
      </c>
      <c r="E6519" t="s">
        <v>35163</v>
      </c>
      <c r="F6519" t="s">
        <v>23240</v>
      </c>
      <c r="G6519" t="s">
        <v>23241</v>
      </c>
      <c r="H6519" t="s">
        <v>23242</v>
      </c>
      <c r="I6519" s="4" t="s">
        <v>18473</v>
      </c>
      <c r="J6519" s="4">
        <v>128000</v>
      </c>
      <c r="K6519" s="4" t="s">
        <v>42477</v>
      </c>
      <c r="L6519" s="4">
        <v>128000</v>
      </c>
      <c r="M6519" s="4">
        <v>128000</v>
      </c>
      <c r="N6519" s="4">
        <v>128000</v>
      </c>
    </row>
    <row r="6520" spans="1:14" x14ac:dyDescent="0.3">
      <c r="A6520" t="s">
        <v>19763</v>
      </c>
      <c r="B6520" t="s">
        <v>45469</v>
      </c>
      <c r="C6520" t="s">
        <v>35164</v>
      </c>
      <c r="D6520" t="s">
        <v>6531</v>
      </c>
      <c r="E6520" t="s">
        <v>35165</v>
      </c>
      <c r="F6520" t="s">
        <v>23240</v>
      </c>
      <c r="G6520" t="s">
        <v>23241</v>
      </c>
      <c r="H6520" t="s">
        <v>23242</v>
      </c>
      <c r="I6520" s="4" t="s">
        <v>18473</v>
      </c>
      <c r="J6520" s="4">
        <v>128000</v>
      </c>
      <c r="K6520" s="4" t="s">
        <v>42477</v>
      </c>
      <c r="L6520" s="4">
        <v>128000</v>
      </c>
      <c r="M6520" s="4">
        <v>128000</v>
      </c>
      <c r="N6520" s="4">
        <v>128000</v>
      </c>
    </row>
    <row r="6521" spans="1:14" x14ac:dyDescent="0.3">
      <c r="A6521" t="s">
        <v>19763</v>
      </c>
      <c r="B6521" t="s">
        <v>45470</v>
      </c>
      <c r="C6521" t="s">
        <v>35166</v>
      </c>
      <c r="D6521" t="s">
        <v>7754</v>
      </c>
      <c r="E6521" t="s">
        <v>35167</v>
      </c>
      <c r="F6521" t="s">
        <v>23240</v>
      </c>
      <c r="G6521" t="s">
        <v>23241</v>
      </c>
      <c r="H6521" t="s">
        <v>23242</v>
      </c>
      <c r="I6521" s="4" t="s">
        <v>18473</v>
      </c>
      <c r="J6521" s="4">
        <v>128000</v>
      </c>
      <c r="K6521" s="4" t="s">
        <v>42477</v>
      </c>
      <c r="L6521" s="4">
        <v>128000</v>
      </c>
      <c r="M6521" s="4">
        <v>128000</v>
      </c>
      <c r="N6521" s="4">
        <v>128000</v>
      </c>
    </row>
    <row r="6522" spans="1:14" x14ac:dyDescent="0.3">
      <c r="A6522" t="s">
        <v>19763</v>
      </c>
      <c r="B6522" t="s">
        <v>45471</v>
      </c>
      <c r="C6522" t="s">
        <v>35168</v>
      </c>
      <c r="D6522" t="s">
        <v>20207</v>
      </c>
      <c r="E6522" t="s">
        <v>35169</v>
      </c>
      <c r="F6522" t="s">
        <v>23240</v>
      </c>
      <c r="G6522" t="s">
        <v>23241</v>
      </c>
      <c r="H6522" t="s">
        <v>23242</v>
      </c>
      <c r="I6522" s="4" t="s">
        <v>18473</v>
      </c>
      <c r="J6522" s="4">
        <v>128000</v>
      </c>
      <c r="K6522" s="4" t="s">
        <v>42477</v>
      </c>
      <c r="L6522" s="4">
        <v>128000</v>
      </c>
      <c r="M6522" s="4">
        <v>128000</v>
      </c>
      <c r="N6522" s="4">
        <v>128000</v>
      </c>
    </row>
    <row r="6523" spans="1:14" x14ac:dyDescent="0.3">
      <c r="A6523" t="s">
        <v>19763</v>
      </c>
      <c r="B6523" t="s">
        <v>45472</v>
      </c>
      <c r="C6523" t="s">
        <v>35170</v>
      </c>
      <c r="D6523" t="s">
        <v>21635</v>
      </c>
      <c r="E6523" t="s">
        <v>35171</v>
      </c>
      <c r="F6523" t="s">
        <v>23240</v>
      </c>
      <c r="G6523" t="s">
        <v>23241</v>
      </c>
      <c r="H6523" t="s">
        <v>23242</v>
      </c>
      <c r="I6523" s="4" t="s">
        <v>18473</v>
      </c>
      <c r="J6523" s="4">
        <v>128000</v>
      </c>
      <c r="K6523" s="4" t="s">
        <v>42477</v>
      </c>
      <c r="L6523" s="4">
        <v>128000</v>
      </c>
      <c r="M6523" s="4">
        <v>128000</v>
      </c>
      <c r="N6523" s="4">
        <v>128000</v>
      </c>
    </row>
    <row r="6524" spans="1:14" x14ac:dyDescent="0.3">
      <c r="A6524" t="s">
        <v>19763</v>
      </c>
      <c r="B6524" t="s">
        <v>45473</v>
      </c>
      <c r="C6524" t="s">
        <v>35172</v>
      </c>
      <c r="D6524" t="s">
        <v>13047</v>
      </c>
      <c r="E6524" t="s">
        <v>35173</v>
      </c>
      <c r="F6524" t="s">
        <v>23240</v>
      </c>
      <c r="G6524" t="s">
        <v>23241</v>
      </c>
      <c r="H6524" t="s">
        <v>23242</v>
      </c>
      <c r="I6524" s="4" t="s">
        <v>18473</v>
      </c>
      <c r="J6524" s="4">
        <v>128000</v>
      </c>
      <c r="K6524" s="4" t="s">
        <v>42477</v>
      </c>
      <c r="L6524" s="4">
        <v>128000</v>
      </c>
      <c r="M6524" s="4">
        <v>128000</v>
      </c>
      <c r="N6524" s="4">
        <v>128000</v>
      </c>
    </row>
    <row r="6525" spans="1:14" x14ac:dyDescent="0.3">
      <c r="A6525" t="s">
        <v>19763</v>
      </c>
      <c r="B6525" t="s">
        <v>45474</v>
      </c>
      <c r="C6525" t="s">
        <v>35174</v>
      </c>
      <c r="D6525" t="s">
        <v>21683</v>
      </c>
      <c r="E6525" t="s">
        <v>35175</v>
      </c>
      <c r="F6525" t="s">
        <v>23240</v>
      </c>
      <c r="G6525" t="s">
        <v>23241</v>
      </c>
      <c r="H6525" t="s">
        <v>23242</v>
      </c>
      <c r="I6525" s="4" t="s">
        <v>18473</v>
      </c>
      <c r="J6525" s="4">
        <v>128000</v>
      </c>
      <c r="K6525" s="4" t="s">
        <v>42477</v>
      </c>
      <c r="L6525" s="4">
        <v>128000</v>
      </c>
      <c r="M6525" s="4">
        <v>128000</v>
      </c>
      <c r="N6525" s="4">
        <v>128000</v>
      </c>
    </row>
    <row r="6526" spans="1:14" x14ac:dyDescent="0.3">
      <c r="A6526" t="s">
        <v>19763</v>
      </c>
      <c r="B6526" t="s">
        <v>45475</v>
      </c>
      <c r="C6526" t="s">
        <v>35176</v>
      </c>
      <c r="D6526" t="s">
        <v>20303</v>
      </c>
      <c r="E6526" t="s">
        <v>35177</v>
      </c>
      <c r="F6526" t="s">
        <v>23240</v>
      </c>
      <c r="G6526" t="s">
        <v>23241</v>
      </c>
      <c r="H6526" t="s">
        <v>23242</v>
      </c>
      <c r="I6526" s="4" t="s">
        <v>18473</v>
      </c>
      <c r="J6526" s="4">
        <v>128000</v>
      </c>
      <c r="K6526" s="4" t="s">
        <v>42477</v>
      </c>
      <c r="L6526" s="4">
        <v>128000</v>
      </c>
      <c r="M6526" s="4">
        <v>128000</v>
      </c>
      <c r="N6526" s="4">
        <v>128000</v>
      </c>
    </row>
    <row r="6527" spans="1:14" x14ac:dyDescent="0.3">
      <c r="A6527" t="s">
        <v>19763</v>
      </c>
      <c r="B6527" t="s">
        <v>45476</v>
      </c>
      <c r="C6527" t="s">
        <v>35178</v>
      </c>
      <c r="D6527" t="s">
        <v>21726</v>
      </c>
      <c r="E6527" t="s">
        <v>35179</v>
      </c>
      <c r="F6527" t="s">
        <v>23240</v>
      </c>
      <c r="G6527" t="s">
        <v>23241</v>
      </c>
      <c r="H6527" t="s">
        <v>23242</v>
      </c>
      <c r="I6527" s="4" t="s">
        <v>18473</v>
      </c>
      <c r="J6527" s="4">
        <v>128000</v>
      </c>
      <c r="K6527" s="4" t="s">
        <v>42477</v>
      </c>
      <c r="L6527" s="4">
        <v>128000</v>
      </c>
      <c r="M6527" s="4">
        <v>128000</v>
      </c>
      <c r="N6527" s="4">
        <v>128000</v>
      </c>
    </row>
    <row r="6528" spans="1:14" x14ac:dyDescent="0.3">
      <c r="A6528" t="s">
        <v>19763</v>
      </c>
      <c r="B6528" t="s">
        <v>45477</v>
      </c>
      <c r="C6528" t="s">
        <v>35180</v>
      </c>
      <c r="D6528" t="s">
        <v>7888</v>
      </c>
      <c r="E6528" t="s">
        <v>35181</v>
      </c>
      <c r="F6528" t="s">
        <v>23240</v>
      </c>
      <c r="G6528" t="s">
        <v>23241</v>
      </c>
      <c r="H6528" t="s">
        <v>23242</v>
      </c>
      <c r="I6528" s="4" t="s">
        <v>18473</v>
      </c>
      <c r="J6528" s="4">
        <v>128000</v>
      </c>
      <c r="K6528" s="4" t="s">
        <v>42477</v>
      </c>
      <c r="L6528" s="4">
        <v>128000</v>
      </c>
      <c r="M6528" s="4">
        <v>128000</v>
      </c>
      <c r="N6528" s="4">
        <v>128000</v>
      </c>
    </row>
    <row r="6529" spans="1:14" x14ac:dyDescent="0.3">
      <c r="A6529" t="s">
        <v>19763</v>
      </c>
      <c r="B6529" t="s">
        <v>45478</v>
      </c>
      <c r="C6529" t="s">
        <v>35182</v>
      </c>
      <c r="D6529" t="s">
        <v>7937</v>
      </c>
      <c r="E6529" t="s">
        <v>35183</v>
      </c>
      <c r="F6529" t="s">
        <v>23240</v>
      </c>
      <c r="G6529" t="s">
        <v>23241</v>
      </c>
      <c r="H6529" t="s">
        <v>23242</v>
      </c>
      <c r="I6529" s="4" t="s">
        <v>18473</v>
      </c>
      <c r="J6529" s="4">
        <v>128000</v>
      </c>
      <c r="K6529" s="4" t="s">
        <v>42477</v>
      </c>
      <c r="L6529" s="4">
        <v>128000</v>
      </c>
      <c r="M6529" s="4">
        <v>128000</v>
      </c>
      <c r="N6529" s="4">
        <v>128000</v>
      </c>
    </row>
    <row r="6530" spans="1:14" x14ac:dyDescent="0.3">
      <c r="A6530" t="s">
        <v>19763</v>
      </c>
      <c r="B6530" t="s">
        <v>45479</v>
      </c>
      <c r="C6530" t="s">
        <v>35184</v>
      </c>
      <c r="D6530" t="s">
        <v>6736</v>
      </c>
      <c r="E6530" t="s">
        <v>35185</v>
      </c>
      <c r="F6530" t="s">
        <v>23240</v>
      </c>
      <c r="G6530" t="s">
        <v>23241</v>
      </c>
      <c r="H6530" t="s">
        <v>23242</v>
      </c>
      <c r="I6530" s="4" t="s">
        <v>18473</v>
      </c>
      <c r="J6530" s="4">
        <v>128000</v>
      </c>
      <c r="K6530" s="4" t="s">
        <v>42477</v>
      </c>
      <c r="L6530" s="4">
        <v>138000</v>
      </c>
      <c r="M6530" s="4">
        <v>138000</v>
      </c>
      <c r="N6530" s="4">
        <v>138000</v>
      </c>
    </row>
    <row r="6531" spans="1:14" x14ac:dyDescent="0.3">
      <c r="A6531" t="s">
        <v>19763</v>
      </c>
      <c r="B6531" t="s">
        <v>45480</v>
      </c>
      <c r="C6531" t="s">
        <v>35186</v>
      </c>
      <c r="D6531" t="s">
        <v>20198</v>
      </c>
      <c r="E6531" t="s">
        <v>35187</v>
      </c>
      <c r="F6531" t="s">
        <v>23240</v>
      </c>
      <c r="G6531" t="s">
        <v>23241</v>
      </c>
      <c r="H6531" t="s">
        <v>23242</v>
      </c>
      <c r="I6531" s="4" t="s">
        <v>18473</v>
      </c>
      <c r="J6531" s="4">
        <v>128000</v>
      </c>
      <c r="K6531" s="4" t="s">
        <v>42477</v>
      </c>
      <c r="L6531" s="4">
        <v>138000</v>
      </c>
      <c r="M6531" s="4">
        <v>138000</v>
      </c>
      <c r="N6531" s="4">
        <v>138000</v>
      </c>
    </row>
    <row r="6532" spans="1:14" x14ac:dyDescent="0.3">
      <c r="A6532" t="s">
        <v>19763</v>
      </c>
      <c r="B6532" t="s">
        <v>45426</v>
      </c>
      <c r="C6532" t="s">
        <v>35188</v>
      </c>
      <c r="D6532" t="s">
        <v>16243</v>
      </c>
      <c r="E6532" t="s">
        <v>35189</v>
      </c>
      <c r="F6532" t="s">
        <v>23308</v>
      </c>
      <c r="G6532" t="s">
        <v>23241</v>
      </c>
      <c r="H6532" t="s">
        <v>23242</v>
      </c>
      <c r="I6532" s="4" t="s">
        <v>18473</v>
      </c>
      <c r="J6532" s="4">
        <v>134400</v>
      </c>
      <c r="K6532" s="4" t="s">
        <v>42477</v>
      </c>
      <c r="L6532" s="4">
        <v>105000</v>
      </c>
      <c r="M6532" s="4">
        <v>105000</v>
      </c>
      <c r="N6532" s="4">
        <v>105000</v>
      </c>
    </row>
    <row r="6533" spans="1:14" x14ac:dyDescent="0.3">
      <c r="A6533" t="s">
        <v>19763</v>
      </c>
      <c r="B6533" t="s">
        <v>45417</v>
      </c>
      <c r="C6533" t="s">
        <v>35190</v>
      </c>
      <c r="D6533" t="s">
        <v>13182</v>
      </c>
      <c r="E6533" t="s">
        <v>35191</v>
      </c>
      <c r="F6533" t="s">
        <v>23308</v>
      </c>
      <c r="G6533" t="s">
        <v>23241</v>
      </c>
      <c r="H6533" t="s">
        <v>23242</v>
      </c>
      <c r="I6533" s="4" t="s">
        <v>18473</v>
      </c>
      <c r="J6533" s="4">
        <v>134400</v>
      </c>
      <c r="K6533" s="4" t="s">
        <v>42477</v>
      </c>
      <c r="L6533" s="4">
        <v>134400</v>
      </c>
      <c r="M6533" s="4">
        <v>134400</v>
      </c>
      <c r="N6533" s="4">
        <v>134400</v>
      </c>
    </row>
    <row r="6534" spans="1:14" x14ac:dyDescent="0.3">
      <c r="A6534" t="s">
        <v>19763</v>
      </c>
      <c r="B6534" t="s">
        <v>45418</v>
      </c>
      <c r="C6534" t="s">
        <v>35192</v>
      </c>
      <c r="D6534" t="s">
        <v>21639</v>
      </c>
      <c r="E6534" t="s">
        <v>35193</v>
      </c>
      <c r="F6534" t="s">
        <v>23308</v>
      </c>
      <c r="G6534" t="s">
        <v>23241</v>
      </c>
      <c r="H6534" t="s">
        <v>23242</v>
      </c>
      <c r="I6534" s="4" t="s">
        <v>18473</v>
      </c>
      <c r="J6534" s="4">
        <v>134400</v>
      </c>
      <c r="K6534" s="4" t="s">
        <v>42477</v>
      </c>
      <c r="L6534" s="4">
        <v>134400</v>
      </c>
      <c r="M6534" s="4">
        <v>134400</v>
      </c>
      <c r="N6534" s="4">
        <v>134400</v>
      </c>
    </row>
    <row r="6535" spans="1:14" x14ac:dyDescent="0.3">
      <c r="A6535" t="s">
        <v>19763</v>
      </c>
      <c r="B6535" t="s">
        <v>45419</v>
      </c>
      <c r="C6535" t="s">
        <v>35194</v>
      </c>
      <c r="D6535" t="s">
        <v>16218</v>
      </c>
      <c r="E6535" t="s">
        <v>35195</v>
      </c>
      <c r="F6535" t="s">
        <v>23308</v>
      </c>
      <c r="G6535" t="s">
        <v>23241</v>
      </c>
      <c r="H6535" t="s">
        <v>23242</v>
      </c>
      <c r="I6535" s="4" t="s">
        <v>18473</v>
      </c>
      <c r="J6535" s="4">
        <v>134400</v>
      </c>
      <c r="K6535" s="4" t="s">
        <v>42477</v>
      </c>
      <c r="L6535" s="4">
        <v>134400</v>
      </c>
      <c r="M6535" s="4">
        <v>134400</v>
      </c>
      <c r="N6535" s="4">
        <v>134400</v>
      </c>
    </row>
    <row r="6536" spans="1:14" x14ac:dyDescent="0.3">
      <c r="A6536" t="s">
        <v>19763</v>
      </c>
      <c r="B6536" t="s">
        <v>45420</v>
      </c>
      <c r="C6536" t="s">
        <v>35196</v>
      </c>
      <c r="D6536" t="s">
        <v>13134</v>
      </c>
      <c r="E6536" t="s">
        <v>35197</v>
      </c>
      <c r="F6536" t="s">
        <v>23308</v>
      </c>
      <c r="G6536" t="s">
        <v>23241</v>
      </c>
      <c r="H6536" t="s">
        <v>23242</v>
      </c>
      <c r="I6536" s="4" t="s">
        <v>18473</v>
      </c>
      <c r="J6536" s="4">
        <v>134400</v>
      </c>
      <c r="K6536" s="4" t="s">
        <v>42477</v>
      </c>
      <c r="L6536" s="4">
        <v>134400</v>
      </c>
      <c r="M6536" s="4">
        <v>134400</v>
      </c>
      <c r="N6536" s="4">
        <v>134400</v>
      </c>
    </row>
    <row r="6537" spans="1:14" x14ac:dyDescent="0.3">
      <c r="A6537" t="s">
        <v>19763</v>
      </c>
      <c r="B6537" t="s">
        <v>45421</v>
      </c>
      <c r="C6537" t="s">
        <v>35198</v>
      </c>
      <c r="D6537" t="s">
        <v>13132</v>
      </c>
      <c r="E6537" t="s">
        <v>35199</v>
      </c>
      <c r="F6537" t="s">
        <v>23308</v>
      </c>
      <c r="G6537" t="s">
        <v>23241</v>
      </c>
      <c r="H6537" t="s">
        <v>23242</v>
      </c>
      <c r="I6537" s="4" t="s">
        <v>18473</v>
      </c>
      <c r="J6537" s="4">
        <v>134400</v>
      </c>
      <c r="K6537" s="4" t="s">
        <v>42477</v>
      </c>
      <c r="L6537" s="4">
        <v>134400</v>
      </c>
      <c r="M6537" s="4">
        <v>134400</v>
      </c>
      <c r="N6537" s="4">
        <v>134400</v>
      </c>
    </row>
    <row r="6538" spans="1:14" x14ac:dyDescent="0.3">
      <c r="A6538" t="s">
        <v>19763</v>
      </c>
      <c r="B6538" t="s">
        <v>45422</v>
      </c>
      <c r="C6538" t="s">
        <v>35200</v>
      </c>
      <c r="D6538" t="s">
        <v>6534</v>
      </c>
      <c r="E6538" t="s">
        <v>35201</v>
      </c>
      <c r="F6538" t="s">
        <v>23308</v>
      </c>
      <c r="G6538" t="s">
        <v>23241</v>
      </c>
      <c r="H6538" t="s">
        <v>23242</v>
      </c>
      <c r="I6538" s="4" t="s">
        <v>18473</v>
      </c>
      <c r="J6538" s="4">
        <v>134400</v>
      </c>
      <c r="K6538" s="4" t="s">
        <v>42477</v>
      </c>
      <c r="L6538" s="4">
        <v>134400</v>
      </c>
      <c r="M6538" s="4">
        <v>134400</v>
      </c>
      <c r="N6538" s="4">
        <v>134400</v>
      </c>
    </row>
    <row r="6539" spans="1:14" x14ac:dyDescent="0.3">
      <c r="A6539" t="s">
        <v>19763</v>
      </c>
      <c r="B6539" t="s">
        <v>45423</v>
      </c>
      <c r="C6539" t="s">
        <v>35202</v>
      </c>
      <c r="D6539" t="s">
        <v>14705</v>
      </c>
      <c r="E6539" t="s">
        <v>35203</v>
      </c>
      <c r="F6539" t="s">
        <v>23308</v>
      </c>
      <c r="G6539" t="s">
        <v>23241</v>
      </c>
      <c r="H6539" t="s">
        <v>23242</v>
      </c>
      <c r="I6539" s="4" t="s">
        <v>18473</v>
      </c>
      <c r="J6539" s="4">
        <v>134400</v>
      </c>
      <c r="K6539" s="4" t="s">
        <v>42477</v>
      </c>
      <c r="L6539" s="4">
        <v>134400</v>
      </c>
      <c r="M6539" s="4">
        <v>134400</v>
      </c>
      <c r="N6539" s="4">
        <v>134400</v>
      </c>
    </row>
    <row r="6540" spans="1:14" x14ac:dyDescent="0.3">
      <c r="A6540" t="s">
        <v>19763</v>
      </c>
      <c r="B6540" t="s">
        <v>45424</v>
      </c>
      <c r="C6540" t="s">
        <v>35204</v>
      </c>
      <c r="D6540" t="s">
        <v>13293</v>
      </c>
      <c r="E6540" t="s">
        <v>35205</v>
      </c>
      <c r="F6540" t="s">
        <v>23308</v>
      </c>
      <c r="G6540" t="s">
        <v>23241</v>
      </c>
      <c r="H6540" t="s">
        <v>23242</v>
      </c>
      <c r="I6540" s="4" t="s">
        <v>18473</v>
      </c>
      <c r="J6540" s="4">
        <v>134400</v>
      </c>
      <c r="K6540" s="4" t="s">
        <v>42477</v>
      </c>
      <c r="L6540" s="4">
        <v>134400</v>
      </c>
      <c r="M6540" s="4">
        <v>134400</v>
      </c>
      <c r="N6540" s="4">
        <v>134400</v>
      </c>
    </row>
    <row r="6541" spans="1:14" x14ac:dyDescent="0.3">
      <c r="A6541" t="s">
        <v>19763</v>
      </c>
      <c r="B6541" t="s">
        <v>45425</v>
      </c>
      <c r="C6541" t="s">
        <v>35206</v>
      </c>
      <c r="D6541" t="s">
        <v>21679</v>
      </c>
      <c r="E6541" t="s">
        <v>35207</v>
      </c>
      <c r="F6541" t="s">
        <v>23308</v>
      </c>
      <c r="G6541" t="s">
        <v>23241</v>
      </c>
      <c r="H6541" t="s">
        <v>23242</v>
      </c>
      <c r="I6541" s="4" t="s">
        <v>18473</v>
      </c>
      <c r="J6541" s="4">
        <v>134400</v>
      </c>
      <c r="K6541" s="4" t="s">
        <v>42477</v>
      </c>
      <c r="L6541" s="4">
        <v>134400</v>
      </c>
      <c r="M6541" s="4">
        <v>134400</v>
      </c>
      <c r="N6541" s="4">
        <v>134400</v>
      </c>
    </row>
    <row r="6542" spans="1:14" x14ac:dyDescent="0.3">
      <c r="A6542" t="s">
        <v>19763</v>
      </c>
      <c r="B6542" t="s">
        <v>45427</v>
      </c>
      <c r="C6542" t="s">
        <v>35208</v>
      </c>
      <c r="D6542" t="s">
        <v>13052</v>
      </c>
      <c r="E6542" t="s">
        <v>35209</v>
      </c>
      <c r="F6542" t="s">
        <v>23308</v>
      </c>
      <c r="G6542" t="s">
        <v>23241</v>
      </c>
      <c r="H6542" t="s">
        <v>23242</v>
      </c>
      <c r="I6542" s="4" t="s">
        <v>18473</v>
      </c>
      <c r="J6542" s="4">
        <v>134400</v>
      </c>
      <c r="K6542" s="4" t="s">
        <v>42477</v>
      </c>
      <c r="L6542" s="4">
        <v>134400</v>
      </c>
      <c r="M6542" s="4">
        <v>134400</v>
      </c>
      <c r="N6542" s="4">
        <v>134400</v>
      </c>
    </row>
    <row r="6543" spans="1:14" x14ac:dyDescent="0.3">
      <c r="A6543" t="s">
        <v>19763</v>
      </c>
      <c r="B6543" t="s">
        <v>45428</v>
      </c>
      <c r="C6543" t="s">
        <v>35210</v>
      </c>
      <c r="D6543" t="s">
        <v>13168</v>
      </c>
      <c r="E6543" t="s">
        <v>35211</v>
      </c>
      <c r="F6543" t="s">
        <v>23308</v>
      </c>
      <c r="G6543" t="s">
        <v>23241</v>
      </c>
      <c r="H6543" t="s">
        <v>23242</v>
      </c>
      <c r="I6543" s="4" t="s">
        <v>18473</v>
      </c>
      <c r="J6543" s="4">
        <v>134400</v>
      </c>
      <c r="K6543" s="4" t="s">
        <v>42477</v>
      </c>
      <c r="L6543" s="4">
        <v>134400</v>
      </c>
      <c r="M6543" s="4">
        <v>134400</v>
      </c>
      <c r="N6543" s="4">
        <v>134400</v>
      </c>
    </row>
    <row r="6544" spans="1:14" x14ac:dyDescent="0.3">
      <c r="A6544" t="s">
        <v>19763</v>
      </c>
      <c r="B6544" t="s">
        <v>45429</v>
      </c>
      <c r="C6544" t="s">
        <v>35212</v>
      </c>
      <c r="D6544" t="s">
        <v>19773</v>
      </c>
      <c r="E6544" t="s">
        <v>35213</v>
      </c>
      <c r="F6544" t="s">
        <v>23308</v>
      </c>
      <c r="G6544" t="s">
        <v>23241</v>
      </c>
      <c r="H6544" t="s">
        <v>23242</v>
      </c>
      <c r="I6544" s="4" t="s">
        <v>18473</v>
      </c>
      <c r="J6544" s="4">
        <v>134400</v>
      </c>
      <c r="K6544" s="4" t="s">
        <v>42477</v>
      </c>
      <c r="L6544" s="4">
        <v>134400</v>
      </c>
      <c r="M6544" s="4">
        <v>134400</v>
      </c>
      <c r="N6544" s="4">
        <v>134400</v>
      </c>
    </row>
    <row r="6545" spans="1:14" x14ac:dyDescent="0.3">
      <c r="A6545" t="s">
        <v>19763</v>
      </c>
      <c r="B6545" t="s">
        <v>45430</v>
      </c>
      <c r="C6545" t="s">
        <v>35214</v>
      </c>
      <c r="D6545" t="s">
        <v>13116</v>
      </c>
      <c r="E6545" t="s">
        <v>35215</v>
      </c>
      <c r="F6545" t="s">
        <v>23308</v>
      </c>
      <c r="G6545" t="s">
        <v>23241</v>
      </c>
      <c r="H6545" t="s">
        <v>23242</v>
      </c>
      <c r="I6545" s="4" t="s">
        <v>18473</v>
      </c>
      <c r="J6545" s="4">
        <v>134400</v>
      </c>
      <c r="K6545" s="4" t="s">
        <v>42477</v>
      </c>
      <c r="L6545" s="4">
        <v>134400</v>
      </c>
      <c r="M6545" s="4">
        <v>134400</v>
      </c>
      <c r="N6545" s="4">
        <v>134400</v>
      </c>
    </row>
    <row r="6546" spans="1:14" x14ac:dyDescent="0.3">
      <c r="A6546" t="s">
        <v>19763</v>
      </c>
      <c r="B6546" t="s">
        <v>45431</v>
      </c>
      <c r="C6546" t="s">
        <v>35216</v>
      </c>
      <c r="D6546" t="s">
        <v>20432</v>
      </c>
      <c r="E6546" t="s">
        <v>35217</v>
      </c>
      <c r="F6546" t="s">
        <v>23308</v>
      </c>
      <c r="G6546" t="s">
        <v>23241</v>
      </c>
      <c r="H6546" t="s">
        <v>23242</v>
      </c>
      <c r="I6546" s="4" t="s">
        <v>18473</v>
      </c>
      <c r="J6546" s="4">
        <v>134400</v>
      </c>
      <c r="K6546" s="4" t="s">
        <v>42477</v>
      </c>
      <c r="L6546" s="4">
        <v>134400</v>
      </c>
      <c r="M6546" s="4">
        <v>134400</v>
      </c>
      <c r="N6546" s="4">
        <v>134400</v>
      </c>
    </row>
    <row r="6547" spans="1:14" x14ac:dyDescent="0.3">
      <c r="A6547" t="s">
        <v>19763</v>
      </c>
      <c r="B6547" t="s">
        <v>45432</v>
      </c>
      <c r="C6547" t="s">
        <v>35218</v>
      </c>
      <c r="D6547" t="s">
        <v>21721</v>
      </c>
      <c r="E6547" t="s">
        <v>35219</v>
      </c>
      <c r="F6547" t="s">
        <v>23308</v>
      </c>
      <c r="G6547" t="s">
        <v>23241</v>
      </c>
      <c r="H6547" t="s">
        <v>23242</v>
      </c>
      <c r="I6547" s="4" t="s">
        <v>18473</v>
      </c>
      <c r="J6547" s="4">
        <v>134400</v>
      </c>
      <c r="K6547" s="4" t="s">
        <v>42477</v>
      </c>
      <c r="L6547" s="4">
        <v>134400</v>
      </c>
      <c r="M6547" s="4">
        <v>134400</v>
      </c>
      <c r="N6547" s="4">
        <v>134400</v>
      </c>
    </row>
    <row r="6548" spans="1:14" x14ac:dyDescent="0.3">
      <c r="A6548" t="s">
        <v>19763</v>
      </c>
      <c r="B6548" t="s">
        <v>45433</v>
      </c>
      <c r="C6548" t="s">
        <v>35220</v>
      </c>
      <c r="D6548" t="s">
        <v>21585</v>
      </c>
      <c r="E6548" t="s">
        <v>35221</v>
      </c>
      <c r="F6548" t="s">
        <v>23308</v>
      </c>
      <c r="G6548" t="s">
        <v>23241</v>
      </c>
      <c r="H6548" t="s">
        <v>23242</v>
      </c>
      <c r="I6548" s="4" t="s">
        <v>18473</v>
      </c>
      <c r="J6548" s="4">
        <v>134400</v>
      </c>
      <c r="K6548" s="4" t="s">
        <v>42477</v>
      </c>
      <c r="L6548" s="4">
        <v>134400</v>
      </c>
      <c r="M6548" s="4">
        <v>134400</v>
      </c>
      <c r="N6548" s="4">
        <v>134400</v>
      </c>
    </row>
    <row r="6549" spans="1:14" x14ac:dyDescent="0.3">
      <c r="A6549" t="s">
        <v>19763</v>
      </c>
      <c r="B6549" t="s">
        <v>45434</v>
      </c>
      <c r="C6549" t="s">
        <v>35222</v>
      </c>
      <c r="D6549" t="s">
        <v>20250</v>
      </c>
      <c r="E6549" t="s">
        <v>35223</v>
      </c>
      <c r="F6549" t="s">
        <v>23308</v>
      </c>
      <c r="G6549" t="s">
        <v>23241</v>
      </c>
      <c r="H6549" t="s">
        <v>23242</v>
      </c>
      <c r="I6549" s="4" t="s">
        <v>18473</v>
      </c>
      <c r="J6549" s="4">
        <v>134400</v>
      </c>
      <c r="K6549" s="4" t="s">
        <v>42477</v>
      </c>
      <c r="L6549" s="4">
        <v>134400</v>
      </c>
      <c r="M6549" s="4">
        <v>134400</v>
      </c>
      <c r="N6549" s="4">
        <v>134400</v>
      </c>
    </row>
    <row r="6550" spans="1:14" x14ac:dyDescent="0.3">
      <c r="A6550" t="s">
        <v>19763</v>
      </c>
      <c r="B6550" t="s">
        <v>45415</v>
      </c>
      <c r="C6550" t="s">
        <v>35224</v>
      </c>
      <c r="D6550" t="s">
        <v>7086</v>
      </c>
      <c r="E6550" t="s">
        <v>35225</v>
      </c>
      <c r="F6550" t="s">
        <v>23308</v>
      </c>
      <c r="G6550" t="s">
        <v>23241</v>
      </c>
      <c r="H6550" t="s">
        <v>23242</v>
      </c>
      <c r="I6550" s="4" t="s">
        <v>18473</v>
      </c>
      <c r="J6550" s="4">
        <v>134400</v>
      </c>
      <c r="K6550" s="4" t="s">
        <v>42477</v>
      </c>
      <c r="L6550" s="4">
        <v>134400</v>
      </c>
      <c r="M6550" s="4">
        <v>134400</v>
      </c>
      <c r="N6550" s="4">
        <v>134400</v>
      </c>
    </row>
    <row r="6551" spans="1:14" x14ac:dyDescent="0.3">
      <c r="A6551" t="s">
        <v>19763</v>
      </c>
      <c r="B6551" t="s">
        <v>45435</v>
      </c>
      <c r="C6551" t="s">
        <v>35226</v>
      </c>
      <c r="D6551" t="s">
        <v>13282</v>
      </c>
      <c r="E6551" t="s">
        <v>35227</v>
      </c>
      <c r="F6551" t="s">
        <v>23308</v>
      </c>
      <c r="G6551" t="s">
        <v>23241</v>
      </c>
      <c r="H6551" t="s">
        <v>23242</v>
      </c>
      <c r="I6551" s="4" t="s">
        <v>18473</v>
      </c>
      <c r="J6551" s="4">
        <v>134400</v>
      </c>
      <c r="K6551" s="4" t="s">
        <v>42477</v>
      </c>
      <c r="L6551" s="4">
        <v>134400</v>
      </c>
      <c r="M6551" s="4">
        <v>134400</v>
      </c>
      <c r="N6551" s="4">
        <v>134400</v>
      </c>
    </row>
    <row r="6552" spans="1:14" x14ac:dyDescent="0.3">
      <c r="A6552" t="s">
        <v>19763</v>
      </c>
      <c r="B6552" t="s">
        <v>45436</v>
      </c>
      <c r="C6552" t="s">
        <v>35228</v>
      </c>
      <c r="D6552" t="s">
        <v>20222</v>
      </c>
      <c r="E6552" t="s">
        <v>35229</v>
      </c>
      <c r="F6552" t="s">
        <v>23308</v>
      </c>
      <c r="G6552" t="s">
        <v>23241</v>
      </c>
      <c r="H6552" t="s">
        <v>23242</v>
      </c>
      <c r="I6552" s="4" t="s">
        <v>18473</v>
      </c>
      <c r="J6552" s="4">
        <v>134400</v>
      </c>
      <c r="K6552" s="4" t="s">
        <v>42477</v>
      </c>
      <c r="L6552" s="4">
        <v>134400</v>
      </c>
      <c r="M6552" s="4">
        <v>134400</v>
      </c>
      <c r="N6552" s="4">
        <v>134400</v>
      </c>
    </row>
    <row r="6553" spans="1:14" x14ac:dyDescent="0.3">
      <c r="A6553" t="s">
        <v>19763</v>
      </c>
      <c r="B6553" t="s">
        <v>45437</v>
      </c>
      <c r="C6553" t="s">
        <v>35230</v>
      </c>
      <c r="D6553" t="s">
        <v>21622</v>
      </c>
      <c r="E6553" t="s">
        <v>35231</v>
      </c>
      <c r="F6553" t="s">
        <v>23308</v>
      </c>
      <c r="G6553" t="s">
        <v>23241</v>
      </c>
      <c r="H6553" t="s">
        <v>23242</v>
      </c>
      <c r="I6553" s="4" t="s">
        <v>18473</v>
      </c>
      <c r="J6553" s="4">
        <v>134400</v>
      </c>
      <c r="K6553" s="4" t="s">
        <v>42477</v>
      </c>
      <c r="L6553" s="4">
        <v>134400</v>
      </c>
      <c r="M6553" s="4">
        <v>134400</v>
      </c>
      <c r="N6553" s="4">
        <v>134400</v>
      </c>
    </row>
    <row r="6554" spans="1:14" x14ac:dyDescent="0.3">
      <c r="A6554" t="s">
        <v>19763</v>
      </c>
      <c r="B6554" t="s">
        <v>45438</v>
      </c>
      <c r="C6554" t="s">
        <v>35232</v>
      </c>
      <c r="D6554" t="s">
        <v>13129</v>
      </c>
      <c r="E6554" t="s">
        <v>35233</v>
      </c>
      <c r="F6554" t="s">
        <v>23308</v>
      </c>
      <c r="G6554" t="s">
        <v>23241</v>
      </c>
      <c r="H6554" t="s">
        <v>23242</v>
      </c>
      <c r="I6554" s="4" t="s">
        <v>18473</v>
      </c>
      <c r="J6554" s="4">
        <v>134400</v>
      </c>
      <c r="K6554" s="4" t="s">
        <v>42477</v>
      </c>
      <c r="L6554" s="4">
        <v>134400</v>
      </c>
      <c r="M6554" s="4">
        <v>134400</v>
      </c>
      <c r="N6554" s="4">
        <v>134400</v>
      </c>
    </row>
    <row r="6555" spans="1:14" x14ac:dyDescent="0.3">
      <c r="A6555" t="s">
        <v>19763</v>
      </c>
      <c r="B6555" t="s">
        <v>45439</v>
      </c>
      <c r="C6555" t="s">
        <v>35234</v>
      </c>
      <c r="D6555" t="s">
        <v>6762</v>
      </c>
      <c r="E6555" t="s">
        <v>35235</v>
      </c>
      <c r="F6555" t="s">
        <v>23308</v>
      </c>
      <c r="G6555" t="s">
        <v>23241</v>
      </c>
      <c r="H6555" t="s">
        <v>23242</v>
      </c>
      <c r="I6555" s="4" t="s">
        <v>18473</v>
      </c>
      <c r="J6555" s="4">
        <v>134400</v>
      </c>
      <c r="K6555" s="4" t="s">
        <v>42477</v>
      </c>
      <c r="L6555" s="4">
        <v>134400</v>
      </c>
      <c r="M6555" s="4">
        <v>134400</v>
      </c>
      <c r="N6555" s="4">
        <v>134400</v>
      </c>
    </row>
    <row r="6556" spans="1:14" x14ac:dyDescent="0.3">
      <c r="A6556" t="s">
        <v>19763</v>
      </c>
      <c r="B6556" t="s">
        <v>45440</v>
      </c>
      <c r="C6556" t="s">
        <v>35236</v>
      </c>
      <c r="D6556" t="s">
        <v>21722</v>
      </c>
      <c r="E6556" t="s">
        <v>35237</v>
      </c>
      <c r="F6556" t="s">
        <v>23308</v>
      </c>
      <c r="G6556" t="s">
        <v>23241</v>
      </c>
      <c r="H6556" t="s">
        <v>23242</v>
      </c>
      <c r="I6556" s="4" t="s">
        <v>18473</v>
      </c>
      <c r="J6556" s="4">
        <v>134400</v>
      </c>
      <c r="K6556" s="4" t="s">
        <v>42477</v>
      </c>
      <c r="L6556" s="4">
        <v>134400</v>
      </c>
      <c r="M6556" s="4">
        <v>134400</v>
      </c>
      <c r="N6556" s="4">
        <v>134400</v>
      </c>
    </row>
    <row r="6557" spans="1:14" x14ac:dyDescent="0.3">
      <c r="A6557" t="s">
        <v>19763</v>
      </c>
      <c r="B6557" t="s">
        <v>42838</v>
      </c>
      <c r="C6557" t="s">
        <v>35238</v>
      </c>
      <c r="D6557" t="s">
        <v>16245</v>
      </c>
      <c r="E6557" t="s">
        <v>35239</v>
      </c>
      <c r="F6557" t="s">
        <v>23308</v>
      </c>
      <c r="G6557" t="s">
        <v>23241</v>
      </c>
      <c r="H6557" t="s">
        <v>23242</v>
      </c>
      <c r="I6557" s="4" t="s">
        <v>18473</v>
      </c>
      <c r="J6557" s="4">
        <v>134400</v>
      </c>
      <c r="K6557" s="4" t="s">
        <v>42477</v>
      </c>
      <c r="L6557" s="4">
        <v>134400</v>
      </c>
      <c r="M6557" s="4">
        <v>134400</v>
      </c>
      <c r="N6557" s="4">
        <v>134400</v>
      </c>
    </row>
    <row r="6558" spans="1:14" x14ac:dyDescent="0.3">
      <c r="A6558" t="s">
        <v>19763</v>
      </c>
      <c r="B6558" t="s">
        <v>45481</v>
      </c>
      <c r="C6558" t="s">
        <v>35240</v>
      </c>
      <c r="D6558" t="s">
        <v>23152</v>
      </c>
      <c r="E6558" t="s">
        <v>35241</v>
      </c>
      <c r="F6558" t="s">
        <v>23630</v>
      </c>
      <c r="G6558" t="s">
        <v>23241</v>
      </c>
      <c r="H6558" t="s">
        <v>23242</v>
      </c>
      <c r="I6558" s="4" t="s">
        <v>18473</v>
      </c>
      <c r="J6558" s="4">
        <v>147200</v>
      </c>
      <c r="K6558" s="4" t="s">
        <v>42477</v>
      </c>
      <c r="L6558" s="4">
        <v>147200</v>
      </c>
      <c r="M6558" s="4">
        <v>147200</v>
      </c>
      <c r="N6558" s="4">
        <v>147200</v>
      </c>
    </row>
    <row r="6559" spans="1:14" x14ac:dyDescent="0.3">
      <c r="A6559" t="s">
        <v>19763</v>
      </c>
      <c r="B6559" t="s">
        <v>45482</v>
      </c>
      <c r="C6559" t="s">
        <v>35242</v>
      </c>
      <c r="D6559" t="s">
        <v>22200</v>
      </c>
      <c r="E6559" t="s">
        <v>35243</v>
      </c>
      <c r="F6559" t="s">
        <v>23240</v>
      </c>
      <c r="G6559" t="s">
        <v>23241</v>
      </c>
      <c r="H6559" t="s">
        <v>23242</v>
      </c>
      <c r="I6559" s="4" t="s">
        <v>42475</v>
      </c>
      <c r="J6559" s="4">
        <v>128000</v>
      </c>
      <c r="K6559" s="4" t="s">
        <v>42477</v>
      </c>
      <c r="L6559" s="4">
        <v>128000</v>
      </c>
      <c r="M6559" s="4">
        <v>128000</v>
      </c>
      <c r="N6559" s="4">
        <v>121600</v>
      </c>
    </row>
    <row r="6560" spans="1:14" x14ac:dyDescent="0.3">
      <c r="A6560" t="s">
        <v>19763</v>
      </c>
      <c r="B6560" t="s">
        <v>45483</v>
      </c>
      <c r="C6560" t="s">
        <v>35244</v>
      </c>
      <c r="D6560" t="s">
        <v>22201</v>
      </c>
      <c r="E6560" t="s">
        <v>35245</v>
      </c>
      <c r="F6560" t="s">
        <v>23240</v>
      </c>
      <c r="G6560" t="s">
        <v>23241</v>
      </c>
      <c r="H6560" t="s">
        <v>23242</v>
      </c>
      <c r="I6560" s="4" t="s">
        <v>42475</v>
      </c>
      <c r="J6560" s="4">
        <v>128000</v>
      </c>
      <c r="K6560" s="4" t="s">
        <v>42477</v>
      </c>
      <c r="L6560" s="4">
        <v>128000</v>
      </c>
      <c r="M6560" s="4">
        <v>128000</v>
      </c>
      <c r="N6560" s="4">
        <v>121600</v>
      </c>
    </row>
    <row r="6561" spans="1:14" x14ac:dyDescent="0.3">
      <c r="A6561" t="s">
        <v>19763</v>
      </c>
      <c r="B6561" t="s">
        <v>45484</v>
      </c>
      <c r="C6561" t="s">
        <v>35246</v>
      </c>
      <c r="D6561" t="s">
        <v>22555</v>
      </c>
      <c r="E6561" t="s">
        <v>35247</v>
      </c>
      <c r="F6561" t="s">
        <v>23240</v>
      </c>
      <c r="G6561" t="s">
        <v>23241</v>
      </c>
      <c r="H6561" t="s">
        <v>23242</v>
      </c>
      <c r="I6561" s="4" t="s">
        <v>42483</v>
      </c>
      <c r="J6561" s="4">
        <v>128000</v>
      </c>
      <c r="K6561" s="4" t="s">
        <v>42477</v>
      </c>
      <c r="L6561" s="4">
        <v>128000</v>
      </c>
      <c r="M6561" s="4">
        <v>128000</v>
      </c>
      <c r="N6561" s="4">
        <v>120320</v>
      </c>
    </row>
    <row r="6562" spans="1:14" x14ac:dyDescent="0.3">
      <c r="A6562" t="s">
        <v>19763</v>
      </c>
      <c r="B6562" t="s">
        <v>45485</v>
      </c>
      <c r="C6562" t="s">
        <v>35248</v>
      </c>
      <c r="D6562" t="s">
        <v>22534</v>
      </c>
      <c r="E6562" t="s">
        <v>35249</v>
      </c>
      <c r="F6562" t="s">
        <v>23240</v>
      </c>
      <c r="G6562" t="s">
        <v>23241</v>
      </c>
      <c r="H6562" t="s">
        <v>23242</v>
      </c>
      <c r="I6562" s="4" t="s">
        <v>45486</v>
      </c>
      <c r="J6562" s="4">
        <v>128000</v>
      </c>
      <c r="K6562" s="4" t="s">
        <v>42477</v>
      </c>
      <c r="L6562" s="4">
        <v>128000</v>
      </c>
      <c r="M6562" s="4">
        <v>128000</v>
      </c>
      <c r="N6562" s="4">
        <v>115008</v>
      </c>
    </row>
    <row r="6563" spans="1:14" x14ac:dyDescent="0.3">
      <c r="A6563" t="s">
        <v>19763</v>
      </c>
      <c r="B6563" t="s">
        <v>45487</v>
      </c>
      <c r="C6563" t="s">
        <v>35250</v>
      </c>
      <c r="D6563" t="s">
        <v>22533</v>
      </c>
      <c r="E6563" t="s">
        <v>35251</v>
      </c>
      <c r="F6563" t="s">
        <v>23240</v>
      </c>
      <c r="G6563" t="s">
        <v>23241</v>
      </c>
      <c r="H6563" t="s">
        <v>23242</v>
      </c>
      <c r="I6563" s="4" t="s">
        <v>45486</v>
      </c>
      <c r="J6563" s="4">
        <v>128000</v>
      </c>
      <c r="K6563" s="4" t="s">
        <v>42477</v>
      </c>
      <c r="L6563" s="4">
        <v>128000</v>
      </c>
      <c r="M6563" s="4">
        <v>128000</v>
      </c>
      <c r="N6563" s="4">
        <v>115008</v>
      </c>
    </row>
    <row r="6564" spans="1:14" x14ac:dyDescent="0.3">
      <c r="A6564" t="s">
        <v>19763</v>
      </c>
      <c r="B6564" t="s">
        <v>45441</v>
      </c>
      <c r="C6564" t="s">
        <v>35252</v>
      </c>
      <c r="D6564" t="s">
        <v>16272</v>
      </c>
      <c r="E6564" t="s">
        <v>35253</v>
      </c>
      <c r="F6564" t="s">
        <v>24568</v>
      </c>
      <c r="G6564" t="s">
        <v>23241</v>
      </c>
      <c r="H6564" t="s">
        <v>23242</v>
      </c>
      <c r="I6564" s="4" t="s">
        <v>42531</v>
      </c>
      <c r="J6564" s="4">
        <v>161280</v>
      </c>
      <c r="K6564" s="4" t="s">
        <v>42477</v>
      </c>
      <c r="L6564" s="4">
        <v>161280</v>
      </c>
      <c r="M6564" s="4">
        <v>161280</v>
      </c>
      <c r="N6564" s="4">
        <v>129024</v>
      </c>
    </row>
    <row r="6565" spans="1:14" x14ac:dyDescent="0.3">
      <c r="A6565" t="s">
        <v>19763</v>
      </c>
      <c r="B6565" t="s">
        <v>45488</v>
      </c>
      <c r="C6565" t="s">
        <v>35254</v>
      </c>
      <c r="D6565" t="s">
        <v>7928</v>
      </c>
      <c r="E6565" t="s">
        <v>35255</v>
      </c>
      <c r="F6565" t="s">
        <v>23240</v>
      </c>
      <c r="G6565" t="s">
        <v>23241</v>
      </c>
      <c r="H6565" t="s">
        <v>23242</v>
      </c>
      <c r="I6565" s="4" t="s">
        <v>45489</v>
      </c>
      <c r="J6565" s="4">
        <v>128000</v>
      </c>
      <c r="K6565" s="4" t="s">
        <v>42477</v>
      </c>
      <c r="L6565" s="4">
        <v>128000</v>
      </c>
      <c r="M6565" s="4">
        <v>128000</v>
      </c>
      <c r="N6565" s="4">
        <v>84217.600000000006</v>
      </c>
    </row>
    <row r="6566" spans="1:14" x14ac:dyDescent="0.3">
      <c r="A6566" t="s">
        <v>19763</v>
      </c>
      <c r="B6566" t="s">
        <v>45490</v>
      </c>
      <c r="C6566" t="s">
        <v>35256</v>
      </c>
      <c r="D6566" t="s">
        <v>16210</v>
      </c>
      <c r="E6566" t="s">
        <v>35257</v>
      </c>
      <c r="F6566" t="s">
        <v>23240</v>
      </c>
      <c r="G6566" t="s">
        <v>23241</v>
      </c>
      <c r="H6566" t="s">
        <v>23242</v>
      </c>
      <c r="I6566" s="4" t="s">
        <v>42532</v>
      </c>
      <c r="J6566" s="4">
        <v>128000</v>
      </c>
      <c r="K6566" s="4" t="s">
        <v>42477</v>
      </c>
      <c r="L6566" s="4">
        <v>128000</v>
      </c>
      <c r="M6566" s="4">
        <v>128000</v>
      </c>
      <c r="N6566" s="4">
        <v>0</v>
      </c>
    </row>
    <row r="6567" spans="1:14" x14ac:dyDescent="0.3">
      <c r="A6567" t="s">
        <v>19763</v>
      </c>
      <c r="B6567" t="s">
        <v>45485</v>
      </c>
      <c r="C6567" t="s">
        <v>35258</v>
      </c>
      <c r="D6567" t="s">
        <v>22534</v>
      </c>
      <c r="E6567" t="s">
        <v>35259</v>
      </c>
      <c r="F6567" t="s">
        <v>23179</v>
      </c>
      <c r="G6567" t="s">
        <v>23180</v>
      </c>
      <c r="H6567" t="s">
        <v>23181</v>
      </c>
      <c r="I6567" s="4" t="s">
        <v>18473</v>
      </c>
      <c r="J6567" s="4">
        <v>4000</v>
      </c>
      <c r="K6567" s="4" t="s">
        <v>42476</v>
      </c>
      <c r="L6567" s="4">
        <v>4000</v>
      </c>
      <c r="M6567" s="4">
        <v>8000</v>
      </c>
      <c r="N6567" s="4">
        <v>8000</v>
      </c>
    </row>
    <row r="6568" spans="1:14" x14ac:dyDescent="0.3">
      <c r="A6568" t="s">
        <v>19763</v>
      </c>
      <c r="B6568" t="s">
        <v>45446</v>
      </c>
      <c r="C6568" t="s">
        <v>35260</v>
      </c>
      <c r="D6568" t="s">
        <v>20897</v>
      </c>
      <c r="E6568" t="s">
        <v>35261</v>
      </c>
      <c r="F6568" t="s">
        <v>23666</v>
      </c>
      <c r="G6568" t="s">
        <v>23180</v>
      </c>
      <c r="H6568" t="s">
        <v>23181</v>
      </c>
      <c r="I6568" s="4" t="s">
        <v>18473</v>
      </c>
      <c r="J6568" s="4">
        <v>4000</v>
      </c>
      <c r="K6568" s="4" t="s">
        <v>42473</v>
      </c>
      <c r="L6568" s="4">
        <v>4000</v>
      </c>
      <c r="M6568" s="4">
        <v>12000</v>
      </c>
      <c r="N6568" s="4">
        <v>12000</v>
      </c>
    </row>
    <row r="6569" spans="1:14" x14ac:dyDescent="0.3">
      <c r="A6569" t="s">
        <v>19763</v>
      </c>
      <c r="B6569" t="s">
        <v>45461</v>
      </c>
      <c r="C6569" t="s">
        <v>35262</v>
      </c>
      <c r="D6569" t="s">
        <v>21628</v>
      </c>
      <c r="E6569" t="s">
        <v>35263</v>
      </c>
      <c r="F6569" t="s">
        <v>23179</v>
      </c>
      <c r="G6569" t="s">
        <v>23180</v>
      </c>
      <c r="H6569" t="s">
        <v>23181</v>
      </c>
      <c r="I6569" s="4" t="s">
        <v>18473</v>
      </c>
      <c r="J6569" s="4">
        <v>4000</v>
      </c>
      <c r="K6569" s="4" t="s">
        <v>42473</v>
      </c>
      <c r="L6569" s="4">
        <v>4000</v>
      </c>
      <c r="M6569" s="4">
        <v>12000</v>
      </c>
      <c r="N6569" s="4">
        <v>12000</v>
      </c>
    </row>
    <row r="6570" spans="1:14" x14ac:dyDescent="0.3">
      <c r="A6570" t="s">
        <v>19763</v>
      </c>
      <c r="B6570" t="s">
        <v>45469</v>
      </c>
      <c r="C6570" t="s">
        <v>35264</v>
      </c>
      <c r="D6570" t="s">
        <v>6531</v>
      </c>
      <c r="E6570" t="s">
        <v>35265</v>
      </c>
      <c r="F6570" t="s">
        <v>23179</v>
      </c>
      <c r="G6570" t="s">
        <v>23180</v>
      </c>
      <c r="H6570" t="s">
        <v>23181</v>
      </c>
      <c r="I6570" s="4" t="s">
        <v>18473</v>
      </c>
      <c r="J6570" s="4">
        <v>4000</v>
      </c>
      <c r="K6570" s="4" t="s">
        <v>42473</v>
      </c>
      <c r="L6570" s="4">
        <v>4000</v>
      </c>
      <c r="M6570" s="4">
        <v>12000</v>
      </c>
      <c r="N6570" s="4">
        <v>12000</v>
      </c>
    </row>
    <row r="6571" spans="1:14" x14ac:dyDescent="0.3">
      <c r="A6571" t="s">
        <v>19763</v>
      </c>
      <c r="B6571" t="s">
        <v>45472</v>
      </c>
      <c r="C6571" t="s">
        <v>35266</v>
      </c>
      <c r="D6571" t="s">
        <v>21635</v>
      </c>
      <c r="E6571" t="s">
        <v>35267</v>
      </c>
      <c r="F6571" t="s">
        <v>23179</v>
      </c>
      <c r="G6571" t="s">
        <v>23180</v>
      </c>
      <c r="H6571" t="s">
        <v>23181</v>
      </c>
      <c r="I6571" s="4" t="s">
        <v>18473</v>
      </c>
      <c r="J6571" s="4">
        <v>4000</v>
      </c>
      <c r="K6571" s="4" t="s">
        <v>42473</v>
      </c>
      <c r="L6571" s="4">
        <v>4000</v>
      </c>
      <c r="M6571" s="4">
        <v>12000</v>
      </c>
      <c r="N6571" s="4">
        <v>12000</v>
      </c>
    </row>
    <row r="6572" spans="1:14" x14ac:dyDescent="0.3">
      <c r="A6572" t="s">
        <v>19763</v>
      </c>
      <c r="B6572" t="s">
        <v>45473</v>
      </c>
      <c r="C6572" t="s">
        <v>35268</v>
      </c>
      <c r="D6572" t="s">
        <v>13047</v>
      </c>
      <c r="E6572" t="s">
        <v>35269</v>
      </c>
      <c r="F6572" t="s">
        <v>23179</v>
      </c>
      <c r="G6572" t="s">
        <v>23180</v>
      </c>
      <c r="H6572" t="s">
        <v>23181</v>
      </c>
      <c r="I6572" s="4" t="s">
        <v>18473</v>
      </c>
      <c r="J6572" s="4">
        <v>4000</v>
      </c>
      <c r="K6572" s="4" t="s">
        <v>42473</v>
      </c>
      <c r="L6572" s="4">
        <v>4000</v>
      </c>
      <c r="M6572" s="4">
        <v>12000</v>
      </c>
      <c r="N6572" s="4">
        <v>12000</v>
      </c>
    </row>
    <row r="6573" spans="1:14" x14ac:dyDescent="0.3">
      <c r="A6573" t="s">
        <v>19763</v>
      </c>
      <c r="B6573" t="s">
        <v>45471</v>
      </c>
      <c r="C6573" t="s">
        <v>35270</v>
      </c>
      <c r="D6573" t="s">
        <v>20207</v>
      </c>
      <c r="E6573" t="s">
        <v>35271</v>
      </c>
      <c r="F6573" t="s">
        <v>23179</v>
      </c>
      <c r="G6573" t="s">
        <v>23180</v>
      </c>
      <c r="H6573" t="s">
        <v>23181</v>
      </c>
      <c r="I6573" s="4" t="s">
        <v>18473</v>
      </c>
      <c r="J6573" s="4">
        <v>4000</v>
      </c>
      <c r="K6573" s="4" t="s">
        <v>42473</v>
      </c>
      <c r="L6573" s="4">
        <v>4000</v>
      </c>
      <c r="M6573" s="4">
        <v>12000</v>
      </c>
      <c r="N6573" s="4">
        <v>12000</v>
      </c>
    </row>
    <row r="6574" spans="1:14" x14ac:dyDescent="0.3">
      <c r="A6574" t="s">
        <v>19763</v>
      </c>
      <c r="B6574" t="s">
        <v>45477</v>
      </c>
      <c r="C6574" t="s">
        <v>35272</v>
      </c>
      <c r="D6574" t="s">
        <v>7888</v>
      </c>
      <c r="E6574" t="s">
        <v>35273</v>
      </c>
      <c r="F6574" t="s">
        <v>23179</v>
      </c>
      <c r="G6574" t="s">
        <v>23180</v>
      </c>
      <c r="H6574" t="s">
        <v>23181</v>
      </c>
      <c r="I6574" s="4" t="s">
        <v>18473</v>
      </c>
      <c r="J6574" s="4">
        <v>4000</v>
      </c>
      <c r="K6574" s="4" t="s">
        <v>42473</v>
      </c>
      <c r="L6574" s="4">
        <v>4000</v>
      </c>
      <c r="M6574" s="4">
        <v>12000</v>
      </c>
      <c r="N6574" s="4">
        <v>12000</v>
      </c>
    </row>
    <row r="6575" spans="1:14" x14ac:dyDescent="0.3">
      <c r="A6575" t="s">
        <v>19763</v>
      </c>
      <c r="B6575" t="s">
        <v>45418</v>
      </c>
      <c r="C6575" t="s">
        <v>35274</v>
      </c>
      <c r="D6575" t="s">
        <v>21639</v>
      </c>
      <c r="E6575" t="s">
        <v>35275</v>
      </c>
      <c r="F6575" t="s">
        <v>23219</v>
      </c>
      <c r="G6575" t="s">
        <v>23180</v>
      </c>
      <c r="H6575" t="s">
        <v>23181</v>
      </c>
      <c r="I6575" s="4" t="s">
        <v>18473</v>
      </c>
      <c r="J6575" s="4">
        <v>4000</v>
      </c>
      <c r="K6575" s="4" t="s">
        <v>42473</v>
      </c>
      <c r="L6575" s="4">
        <v>4000</v>
      </c>
      <c r="M6575" s="4">
        <v>12000</v>
      </c>
      <c r="N6575" s="4">
        <v>12000</v>
      </c>
    </row>
    <row r="6576" spans="1:14" x14ac:dyDescent="0.3">
      <c r="A6576" t="s">
        <v>19763</v>
      </c>
      <c r="B6576" t="s">
        <v>45420</v>
      </c>
      <c r="C6576" t="s">
        <v>35276</v>
      </c>
      <c r="D6576" t="s">
        <v>13134</v>
      </c>
      <c r="E6576" t="s">
        <v>35277</v>
      </c>
      <c r="F6576" t="s">
        <v>23219</v>
      </c>
      <c r="G6576" t="s">
        <v>23180</v>
      </c>
      <c r="H6576" t="s">
        <v>23181</v>
      </c>
      <c r="I6576" s="4" t="s">
        <v>18473</v>
      </c>
      <c r="J6576" s="4">
        <v>4000</v>
      </c>
      <c r="K6576" s="4" t="s">
        <v>42473</v>
      </c>
      <c r="L6576" s="4">
        <v>4000</v>
      </c>
      <c r="M6576" s="4">
        <v>12000</v>
      </c>
      <c r="N6576" s="4">
        <v>12000</v>
      </c>
    </row>
    <row r="6577" spans="1:14" x14ac:dyDescent="0.3">
      <c r="A6577" t="s">
        <v>19763</v>
      </c>
      <c r="B6577" t="s">
        <v>45426</v>
      </c>
      <c r="C6577" t="s">
        <v>35278</v>
      </c>
      <c r="D6577" t="s">
        <v>16243</v>
      </c>
      <c r="E6577" t="s">
        <v>35279</v>
      </c>
      <c r="F6577" t="s">
        <v>23219</v>
      </c>
      <c r="G6577" t="s">
        <v>23180</v>
      </c>
      <c r="H6577" t="s">
        <v>23181</v>
      </c>
      <c r="I6577" s="4" t="s">
        <v>18473</v>
      </c>
      <c r="J6577" s="4">
        <v>4000</v>
      </c>
      <c r="K6577" s="4" t="s">
        <v>42473</v>
      </c>
      <c r="L6577" s="4">
        <v>4000</v>
      </c>
      <c r="M6577" s="4">
        <v>12000</v>
      </c>
      <c r="N6577" s="4">
        <v>12000</v>
      </c>
    </row>
    <row r="6578" spans="1:14" x14ac:dyDescent="0.3">
      <c r="A6578" t="s">
        <v>19763</v>
      </c>
      <c r="B6578" t="s">
        <v>45491</v>
      </c>
      <c r="C6578" t="s">
        <v>35280</v>
      </c>
      <c r="D6578" t="s">
        <v>21924</v>
      </c>
      <c r="E6578" t="s">
        <v>31429</v>
      </c>
      <c r="F6578" t="s">
        <v>23219</v>
      </c>
      <c r="G6578" t="s">
        <v>23180</v>
      </c>
      <c r="H6578" t="s">
        <v>23181</v>
      </c>
      <c r="I6578" s="4" t="s">
        <v>18473</v>
      </c>
      <c r="J6578" s="4">
        <v>4000</v>
      </c>
      <c r="K6578" s="4" t="s">
        <v>42473</v>
      </c>
      <c r="L6578" s="4">
        <v>4000</v>
      </c>
      <c r="M6578" s="4">
        <v>12000</v>
      </c>
      <c r="N6578" s="4">
        <v>12000</v>
      </c>
    </row>
    <row r="6579" spans="1:14" x14ac:dyDescent="0.3">
      <c r="A6579" t="s">
        <v>19763</v>
      </c>
      <c r="B6579" t="s">
        <v>45449</v>
      </c>
      <c r="C6579" t="s">
        <v>35281</v>
      </c>
      <c r="D6579" t="s">
        <v>21588</v>
      </c>
      <c r="E6579" t="s">
        <v>35282</v>
      </c>
      <c r="F6579" t="s">
        <v>23179</v>
      </c>
      <c r="G6579" t="s">
        <v>23180</v>
      </c>
      <c r="H6579" t="s">
        <v>23181</v>
      </c>
      <c r="I6579" s="4" t="s">
        <v>18473</v>
      </c>
      <c r="J6579" s="4">
        <v>4000</v>
      </c>
      <c r="K6579" s="4" t="s">
        <v>42494</v>
      </c>
      <c r="L6579" s="4">
        <v>4000</v>
      </c>
      <c r="M6579" s="4">
        <v>16000</v>
      </c>
      <c r="N6579" s="4">
        <v>16000</v>
      </c>
    </row>
    <row r="6580" spans="1:14" x14ac:dyDescent="0.3">
      <c r="A6580" t="s">
        <v>19763</v>
      </c>
      <c r="B6580" t="s">
        <v>45455</v>
      </c>
      <c r="C6580" t="s">
        <v>35283</v>
      </c>
      <c r="D6580" t="s">
        <v>21581</v>
      </c>
      <c r="E6580" t="s">
        <v>35284</v>
      </c>
      <c r="F6580" t="s">
        <v>23179</v>
      </c>
      <c r="G6580" t="s">
        <v>23180</v>
      </c>
      <c r="H6580" t="s">
        <v>23181</v>
      </c>
      <c r="I6580" s="4" t="s">
        <v>18473</v>
      </c>
      <c r="J6580" s="4">
        <v>4000</v>
      </c>
      <c r="K6580" s="4" t="s">
        <v>42494</v>
      </c>
      <c r="L6580" s="4">
        <v>4000</v>
      </c>
      <c r="M6580" s="4">
        <v>16000</v>
      </c>
      <c r="N6580" s="4">
        <v>16000</v>
      </c>
    </row>
    <row r="6581" spans="1:14" x14ac:dyDescent="0.3">
      <c r="A6581" t="s">
        <v>19763</v>
      </c>
      <c r="B6581" t="s">
        <v>45457</v>
      </c>
      <c r="C6581" t="s">
        <v>35285</v>
      </c>
      <c r="D6581" t="s">
        <v>21584</v>
      </c>
      <c r="E6581" t="s">
        <v>35286</v>
      </c>
      <c r="F6581" t="s">
        <v>23179</v>
      </c>
      <c r="G6581" t="s">
        <v>23180</v>
      </c>
      <c r="H6581" t="s">
        <v>23181</v>
      </c>
      <c r="I6581" s="4" t="s">
        <v>18473</v>
      </c>
      <c r="J6581" s="4">
        <v>4000</v>
      </c>
      <c r="K6581" s="4" t="s">
        <v>42494</v>
      </c>
      <c r="L6581" s="4">
        <v>4000</v>
      </c>
      <c r="M6581" s="4">
        <v>16000</v>
      </c>
      <c r="N6581" s="4">
        <v>16000</v>
      </c>
    </row>
    <row r="6582" spans="1:14" x14ac:dyDescent="0.3">
      <c r="A6582" t="s">
        <v>19763</v>
      </c>
      <c r="B6582" t="s">
        <v>45458</v>
      </c>
      <c r="C6582" t="s">
        <v>35287</v>
      </c>
      <c r="D6582" t="s">
        <v>21718</v>
      </c>
      <c r="E6582" t="s">
        <v>35288</v>
      </c>
      <c r="F6582" t="s">
        <v>23179</v>
      </c>
      <c r="G6582" t="s">
        <v>23180</v>
      </c>
      <c r="H6582" t="s">
        <v>23181</v>
      </c>
      <c r="I6582" s="4" t="s">
        <v>18473</v>
      </c>
      <c r="J6582" s="4">
        <v>4000</v>
      </c>
      <c r="K6582" s="4" t="s">
        <v>42494</v>
      </c>
      <c r="L6582" s="4">
        <v>4000</v>
      </c>
      <c r="M6582" s="4">
        <v>16000</v>
      </c>
      <c r="N6582" s="4">
        <v>16000</v>
      </c>
    </row>
    <row r="6583" spans="1:14" x14ac:dyDescent="0.3">
      <c r="A6583" t="s">
        <v>19763</v>
      </c>
      <c r="B6583" t="s">
        <v>45462</v>
      </c>
      <c r="C6583" t="s">
        <v>35289</v>
      </c>
      <c r="D6583" t="s">
        <v>7978</v>
      </c>
      <c r="E6583" t="s">
        <v>35290</v>
      </c>
      <c r="F6583" t="s">
        <v>23179</v>
      </c>
      <c r="G6583" t="s">
        <v>23180</v>
      </c>
      <c r="H6583" t="s">
        <v>23181</v>
      </c>
      <c r="I6583" s="4" t="s">
        <v>18473</v>
      </c>
      <c r="J6583" s="4">
        <v>4000</v>
      </c>
      <c r="K6583" s="4" t="s">
        <v>42494</v>
      </c>
      <c r="L6583" s="4">
        <v>4000</v>
      </c>
      <c r="M6583" s="4">
        <v>16000</v>
      </c>
      <c r="N6583" s="4">
        <v>16000</v>
      </c>
    </row>
    <row r="6584" spans="1:14" x14ac:dyDescent="0.3">
      <c r="A6584" t="s">
        <v>19763</v>
      </c>
      <c r="B6584" t="s">
        <v>45464</v>
      </c>
      <c r="C6584" t="s">
        <v>35291</v>
      </c>
      <c r="D6584" t="s">
        <v>21021</v>
      </c>
      <c r="E6584" t="s">
        <v>35292</v>
      </c>
      <c r="F6584" t="s">
        <v>23179</v>
      </c>
      <c r="G6584" t="s">
        <v>23180</v>
      </c>
      <c r="H6584" t="s">
        <v>23181</v>
      </c>
      <c r="I6584" s="4" t="s">
        <v>18473</v>
      </c>
      <c r="J6584" s="4">
        <v>4000</v>
      </c>
      <c r="K6584" s="4" t="s">
        <v>42494</v>
      </c>
      <c r="L6584" s="4">
        <v>4000</v>
      </c>
      <c r="M6584" s="4">
        <v>16000</v>
      </c>
      <c r="N6584" s="4">
        <v>16000</v>
      </c>
    </row>
    <row r="6585" spans="1:14" x14ac:dyDescent="0.3">
      <c r="A6585" t="s">
        <v>19763</v>
      </c>
      <c r="B6585" t="s">
        <v>45467</v>
      </c>
      <c r="C6585" t="s">
        <v>35293</v>
      </c>
      <c r="D6585" t="s">
        <v>7930</v>
      </c>
      <c r="E6585" t="s">
        <v>35294</v>
      </c>
      <c r="F6585" t="s">
        <v>23179</v>
      </c>
      <c r="G6585" t="s">
        <v>23180</v>
      </c>
      <c r="H6585" t="s">
        <v>23181</v>
      </c>
      <c r="I6585" s="4" t="s">
        <v>18473</v>
      </c>
      <c r="J6585" s="4">
        <v>4000</v>
      </c>
      <c r="K6585" s="4" t="s">
        <v>42494</v>
      </c>
      <c r="L6585" s="4">
        <v>4000</v>
      </c>
      <c r="M6585" s="4">
        <v>16000</v>
      </c>
      <c r="N6585" s="4">
        <v>16000</v>
      </c>
    </row>
    <row r="6586" spans="1:14" x14ac:dyDescent="0.3">
      <c r="A6586" t="s">
        <v>19763</v>
      </c>
      <c r="B6586" t="s">
        <v>45468</v>
      </c>
      <c r="C6586" t="s">
        <v>35295</v>
      </c>
      <c r="D6586" t="s">
        <v>16992</v>
      </c>
      <c r="E6586" t="s">
        <v>35296</v>
      </c>
      <c r="F6586" t="s">
        <v>23179</v>
      </c>
      <c r="G6586" t="s">
        <v>23180</v>
      </c>
      <c r="H6586" t="s">
        <v>23181</v>
      </c>
      <c r="I6586" s="4" t="s">
        <v>18473</v>
      </c>
      <c r="J6586" s="4">
        <v>4000</v>
      </c>
      <c r="K6586" s="4" t="s">
        <v>42494</v>
      </c>
      <c r="L6586" s="4">
        <v>4000</v>
      </c>
      <c r="M6586" s="4">
        <v>16000</v>
      </c>
      <c r="N6586" s="4">
        <v>16000</v>
      </c>
    </row>
    <row r="6587" spans="1:14" x14ac:dyDescent="0.3">
      <c r="A6587" t="s">
        <v>19763</v>
      </c>
      <c r="B6587" t="s">
        <v>45447</v>
      </c>
      <c r="C6587" t="s">
        <v>35297</v>
      </c>
      <c r="D6587" t="s">
        <v>22558</v>
      </c>
      <c r="E6587" t="s">
        <v>35298</v>
      </c>
      <c r="F6587" t="s">
        <v>23179</v>
      </c>
      <c r="G6587" t="s">
        <v>23180</v>
      </c>
      <c r="H6587" t="s">
        <v>23181</v>
      </c>
      <c r="I6587" s="4" t="s">
        <v>18473</v>
      </c>
      <c r="J6587" s="4">
        <v>4000</v>
      </c>
      <c r="K6587" s="4" t="s">
        <v>42494</v>
      </c>
      <c r="L6587" s="4">
        <v>4000</v>
      </c>
      <c r="M6587" s="4">
        <v>16000</v>
      </c>
      <c r="N6587" s="4">
        <v>16000</v>
      </c>
    </row>
    <row r="6588" spans="1:14" x14ac:dyDescent="0.3">
      <c r="A6588" t="s">
        <v>19763</v>
      </c>
      <c r="B6588" t="s">
        <v>45478</v>
      </c>
      <c r="C6588" t="s">
        <v>35299</v>
      </c>
      <c r="D6588" t="s">
        <v>7937</v>
      </c>
      <c r="E6588" t="s">
        <v>35300</v>
      </c>
      <c r="F6588" t="s">
        <v>23179</v>
      </c>
      <c r="G6588" t="s">
        <v>23180</v>
      </c>
      <c r="H6588" t="s">
        <v>23181</v>
      </c>
      <c r="I6588" s="4" t="s">
        <v>18473</v>
      </c>
      <c r="J6588" s="4">
        <v>4000</v>
      </c>
      <c r="K6588" s="4" t="s">
        <v>42494</v>
      </c>
      <c r="L6588" s="4">
        <v>4000</v>
      </c>
      <c r="M6588" s="4">
        <v>16000</v>
      </c>
      <c r="N6588" s="4">
        <v>16000</v>
      </c>
    </row>
    <row r="6589" spans="1:14" x14ac:dyDescent="0.3">
      <c r="A6589" t="s">
        <v>19763</v>
      </c>
      <c r="B6589" t="s">
        <v>45417</v>
      </c>
      <c r="C6589" t="s">
        <v>35301</v>
      </c>
      <c r="D6589" t="s">
        <v>13182</v>
      </c>
      <c r="E6589" t="s">
        <v>35302</v>
      </c>
      <c r="F6589" t="s">
        <v>23219</v>
      </c>
      <c r="G6589" t="s">
        <v>23180</v>
      </c>
      <c r="H6589" t="s">
        <v>23181</v>
      </c>
      <c r="I6589" s="4" t="s">
        <v>18473</v>
      </c>
      <c r="J6589" s="4">
        <v>4000</v>
      </c>
      <c r="K6589" s="4" t="s">
        <v>42494</v>
      </c>
      <c r="L6589" s="4">
        <v>4000</v>
      </c>
      <c r="M6589" s="4">
        <v>16000</v>
      </c>
      <c r="N6589" s="4">
        <v>16000</v>
      </c>
    </row>
    <row r="6590" spans="1:14" x14ac:dyDescent="0.3">
      <c r="A6590" t="s">
        <v>19763</v>
      </c>
      <c r="B6590" t="s">
        <v>45421</v>
      </c>
      <c r="C6590" t="s">
        <v>35303</v>
      </c>
      <c r="D6590" t="s">
        <v>13132</v>
      </c>
      <c r="E6590" t="s">
        <v>35304</v>
      </c>
      <c r="F6590" t="s">
        <v>23219</v>
      </c>
      <c r="G6590" t="s">
        <v>23180</v>
      </c>
      <c r="H6590" t="s">
        <v>23181</v>
      </c>
      <c r="I6590" s="4" t="s">
        <v>18473</v>
      </c>
      <c r="J6590" s="4">
        <v>4000</v>
      </c>
      <c r="K6590" s="4" t="s">
        <v>42494</v>
      </c>
      <c r="L6590" s="4">
        <v>4000</v>
      </c>
      <c r="M6590" s="4">
        <v>16000</v>
      </c>
      <c r="N6590" s="4">
        <v>16000</v>
      </c>
    </row>
    <row r="6591" spans="1:14" x14ac:dyDescent="0.3">
      <c r="A6591" t="s">
        <v>19763</v>
      </c>
      <c r="B6591" t="s">
        <v>45424</v>
      </c>
      <c r="C6591" t="s">
        <v>35305</v>
      </c>
      <c r="D6591" t="s">
        <v>13293</v>
      </c>
      <c r="E6591" t="s">
        <v>35306</v>
      </c>
      <c r="F6591" t="s">
        <v>23219</v>
      </c>
      <c r="G6591" t="s">
        <v>23180</v>
      </c>
      <c r="H6591" t="s">
        <v>23181</v>
      </c>
      <c r="I6591" s="4" t="s">
        <v>18473</v>
      </c>
      <c r="J6591" s="4">
        <v>4000</v>
      </c>
      <c r="K6591" s="4" t="s">
        <v>42494</v>
      </c>
      <c r="L6591" s="4">
        <v>4000</v>
      </c>
      <c r="M6591" s="4">
        <v>16000</v>
      </c>
      <c r="N6591" s="4">
        <v>16000</v>
      </c>
    </row>
    <row r="6592" spans="1:14" x14ac:dyDescent="0.3">
      <c r="A6592" t="s">
        <v>19763</v>
      </c>
      <c r="B6592" t="s">
        <v>45425</v>
      </c>
      <c r="C6592" t="s">
        <v>35307</v>
      </c>
      <c r="D6592" t="s">
        <v>21679</v>
      </c>
      <c r="E6592" t="s">
        <v>35308</v>
      </c>
      <c r="F6592" t="s">
        <v>23219</v>
      </c>
      <c r="G6592" t="s">
        <v>23180</v>
      </c>
      <c r="H6592" t="s">
        <v>23181</v>
      </c>
      <c r="I6592" s="4" t="s">
        <v>18473</v>
      </c>
      <c r="J6592" s="4">
        <v>4000</v>
      </c>
      <c r="K6592" s="4" t="s">
        <v>42494</v>
      </c>
      <c r="L6592" s="4">
        <v>4000</v>
      </c>
      <c r="M6592" s="4">
        <v>16000</v>
      </c>
      <c r="N6592" s="4">
        <v>16000</v>
      </c>
    </row>
    <row r="6593" spans="1:14" x14ac:dyDescent="0.3">
      <c r="A6593" t="s">
        <v>19763</v>
      </c>
      <c r="B6593" t="s">
        <v>45427</v>
      </c>
      <c r="C6593" t="s">
        <v>35309</v>
      </c>
      <c r="D6593" t="s">
        <v>13052</v>
      </c>
      <c r="E6593" t="s">
        <v>35310</v>
      </c>
      <c r="F6593" t="s">
        <v>23219</v>
      </c>
      <c r="G6593" t="s">
        <v>23180</v>
      </c>
      <c r="H6593" t="s">
        <v>23181</v>
      </c>
      <c r="I6593" s="4" t="s">
        <v>18473</v>
      </c>
      <c r="J6593" s="4">
        <v>4000</v>
      </c>
      <c r="K6593" s="4" t="s">
        <v>42494</v>
      </c>
      <c r="L6593" s="4">
        <v>4000</v>
      </c>
      <c r="M6593" s="4">
        <v>16000</v>
      </c>
      <c r="N6593" s="4">
        <v>16000</v>
      </c>
    </row>
    <row r="6594" spans="1:14" x14ac:dyDescent="0.3">
      <c r="A6594" t="s">
        <v>19763</v>
      </c>
      <c r="B6594" t="s">
        <v>45428</v>
      </c>
      <c r="C6594" t="s">
        <v>35311</v>
      </c>
      <c r="D6594" t="s">
        <v>13168</v>
      </c>
      <c r="E6594" t="s">
        <v>35312</v>
      </c>
      <c r="F6594" t="s">
        <v>23219</v>
      </c>
      <c r="G6594" t="s">
        <v>23180</v>
      </c>
      <c r="H6594" t="s">
        <v>23181</v>
      </c>
      <c r="I6594" s="4" t="s">
        <v>18473</v>
      </c>
      <c r="J6594" s="4">
        <v>4000</v>
      </c>
      <c r="K6594" s="4" t="s">
        <v>42494</v>
      </c>
      <c r="L6594" s="4">
        <v>4000</v>
      </c>
      <c r="M6594" s="4">
        <v>16000</v>
      </c>
      <c r="N6594" s="4">
        <v>16000</v>
      </c>
    </row>
    <row r="6595" spans="1:14" x14ac:dyDescent="0.3">
      <c r="A6595" t="s">
        <v>19763</v>
      </c>
      <c r="B6595" t="s">
        <v>45430</v>
      </c>
      <c r="C6595" t="s">
        <v>35313</v>
      </c>
      <c r="D6595" t="s">
        <v>13116</v>
      </c>
      <c r="E6595" t="s">
        <v>35314</v>
      </c>
      <c r="F6595" t="s">
        <v>23219</v>
      </c>
      <c r="G6595" t="s">
        <v>23180</v>
      </c>
      <c r="H6595" t="s">
        <v>23181</v>
      </c>
      <c r="I6595" s="4" t="s">
        <v>18473</v>
      </c>
      <c r="J6595" s="4">
        <v>4000</v>
      </c>
      <c r="K6595" s="4" t="s">
        <v>42494</v>
      </c>
      <c r="L6595" s="4">
        <v>4000</v>
      </c>
      <c r="M6595" s="4">
        <v>16000</v>
      </c>
      <c r="N6595" s="4">
        <v>16000</v>
      </c>
    </row>
    <row r="6596" spans="1:14" x14ac:dyDescent="0.3">
      <c r="A6596" t="s">
        <v>19763</v>
      </c>
      <c r="B6596" t="s">
        <v>45433</v>
      </c>
      <c r="C6596" t="s">
        <v>35315</v>
      </c>
      <c r="D6596" t="s">
        <v>21585</v>
      </c>
      <c r="E6596" t="s">
        <v>35316</v>
      </c>
      <c r="F6596" t="s">
        <v>23219</v>
      </c>
      <c r="G6596" t="s">
        <v>23180</v>
      </c>
      <c r="H6596" t="s">
        <v>23181</v>
      </c>
      <c r="I6596" s="4" t="s">
        <v>18473</v>
      </c>
      <c r="J6596" s="4">
        <v>4000</v>
      </c>
      <c r="K6596" s="4" t="s">
        <v>42494</v>
      </c>
      <c r="L6596" s="4">
        <v>4000</v>
      </c>
      <c r="M6596" s="4">
        <v>16000</v>
      </c>
      <c r="N6596" s="4">
        <v>16000</v>
      </c>
    </row>
    <row r="6597" spans="1:14" x14ac:dyDescent="0.3">
      <c r="A6597" t="s">
        <v>19763</v>
      </c>
      <c r="B6597" t="s">
        <v>45435</v>
      </c>
      <c r="C6597" t="s">
        <v>35317</v>
      </c>
      <c r="D6597" t="s">
        <v>13282</v>
      </c>
      <c r="E6597" t="s">
        <v>35318</v>
      </c>
      <c r="F6597" t="s">
        <v>23219</v>
      </c>
      <c r="G6597" t="s">
        <v>23180</v>
      </c>
      <c r="H6597" t="s">
        <v>23181</v>
      </c>
      <c r="I6597" s="4" t="s">
        <v>18473</v>
      </c>
      <c r="J6597" s="4">
        <v>4000</v>
      </c>
      <c r="K6597" s="4" t="s">
        <v>42494</v>
      </c>
      <c r="L6597" s="4">
        <v>4000</v>
      </c>
      <c r="M6597" s="4">
        <v>16000</v>
      </c>
      <c r="N6597" s="4">
        <v>16000</v>
      </c>
    </row>
    <row r="6598" spans="1:14" x14ac:dyDescent="0.3">
      <c r="A6598" t="s">
        <v>19763</v>
      </c>
      <c r="B6598" t="s">
        <v>45440</v>
      </c>
      <c r="C6598" t="s">
        <v>35319</v>
      </c>
      <c r="D6598" t="s">
        <v>21722</v>
      </c>
      <c r="E6598" t="s">
        <v>35320</v>
      </c>
      <c r="F6598" t="s">
        <v>23219</v>
      </c>
      <c r="G6598" t="s">
        <v>23180</v>
      </c>
      <c r="H6598" t="s">
        <v>23181</v>
      </c>
      <c r="I6598" s="4" t="s">
        <v>18473</v>
      </c>
      <c r="J6598" s="4">
        <v>4000</v>
      </c>
      <c r="K6598" s="4" t="s">
        <v>42494</v>
      </c>
      <c r="L6598" s="4">
        <v>4000</v>
      </c>
      <c r="M6598" s="4">
        <v>16000</v>
      </c>
      <c r="N6598" s="4">
        <v>16000</v>
      </c>
    </row>
    <row r="6599" spans="1:14" x14ac:dyDescent="0.3">
      <c r="A6599" t="s">
        <v>19763</v>
      </c>
      <c r="B6599" t="s">
        <v>45438</v>
      </c>
      <c r="C6599" t="s">
        <v>35321</v>
      </c>
      <c r="D6599" t="s">
        <v>13129</v>
      </c>
      <c r="E6599" t="s">
        <v>35322</v>
      </c>
      <c r="F6599" t="s">
        <v>23219</v>
      </c>
      <c r="G6599" t="s">
        <v>23180</v>
      </c>
      <c r="H6599" t="s">
        <v>23181</v>
      </c>
      <c r="I6599" s="4" t="s">
        <v>18473</v>
      </c>
      <c r="J6599" s="4">
        <v>4000</v>
      </c>
      <c r="K6599" s="4" t="s">
        <v>42494</v>
      </c>
      <c r="L6599" s="4">
        <v>4000</v>
      </c>
      <c r="M6599" s="4">
        <v>16000</v>
      </c>
      <c r="N6599" s="4">
        <v>16000</v>
      </c>
    </row>
    <row r="6600" spans="1:14" x14ac:dyDescent="0.3">
      <c r="A6600" t="s">
        <v>19763</v>
      </c>
      <c r="B6600" t="s">
        <v>45448</v>
      </c>
      <c r="C6600" t="s">
        <v>35323</v>
      </c>
      <c r="D6600" t="s">
        <v>21719</v>
      </c>
      <c r="E6600" t="s">
        <v>35324</v>
      </c>
      <c r="F6600" t="s">
        <v>23179</v>
      </c>
      <c r="G6600" t="s">
        <v>23180</v>
      </c>
      <c r="H6600" t="s">
        <v>23181</v>
      </c>
      <c r="I6600" s="4" t="s">
        <v>18473</v>
      </c>
      <c r="J6600" s="4">
        <v>4000</v>
      </c>
      <c r="K6600" s="4" t="s">
        <v>42483</v>
      </c>
      <c r="L6600" s="4">
        <v>4000</v>
      </c>
      <c r="M6600" s="4">
        <v>24000</v>
      </c>
      <c r="N6600" s="4">
        <v>24000</v>
      </c>
    </row>
    <row r="6601" spans="1:14" x14ac:dyDescent="0.3">
      <c r="A6601" t="s">
        <v>19763</v>
      </c>
      <c r="B6601" t="s">
        <v>45450</v>
      </c>
      <c r="C6601" t="s">
        <v>35325</v>
      </c>
      <c r="D6601" t="s">
        <v>19764</v>
      </c>
      <c r="E6601" t="s">
        <v>35326</v>
      </c>
      <c r="F6601" t="s">
        <v>23179</v>
      </c>
      <c r="G6601" t="s">
        <v>23180</v>
      </c>
      <c r="H6601" t="s">
        <v>23181</v>
      </c>
      <c r="I6601" s="4" t="s">
        <v>18473</v>
      </c>
      <c r="J6601" s="4">
        <v>4000</v>
      </c>
      <c r="K6601" s="4" t="s">
        <v>42483</v>
      </c>
      <c r="L6601" s="4">
        <v>4000</v>
      </c>
      <c r="M6601" s="4">
        <v>24000</v>
      </c>
      <c r="N6601" s="4">
        <v>24000</v>
      </c>
    </row>
    <row r="6602" spans="1:14" x14ac:dyDescent="0.3">
      <c r="A6602" t="s">
        <v>19763</v>
      </c>
      <c r="B6602" t="s">
        <v>45451</v>
      </c>
      <c r="C6602" t="s">
        <v>35327</v>
      </c>
      <c r="D6602" t="s">
        <v>22554</v>
      </c>
      <c r="E6602" t="s">
        <v>35328</v>
      </c>
      <c r="F6602" t="s">
        <v>23179</v>
      </c>
      <c r="G6602" t="s">
        <v>23180</v>
      </c>
      <c r="H6602" t="s">
        <v>23181</v>
      </c>
      <c r="I6602" s="4" t="s">
        <v>18473</v>
      </c>
      <c r="J6602" s="4">
        <v>4000</v>
      </c>
      <c r="K6602" s="4" t="s">
        <v>42483</v>
      </c>
      <c r="L6602" s="4">
        <v>4000</v>
      </c>
      <c r="M6602" s="4">
        <v>24000</v>
      </c>
      <c r="N6602" s="4">
        <v>24000</v>
      </c>
    </row>
    <row r="6603" spans="1:14" x14ac:dyDescent="0.3">
      <c r="A6603" t="s">
        <v>19763</v>
      </c>
      <c r="B6603" t="s">
        <v>45452</v>
      </c>
      <c r="C6603" t="s">
        <v>35329</v>
      </c>
      <c r="D6603" t="s">
        <v>7923</v>
      </c>
      <c r="E6603" t="s">
        <v>35330</v>
      </c>
      <c r="F6603" t="s">
        <v>23179</v>
      </c>
      <c r="G6603" t="s">
        <v>23180</v>
      </c>
      <c r="H6603" t="s">
        <v>23181</v>
      </c>
      <c r="I6603" s="4" t="s">
        <v>18473</v>
      </c>
      <c r="J6603" s="4">
        <v>4000</v>
      </c>
      <c r="K6603" s="4" t="s">
        <v>42483</v>
      </c>
      <c r="L6603" s="4">
        <v>4000</v>
      </c>
      <c r="M6603" s="4">
        <v>24000</v>
      </c>
      <c r="N6603" s="4">
        <v>24000</v>
      </c>
    </row>
    <row r="6604" spans="1:14" x14ac:dyDescent="0.3">
      <c r="A6604" t="s">
        <v>19763</v>
      </c>
      <c r="B6604" t="s">
        <v>45479</v>
      </c>
      <c r="C6604" t="s">
        <v>35331</v>
      </c>
      <c r="D6604" t="s">
        <v>6736</v>
      </c>
      <c r="E6604" t="s">
        <v>35332</v>
      </c>
      <c r="F6604" t="s">
        <v>23179</v>
      </c>
      <c r="G6604" t="s">
        <v>23180</v>
      </c>
      <c r="H6604" t="s">
        <v>23181</v>
      </c>
      <c r="I6604" s="4" t="s">
        <v>18473</v>
      </c>
      <c r="J6604" s="4">
        <v>4000</v>
      </c>
      <c r="K6604" s="4" t="s">
        <v>42483</v>
      </c>
      <c r="L6604" s="4">
        <v>4000</v>
      </c>
      <c r="M6604" s="4">
        <v>24000</v>
      </c>
      <c r="N6604" s="4">
        <v>24000</v>
      </c>
    </row>
    <row r="6605" spans="1:14" x14ac:dyDescent="0.3">
      <c r="A6605" t="s">
        <v>19763</v>
      </c>
      <c r="B6605" t="s">
        <v>45454</v>
      </c>
      <c r="C6605" t="s">
        <v>35333</v>
      </c>
      <c r="D6605" t="s">
        <v>7175</v>
      </c>
      <c r="E6605" t="s">
        <v>35334</v>
      </c>
      <c r="F6605" t="s">
        <v>23179</v>
      </c>
      <c r="G6605" t="s">
        <v>23180</v>
      </c>
      <c r="H6605" t="s">
        <v>23181</v>
      </c>
      <c r="I6605" s="4" t="s">
        <v>18473</v>
      </c>
      <c r="J6605" s="4">
        <v>4000</v>
      </c>
      <c r="K6605" s="4" t="s">
        <v>42483</v>
      </c>
      <c r="L6605" s="4">
        <v>4000</v>
      </c>
      <c r="M6605" s="4">
        <v>24000</v>
      </c>
      <c r="N6605" s="4">
        <v>24000</v>
      </c>
    </row>
    <row r="6606" spans="1:14" x14ac:dyDescent="0.3">
      <c r="A6606" t="s">
        <v>19763</v>
      </c>
      <c r="B6606" t="s">
        <v>45456</v>
      </c>
      <c r="C6606" t="s">
        <v>35335</v>
      </c>
      <c r="D6606" t="s">
        <v>14717</v>
      </c>
      <c r="E6606" t="s">
        <v>35336</v>
      </c>
      <c r="F6606" t="s">
        <v>23179</v>
      </c>
      <c r="G6606" t="s">
        <v>23180</v>
      </c>
      <c r="H6606" t="s">
        <v>23181</v>
      </c>
      <c r="I6606" s="4" t="s">
        <v>18473</v>
      </c>
      <c r="J6606" s="4">
        <v>4000</v>
      </c>
      <c r="K6606" s="4" t="s">
        <v>42483</v>
      </c>
      <c r="L6606" s="4">
        <v>4000</v>
      </c>
      <c r="M6606" s="4">
        <v>24000</v>
      </c>
      <c r="N6606" s="4">
        <v>24000</v>
      </c>
    </row>
    <row r="6607" spans="1:14" x14ac:dyDescent="0.3">
      <c r="A6607" t="s">
        <v>19763</v>
      </c>
      <c r="B6607" t="s">
        <v>45459</v>
      </c>
      <c r="C6607" t="s">
        <v>35337</v>
      </c>
      <c r="D6607" t="s">
        <v>16256</v>
      </c>
      <c r="E6607" t="s">
        <v>35338</v>
      </c>
      <c r="F6607" t="s">
        <v>23179</v>
      </c>
      <c r="G6607" t="s">
        <v>23180</v>
      </c>
      <c r="H6607" t="s">
        <v>23181</v>
      </c>
      <c r="I6607" s="4" t="s">
        <v>18473</v>
      </c>
      <c r="J6607" s="4">
        <v>4000</v>
      </c>
      <c r="K6607" s="4" t="s">
        <v>42483</v>
      </c>
      <c r="L6607" s="4">
        <v>4000</v>
      </c>
      <c r="M6607" s="4">
        <v>24000</v>
      </c>
      <c r="N6607" s="4">
        <v>24000</v>
      </c>
    </row>
    <row r="6608" spans="1:14" x14ac:dyDescent="0.3">
      <c r="A6608" t="s">
        <v>19763</v>
      </c>
      <c r="B6608" t="s">
        <v>45480</v>
      </c>
      <c r="C6608" t="s">
        <v>35339</v>
      </c>
      <c r="D6608" t="s">
        <v>20198</v>
      </c>
      <c r="E6608" t="s">
        <v>35340</v>
      </c>
      <c r="F6608" t="s">
        <v>23179</v>
      </c>
      <c r="G6608" t="s">
        <v>23180</v>
      </c>
      <c r="H6608" t="s">
        <v>23181</v>
      </c>
      <c r="I6608" s="4" t="s">
        <v>18473</v>
      </c>
      <c r="J6608" s="4">
        <v>4000</v>
      </c>
      <c r="K6608" s="4" t="s">
        <v>42483</v>
      </c>
      <c r="L6608" s="4">
        <v>4000</v>
      </c>
      <c r="M6608" s="4">
        <v>24000</v>
      </c>
      <c r="N6608" s="4">
        <v>24000</v>
      </c>
    </row>
    <row r="6609" spans="1:14" x14ac:dyDescent="0.3">
      <c r="A6609" t="s">
        <v>19763</v>
      </c>
      <c r="B6609" t="s">
        <v>45482</v>
      </c>
      <c r="C6609" t="s">
        <v>35341</v>
      </c>
      <c r="D6609" t="s">
        <v>22200</v>
      </c>
      <c r="E6609" t="s">
        <v>35342</v>
      </c>
      <c r="F6609" t="s">
        <v>23179</v>
      </c>
      <c r="G6609" t="s">
        <v>23180</v>
      </c>
      <c r="H6609" t="s">
        <v>23181</v>
      </c>
      <c r="I6609" s="4" t="s">
        <v>18473</v>
      </c>
      <c r="J6609" s="4">
        <v>4000</v>
      </c>
      <c r="K6609" s="4" t="s">
        <v>42483</v>
      </c>
      <c r="L6609" s="4">
        <v>4000</v>
      </c>
      <c r="M6609" s="4">
        <v>24000</v>
      </c>
      <c r="N6609" s="4">
        <v>24000</v>
      </c>
    </row>
    <row r="6610" spans="1:14" x14ac:dyDescent="0.3">
      <c r="A6610" t="s">
        <v>19763</v>
      </c>
      <c r="B6610" t="s">
        <v>45463</v>
      </c>
      <c r="C6610" t="s">
        <v>35343</v>
      </c>
      <c r="D6610" t="s">
        <v>7766</v>
      </c>
      <c r="E6610" t="s">
        <v>35344</v>
      </c>
      <c r="F6610" t="s">
        <v>23179</v>
      </c>
      <c r="G6610" t="s">
        <v>23180</v>
      </c>
      <c r="H6610" t="s">
        <v>23181</v>
      </c>
      <c r="I6610" s="4" t="s">
        <v>18473</v>
      </c>
      <c r="J6610" s="4">
        <v>4000</v>
      </c>
      <c r="K6610" s="4" t="s">
        <v>42483</v>
      </c>
      <c r="L6610" s="4">
        <v>4000</v>
      </c>
      <c r="M6610" s="4">
        <v>24000</v>
      </c>
      <c r="N6610" s="4">
        <v>24000</v>
      </c>
    </row>
    <row r="6611" spans="1:14" x14ac:dyDescent="0.3">
      <c r="A6611" t="s">
        <v>19763</v>
      </c>
      <c r="B6611" t="s">
        <v>45483</v>
      </c>
      <c r="C6611" t="s">
        <v>35345</v>
      </c>
      <c r="D6611" t="s">
        <v>22201</v>
      </c>
      <c r="E6611" t="s">
        <v>35346</v>
      </c>
      <c r="F6611" t="s">
        <v>23179</v>
      </c>
      <c r="G6611" t="s">
        <v>23180</v>
      </c>
      <c r="H6611" t="s">
        <v>23181</v>
      </c>
      <c r="I6611" s="4" t="s">
        <v>18473</v>
      </c>
      <c r="J6611" s="4">
        <v>4000</v>
      </c>
      <c r="K6611" s="4" t="s">
        <v>42483</v>
      </c>
      <c r="L6611" s="4">
        <v>4000</v>
      </c>
      <c r="M6611" s="4">
        <v>24000</v>
      </c>
      <c r="N6611" s="4">
        <v>24000</v>
      </c>
    </row>
    <row r="6612" spans="1:14" x14ac:dyDescent="0.3">
      <c r="A6612" t="s">
        <v>19763</v>
      </c>
      <c r="B6612" t="s">
        <v>45465</v>
      </c>
      <c r="C6612" t="s">
        <v>35347</v>
      </c>
      <c r="D6612" t="s">
        <v>20885</v>
      </c>
      <c r="E6612" t="s">
        <v>35348</v>
      </c>
      <c r="F6612" t="s">
        <v>23179</v>
      </c>
      <c r="G6612" t="s">
        <v>23180</v>
      </c>
      <c r="H6612" t="s">
        <v>23181</v>
      </c>
      <c r="I6612" s="4" t="s">
        <v>18473</v>
      </c>
      <c r="J6612" s="4">
        <v>4000</v>
      </c>
      <c r="K6612" s="4" t="s">
        <v>42483</v>
      </c>
      <c r="L6612" s="4">
        <v>4000</v>
      </c>
      <c r="M6612" s="4">
        <v>24000</v>
      </c>
      <c r="N6612" s="4">
        <v>24000</v>
      </c>
    </row>
    <row r="6613" spans="1:14" x14ac:dyDescent="0.3">
      <c r="A6613" t="s">
        <v>19763</v>
      </c>
      <c r="B6613" t="s">
        <v>45466</v>
      </c>
      <c r="C6613" t="s">
        <v>35349</v>
      </c>
      <c r="D6613" t="s">
        <v>13106</v>
      </c>
      <c r="E6613" t="s">
        <v>35350</v>
      </c>
      <c r="F6613" t="s">
        <v>23179</v>
      </c>
      <c r="G6613" t="s">
        <v>23180</v>
      </c>
      <c r="H6613" t="s">
        <v>23181</v>
      </c>
      <c r="I6613" s="4" t="s">
        <v>18473</v>
      </c>
      <c r="J6613" s="4">
        <v>4000</v>
      </c>
      <c r="K6613" s="4" t="s">
        <v>42483</v>
      </c>
      <c r="L6613" s="4">
        <v>4000</v>
      </c>
      <c r="M6613" s="4">
        <v>24000</v>
      </c>
      <c r="N6613" s="4">
        <v>24000</v>
      </c>
    </row>
    <row r="6614" spans="1:14" x14ac:dyDescent="0.3">
      <c r="A6614" t="s">
        <v>19763</v>
      </c>
      <c r="B6614" t="s">
        <v>45470</v>
      </c>
      <c r="C6614" t="s">
        <v>35351</v>
      </c>
      <c r="D6614" t="s">
        <v>7754</v>
      </c>
      <c r="E6614" t="s">
        <v>35352</v>
      </c>
      <c r="F6614" t="s">
        <v>23179</v>
      </c>
      <c r="G6614" t="s">
        <v>23180</v>
      </c>
      <c r="H6614" t="s">
        <v>23181</v>
      </c>
      <c r="I6614" s="4" t="s">
        <v>18473</v>
      </c>
      <c r="J6614" s="4">
        <v>4000</v>
      </c>
      <c r="K6614" s="4" t="s">
        <v>42483</v>
      </c>
      <c r="L6614" s="4">
        <v>4000</v>
      </c>
      <c r="M6614" s="4">
        <v>24000</v>
      </c>
      <c r="N6614" s="4">
        <v>24000</v>
      </c>
    </row>
    <row r="6615" spans="1:14" x14ac:dyDescent="0.3">
      <c r="A6615" t="s">
        <v>19763</v>
      </c>
      <c r="B6615" t="s">
        <v>45492</v>
      </c>
      <c r="C6615" t="s">
        <v>35353</v>
      </c>
      <c r="D6615" t="s">
        <v>22533</v>
      </c>
      <c r="E6615" t="s">
        <v>35354</v>
      </c>
      <c r="F6615" t="s">
        <v>23179</v>
      </c>
      <c r="G6615" t="s">
        <v>23180</v>
      </c>
      <c r="H6615" t="s">
        <v>23181</v>
      </c>
      <c r="I6615" s="4" t="s">
        <v>18473</v>
      </c>
      <c r="J6615" s="4">
        <v>4000</v>
      </c>
      <c r="K6615" s="4" t="s">
        <v>42483</v>
      </c>
      <c r="L6615" s="4">
        <v>4000</v>
      </c>
      <c r="M6615" s="4">
        <v>24000</v>
      </c>
      <c r="N6615" s="4">
        <v>24000</v>
      </c>
    </row>
    <row r="6616" spans="1:14" x14ac:dyDescent="0.3">
      <c r="A6616" t="s">
        <v>19763</v>
      </c>
      <c r="B6616" t="s">
        <v>45474</v>
      </c>
      <c r="C6616" t="s">
        <v>35355</v>
      </c>
      <c r="D6616" t="s">
        <v>21683</v>
      </c>
      <c r="E6616" t="s">
        <v>35356</v>
      </c>
      <c r="F6616" t="s">
        <v>23179</v>
      </c>
      <c r="G6616" t="s">
        <v>23180</v>
      </c>
      <c r="H6616" t="s">
        <v>23181</v>
      </c>
      <c r="I6616" s="4" t="s">
        <v>18473</v>
      </c>
      <c r="J6616" s="4">
        <v>4000</v>
      </c>
      <c r="K6616" s="4" t="s">
        <v>42483</v>
      </c>
      <c r="L6616" s="4">
        <v>4000</v>
      </c>
      <c r="M6616" s="4">
        <v>24000</v>
      </c>
      <c r="N6616" s="4">
        <v>24000</v>
      </c>
    </row>
    <row r="6617" spans="1:14" x14ac:dyDescent="0.3">
      <c r="A6617" t="s">
        <v>19763</v>
      </c>
      <c r="B6617" t="s">
        <v>45475</v>
      </c>
      <c r="C6617" t="s">
        <v>35357</v>
      </c>
      <c r="D6617" t="s">
        <v>20303</v>
      </c>
      <c r="E6617" t="s">
        <v>35358</v>
      </c>
      <c r="F6617" t="s">
        <v>23179</v>
      </c>
      <c r="G6617" t="s">
        <v>23180</v>
      </c>
      <c r="H6617" t="s">
        <v>23181</v>
      </c>
      <c r="I6617" s="4" t="s">
        <v>18473</v>
      </c>
      <c r="J6617" s="4">
        <v>4000</v>
      </c>
      <c r="K6617" s="4" t="s">
        <v>42483</v>
      </c>
      <c r="L6617" s="4">
        <v>4000</v>
      </c>
      <c r="M6617" s="4">
        <v>24000</v>
      </c>
      <c r="N6617" s="4">
        <v>24000</v>
      </c>
    </row>
    <row r="6618" spans="1:14" x14ac:dyDescent="0.3">
      <c r="A6618" t="s">
        <v>19763</v>
      </c>
      <c r="B6618" t="s">
        <v>45484</v>
      </c>
      <c r="C6618" t="s">
        <v>35359</v>
      </c>
      <c r="D6618" t="s">
        <v>22555</v>
      </c>
      <c r="E6618" t="s">
        <v>35360</v>
      </c>
      <c r="F6618" t="s">
        <v>23179</v>
      </c>
      <c r="G6618" t="s">
        <v>23180</v>
      </c>
      <c r="H6618" t="s">
        <v>23181</v>
      </c>
      <c r="I6618" s="4" t="s">
        <v>18473</v>
      </c>
      <c r="J6618" s="4">
        <v>4000</v>
      </c>
      <c r="K6618" s="4" t="s">
        <v>42483</v>
      </c>
      <c r="L6618" s="4">
        <v>4000</v>
      </c>
      <c r="M6618" s="4">
        <v>24000</v>
      </c>
      <c r="N6618" s="4">
        <v>24000</v>
      </c>
    </row>
    <row r="6619" spans="1:14" x14ac:dyDescent="0.3">
      <c r="A6619" t="s">
        <v>19763</v>
      </c>
      <c r="B6619" t="s">
        <v>45476</v>
      </c>
      <c r="C6619" t="s">
        <v>35361</v>
      </c>
      <c r="D6619" t="s">
        <v>21726</v>
      </c>
      <c r="E6619" t="s">
        <v>35362</v>
      </c>
      <c r="F6619" t="s">
        <v>23179</v>
      </c>
      <c r="G6619" t="s">
        <v>23180</v>
      </c>
      <c r="H6619" t="s">
        <v>23181</v>
      </c>
      <c r="I6619" s="4" t="s">
        <v>18473</v>
      </c>
      <c r="J6619" s="4">
        <v>4000</v>
      </c>
      <c r="K6619" s="4" t="s">
        <v>42483</v>
      </c>
      <c r="L6619" s="4">
        <v>4000</v>
      </c>
      <c r="M6619" s="4">
        <v>24000</v>
      </c>
      <c r="N6619" s="4">
        <v>24000</v>
      </c>
    </row>
    <row r="6620" spans="1:14" x14ac:dyDescent="0.3">
      <c r="A6620" t="s">
        <v>19763</v>
      </c>
      <c r="B6620" t="s">
        <v>42847</v>
      </c>
      <c r="C6620" t="s">
        <v>35363</v>
      </c>
      <c r="D6620" t="s">
        <v>20436</v>
      </c>
      <c r="E6620" t="s">
        <v>35364</v>
      </c>
      <c r="F6620" t="s">
        <v>23219</v>
      </c>
      <c r="G6620" t="s">
        <v>23180</v>
      </c>
      <c r="H6620" t="s">
        <v>23181</v>
      </c>
      <c r="I6620" s="4" t="s">
        <v>18473</v>
      </c>
      <c r="J6620" s="4">
        <v>4000</v>
      </c>
      <c r="K6620" s="4" t="s">
        <v>42483</v>
      </c>
      <c r="L6620" s="4">
        <v>4000</v>
      </c>
      <c r="M6620" s="4">
        <v>24000</v>
      </c>
      <c r="N6620" s="4">
        <v>24000</v>
      </c>
    </row>
    <row r="6621" spans="1:14" x14ac:dyDescent="0.3">
      <c r="A6621" t="s">
        <v>19763</v>
      </c>
      <c r="B6621" t="s">
        <v>45423</v>
      </c>
      <c r="C6621" t="s">
        <v>35365</v>
      </c>
      <c r="D6621" t="s">
        <v>14705</v>
      </c>
      <c r="E6621" t="s">
        <v>35366</v>
      </c>
      <c r="F6621" t="s">
        <v>23219</v>
      </c>
      <c r="G6621" t="s">
        <v>23180</v>
      </c>
      <c r="H6621" t="s">
        <v>23181</v>
      </c>
      <c r="I6621" s="4" t="s">
        <v>18473</v>
      </c>
      <c r="J6621" s="4">
        <v>4000</v>
      </c>
      <c r="K6621" s="4" t="s">
        <v>42483</v>
      </c>
      <c r="L6621" s="4">
        <v>4000</v>
      </c>
      <c r="M6621" s="4">
        <v>24000</v>
      </c>
      <c r="N6621" s="4">
        <v>24000</v>
      </c>
    </row>
    <row r="6622" spans="1:14" x14ac:dyDescent="0.3">
      <c r="A6622" t="s">
        <v>19763</v>
      </c>
      <c r="B6622" t="s">
        <v>45422</v>
      </c>
      <c r="C6622" t="s">
        <v>35367</v>
      </c>
      <c r="D6622" t="s">
        <v>6534</v>
      </c>
      <c r="E6622" t="s">
        <v>35368</v>
      </c>
      <c r="F6622" t="s">
        <v>23219</v>
      </c>
      <c r="G6622" t="s">
        <v>23180</v>
      </c>
      <c r="H6622" t="s">
        <v>23181</v>
      </c>
      <c r="I6622" s="4" t="s">
        <v>18473</v>
      </c>
      <c r="J6622" s="4">
        <v>4000</v>
      </c>
      <c r="K6622" s="4" t="s">
        <v>42483</v>
      </c>
      <c r="L6622" s="4">
        <v>4000</v>
      </c>
      <c r="M6622" s="4">
        <v>24000</v>
      </c>
      <c r="N6622" s="4">
        <v>24000</v>
      </c>
    </row>
    <row r="6623" spans="1:14" x14ac:dyDescent="0.3">
      <c r="A6623" t="s">
        <v>19763</v>
      </c>
      <c r="B6623" t="s">
        <v>45431</v>
      </c>
      <c r="C6623" t="s">
        <v>35369</v>
      </c>
      <c r="D6623" t="s">
        <v>20432</v>
      </c>
      <c r="E6623" t="s">
        <v>35370</v>
      </c>
      <c r="F6623" t="s">
        <v>23219</v>
      </c>
      <c r="G6623" t="s">
        <v>23180</v>
      </c>
      <c r="H6623" t="s">
        <v>23181</v>
      </c>
      <c r="I6623" s="4" t="s">
        <v>18473</v>
      </c>
      <c r="J6623" s="4">
        <v>4000</v>
      </c>
      <c r="K6623" s="4" t="s">
        <v>42483</v>
      </c>
      <c r="L6623" s="4">
        <v>4000</v>
      </c>
      <c r="M6623" s="4">
        <v>24000</v>
      </c>
      <c r="N6623" s="4">
        <v>24000</v>
      </c>
    </row>
    <row r="6624" spans="1:14" x14ac:dyDescent="0.3">
      <c r="A6624" t="s">
        <v>19763</v>
      </c>
      <c r="B6624" t="s">
        <v>45432</v>
      </c>
      <c r="C6624" t="s">
        <v>35371</v>
      </c>
      <c r="D6624" t="s">
        <v>21721</v>
      </c>
      <c r="E6624" t="s">
        <v>35372</v>
      </c>
      <c r="F6624" t="s">
        <v>23219</v>
      </c>
      <c r="G6624" t="s">
        <v>23180</v>
      </c>
      <c r="H6624" t="s">
        <v>23181</v>
      </c>
      <c r="I6624" s="4" t="s">
        <v>18473</v>
      </c>
      <c r="J6624" s="4">
        <v>4000</v>
      </c>
      <c r="K6624" s="4" t="s">
        <v>42483</v>
      </c>
      <c r="L6624" s="4">
        <v>4000</v>
      </c>
      <c r="M6624" s="4">
        <v>24000</v>
      </c>
      <c r="N6624" s="4">
        <v>24000</v>
      </c>
    </row>
    <row r="6625" spans="1:14" x14ac:dyDescent="0.3">
      <c r="A6625" t="s">
        <v>19763</v>
      </c>
      <c r="B6625" t="s">
        <v>45429</v>
      </c>
      <c r="C6625" t="s">
        <v>35373</v>
      </c>
      <c r="D6625" t="s">
        <v>19773</v>
      </c>
      <c r="E6625" t="s">
        <v>35374</v>
      </c>
      <c r="F6625" t="s">
        <v>23219</v>
      </c>
      <c r="G6625" t="s">
        <v>23180</v>
      </c>
      <c r="H6625" t="s">
        <v>23181</v>
      </c>
      <c r="I6625" s="4" t="s">
        <v>18473</v>
      </c>
      <c r="J6625" s="4">
        <v>4000</v>
      </c>
      <c r="K6625" s="4" t="s">
        <v>42483</v>
      </c>
      <c r="L6625" s="4">
        <v>4000</v>
      </c>
      <c r="M6625" s="4">
        <v>24000</v>
      </c>
      <c r="N6625" s="4">
        <v>24000</v>
      </c>
    </row>
    <row r="6626" spans="1:14" x14ac:dyDescent="0.3">
      <c r="A6626" t="s">
        <v>19763</v>
      </c>
      <c r="B6626" t="s">
        <v>45434</v>
      </c>
      <c r="C6626" t="s">
        <v>35375</v>
      </c>
      <c r="D6626" t="s">
        <v>20250</v>
      </c>
      <c r="E6626" t="s">
        <v>35376</v>
      </c>
      <c r="F6626" t="s">
        <v>23219</v>
      </c>
      <c r="G6626" t="s">
        <v>23180</v>
      </c>
      <c r="H6626" t="s">
        <v>23181</v>
      </c>
      <c r="I6626" s="4" t="s">
        <v>18473</v>
      </c>
      <c r="J6626" s="4">
        <v>4000</v>
      </c>
      <c r="K6626" s="4" t="s">
        <v>42483</v>
      </c>
      <c r="L6626" s="4">
        <v>4000</v>
      </c>
      <c r="M6626" s="4">
        <v>24000</v>
      </c>
      <c r="N6626" s="4">
        <v>24000</v>
      </c>
    </row>
    <row r="6627" spans="1:14" x14ac:dyDescent="0.3">
      <c r="A6627" t="s">
        <v>19763</v>
      </c>
      <c r="B6627" t="s">
        <v>45436</v>
      </c>
      <c r="C6627" t="s">
        <v>35377</v>
      </c>
      <c r="D6627" t="s">
        <v>20222</v>
      </c>
      <c r="E6627" t="s">
        <v>35378</v>
      </c>
      <c r="F6627" t="s">
        <v>23219</v>
      </c>
      <c r="G6627" t="s">
        <v>23180</v>
      </c>
      <c r="H6627" t="s">
        <v>23181</v>
      </c>
      <c r="I6627" s="4" t="s">
        <v>18473</v>
      </c>
      <c r="J6627" s="4">
        <v>4000</v>
      </c>
      <c r="K6627" s="4" t="s">
        <v>42483</v>
      </c>
      <c r="L6627" s="4">
        <v>4000</v>
      </c>
      <c r="M6627" s="4">
        <v>24000</v>
      </c>
      <c r="N6627" s="4">
        <v>24000</v>
      </c>
    </row>
    <row r="6628" spans="1:14" x14ac:dyDescent="0.3">
      <c r="A6628" t="s">
        <v>19763</v>
      </c>
      <c r="B6628" t="s">
        <v>45437</v>
      </c>
      <c r="C6628" t="s">
        <v>35379</v>
      </c>
      <c r="D6628" t="s">
        <v>21622</v>
      </c>
      <c r="E6628" t="s">
        <v>35380</v>
      </c>
      <c r="F6628" t="s">
        <v>23219</v>
      </c>
      <c r="G6628" t="s">
        <v>23180</v>
      </c>
      <c r="H6628" t="s">
        <v>23181</v>
      </c>
      <c r="I6628" s="4" t="s">
        <v>18473</v>
      </c>
      <c r="J6628" s="4">
        <v>4000</v>
      </c>
      <c r="K6628" s="4" t="s">
        <v>42483</v>
      </c>
      <c r="L6628" s="4">
        <v>4000</v>
      </c>
      <c r="M6628" s="4">
        <v>24000</v>
      </c>
      <c r="N6628" s="4">
        <v>24000</v>
      </c>
    </row>
    <row r="6629" spans="1:14" x14ac:dyDescent="0.3">
      <c r="A6629" t="s">
        <v>19763</v>
      </c>
      <c r="B6629" t="s">
        <v>45439</v>
      </c>
      <c r="C6629" t="s">
        <v>35381</v>
      </c>
      <c r="D6629" t="s">
        <v>6762</v>
      </c>
      <c r="E6629" t="s">
        <v>35382</v>
      </c>
      <c r="F6629" t="s">
        <v>23219</v>
      </c>
      <c r="G6629" t="s">
        <v>23180</v>
      </c>
      <c r="H6629" t="s">
        <v>23181</v>
      </c>
      <c r="I6629" s="4" t="s">
        <v>18473</v>
      </c>
      <c r="J6629" s="4">
        <v>4000</v>
      </c>
      <c r="K6629" s="4" t="s">
        <v>42483</v>
      </c>
      <c r="L6629" s="4">
        <v>4000</v>
      </c>
      <c r="M6629" s="4">
        <v>24000</v>
      </c>
      <c r="N6629" s="4">
        <v>24000</v>
      </c>
    </row>
    <row r="6630" spans="1:14" x14ac:dyDescent="0.3">
      <c r="A6630" t="s">
        <v>19763</v>
      </c>
      <c r="B6630" t="s">
        <v>45481</v>
      </c>
      <c r="C6630" t="s">
        <v>35383</v>
      </c>
      <c r="D6630" t="s">
        <v>23152</v>
      </c>
      <c r="E6630" t="s">
        <v>35384</v>
      </c>
      <c r="F6630" t="s">
        <v>23628</v>
      </c>
      <c r="G6630" t="s">
        <v>23180</v>
      </c>
      <c r="H6630" t="s">
        <v>23181</v>
      </c>
      <c r="I6630" s="4" t="s">
        <v>18473</v>
      </c>
      <c r="J6630" s="4">
        <v>4600</v>
      </c>
      <c r="K6630" s="4" t="s">
        <v>42483</v>
      </c>
      <c r="L6630" s="4">
        <v>4600</v>
      </c>
      <c r="M6630" s="4">
        <v>27600</v>
      </c>
      <c r="N6630" s="4">
        <v>27600</v>
      </c>
    </row>
    <row r="6631" spans="1:14" x14ac:dyDescent="0.3">
      <c r="A6631" t="s">
        <v>19763</v>
      </c>
      <c r="B6631" t="s">
        <v>45441</v>
      </c>
      <c r="C6631" t="s">
        <v>35385</v>
      </c>
      <c r="D6631" t="s">
        <v>16272</v>
      </c>
      <c r="E6631" t="s">
        <v>35386</v>
      </c>
      <c r="F6631" t="s">
        <v>35100</v>
      </c>
      <c r="G6631" t="s">
        <v>23180</v>
      </c>
      <c r="H6631" t="s">
        <v>23181</v>
      </c>
      <c r="I6631" s="4" t="s">
        <v>18473</v>
      </c>
      <c r="J6631" s="4">
        <v>4800</v>
      </c>
      <c r="K6631" s="4" t="s">
        <v>42483</v>
      </c>
      <c r="L6631" s="4">
        <v>4600</v>
      </c>
      <c r="M6631" s="4">
        <v>27600</v>
      </c>
      <c r="N6631" s="4">
        <v>27600</v>
      </c>
    </row>
    <row r="6632" spans="1:14" x14ac:dyDescent="0.3">
      <c r="A6632" t="s">
        <v>19763</v>
      </c>
      <c r="B6632" t="s">
        <v>45488</v>
      </c>
      <c r="C6632" t="s">
        <v>35387</v>
      </c>
      <c r="D6632" t="s">
        <v>7928</v>
      </c>
      <c r="E6632" t="s">
        <v>35388</v>
      </c>
      <c r="F6632" t="s">
        <v>23179</v>
      </c>
      <c r="G6632" t="s">
        <v>23180</v>
      </c>
      <c r="H6632" t="s">
        <v>23181</v>
      </c>
      <c r="I6632" s="4" t="s">
        <v>42473</v>
      </c>
      <c r="J6632" s="4">
        <v>4000</v>
      </c>
      <c r="K6632" s="4" t="s">
        <v>42483</v>
      </c>
      <c r="L6632" s="4">
        <v>4000</v>
      </c>
      <c r="M6632" s="4">
        <v>24000</v>
      </c>
      <c r="N6632" s="4">
        <v>23280</v>
      </c>
    </row>
    <row r="6633" spans="1:14" x14ac:dyDescent="0.3">
      <c r="A6633" t="s">
        <v>19763</v>
      </c>
      <c r="B6633" t="s">
        <v>45419</v>
      </c>
      <c r="C6633" t="s">
        <v>35389</v>
      </c>
      <c r="D6633" t="s">
        <v>16218</v>
      </c>
      <c r="E6633" t="s">
        <v>35390</v>
      </c>
      <c r="F6633" t="s">
        <v>23219</v>
      </c>
      <c r="G6633" t="s">
        <v>23180</v>
      </c>
      <c r="H6633" t="s">
        <v>23181</v>
      </c>
      <c r="I6633" s="4" t="s">
        <v>42475</v>
      </c>
      <c r="J6633" s="4">
        <v>4000</v>
      </c>
      <c r="K6633" s="4" t="s">
        <v>42483</v>
      </c>
      <c r="L6633" s="4">
        <v>4000</v>
      </c>
      <c r="M6633" s="4">
        <v>24000</v>
      </c>
      <c r="N6633" s="4">
        <v>22800</v>
      </c>
    </row>
    <row r="6634" spans="1:14" x14ac:dyDescent="0.3">
      <c r="A6634" t="s">
        <v>19763</v>
      </c>
      <c r="B6634" t="s">
        <v>45490</v>
      </c>
      <c r="C6634" t="s">
        <v>35391</v>
      </c>
      <c r="D6634" t="s">
        <v>16210</v>
      </c>
      <c r="E6634" t="s">
        <v>35392</v>
      </c>
      <c r="F6634" t="s">
        <v>23179</v>
      </c>
      <c r="G6634" t="s">
        <v>23180</v>
      </c>
      <c r="H6634" t="s">
        <v>23181</v>
      </c>
      <c r="I6634" s="4" t="s">
        <v>42532</v>
      </c>
      <c r="J6634" s="4">
        <v>4000</v>
      </c>
      <c r="K6634" s="4" t="s">
        <v>42483</v>
      </c>
      <c r="L6634" s="4">
        <v>4000</v>
      </c>
      <c r="M6634" s="4">
        <v>24000</v>
      </c>
      <c r="N6634" s="4">
        <v>0</v>
      </c>
    </row>
    <row r="6635" spans="1:14" x14ac:dyDescent="0.3">
      <c r="A6635" t="s">
        <v>19763</v>
      </c>
      <c r="B6635" t="s">
        <v>45416</v>
      </c>
      <c r="C6635" t="s">
        <v>35393</v>
      </c>
      <c r="D6635" t="s">
        <v>20581</v>
      </c>
      <c r="E6635" t="s">
        <v>35394</v>
      </c>
      <c r="F6635" t="s">
        <v>23219</v>
      </c>
      <c r="G6635" t="s">
        <v>23180</v>
      </c>
      <c r="H6635" t="s">
        <v>23181</v>
      </c>
      <c r="I6635" s="4" t="s">
        <v>18473</v>
      </c>
      <c r="J6635" s="4">
        <v>4000</v>
      </c>
      <c r="K6635" s="4" t="s">
        <v>42499</v>
      </c>
      <c r="L6635" s="4">
        <v>4000</v>
      </c>
      <c r="M6635" s="4">
        <v>48000</v>
      </c>
      <c r="N6635" s="4">
        <v>48000</v>
      </c>
    </row>
    <row r="6636" spans="1:14" x14ac:dyDescent="0.3">
      <c r="A6636" t="s">
        <v>19763</v>
      </c>
      <c r="B6636" t="s">
        <v>45408</v>
      </c>
      <c r="C6636" t="s">
        <v>35395</v>
      </c>
      <c r="D6636" t="s">
        <v>13104</v>
      </c>
      <c r="E6636" t="s">
        <v>35396</v>
      </c>
      <c r="F6636" t="s">
        <v>23179</v>
      </c>
      <c r="G6636" t="s">
        <v>23180</v>
      </c>
      <c r="H6636" t="s">
        <v>23181</v>
      </c>
      <c r="I6636" s="4" t="s">
        <v>42621</v>
      </c>
      <c r="J6636" s="4">
        <v>4000</v>
      </c>
      <c r="K6636" s="4" t="s">
        <v>42499</v>
      </c>
      <c r="L6636" s="4">
        <v>4000</v>
      </c>
      <c r="M6636" s="4">
        <v>48000</v>
      </c>
      <c r="N6636" s="4">
        <v>47280</v>
      </c>
    </row>
    <row r="6637" spans="1:14" x14ac:dyDescent="0.3">
      <c r="A6637" t="s">
        <v>19744</v>
      </c>
      <c r="B6637" t="s">
        <v>45493</v>
      </c>
      <c r="C6637" t="s">
        <v>35397</v>
      </c>
      <c r="D6637" t="s">
        <v>7796</v>
      </c>
      <c r="E6637" t="s">
        <v>35398</v>
      </c>
      <c r="F6637" t="s">
        <v>24029</v>
      </c>
      <c r="G6637" t="s">
        <v>23500</v>
      </c>
      <c r="H6637" t="s">
        <v>23501</v>
      </c>
      <c r="I6637" s="4" t="s">
        <v>18473</v>
      </c>
      <c r="J6637" s="4">
        <v>26125</v>
      </c>
      <c r="K6637" s="4" t="s">
        <v>42477</v>
      </c>
      <c r="L6637" s="4">
        <v>17660</v>
      </c>
      <c r="M6637" s="4">
        <v>17660</v>
      </c>
      <c r="N6637" s="4">
        <v>17660</v>
      </c>
    </row>
    <row r="6638" spans="1:14" x14ac:dyDescent="0.3">
      <c r="A6638" t="s">
        <v>19744</v>
      </c>
      <c r="B6638" t="s">
        <v>45494</v>
      </c>
      <c r="C6638" t="s">
        <v>35399</v>
      </c>
      <c r="D6638" t="s">
        <v>7796</v>
      </c>
      <c r="E6638" t="s">
        <v>35400</v>
      </c>
      <c r="F6638" t="s">
        <v>24034</v>
      </c>
      <c r="G6638" t="s">
        <v>23492</v>
      </c>
      <c r="H6638" t="s">
        <v>23493</v>
      </c>
      <c r="I6638" s="4" t="s">
        <v>18473</v>
      </c>
      <c r="J6638" s="4">
        <v>56375</v>
      </c>
      <c r="K6638" s="4" t="s">
        <v>42477</v>
      </c>
      <c r="L6638" s="4">
        <v>38438</v>
      </c>
      <c r="M6638" s="4">
        <v>38438</v>
      </c>
      <c r="N6638" s="4">
        <v>38438</v>
      </c>
    </row>
    <row r="6639" spans="1:14" x14ac:dyDescent="0.3">
      <c r="A6639" t="s">
        <v>19744</v>
      </c>
      <c r="B6639" t="s">
        <v>45495</v>
      </c>
      <c r="C6639" t="s">
        <v>35401</v>
      </c>
      <c r="D6639" t="s">
        <v>22202</v>
      </c>
      <c r="E6639" t="s">
        <v>35402</v>
      </c>
      <c r="F6639" t="s">
        <v>23240</v>
      </c>
      <c r="G6639" t="s">
        <v>23241</v>
      </c>
      <c r="H6639" t="s">
        <v>23242</v>
      </c>
      <c r="I6639" s="4" t="s">
        <v>42475</v>
      </c>
      <c r="J6639" s="4">
        <v>128000</v>
      </c>
      <c r="K6639" s="4" t="s">
        <v>42477</v>
      </c>
      <c r="L6639" s="4">
        <v>128000</v>
      </c>
      <c r="M6639" s="4">
        <v>128000</v>
      </c>
      <c r="N6639" s="4">
        <v>121600</v>
      </c>
    </row>
    <row r="6640" spans="1:14" x14ac:dyDescent="0.3">
      <c r="A6640" t="s">
        <v>19744</v>
      </c>
      <c r="B6640" t="s">
        <v>45496</v>
      </c>
      <c r="C6640" t="s">
        <v>35403</v>
      </c>
      <c r="D6640" t="s">
        <v>23147</v>
      </c>
      <c r="E6640" t="s">
        <v>35404</v>
      </c>
      <c r="F6640" t="s">
        <v>23240</v>
      </c>
      <c r="G6640" t="s">
        <v>23241</v>
      </c>
      <c r="H6640" t="s">
        <v>23242</v>
      </c>
      <c r="I6640" s="4" t="s">
        <v>42498</v>
      </c>
      <c r="J6640" s="4">
        <v>128000</v>
      </c>
      <c r="K6640" s="4" t="s">
        <v>42477</v>
      </c>
      <c r="L6640" s="4">
        <v>128000</v>
      </c>
      <c r="M6640" s="4">
        <v>128000</v>
      </c>
      <c r="N6640" s="4">
        <v>115200</v>
      </c>
    </row>
    <row r="6641" spans="1:14" x14ac:dyDescent="0.3">
      <c r="A6641" t="s">
        <v>19744</v>
      </c>
      <c r="B6641" t="s">
        <v>45496</v>
      </c>
      <c r="C6641" t="s">
        <v>35405</v>
      </c>
      <c r="D6641" t="s">
        <v>23147</v>
      </c>
      <c r="E6641" t="s">
        <v>35406</v>
      </c>
      <c r="F6641" t="s">
        <v>23179</v>
      </c>
      <c r="G6641" t="s">
        <v>23180</v>
      </c>
      <c r="H6641" t="s">
        <v>23181</v>
      </c>
      <c r="I6641" s="4" t="s">
        <v>18473</v>
      </c>
      <c r="J6641" s="4">
        <v>4000</v>
      </c>
      <c r="K6641" s="4" t="s">
        <v>42473</v>
      </c>
      <c r="L6641" s="4">
        <v>4000</v>
      </c>
      <c r="M6641" s="4">
        <v>12000</v>
      </c>
      <c r="N6641" s="4">
        <v>12000</v>
      </c>
    </row>
    <row r="6642" spans="1:14" x14ac:dyDescent="0.3">
      <c r="A6642" t="s">
        <v>19744</v>
      </c>
      <c r="B6642" t="s">
        <v>45497</v>
      </c>
      <c r="C6642" t="s">
        <v>35407</v>
      </c>
      <c r="D6642" t="s">
        <v>6742</v>
      </c>
      <c r="E6642" t="s">
        <v>35408</v>
      </c>
      <c r="F6642" t="s">
        <v>23179</v>
      </c>
      <c r="G6642" t="s">
        <v>23180</v>
      </c>
      <c r="H6642" t="s">
        <v>23181</v>
      </c>
      <c r="I6642" s="4" t="s">
        <v>18473</v>
      </c>
      <c r="J6642" s="4">
        <v>4000</v>
      </c>
      <c r="K6642" s="4" t="s">
        <v>42473</v>
      </c>
      <c r="L6642" s="4">
        <v>4000</v>
      </c>
      <c r="M6642" s="4">
        <v>12000</v>
      </c>
      <c r="N6642" s="4">
        <v>12000</v>
      </c>
    </row>
    <row r="6643" spans="1:14" x14ac:dyDescent="0.3">
      <c r="A6643" t="s">
        <v>19744</v>
      </c>
      <c r="B6643" t="s">
        <v>45495</v>
      </c>
      <c r="C6643" t="s">
        <v>35409</v>
      </c>
      <c r="D6643" t="s">
        <v>22202</v>
      </c>
      <c r="E6643" t="s">
        <v>35410</v>
      </c>
      <c r="F6643" t="s">
        <v>23179</v>
      </c>
      <c r="G6643" t="s">
        <v>23180</v>
      </c>
      <c r="H6643" t="s">
        <v>23181</v>
      </c>
      <c r="I6643" s="4" t="s">
        <v>42475</v>
      </c>
      <c r="J6643" s="4">
        <v>4000</v>
      </c>
      <c r="K6643" s="4" t="s">
        <v>42494</v>
      </c>
      <c r="L6643" s="4">
        <v>4000</v>
      </c>
      <c r="M6643" s="4">
        <v>16000</v>
      </c>
      <c r="N6643" s="4">
        <v>15200</v>
      </c>
    </row>
    <row r="6644" spans="1:14" x14ac:dyDescent="0.3">
      <c r="A6644" t="s">
        <v>19744</v>
      </c>
      <c r="B6644" t="s">
        <v>45498</v>
      </c>
      <c r="C6644" t="s">
        <v>35411</v>
      </c>
      <c r="D6644" t="s">
        <v>6682</v>
      </c>
      <c r="E6644" t="s">
        <v>35412</v>
      </c>
      <c r="F6644" t="s">
        <v>24113</v>
      </c>
      <c r="G6644" t="s">
        <v>23992</v>
      </c>
      <c r="H6644" t="s">
        <v>23993</v>
      </c>
      <c r="I6644" s="4" t="s">
        <v>18473</v>
      </c>
      <c r="J6644" s="4">
        <v>765</v>
      </c>
      <c r="K6644" s="4" t="s">
        <v>42477</v>
      </c>
      <c r="L6644" s="4">
        <v>765</v>
      </c>
      <c r="M6644" s="4">
        <v>765</v>
      </c>
      <c r="N6644" s="4">
        <v>765</v>
      </c>
    </row>
    <row r="6645" spans="1:14" x14ac:dyDescent="0.3">
      <c r="A6645" t="s">
        <v>19744</v>
      </c>
      <c r="B6645" t="s">
        <v>45498</v>
      </c>
      <c r="C6645" t="s">
        <v>35413</v>
      </c>
      <c r="D6645" t="s">
        <v>6682</v>
      </c>
      <c r="E6645" t="s">
        <v>35414</v>
      </c>
      <c r="F6645" t="s">
        <v>25035</v>
      </c>
      <c r="G6645" t="s">
        <v>23360</v>
      </c>
      <c r="H6645" t="s">
        <v>23361</v>
      </c>
      <c r="I6645" s="4" t="s">
        <v>18473</v>
      </c>
      <c r="J6645" s="4">
        <v>765</v>
      </c>
      <c r="K6645" s="4" t="s">
        <v>42477</v>
      </c>
      <c r="L6645" s="4">
        <v>765</v>
      </c>
      <c r="M6645" s="4">
        <v>765</v>
      </c>
      <c r="N6645" s="4">
        <v>765</v>
      </c>
    </row>
    <row r="6646" spans="1:14" x14ac:dyDescent="0.3">
      <c r="A6646" t="s">
        <v>19744</v>
      </c>
      <c r="B6646" t="s">
        <v>45498</v>
      </c>
      <c r="C6646" t="s">
        <v>35415</v>
      </c>
      <c r="D6646" t="s">
        <v>6682</v>
      </c>
      <c r="E6646" t="s">
        <v>35416</v>
      </c>
      <c r="F6646" t="s">
        <v>23766</v>
      </c>
      <c r="G6646" t="s">
        <v>23200</v>
      </c>
      <c r="H6646" t="s">
        <v>23201</v>
      </c>
      <c r="I6646" s="4" t="s">
        <v>18473</v>
      </c>
      <c r="J6646" s="4">
        <v>765</v>
      </c>
      <c r="K6646" s="4" t="s">
        <v>42477</v>
      </c>
      <c r="L6646" s="4">
        <v>765</v>
      </c>
      <c r="M6646" s="4">
        <v>765</v>
      </c>
      <c r="N6646" s="4">
        <v>765</v>
      </c>
    </row>
    <row r="6647" spans="1:14" x14ac:dyDescent="0.3">
      <c r="A6647" t="s">
        <v>19744</v>
      </c>
      <c r="B6647" t="s">
        <v>45499</v>
      </c>
      <c r="C6647" t="s">
        <v>35417</v>
      </c>
      <c r="D6647" t="s">
        <v>23148</v>
      </c>
      <c r="E6647" t="s">
        <v>35418</v>
      </c>
      <c r="F6647" t="s">
        <v>23759</v>
      </c>
      <c r="G6647" t="s">
        <v>23326</v>
      </c>
      <c r="H6647" t="s">
        <v>23327</v>
      </c>
      <c r="I6647" s="4" t="s">
        <v>18473</v>
      </c>
      <c r="J6647" s="4">
        <v>5495</v>
      </c>
      <c r="K6647" s="4" t="s">
        <v>42477</v>
      </c>
      <c r="L6647" s="4">
        <v>4496</v>
      </c>
      <c r="M6647" s="4">
        <v>4496</v>
      </c>
      <c r="N6647" s="4">
        <v>4496</v>
      </c>
    </row>
    <row r="6648" spans="1:14" x14ac:dyDescent="0.3">
      <c r="A6648" t="s">
        <v>19744</v>
      </c>
      <c r="B6648" t="s">
        <v>45500</v>
      </c>
      <c r="C6648" t="s">
        <v>35419</v>
      </c>
      <c r="D6648" t="s">
        <v>23148</v>
      </c>
      <c r="E6648" t="s">
        <v>35420</v>
      </c>
      <c r="F6648" t="s">
        <v>23768</v>
      </c>
      <c r="G6648" t="s">
        <v>23317</v>
      </c>
      <c r="H6648" t="s">
        <v>23318</v>
      </c>
      <c r="I6648" s="4" t="s">
        <v>18473</v>
      </c>
      <c r="J6648" s="4">
        <v>5495</v>
      </c>
      <c r="K6648" s="4" t="s">
        <v>42477</v>
      </c>
      <c r="L6648" s="4">
        <v>4496</v>
      </c>
      <c r="M6648" s="4">
        <v>4496</v>
      </c>
      <c r="N6648" s="4">
        <v>4496</v>
      </c>
    </row>
    <row r="6649" spans="1:14" x14ac:dyDescent="0.3">
      <c r="A6649" t="s">
        <v>19744</v>
      </c>
      <c r="B6649" t="s">
        <v>45501</v>
      </c>
      <c r="C6649" t="s">
        <v>35421</v>
      </c>
      <c r="D6649" t="s">
        <v>20287</v>
      </c>
      <c r="E6649" t="s">
        <v>35422</v>
      </c>
      <c r="F6649" t="s">
        <v>23768</v>
      </c>
      <c r="G6649" t="s">
        <v>23317</v>
      </c>
      <c r="H6649" t="s">
        <v>23318</v>
      </c>
      <c r="I6649" s="4" t="s">
        <v>18473</v>
      </c>
      <c r="J6649" s="4">
        <v>5495</v>
      </c>
      <c r="K6649" s="4" t="s">
        <v>42477</v>
      </c>
      <c r="L6649" s="4">
        <v>5495</v>
      </c>
      <c r="M6649" s="4">
        <v>5495</v>
      </c>
      <c r="N6649" s="4">
        <v>5495</v>
      </c>
    </row>
    <row r="6650" spans="1:14" x14ac:dyDescent="0.3">
      <c r="A6650" t="s">
        <v>19744</v>
      </c>
      <c r="B6650" t="s">
        <v>45498</v>
      </c>
      <c r="C6650" t="s">
        <v>35423</v>
      </c>
      <c r="D6650" t="s">
        <v>6682</v>
      </c>
      <c r="E6650" t="s">
        <v>35424</v>
      </c>
      <c r="F6650" t="s">
        <v>23768</v>
      </c>
      <c r="G6650" t="s">
        <v>23317</v>
      </c>
      <c r="H6650" t="s">
        <v>23318</v>
      </c>
      <c r="I6650" s="4" t="s">
        <v>18473</v>
      </c>
      <c r="J6650" s="4">
        <v>5495</v>
      </c>
      <c r="K6650" s="4" t="s">
        <v>42477</v>
      </c>
      <c r="L6650" s="4">
        <v>5495</v>
      </c>
      <c r="M6650" s="4">
        <v>5495</v>
      </c>
      <c r="N6650" s="4">
        <v>5495</v>
      </c>
    </row>
    <row r="6651" spans="1:14" x14ac:dyDescent="0.3">
      <c r="A6651" t="s">
        <v>19744</v>
      </c>
      <c r="B6651" t="s">
        <v>45502</v>
      </c>
      <c r="C6651" t="s">
        <v>35425</v>
      </c>
      <c r="D6651" t="s">
        <v>19751</v>
      </c>
      <c r="E6651" t="s">
        <v>35426</v>
      </c>
      <c r="F6651" t="s">
        <v>24031</v>
      </c>
      <c r="G6651" t="s">
        <v>23978</v>
      </c>
      <c r="H6651" t="s">
        <v>23979</v>
      </c>
      <c r="I6651" s="4" t="s">
        <v>18473</v>
      </c>
      <c r="J6651" s="4">
        <v>7500</v>
      </c>
      <c r="K6651" s="4" t="s">
        <v>42477</v>
      </c>
      <c r="L6651" s="4">
        <v>7500</v>
      </c>
      <c r="M6651" s="4">
        <v>7500</v>
      </c>
      <c r="N6651" s="4">
        <v>7500</v>
      </c>
    </row>
    <row r="6652" spans="1:14" x14ac:dyDescent="0.3">
      <c r="A6652" t="s">
        <v>19744</v>
      </c>
      <c r="B6652" t="s">
        <v>45503</v>
      </c>
      <c r="C6652" t="s">
        <v>35427</v>
      </c>
      <c r="D6652" t="s">
        <v>20224</v>
      </c>
      <c r="E6652" t="s">
        <v>35428</v>
      </c>
      <c r="F6652" t="s">
        <v>24031</v>
      </c>
      <c r="G6652" t="s">
        <v>23978</v>
      </c>
      <c r="H6652" t="s">
        <v>23979</v>
      </c>
      <c r="I6652" s="4" t="s">
        <v>18473</v>
      </c>
      <c r="J6652" s="4">
        <v>7500</v>
      </c>
      <c r="K6652" s="4" t="s">
        <v>42477</v>
      </c>
      <c r="L6652" s="4">
        <v>7500</v>
      </c>
      <c r="M6652" s="4">
        <v>7500</v>
      </c>
      <c r="N6652" s="4">
        <v>7500</v>
      </c>
    </row>
    <row r="6653" spans="1:14" x14ac:dyDescent="0.3">
      <c r="A6653" t="s">
        <v>19744</v>
      </c>
      <c r="B6653" t="s">
        <v>45504</v>
      </c>
      <c r="C6653" t="s">
        <v>35429</v>
      </c>
      <c r="D6653" t="s">
        <v>21637</v>
      </c>
      <c r="E6653" t="s">
        <v>35430</v>
      </c>
      <c r="F6653" t="s">
        <v>24031</v>
      </c>
      <c r="G6653" t="s">
        <v>23978</v>
      </c>
      <c r="H6653" t="s">
        <v>23979</v>
      </c>
      <c r="I6653" s="4" t="s">
        <v>18473</v>
      </c>
      <c r="J6653" s="4">
        <v>7500</v>
      </c>
      <c r="K6653" s="4" t="s">
        <v>42477</v>
      </c>
      <c r="L6653" s="4">
        <v>7500</v>
      </c>
      <c r="M6653" s="4">
        <v>7500</v>
      </c>
      <c r="N6653" s="4">
        <v>7500</v>
      </c>
    </row>
    <row r="6654" spans="1:14" x14ac:dyDescent="0.3">
      <c r="A6654" t="s">
        <v>19744</v>
      </c>
      <c r="B6654" t="s">
        <v>45505</v>
      </c>
      <c r="C6654" t="s">
        <v>35431</v>
      </c>
      <c r="D6654" t="s">
        <v>22553</v>
      </c>
      <c r="E6654" t="s">
        <v>35432</v>
      </c>
      <c r="F6654" t="s">
        <v>24031</v>
      </c>
      <c r="G6654" t="s">
        <v>23978</v>
      </c>
      <c r="H6654" t="s">
        <v>23979</v>
      </c>
      <c r="I6654" s="4" t="s">
        <v>18473</v>
      </c>
      <c r="J6654" s="4">
        <v>7500</v>
      </c>
      <c r="K6654" s="4" t="s">
        <v>42477</v>
      </c>
      <c r="L6654" s="4">
        <v>7500</v>
      </c>
      <c r="M6654" s="4">
        <v>7500</v>
      </c>
      <c r="N6654" s="4">
        <v>7500</v>
      </c>
    </row>
    <row r="6655" spans="1:14" x14ac:dyDescent="0.3">
      <c r="A6655" t="s">
        <v>19744</v>
      </c>
      <c r="B6655" t="s">
        <v>45506</v>
      </c>
      <c r="C6655" t="s">
        <v>35433</v>
      </c>
      <c r="D6655" t="s">
        <v>7786</v>
      </c>
      <c r="E6655" t="s">
        <v>35434</v>
      </c>
      <c r="F6655" t="s">
        <v>24031</v>
      </c>
      <c r="G6655" t="s">
        <v>23978</v>
      </c>
      <c r="H6655" t="s">
        <v>23979</v>
      </c>
      <c r="I6655" s="4" t="s">
        <v>18473</v>
      </c>
      <c r="J6655" s="4">
        <v>7500</v>
      </c>
      <c r="K6655" s="4" t="s">
        <v>42477</v>
      </c>
      <c r="L6655" s="4">
        <v>7500</v>
      </c>
      <c r="M6655" s="4">
        <v>7500</v>
      </c>
      <c r="N6655" s="4">
        <v>7500</v>
      </c>
    </row>
    <row r="6656" spans="1:14" x14ac:dyDescent="0.3">
      <c r="A6656" t="s">
        <v>19744</v>
      </c>
      <c r="B6656" t="s">
        <v>45506</v>
      </c>
      <c r="C6656" t="s">
        <v>35435</v>
      </c>
      <c r="D6656" t="s">
        <v>7786</v>
      </c>
      <c r="E6656" t="s">
        <v>35436</v>
      </c>
      <c r="F6656" t="s">
        <v>35437</v>
      </c>
      <c r="G6656" t="s">
        <v>30962</v>
      </c>
      <c r="H6656" t="s">
        <v>30963</v>
      </c>
      <c r="I6656" s="4" t="s">
        <v>18473</v>
      </c>
      <c r="J6656" s="4">
        <v>7500</v>
      </c>
      <c r="K6656" s="4" t="s">
        <v>42477</v>
      </c>
      <c r="L6656" s="4">
        <v>7500</v>
      </c>
      <c r="M6656" s="4">
        <v>7500</v>
      </c>
      <c r="N6656" s="4">
        <v>7500</v>
      </c>
    </row>
    <row r="6657" spans="1:14" x14ac:dyDescent="0.3">
      <c r="A6657" t="s">
        <v>19744</v>
      </c>
      <c r="B6657" t="s">
        <v>45502</v>
      </c>
      <c r="C6657" t="s">
        <v>35438</v>
      </c>
      <c r="D6657" t="s">
        <v>19751</v>
      </c>
      <c r="E6657" t="s">
        <v>35439</v>
      </c>
      <c r="F6657" t="s">
        <v>35440</v>
      </c>
      <c r="G6657" t="s">
        <v>23969</v>
      </c>
      <c r="H6657" t="s">
        <v>32122</v>
      </c>
      <c r="I6657" s="4" t="s">
        <v>18473</v>
      </c>
      <c r="J6657" s="4">
        <v>7500</v>
      </c>
      <c r="K6657" s="4" t="s">
        <v>42477</v>
      </c>
      <c r="L6657" s="4">
        <v>7500</v>
      </c>
      <c r="M6657" s="4">
        <v>7500</v>
      </c>
      <c r="N6657" s="4">
        <v>7500</v>
      </c>
    </row>
    <row r="6658" spans="1:14" x14ac:dyDescent="0.3">
      <c r="A6658" t="s">
        <v>19744</v>
      </c>
      <c r="B6658" t="s">
        <v>45507</v>
      </c>
      <c r="C6658" t="s">
        <v>35441</v>
      </c>
      <c r="D6658" t="s">
        <v>21606</v>
      </c>
      <c r="E6658" t="s">
        <v>35442</v>
      </c>
      <c r="F6658" t="s">
        <v>24136</v>
      </c>
      <c r="G6658" t="s">
        <v>23944</v>
      </c>
      <c r="H6658" t="s">
        <v>23945</v>
      </c>
      <c r="I6658" s="4" t="s">
        <v>18473</v>
      </c>
      <c r="J6658" s="4">
        <v>7500</v>
      </c>
      <c r="K6658" s="4" t="s">
        <v>42477</v>
      </c>
      <c r="L6658" s="4">
        <v>7500</v>
      </c>
      <c r="M6658" s="4">
        <v>7500</v>
      </c>
      <c r="N6658" s="4">
        <v>7500</v>
      </c>
    </row>
    <row r="6659" spans="1:14" x14ac:dyDescent="0.3">
      <c r="A6659" t="s">
        <v>19744</v>
      </c>
      <c r="B6659" t="s">
        <v>45508</v>
      </c>
      <c r="C6659" t="s">
        <v>35443</v>
      </c>
      <c r="D6659" t="s">
        <v>7792</v>
      </c>
      <c r="E6659" t="s">
        <v>35444</v>
      </c>
      <c r="F6659" t="s">
        <v>24136</v>
      </c>
      <c r="G6659" t="s">
        <v>23944</v>
      </c>
      <c r="H6659" t="s">
        <v>23945</v>
      </c>
      <c r="I6659" s="4" t="s">
        <v>18473</v>
      </c>
      <c r="J6659" s="4">
        <v>7500</v>
      </c>
      <c r="K6659" s="4" t="s">
        <v>42477</v>
      </c>
      <c r="L6659" s="4">
        <v>7500</v>
      </c>
      <c r="M6659" s="4">
        <v>7500</v>
      </c>
      <c r="N6659" s="4">
        <v>7500</v>
      </c>
    </row>
    <row r="6660" spans="1:14" x14ac:dyDescent="0.3">
      <c r="A6660" t="s">
        <v>19744</v>
      </c>
      <c r="B6660" t="s">
        <v>45509</v>
      </c>
      <c r="C6660" t="s">
        <v>35445</v>
      </c>
      <c r="D6660" t="s">
        <v>7790</v>
      </c>
      <c r="E6660" t="s">
        <v>35446</v>
      </c>
      <c r="F6660" t="s">
        <v>24136</v>
      </c>
      <c r="G6660" t="s">
        <v>23944</v>
      </c>
      <c r="H6660" t="s">
        <v>23945</v>
      </c>
      <c r="I6660" s="4" t="s">
        <v>18473</v>
      </c>
      <c r="J6660" s="4">
        <v>7500</v>
      </c>
      <c r="K6660" s="4" t="s">
        <v>42477</v>
      </c>
      <c r="L6660" s="4">
        <v>7500</v>
      </c>
      <c r="M6660" s="4">
        <v>7500</v>
      </c>
      <c r="N6660" s="4">
        <v>7500</v>
      </c>
    </row>
    <row r="6661" spans="1:14" x14ac:dyDescent="0.3">
      <c r="A6661" t="s">
        <v>19744</v>
      </c>
      <c r="B6661" t="s">
        <v>45501</v>
      </c>
      <c r="C6661" t="s">
        <v>35447</v>
      </c>
      <c r="D6661" t="s">
        <v>20287</v>
      </c>
      <c r="E6661" t="s">
        <v>35448</v>
      </c>
      <c r="F6661" t="s">
        <v>24136</v>
      </c>
      <c r="G6661" t="s">
        <v>23944</v>
      </c>
      <c r="H6661" t="s">
        <v>23945</v>
      </c>
      <c r="I6661" s="4" t="s">
        <v>18473</v>
      </c>
      <c r="J6661" s="4">
        <v>7500</v>
      </c>
      <c r="K6661" s="4" t="s">
        <v>42477</v>
      </c>
      <c r="L6661" s="4">
        <v>7500</v>
      </c>
      <c r="M6661" s="4">
        <v>7500</v>
      </c>
      <c r="N6661" s="4">
        <v>7500</v>
      </c>
    </row>
    <row r="6662" spans="1:14" x14ac:dyDescent="0.3">
      <c r="A6662" t="s">
        <v>19744</v>
      </c>
      <c r="B6662" t="s">
        <v>45510</v>
      </c>
      <c r="C6662" t="s">
        <v>35449</v>
      </c>
      <c r="D6662" t="s">
        <v>21613</v>
      </c>
      <c r="E6662" t="s">
        <v>35450</v>
      </c>
      <c r="F6662" t="s">
        <v>24605</v>
      </c>
      <c r="G6662" t="s">
        <v>23313</v>
      </c>
      <c r="H6662" t="s">
        <v>23314</v>
      </c>
      <c r="I6662" s="4" t="s">
        <v>18473</v>
      </c>
      <c r="J6662" s="4">
        <v>22080</v>
      </c>
      <c r="K6662" s="4" t="s">
        <v>42477</v>
      </c>
      <c r="L6662" s="4">
        <v>22080</v>
      </c>
      <c r="M6662" s="4">
        <v>22080</v>
      </c>
      <c r="N6662" s="4">
        <v>22080</v>
      </c>
    </row>
    <row r="6663" spans="1:14" x14ac:dyDescent="0.3">
      <c r="A6663" t="s">
        <v>19744</v>
      </c>
      <c r="B6663" t="s">
        <v>45507</v>
      </c>
      <c r="C6663" t="s">
        <v>35451</v>
      </c>
      <c r="D6663" t="s">
        <v>21606</v>
      </c>
      <c r="E6663" t="s">
        <v>35452</v>
      </c>
      <c r="F6663" t="s">
        <v>24029</v>
      </c>
      <c r="G6663" t="s">
        <v>23500</v>
      </c>
      <c r="H6663" t="s">
        <v>23501</v>
      </c>
      <c r="I6663" s="4" t="s">
        <v>18473</v>
      </c>
      <c r="J6663" s="4">
        <v>26125</v>
      </c>
      <c r="K6663" s="4" t="s">
        <v>42477</v>
      </c>
      <c r="L6663" s="4">
        <v>26125</v>
      </c>
      <c r="M6663" s="4">
        <v>26125</v>
      </c>
      <c r="N6663" s="4">
        <v>26125</v>
      </c>
    </row>
    <row r="6664" spans="1:14" x14ac:dyDescent="0.3">
      <c r="A6664" t="s">
        <v>19744</v>
      </c>
      <c r="B6664" t="s">
        <v>45507</v>
      </c>
      <c r="C6664" t="s">
        <v>35453</v>
      </c>
      <c r="D6664" t="s">
        <v>21606</v>
      </c>
      <c r="E6664" t="s">
        <v>35454</v>
      </c>
      <c r="F6664" t="s">
        <v>24034</v>
      </c>
      <c r="G6664" t="s">
        <v>23492</v>
      </c>
      <c r="H6664" t="s">
        <v>23493</v>
      </c>
      <c r="I6664" s="4" t="s">
        <v>18473</v>
      </c>
      <c r="J6664" s="4">
        <v>56375</v>
      </c>
      <c r="K6664" s="4" t="s">
        <v>42477</v>
      </c>
      <c r="L6664" s="4">
        <v>56375</v>
      </c>
      <c r="M6664" s="4">
        <v>56375</v>
      </c>
      <c r="N6664" s="4">
        <v>56375</v>
      </c>
    </row>
    <row r="6665" spans="1:14" x14ac:dyDescent="0.3">
      <c r="A6665" t="s">
        <v>19744</v>
      </c>
      <c r="B6665" t="s">
        <v>45511</v>
      </c>
      <c r="C6665" t="s">
        <v>35455</v>
      </c>
      <c r="D6665" t="s">
        <v>23148</v>
      </c>
      <c r="E6665" t="s">
        <v>35456</v>
      </c>
      <c r="F6665" t="s">
        <v>25658</v>
      </c>
      <c r="G6665" t="s">
        <v>23210</v>
      </c>
      <c r="H6665" t="s">
        <v>23211</v>
      </c>
      <c r="I6665" s="4" t="s">
        <v>18473</v>
      </c>
      <c r="J6665" s="4">
        <v>56375</v>
      </c>
      <c r="K6665" s="4" t="s">
        <v>42477</v>
      </c>
      <c r="L6665" s="4">
        <v>35875</v>
      </c>
      <c r="M6665" s="4">
        <v>35875</v>
      </c>
      <c r="N6665" s="4">
        <v>35875</v>
      </c>
    </row>
    <row r="6666" spans="1:14" x14ac:dyDescent="0.3">
      <c r="A6666" t="s">
        <v>19744</v>
      </c>
      <c r="B6666" t="s">
        <v>45498</v>
      </c>
      <c r="C6666" t="s">
        <v>35457</v>
      </c>
      <c r="D6666" t="s">
        <v>6682</v>
      </c>
      <c r="E6666" t="s">
        <v>35458</v>
      </c>
      <c r="F6666" t="s">
        <v>35459</v>
      </c>
      <c r="G6666" t="s">
        <v>27003</v>
      </c>
      <c r="H6666" t="s">
        <v>27004</v>
      </c>
      <c r="I6666" s="4" t="s">
        <v>18473</v>
      </c>
      <c r="J6666" s="4">
        <v>56375</v>
      </c>
      <c r="K6666" s="4" t="s">
        <v>42477</v>
      </c>
      <c r="L6666" s="4">
        <v>56375</v>
      </c>
      <c r="M6666" s="4">
        <v>56375</v>
      </c>
      <c r="N6666" s="4">
        <v>56375</v>
      </c>
    </row>
    <row r="6667" spans="1:14" x14ac:dyDescent="0.3">
      <c r="A6667" t="s">
        <v>19744</v>
      </c>
      <c r="B6667" t="s">
        <v>45512</v>
      </c>
      <c r="C6667" t="s">
        <v>35460</v>
      </c>
      <c r="D6667" t="s">
        <v>21626</v>
      </c>
      <c r="E6667" t="s">
        <v>35461</v>
      </c>
      <c r="F6667" t="s">
        <v>23664</v>
      </c>
      <c r="G6667" t="s">
        <v>23241</v>
      </c>
      <c r="H6667" t="s">
        <v>23242</v>
      </c>
      <c r="I6667" s="4" t="s">
        <v>18473</v>
      </c>
      <c r="J6667" s="4">
        <v>115000</v>
      </c>
      <c r="K6667" s="4" t="s">
        <v>42477</v>
      </c>
      <c r="L6667" s="4">
        <v>115000</v>
      </c>
      <c r="M6667" s="4">
        <v>115000</v>
      </c>
      <c r="N6667" s="4">
        <v>115000</v>
      </c>
    </row>
    <row r="6668" spans="1:14" x14ac:dyDescent="0.3">
      <c r="A6668" t="s">
        <v>19744</v>
      </c>
      <c r="B6668" t="s">
        <v>45513</v>
      </c>
      <c r="C6668" t="s">
        <v>35462</v>
      </c>
      <c r="D6668" t="s">
        <v>21583</v>
      </c>
      <c r="E6668" t="s">
        <v>35463</v>
      </c>
      <c r="F6668" t="s">
        <v>23664</v>
      </c>
      <c r="G6668" t="s">
        <v>23241</v>
      </c>
      <c r="H6668" t="s">
        <v>23242</v>
      </c>
      <c r="I6668" s="4" t="s">
        <v>18473</v>
      </c>
      <c r="J6668" s="4">
        <v>115000</v>
      </c>
      <c r="K6668" s="4" t="s">
        <v>42477</v>
      </c>
      <c r="L6668" s="4">
        <v>115000</v>
      </c>
      <c r="M6668" s="4">
        <v>115000</v>
      </c>
      <c r="N6668" s="4">
        <v>115000</v>
      </c>
    </row>
    <row r="6669" spans="1:14" x14ac:dyDescent="0.3">
      <c r="A6669" t="s">
        <v>19744</v>
      </c>
      <c r="B6669" t="s">
        <v>45514</v>
      </c>
      <c r="C6669" t="s">
        <v>35464</v>
      </c>
      <c r="D6669" t="s">
        <v>7940</v>
      </c>
      <c r="E6669" t="s">
        <v>35465</v>
      </c>
      <c r="F6669" t="s">
        <v>23664</v>
      </c>
      <c r="G6669" t="s">
        <v>23241</v>
      </c>
      <c r="H6669" t="s">
        <v>23242</v>
      </c>
      <c r="I6669" s="4" t="s">
        <v>18473</v>
      </c>
      <c r="J6669" s="4">
        <v>115000</v>
      </c>
      <c r="K6669" s="4" t="s">
        <v>42477</v>
      </c>
      <c r="L6669" s="4">
        <v>115000</v>
      </c>
      <c r="M6669" s="4">
        <v>115000</v>
      </c>
      <c r="N6669" s="4">
        <v>115000</v>
      </c>
    </row>
    <row r="6670" spans="1:14" x14ac:dyDescent="0.3">
      <c r="A6670" t="s">
        <v>19744</v>
      </c>
      <c r="B6670" t="s">
        <v>45515</v>
      </c>
      <c r="C6670" t="s">
        <v>35466</v>
      </c>
      <c r="D6670" t="s">
        <v>21632</v>
      </c>
      <c r="E6670" t="s">
        <v>35467</v>
      </c>
      <c r="F6670" t="s">
        <v>23664</v>
      </c>
      <c r="G6670" t="s">
        <v>23241</v>
      </c>
      <c r="H6670" t="s">
        <v>23242</v>
      </c>
      <c r="I6670" s="4" t="s">
        <v>18473</v>
      </c>
      <c r="J6670" s="4">
        <v>115000</v>
      </c>
      <c r="K6670" s="4" t="s">
        <v>42477</v>
      </c>
      <c r="L6670" s="4">
        <v>115000</v>
      </c>
      <c r="M6670" s="4">
        <v>115000</v>
      </c>
      <c r="N6670" s="4">
        <v>115000</v>
      </c>
    </row>
    <row r="6671" spans="1:14" x14ac:dyDescent="0.3">
      <c r="A6671" t="s">
        <v>19744</v>
      </c>
      <c r="B6671" t="s">
        <v>45516</v>
      </c>
      <c r="C6671" t="s">
        <v>35468</v>
      </c>
      <c r="D6671" t="s">
        <v>7848</v>
      </c>
      <c r="E6671" t="s">
        <v>35469</v>
      </c>
      <c r="F6671" t="s">
        <v>23240</v>
      </c>
      <c r="G6671" t="s">
        <v>23241</v>
      </c>
      <c r="H6671" t="s">
        <v>23242</v>
      </c>
      <c r="I6671" s="4" t="s">
        <v>18473</v>
      </c>
      <c r="J6671" s="4">
        <v>128000</v>
      </c>
      <c r="K6671" s="4" t="s">
        <v>42477</v>
      </c>
      <c r="L6671" s="4">
        <v>128000</v>
      </c>
      <c r="M6671" s="4">
        <v>128000</v>
      </c>
      <c r="N6671" s="4">
        <v>128000</v>
      </c>
    </row>
    <row r="6672" spans="1:14" x14ac:dyDescent="0.3">
      <c r="A6672" t="s">
        <v>19744</v>
      </c>
      <c r="B6672" t="s">
        <v>45497</v>
      </c>
      <c r="C6672" t="s">
        <v>35470</v>
      </c>
      <c r="D6672" t="s">
        <v>6742</v>
      </c>
      <c r="E6672" t="s">
        <v>35471</v>
      </c>
      <c r="F6672" t="s">
        <v>23240</v>
      </c>
      <c r="G6672" t="s">
        <v>23241</v>
      </c>
      <c r="H6672" t="s">
        <v>23242</v>
      </c>
      <c r="I6672" s="4" t="s">
        <v>18473</v>
      </c>
      <c r="J6672" s="4">
        <v>128000</v>
      </c>
      <c r="K6672" s="4" t="s">
        <v>42477</v>
      </c>
      <c r="L6672" s="4">
        <v>128000</v>
      </c>
      <c r="M6672" s="4">
        <v>128000</v>
      </c>
      <c r="N6672" s="4">
        <v>128000</v>
      </c>
    </row>
    <row r="6673" spans="1:14" x14ac:dyDescent="0.3">
      <c r="A6673" t="s">
        <v>19744</v>
      </c>
      <c r="B6673" t="s">
        <v>45517</v>
      </c>
      <c r="C6673" t="s">
        <v>35472</v>
      </c>
      <c r="D6673" t="s">
        <v>20221</v>
      </c>
      <c r="E6673" t="s">
        <v>35473</v>
      </c>
      <c r="F6673" t="s">
        <v>23240</v>
      </c>
      <c r="G6673" t="s">
        <v>23241</v>
      </c>
      <c r="H6673" t="s">
        <v>23242</v>
      </c>
      <c r="I6673" s="4" t="s">
        <v>18473</v>
      </c>
      <c r="J6673" s="4">
        <v>128000</v>
      </c>
      <c r="K6673" s="4" t="s">
        <v>42477</v>
      </c>
      <c r="L6673" s="4">
        <v>128000</v>
      </c>
      <c r="M6673" s="4">
        <v>128000</v>
      </c>
      <c r="N6673" s="4">
        <v>128000</v>
      </c>
    </row>
    <row r="6674" spans="1:14" x14ac:dyDescent="0.3">
      <c r="A6674" t="s">
        <v>19744</v>
      </c>
      <c r="B6674" t="s">
        <v>45518</v>
      </c>
      <c r="C6674" t="s">
        <v>35474</v>
      </c>
      <c r="D6674" t="s">
        <v>20953</v>
      </c>
      <c r="E6674" t="s">
        <v>31223</v>
      </c>
      <c r="F6674" t="s">
        <v>23240</v>
      </c>
      <c r="G6674" t="s">
        <v>23241</v>
      </c>
      <c r="H6674" t="s">
        <v>23242</v>
      </c>
      <c r="I6674" s="4" t="s">
        <v>18473</v>
      </c>
      <c r="J6674" s="4">
        <v>128000</v>
      </c>
      <c r="K6674" s="4" t="s">
        <v>42477</v>
      </c>
      <c r="L6674" s="4">
        <v>128000</v>
      </c>
      <c r="M6674" s="4">
        <v>128000</v>
      </c>
      <c r="N6674" s="4">
        <v>128000</v>
      </c>
    </row>
    <row r="6675" spans="1:14" x14ac:dyDescent="0.3">
      <c r="A6675" t="s">
        <v>19744</v>
      </c>
      <c r="B6675" t="s">
        <v>45519</v>
      </c>
      <c r="C6675" t="s">
        <v>35475</v>
      </c>
      <c r="D6675" t="s">
        <v>22551</v>
      </c>
      <c r="E6675" t="s">
        <v>35476</v>
      </c>
      <c r="F6675" t="s">
        <v>23240</v>
      </c>
      <c r="G6675" t="s">
        <v>23241</v>
      </c>
      <c r="H6675" t="s">
        <v>23242</v>
      </c>
      <c r="I6675" s="4" t="s">
        <v>18473</v>
      </c>
      <c r="J6675" s="4">
        <v>128000</v>
      </c>
      <c r="K6675" s="4" t="s">
        <v>42477</v>
      </c>
      <c r="L6675" s="4">
        <v>128000</v>
      </c>
      <c r="M6675" s="4">
        <v>128000</v>
      </c>
      <c r="N6675" s="4">
        <v>128000</v>
      </c>
    </row>
    <row r="6676" spans="1:14" x14ac:dyDescent="0.3">
      <c r="A6676" t="s">
        <v>19744</v>
      </c>
      <c r="B6676" t="s">
        <v>45520</v>
      </c>
      <c r="C6676" t="s">
        <v>35477</v>
      </c>
      <c r="D6676" t="s">
        <v>20956</v>
      </c>
      <c r="E6676" t="s">
        <v>35478</v>
      </c>
      <c r="F6676" t="s">
        <v>23240</v>
      </c>
      <c r="G6676" t="s">
        <v>23241</v>
      </c>
      <c r="H6676" t="s">
        <v>23242</v>
      </c>
      <c r="I6676" s="4" t="s">
        <v>18473</v>
      </c>
      <c r="J6676" s="4">
        <v>128000</v>
      </c>
      <c r="K6676" s="4" t="s">
        <v>42477</v>
      </c>
      <c r="L6676" s="4">
        <v>128000</v>
      </c>
      <c r="M6676" s="4">
        <v>128000</v>
      </c>
      <c r="N6676" s="4">
        <v>128000</v>
      </c>
    </row>
    <row r="6677" spans="1:14" x14ac:dyDescent="0.3">
      <c r="A6677" t="s">
        <v>19744</v>
      </c>
      <c r="B6677" t="s">
        <v>45521</v>
      </c>
      <c r="C6677" t="s">
        <v>35479</v>
      </c>
      <c r="D6677" t="s">
        <v>21671</v>
      </c>
      <c r="E6677" t="s">
        <v>35480</v>
      </c>
      <c r="F6677" t="s">
        <v>23240</v>
      </c>
      <c r="G6677" t="s">
        <v>23241</v>
      </c>
      <c r="H6677" t="s">
        <v>23242</v>
      </c>
      <c r="I6677" s="4" t="s">
        <v>18473</v>
      </c>
      <c r="J6677" s="4">
        <v>128000</v>
      </c>
      <c r="K6677" s="4" t="s">
        <v>42477</v>
      </c>
      <c r="L6677" s="4">
        <v>128000</v>
      </c>
      <c r="M6677" s="4">
        <v>128000</v>
      </c>
      <c r="N6677" s="4">
        <v>128000</v>
      </c>
    </row>
    <row r="6678" spans="1:14" x14ac:dyDescent="0.3">
      <c r="A6678" t="s">
        <v>19744</v>
      </c>
      <c r="B6678" t="s">
        <v>45522</v>
      </c>
      <c r="C6678" t="s">
        <v>35481</v>
      </c>
      <c r="D6678" t="s">
        <v>21724</v>
      </c>
      <c r="E6678" t="s">
        <v>35482</v>
      </c>
      <c r="F6678" t="s">
        <v>23240</v>
      </c>
      <c r="G6678" t="s">
        <v>23241</v>
      </c>
      <c r="H6678" t="s">
        <v>23242</v>
      </c>
      <c r="I6678" s="4" t="s">
        <v>18473</v>
      </c>
      <c r="J6678" s="4">
        <v>128000</v>
      </c>
      <c r="K6678" s="4" t="s">
        <v>42477</v>
      </c>
      <c r="L6678" s="4">
        <v>128000</v>
      </c>
      <c r="M6678" s="4">
        <v>128000</v>
      </c>
      <c r="N6678" s="4">
        <v>128000</v>
      </c>
    </row>
    <row r="6679" spans="1:14" x14ac:dyDescent="0.3">
      <c r="A6679" t="s">
        <v>19744</v>
      </c>
      <c r="B6679" t="s">
        <v>45523</v>
      </c>
      <c r="C6679" t="s">
        <v>35483</v>
      </c>
      <c r="D6679" t="s">
        <v>8275</v>
      </c>
      <c r="E6679" t="s">
        <v>35484</v>
      </c>
      <c r="F6679" t="s">
        <v>23630</v>
      </c>
      <c r="G6679" t="s">
        <v>23241</v>
      </c>
      <c r="H6679" t="s">
        <v>23242</v>
      </c>
      <c r="I6679" s="4" t="s">
        <v>18473</v>
      </c>
      <c r="J6679" s="4">
        <v>147200</v>
      </c>
      <c r="K6679" s="4" t="s">
        <v>42477</v>
      </c>
      <c r="L6679" s="4">
        <v>147200</v>
      </c>
      <c r="M6679" s="4">
        <v>147200</v>
      </c>
      <c r="N6679" s="4">
        <v>147200</v>
      </c>
    </row>
    <row r="6680" spans="1:14" x14ac:dyDescent="0.3">
      <c r="A6680" t="s">
        <v>19744</v>
      </c>
      <c r="B6680" t="s">
        <v>45524</v>
      </c>
      <c r="C6680" t="s">
        <v>35485</v>
      </c>
      <c r="D6680" t="s">
        <v>20224</v>
      </c>
      <c r="E6680" t="s">
        <v>35486</v>
      </c>
      <c r="F6680" t="s">
        <v>23630</v>
      </c>
      <c r="G6680" t="s">
        <v>23241</v>
      </c>
      <c r="H6680" t="s">
        <v>23242</v>
      </c>
      <c r="I6680" s="4" t="s">
        <v>18473</v>
      </c>
      <c r="J6680" s="4">
        <v>147200</v>
      </c>
      <c r="K6680" s="4" t="s">
        <v>42477</v>
      </c>
      <c r="L6680" s="4">
        <v>165000</v>
      </c>
      <c r="M6680" s="4">
        <v>165000</v>
      </c>
      <c r="N6680" s="4">
        <v>165000</v>
      </c>
    </row>
    <row r="6681" spans="1:14" x14ac:dyDescent="0.3">
      <c r="A6681" t="s">
        <v>19744</v>
      </c>
      <c r="B6681" t="s">
        <v>45504</v>
      </c>
      <c r="C6681" t="s">
        <v>35487</v>
      </c>
      <c r="D6681" t="s">
        <v>21637</v>
      </c>
      <c r="E6681" t="s">
        <v>35488</v>
      </c>
      <c r="F6681" t="s">
        <v>23630</v>
      </c>
      <c r="G6681" t="s">
        <v>23241</v>
      </c>
      <c r="H6681" t="s">
        <v>23242</v>
      </c>
      <c r="I6681" s="4" t="s">
        <v>18473</v>
      </c>
      <c r="J6681" s="4">
        <v>147200</v>
      </c>
      <c r="K6681" s="4" t="s">
        <v>42477</v>
      </c>
      <c r="L6681" s="4">
        <v>165000</v>
      </c>
      <c r="M6681" s="4">
        <v>165000</v>
      </c>
      <c r="N6681" s="4">
        <v>165000</v>
      </c>
    </row>
    <row r="6682" spans="1:14" x14ac:dyDescent="0.3">
      <c r="A6682" t="s">
        <v>19744</v>
      </c>
      <c r="B6682" t="s">
        <v>45525</v>
      </c>
      <c r="C6682" t="s">
        <v>35489</v>
      </c>
      <c r="D6682" t="s">
        <v>7788</v>
      </c>
      <c r="E6682" t="s">
        <v>35490</v>
      </c>
      <c r="F6682" t="s">
        <v>24113</v>
      </c>
      <c r="G6682" t="s">
        <v>23992</v>
      </c>
      <c r="H6682" t="s">
        <v>23993</v>
      </c>
      <c r="I6682" s="4" t="s">
        <v>42498</v>
      </c>
      <c r="J6682" s="4">
        <v>765</v>
      </c>
      <c r="K6682" s="4" t="s">
        <v>42477</v>
      </c>
      <c r="L6682" s="4">
        <v>765</v>
      </c>
      <c r="M6682" s="4">
        <v>765</v>
      </c>
      <c r="N6682" s="4">
        <v>688.5</v>
      </c>
    </row>
    <row r="6683" spans="1:14" x14ac:dyDescent="0.3">
      <c r="A6683" t="s">
        <v>19744</v>
      </c>
      <c r="B6683" t="s">
        <v>45526</v>
      </c>
      <c r="C6683" t="s">
        <v>35491</v>
      </c>
      <c r="D6683" t="s">
        <v>7788</v>
      </c>
      <c r="E6683" t="s">
        <v>35490</v>
      </c>
      <c r="F6683" t="s">
        <v>24113</v>
      </c>
      <c r="G6683" t="s">
        <v>23992</v>
      </c>
      <c r="H6683" t="s">
        <v>23993</v>
      </c>
      <c r="I6683" s="4" t="s">
        <v>42498</v>
      </c>
      <c r="J6683" s="4">
        <v>765</v>
      </c>
      <c r="K6683" s="4" t="s">
        <v>42477</v>
      </c>
      <c r="L6683" s="4">
        <v>765</v>
      </c>
      <c r="M6683" s="4">
        <v>765</v>
      </c>
      <c r="N6683" s="4">
        <v>688.5</v>
      </c>
    </row>
    <row r="6684" spans="1:14" x14ac:dyDescent="0.3">
      <c r="A6684" t="s">
        <v>19744</v>
      </c>
      <c r="B6684" t="s">
        <v>45506</v>
      </c>
      <c r="C6684" t="s">
        <v>35492</v>
      </c>
      <c r="D6684" t="s">
        <v>7786</v>
      </c>
      <c r="E6684" t="s">
        <v>35493</v>
      </c>
      <c r="F6684" t="s">
        <v>25035</v>
      </c>
      <c r="G6684" t="s">
        <v>23360</v>
      </c>
      <c r="H6684" t="s">
        <v>23361</v>
      </c>
      <c r="I6684" s="4" t="s">
        <v>42498</v>
      </c>
      <c r="J6684" s="4">
        <v>765</v>
      </c>
      <c r="K6684" s="4" t="s">
        <v>42477</v>
      </c>
      <c r="L6684" s="4">
        <v>765</v>
      </c>
      <c r="M6684" s="4">
        <v>765</v>
      </c>
      <c r="N6684" s="4">
        <v>688.5</v>
      </c>
    </row>
    <row r="6685" spans="1:14" x14ac:dyDescent="0.3">
      <c r="A6685" t="s">
        <v>19744</v>
      </c>
      <c r="B6685" t="s">
        <v>45526</v>
      </c>
      <c r="C6685" t="s">
        <v>35494</v>
      </c>
      <c r="D6685" t="s">
        <v>7788</v>
      </c>
      <c r="E6685" t="s">
        <v>35495</v>
      </c>
      <c r="F6685" t="s">
        <v>23774</v>
      </c>
      <c r="G6685" t="s">
        <v>23263</v>
      </c>
      <c r="H6685" t="s">
        <v>23264</v>
      </c>
      <c r="I6685" s="4" t="s">
        <v>42498</v>
      </c>
      <c r="J6685" s="4">
        <v>3685</v>
      </c>
      <c r="K6685" s="4" t="s">
        <v>42477</v>
      </c>
      <c r="L6685" s="4">
        <v>3685</v>
      </c>
      <c r="M6685" s="4">
        <v>3685</v>
      </c>
      <c r="N6685" s="4">
        <v>3316.5</v>
      </c>
    </row>
    <row r="6686" spans="1:14" x14ac:dyDescent="0.3">
      <c r="A6686" t="s">
        <v>19744</v>
      </c>
      <c r="B6686" t="s">
        <v>45527</v>
      </c>
      <c r="C6686" t="s">
        <v>35496</v>
      </c>
      <c r="D6686" t="s">
        <v>6332</v>
      </c>
      <c r="E6686" t="s">
        <v>35497</v>
      </c>
      <c r="F6686" t="s">
        <v>23774</v>
      </c>
      <c r="G6686" t="s">
        <v>23263</v>
      </c>
      <c r="H6686" t="s">
        <v>23264</v>
      </c>
      <c r="I6686" s="4" t="s">
        <v>42498</v>
      </c>
      <c r="J6686" s="4">
        <v>3685</v>
      </c>
      <c r="K6686" s="4" t="s">
        <v>42477</v>
      </c>
      <c r="L6686" s="4">
        <v>3685</v>
      </c>
      <c r="M6686" s="4">
        <v>3685</v>
      </c>
      <c r="N6686" s="4">
        <v>3316.5</v>
      </c>
    </row>
    <row r="6687" spans="1:14" x14ac:dyDescent="0.3">
      <c r="A6687" t="s">
        <v>19744</v>
      </c>
      <c r="B6687" t="s">
        <v>45528</v>
      </c>
      <c r="C6687" t="s">
        <v>35498</v>
      </c>
      <c r="D6687" t="s">
        <v>20238</v>
      </c>
      <c r="E6687" t="s">
        <v>35499</v>
      </c>
      <c r="F6687" t="s">
        <v>23774</v>
      </c>
      <c r="G6687" t="s">
        <v>23263</v>
      </c>
      <c r="H6687" t="s">
        <v>23264</v>
      </c>
      <c r="I6687" s="4" t="s">
        <v>42498</v>
      </c>
      <c r="J6687" s="4">
        <v>3685</v>
      </c>
      <c r="K6687" s="4" t="s">
        <v>42477</v>
      </c>
      <c r="L6687" s="4">
        <v>3685</v>
      </c>
      <c r="M6687" s="4">
        <v>3685</v>
      </c>
      <c r="N6687" s="4">
        <v>3316.5</v>
      </c>
    </row>
    <row r="6688" spans="1:14" x14ac:dyDescent="0.3">
      <c r="A6688" t="s">
        <v>19744</v>
      </c>
      <c r="B6688" t="s">
        <v>45529</v>
      </c>
      <c r="C6688" t="s">
        <v>35500</v>
      </c>
      <c r="D6688" t="s">
        <v>7786</v>
      </c>
      <c r="E6688" t="s">
        <v>35501</v>
      </c>
      <c r="F6688" t="s">
        <v>23774</v>
      </c>
      <c r="G6688" t="s">
        <v>23263</v>
      </c>
      <c r="H6688" t="s">
        <v>23264</v>
      </c>
      <c r="I6688" s="4" t="s">
        <v>42498</v>
      </c>
      <c r="J6688" s="4">
        <v>3685</v>
      </c>
      <c r="K6688" s="4" t="s">
        <v>42477</v>
      </c>
      <c r="L6688" s="4">
        <v>3685</v>
      </c>
      <c r="M6688" s="4">
        <v>3685</v>
      </c>
      <c r="N6688" s="4">
        <v>3316.5</v>
      </c>
    </row>
    <row r="6689" spans="1:14" x14ac:dyDescent="0.3">
      <c r="A6689" t="s">
        <v>19744</v>
      </c>
      <c r="B6689" t="s">
        <v>45530</v>
      </c>
      <c r="C6689" t="s">
        <v>35502</v>
      </c>
      <c r="D6689" t="s">
        <v>20276</v>
      </c>
      <c r="E6689" t="s">
        <v>35503</v>
      </c>
      <c r="F6689" t="s">
        <v>25094</v>
      </c>
      <c r="G6689" t="s">
        <v>23356</v>
      </c>
      <c r="H6689" t="s">
        <v>23357</v>
      </c>
      <c r="I6689" s="4" t="s">
        <v>42498</v>
      </c>
      <c r="J6689" s="4">
        <v>3685</v>
      </c>
      <c r="K6689" s="4" t="s">
        <v>42477</v>
      </c>
      <c r="L6689" s="4">
        <v>3685</v>
      </c>
      <c r="M6689" s="4">
        <v>3685</v>
      </c>
      <c r="N6689" s="4">
        <v>3316.5</v>
      </c>
    </row>
    <row r="6690" spans="1:14" x14ac:dyDescent="0.3">
      <c r="A6690" t="s">
        <v>19744</v>
      </c>
      <c r="B6690" t="s">
        <v>45531</v>
      </c>
      <c r="C6690" t="s">
        <v>35504</v>
      </c>
      <c r="D6690" t="s">
        <v>13043</v>
      </c>
      <c r="E6690" t="s">
        <v>35505</v>
      </c>
      <c r="F6690" t="s">
        <v>23614</v>
      </c>
      <c r="G6690" t="s">
        <v>23317</v>
      </c>
      <c r="H6690" t="s">
        <v>23318</v>
      </c>
      <c r="I6690" s="4" t="s">
        <v>42498</v>
      </c>
      <c r="J6690" s="4">
        <v>4995</v>
      </c>
      <c r="K6690" s="4" t="s">
        <v>42477</v>
      </c>
      <c r="L6690" s="4">
        <v>4995</v>
      </c>
      <c r="M6690" s="4">
        <v>4995</v>
      </c>
      <c r="N6690" s="4">
        <v>4495.5</v>
      </c>
    </row>
    <row r="6691" spans="1:14" x14ac:dyDescent="0.3">
      <c r="A6691" t="s">
        <v>19744</v>
      </c>
      <c r="B6691" t="s">
        <v>45532</v>
      </c>
      <c r="C6691" t="s">
        <v>35506</v>
      </c>
      <c r="D6691" t="s">
        <v>13147</v>
      </c>
      <c r="E6691" t="s">
        <v>35507</v>
      </c>
      <c r="F6691" t="s">
        <v>23614</v>
      </c>
      <c r="G6691" t="s">
        <v>23317</v>
      </c>
      <c r="H6691" t="s">
        <v>23318</v>
      </c>
      <c r="I6691" s="4" t="s">
        <v>42498</v>
      </c>
      <c r="J6691" s="4">
        <v>4995</v>
      </c>
      <c r="K6691" s="4" t="s">
        <v>42477</v>
      </c>
      <c r="L6691" s="4">
        <v>4995</v>
      </c>
      <c r="M6691" s="4">
        <v>4995</v>
      </c>
      <c r="N6691" s="4">
        <v>4495.5</v>
      </c>
    </row>
    <row r="6692" spans="1:14" x14ac:dyDescent="0.3">
      <c r="A6692" t="s">
        <v>19744</v>
      </c>
      <c r="B6692" t="s">
        <v>45533</v>
      </c>
      <c r="C6692" t="s">
        <v>35508</v>
      </c>
      <c r="D6692" t="s">
        <v>13155</v>
      </c>
      <c r="E6692" t="s">
        <v>35509</v>
      </c>
      <c r="F6692" t="s">
        <v>23614</v>
      </c>
      <c r="G6692" t="s">
        <v>23317</v>
      </c>
      <c r="H6692" t="s">
        <v>23318</v>
      </c>
      <c r="I6692" s="4" t="s">
        <v>42498</v>
      </c>
      <c r="J6692" s="4">
        <v>4995</v>
      </c>
      <c r="K6692" s="4" t="s">
        <v>42477</v>
      </c>
      <c r="L6692" s="4">
        <v>4995</v>
      </c>
      <c r="M6692" s="4">
        <v>4995</v>
      </c>
      <c r="N6692" s="4">
        <v>4495.5</v>
      </c>
    </row>
    <row r="6693" spans="1:14" x14ac:dyDescent="0.3">
      <c r="A6693" t="s">
        <v>19744</v>
      </c>
      <c r="B6693" t="s">
        <v>45534</v>
      </c>
      <c r="C6693" t="s">
        <v>35510</v>
      </c>
      <c r="D6693" t="s">
        <v>13149</v>
      </c>
      <c r="E6693" t="s">
        <v>35511</v>
      </c>
      <c r="F6693" t="s">
        <v>23614</v>
      </c>
      <c r="G6693" t="s">
        <v>23317</v>
      </c>
      <c r="H6693" t="s">
        <v>23318</v>
      </c>
      <c r="I6693" s="4" t="s">
        <v>42498</v>
      </c>
      <c r="J6693" s="4">
        <v>4995</v>
      </c>
      <c r="K6693" s="4" t="s">
        <v>42477</v>
      </c>
      <c r="L6693" s="4">
        <v>4995</v>
      </c>
      <c r="M6693" s="4">
        <v>4995</v>
      </c>
      <c r="N6693" s="4">
        <v>4495.5</v>
      </c>
    </row>
    <row r="6694" spans="1:14" x14ac:dyDescent="0.3">
      <c r="A6694" t="s">
        <v>19744</v>
      </c>
      <c r="B6694" t="s">
        <v>45535</v>
      </c>
      <c r="C6694" t="s">
        <v>35512</v>
      </c>
      <c r="D6694" t="s">
        <v>13160</v>
      </c>
      <c r="E6694" t="s">
        <v>35513</v>
      </c>
      <c r="F6694" t="s">
        <v>23614</v>
      </c>
      <c r="G6694" t="s">
        <v>23317</v>
      </c>
      <c r="H6694" t="s">
        <v>23318</v>
      </c>
      <c r="I6694" s="4" t="s">
        <v>42498</v>
      </c>
      <c r="J6694" s="4">
        <v>4995</v>
      </c>
      <c r="K6694" s="4" t="s">
        <v>42477</v>
      </c>
      <c r="L6694" s="4">
        <v>4995</v>
      </c>
      <c r="M6694" s="4">
        <v>4995</v>
      </c>
      <c r="N6694" s="4">
        <v>4495.5</v>
      </c>
    </row>
    <row r="6695" spans="1:14" x14ac:dyDescent="0.3">
      <c r="A6695" t="s">
        <v>19744</v>
      </c>
      <c r="B6695" t="s">
        <v>45536</v>
      </c>
      <c r="C6695" t="s">
        <v>35514</v>
      </c>
      <c r="D6695" t="s">
        <v>13158</v>
      </c>
      <c r="E6695" t="s">
        <v>35515</v>
      </c>
      <c r="F6695" t="s">
        <v>23614</v>
      </c>
      <c r="G6695" t="s">
        <v>23317</v>
      </c>
      <c r="H6695" t="s">
        <v>23318</v>
      </c>
      <c r="I6695" s="4" t="s">
        <v>42498</v>
      </c>
      <c r="J6695" s="4">
        <v>4995</v>
      </c>
      <c r="K6695" s="4" t="s">
        <v>42477</v>
      </c>
      <c r="L6695" s="4">
        <v>4995</v>
      </c>
      <c r="M6695" s="4">
        <v>4995</v>
      </c>
      <c r="N6695" s="4">
        <v>4495.5</v>
      </c>
    </row>
    <row r="6696" spans="1:14" x14ac:dyDescent="0.3">
      <c r="A6696" t="s">
        <v>19744</v>
      </c>
      <c r="B6696" t="s">
        <v>45537</v>
      </c>
      <c r="C6696" t="s">
        <v>35516</v>
      </c>
      <c r="D6696" t="s">
        <v>20564</v>
      </c>
      <c r="E6696" t="s">
        <v>35517</v>
      </c>
      <c r="F6696" t="s">
        <v>23529</v>
      </c>
      <c r="G6696" t="s">
        <v>23305</v>
      </c>
      <c r="H6696" t="s">
        <v>23306</v>
      </c>
      <c r="I6696" s="4" t="s">
        <v>42498</v>
      </c>
      <c r="J6696" s="4">
        <v>5118</v>
      </c>
      <c r="K6696" s="4" t="s">
        <v>42477</v>
      </c>
      <c r="L6696" s="4">
        <v>5118</v>
      </c>
      <c r="M6696" s="4">
        <v>5118</v>
      </c>
      <c r="N6696" s="4">
        <v>4606.2</v>
      </c>
    </row>
    <row r="6697" spans="1:14" x14ac:dyDescent="0.3">
      <c r="A6697" t="s">
        <v>19744</v>
      </c>
      <c r="B6697" t="s">
        <v>45538</v>
      </c>
      <c r="C6697" t="s">
        <v>35518</v>
      </c>
      <c r="D6697" t="s">
        <v>13114</v>
      </c>
      <c r="E6697" t="s">
        <v>35519</v>
      </c>
      <c r="F6697" t="s">
        <v>23529</v>
      </c>
      <c r="G6697" t="s">
        <v>23305</v>
      </c>
      <c r="H6697" t="s">
        <v>23306</v>
      </c>
      <c r="I6697" s="4" t="s">
        <v>42498</v>
      </c>
      <c r="J6697" s="4">
        <v>5118</v>
      </c>
      <c r="K6697" s="4" t="s">
        <v>42477</v>
      </c>
      <c r="L6697" s="4">
        <v>5118</v>
      </c>
      <c r="M6697" s="4">
        <v>5118</v>
      </c>
      <c r="N6697" s="4">
        <v>4606.2</v>
      </c>
    </row>
    <row r="6698" spans="1:14" x14ac:dyDescent="0.3">
      <c r="A6698" t="s">
        <v>19744</v>
      </c>
      <c r="B6698" t="s">
        <v>45539</v>
      </c>
      <c r="C6698" t="s">
        <v>35520</v>
      </c>
      <c r="D6698" t="s">
        <v>13110</v>
      </c>
      <c r="E6698" t="s">
        <v>35521</v>
      </c>
      <c r="F6698" t="s">
        <v>23529</v>
      </c>
      <c r="G6698" t="s">
        <v>23305</v>
      </c>
      <c r="H6698" t="s">
        <v>23306</v>
      </c>
      <c r="I6698" s="4" t="s">
        <v>42498</v>
      </c>
      <c r="J6698" s="4">
        <v>5118</v>
      </c>
      <c r="K6698" s="4" t="s">
        <v>42477</v>
      </c>
      <c r="L6698" s="4">
        <v>5118</v>
      </c>
      <c r="M6698" s="4">
        <v>5118</v>
      </c>
      <c r="N6698" s="4">
        <v>4606.2</v>
      </c>
    </row>
    <row r="6699" spans="1:14" x14ac:dyDescent="0.3">
      <c r="A6699" t="s">
        <v>19744</v>
      </c>
      <c r="B6699" t="s">
        <v>45540</v>
      </c>
      <c r="C6699" t="s">
        <v>35522</v>
      </c>
      <c r="D6699" t="s">
        <v>13137</v>
      </c>
      <c r="E6699" t="s">
        <v>35523</v>
      </c>
      <c r="F6699" t="s">
        <v>23529</v>
      </c>
      <c r="G6699" t="s">
        <v>23305</v>
      </c>
      <c r="H6699" t="s">
        <v>23306</v>
      </c>
      <c r="I6699" s="4" t="s">
        <v>42498</v>
      </c>
      <c r="J6699" s="4">
        <v>5118</v>
      </c>
      <c r="K6699" s="4" t="s">
        <v>42477</v>
      </c>
      <c r="L6699" s="4">
        <v>5118</v>
      </c>
      <c r="M6699" s="4">
        <v>5118</v>
      </c>
      <c r="N6699" s="4">
        <v>4606.2</v>
      </c>
    </row>
    <row r="6700" spans="1:14" x14ac:dyDescent="0.3">
      <c r="A6700" t="s">
        <v>19744</v>
      </c>
      <c r="B6700" t="s">
        <v>45541</v>
      </c>
      <c r="C6700" t="s">
        <v>35524</v>
      </c>
      <c r="D6700" t="s">
        <v>13099</v>
      </c>
      <c r="E6700" t="s">
        <v>35525</v>
      </c>
      <c r="F6700" t="s">
        <v>23529</v>
      </c>
      <c r="G6700" t="s">
        <v>23305</v>
      </c>
      <c r="H6700" t="s">
        <v>23306</v>
      </c>
      <c r="I6700" s="4" t="s">
        <v>42498</v>
      </c>
      <c r="J6700" s="4">
        <v>5118</v>
      </c>
      <c r="K6700" s="4" t="s">
        <v>42477</v>
      </c>
      <c r="L6700" s="4">
        <v>5118</v>
      </c>
      <c r="M6700" s="4">
        <v>5118</v>
      </c>
      <c r="N6700" s="4">
        <v>4606.2</v>
      </c>
    </row>
    <row r="6701" spans="1:14" x14ac:dyDescent="0.3">
      <c r="A6701" t="s">
        <v>19744</v>
      </c>
      <c r="B6701" t="s">
        <v>45542</v>
      </c>
      <c r="C6701" t="s">
        <v>35526</v>
      </c>
      <c r="D6701" t="s">
        <v>13191</v>
      </c>
      <c r="E6701" t="s">
        <v>35527</v>
      </c>
      <c r="F6701" t="s">
        <v>23529</v>
      </c>
      <c r="G6701" t="s">
        <v>23305</v>
      </c>
      <c r="H6701" t="s">
        <v>23306</v>
      </c>
      <c r="I6701" s="4" t="s">
        <v>42498</v>
      </c>
      <c r="J6701" s="4">
        <v>5118</v>
      </c>
      <c r="K6701" s="4" t="s">
        <v>42477</v>
      </c>
      <c r="L6701" s="4">
        <v>5118</v>
      </c>
      <c r="M6701" s="4">
        <v>5118</v>
      </c>
      <c r="N6701" s="4">
        <v>4606.2</v>
      </c>
    </row>
    <row r="6702" spans="1:14" x14ac:dyDescent="0.3">
      <c r="A6702" t="s">
        <v>19744</v>
      </c>
      <c r="B6702" t="s">
        <v>45525</v>
      </c>
      <c r="C6702" t="s">
        <v>35528</v>
      </c>
      <c r="D6702" t="s">
        <v>7788</v>
      </c>
      <c r="E6702" t="s">
        <v>35529</v>
      </c>
      <c r="F6702" t="s">
        <v>23759</v>
      </c>
      <c r="G6702" t="s">
        <v>23326</v>
      </c>
      <c r="H6702" t="s">
        <v>23327</v>
      </c>
      <c r="I6702" s="4" t="s">
        <v>42498</v>
      </c>
      <c r="J6702" s="4">
        <v>5495</v>
      </c>
      <c r="K6702" s="4" t="s">
        <v>42477</v>
      </c>
      <c r="L6702" s="4">
        <v>5495</v>
      </c>
      <c r="M6702" s="4">
        <v>5495</v>
      </c>
      <c r="N6702" s="4">
        <v>4945.5</v>
      </c>
    </row>
    <row r="6703" spans="1:14" x14ac:dyDescent="0.3">
      <c r="A6703" t="s">
        <v>19744</v>
      </c>
      <c r="B6703" t="s">
        <v>45508</v>
      </c>
      <c r="C6703" t="s">
        <v>35530</v>
      </c>
      <c r="D6703" t="s">
        <v>7792</v>
      </c>
      <c r="E6703" t="s">
        <v>35531</v>
      </c>
      <c r="F6703" t="s">
        <v>23768</v>
      </c>
      <c r="G6703" t="s">
        <v>23317</v>
      </c>
      <c r="H6703" t="s">
        <v>23318</v>
      </c>
      <c r="I6703" s="4" t="s">
        <v>42498</v>
      </c>
      <c r="J6703" s="4">
        <v>5495</v>
      </c>
      <c r="K6703" s="4" t="s">
        <v>42477</v>
      </c>
      <c r="L6703" s="4">
        <v>5495</v>
      </c>
      <c r="M6703" s="4">
        <v>5495</v>
      </c>
      <c r="N6703" s="4">
        <v>4945.5</v>
      </c>
    </row>
    <row r="6704" spans="1:14" x14ac:dyDescent="0.3">
      <c r="A6704" t="s">
        <v>19744</v>
      </c>
      <c r="B6704" t="s">
        <v>45526</v>
      </c>
      <c r="C6704" t="s">
        <v>35532</v>
      </c>
      <c r="D6704" t="s">
        <v>7788</v>
      </c>
      <c r="E6704" t="s">
        <v>35533</v>
      </c>
      <c r="F6704" t="s">
        <v>23768</v>
      </c>
      <c r="G6704" t="s">
        <v>23317</v>
      </c>
      <c r="H6704" t="s">
        <v>23318</v>
      </c>
      <c r="I6704" s="4" t="s">
        <v>42498</v>
      </c>
      <c r="J6704" s="4">
        <v>5495</v>
      </c>
      <c r="K6704" s="4" t="s">
        <v>42477</v>
      </c>
      <c r="L6704" s="4">
        <v>5495</v>
      </c>
      <c r="M6704" s="4">
        <v>5495</v>
      </c>
      <c r="N6704" s="4">
        <v>4945.5</v>
      </c>
    </row>
    <row r="6705" spans="1:14" x14ac:dyDescent="0.3">
      <c r="A6705" t="s">
        <v>19744</v>
      </c>
      <c r="B6705" t="s">
        <v>45530</v>
      </c>
      <c r="C6705" t="s">
        <v>35534</v>
      </c>
      <c r="D6705" t="s">
        <v>20276</v>
      </c>
      <c r="E6705" t="s">
        <v>35535</v>
      </c>
      <c r="F6705" t="s">
        <v>23768</v>
      </c>
      <c r="G6705" t="s">
        <v>23317</v>
      </c>
      <c r="H6705" t="s">
        <v>23318</v>
      </c>
      <c r="I6705" s="4" t="s">
        <v>42498</v>
      </c>
      <c r="J6705" s="4">
        <v>5495</v>
      </c>
      <c r="K6705" s="4" t="s">
        <v>42477</v>
      </c>
      <c r="L6705" s="4">
        <v>5495</v>
      </c>
      <c r="M6705" s="4">
        <v>5495</v>
      </c>
      <c r="N6705" s="4">
        <v>4945.5</v>
      </c>
    </row>
    <row r="6706" spans="1:14" x14ac:dyDescent="0.3">
      <c r="A6706" t="s">
        <v>19744</v>
      </c>
      <c r="B6706" t="s">
        <v>45527</v>
      </c>
      <c r="C6706" t="s">
        <v>35536</v>
      </c>
      <c r="D6706" t="s">
        <v>6332</v>
      </c>
      <c r="E6706" t="s">
        <v>35537</v>
      </c>
      <c r="F6706" t="s">
        <v>23768</v>
      </c>
      <c r="G6706" t="s">
        <v>23317</v>
      </c>
      <c r="H6706" t="s">
        <v>23318</v>
      </c>
      <c r="I6706" s="4" t="s">
        <v>42498</v>
      </c>
      <c r="J6706" s="4">
        <v>5495</v>
      </c>
      <c r="K6706" s="4" t="s">
        <v>42477</v>
      </c>
      <c r="L6706" s="4">
        <v>5495</v>
      </c>
      <c r="M6706" s="4">
        <v>5495</v>
      </c>
      <c r="N6706" s="4">
        <v>4945.5</v>
      </c>
    </row>
    <row r="6707" spans="1:14" x14ac:dyDescent="0.3">
      <c r="A6707" t="s">
        <v>19744</v>
      </c>
      <c r="B6707" t="s">
        <v>45528</v>
      </c>
      <c r="C6707" t="s">
        <v>35538</v>
      </c>
      <c r="D6707" t="s">
        <v>20238</v>
      </c>
      <c r="E6707" t="s">
        <v>35539</v>
      </c>
      <c r="F6707" t="s">
        <v>23768</v>
      </c>
      <c r="G6707" t="s">
        <v>23317</v>
      </c>
      <c r="H6707" t="s">
        <v>23318</v>
      </c>
      <c r="I6707" s="4" t="s">
        <v>42498</v>
      </c>
      <c r="J6707" s="4">
        <v>5495</v>
      </c>
      <c r="K6707" s="4" t="s">
        <v>42477</v>
      </c>
      <c r="L6707" s="4">
        <v>5495</v>
      </c>
      <c r="M6707" s="4">
        <v>5495</v>
      </c>
      <c r="N6707" s="4">
        <v>4945.5</v>
      </c>
    </row>
    <row r="6708" spans="1:14" x14ac:dyDescent="0.3">
      <c r="A6708" t="s">
        <v>19744</v>
      </c>
      <c r="B6708" t="s">
        <v>45543</v>
      </c>
      <c r="C6708" t="s">
        <v>35540</v>
      </c>
      <c r="D6708" t="s">
        <v>22556</v>
      </c>
      <c r="E6708" t="s">
        <v>35541</v>
      </c>
      <c r="F6708" t="s">
        <v>23630</v>
      </c>
      <c r="G6708" t="s">
        <v>23241</v>
      </c>
      <c r="H6708" t="s">
        <v>23242</v>
      </c>
      <c r="I6708" s="4" t="s">
        <v>42603</v>
      </c>
      <c r="J6708" s="4">
        <v>147200</v>
      </c>
      <c r="K6708" s="4" t="s">
        <v>42477</v>
      </c>
      <c r="L6708" s="4">
        <v>147200</v>
      </c>
      <c r="M6708" s="4">
        <v>147200</v>
      </c>
      <c r="N6708" s="4">
        <v>131008</v>
      </c>
    </row>
    <row r="6709" spans="1:14" x14ac:dyDescent="0.3">
      <c r="A6709" t="s">
        <v>19744</v>
      </c>
      <c r="B6709" t="s">
        <v>45544</v>
      </c>
      <c r="C6709" t="s">
        <v>35542</v>
      </c>
      <c r="D6709" t="s">
        <v>23027</v>
      </c>
      <c r="E6709" t="s">
        <v>35543</v>
      </c>
      <c r="F6709" t="s">
        <v>23529</v>
      </c>
      <c r="G6709" t="s">
        <v>23305</v>
      </c>
      <c r="H6709" t="s">
        <v>23306</v>
      </c>
      <c r="I6709" s="4" t="s">
        <v>42531</v>
      </c>
      <c r="J6709" s="4">
        <v>5118</v>
      </c>
      <c r="K6709" s="4" t="s">
        <v>42477</v>
      </c>
      <c r="L6709" s="4">
        <v>5118</v>
      </c>
      <c r="M6709" s="4">
        <v>5118</v>
      </c>
      <c r="N6709" s="4">
        <v>4094.4</v>
      </c>
    </row>
    <row r="6710" spans="1:14" x14ac:dyDescent="0.3">
      <c r="A6710" t="s">
        <v>19744</v>
      </c>
      <c r="B6710" t="s">
        <v>45545</v>
      </c>
      <c r="C6710" t="s">
        <v>35544</v>
      </c>
      <c r="D6710" t="s">
        <v>16267</v>
      </c>
      <c r="E6710" t="s">
        <v>35545</v>
      </c>
      <c r="F6710" t="s">
        <v>23529</v>
      </c>
      <c r="G6710" t="s">
        <v>23305</v>
      </c>
      <c r="H6710" t="s">
        <v>23306</v>
      </c>
      <c r="I6710" s="4" t="s">
        <v>42531</v>
      </c>
      <c r="J6710" s="4">
        <v>5118</v>
      </c>
      <c r="K6710" s="4" t="s">
        <v>42477</v>
      </c>
      <c r="L6710" s="4">
        <v>5118</v>
      </c>
      <c r="M6710" s="4">
        <v>5118</v>
      </c>
      <c r="N6710" s="4">
        <v>4094.4</v>
      </c>
    </row>
    <row r="6711" spans="1:14" x14ac:dyDescent="0.3">
      <c r="A6711" t="s">
        <v>19744</v>
      </c>
      <c r="B6711" t="s">
        <v>45532</v>
      </c>
      <c r="C6711" t="s">
        <v>35546</v>
      </c>
      <c r="D6711" t="s">
        <v>13147</v>
      </c>
      <c r="E6711" t="s">
        <v>35547</v>
      </c>
      <c r="F6711" t="s">
        <v>23650</v>
      </c>
      <c r="G6711" t="s">
        <v>23500</v>
      </c>
      <c r="H6711" t="s">
        <v>23501</v>
      </c>
      <c r="I6711" s="4" t="s">
        <v>42508</v>
      </c>
      <c r="J6711" s="4">
        <v>23750</v>
      </c>
      <c r="K6711" s="4" t="s">
        <v>42477</v>
      </c>
      <c r="L6711" s="4">
        <v>23750</v>
      </c>
      <c r="M6711" s="4">
        <v>23750</v>
      </c>
      <c r="N6711" s="4">
        <v>17812.5</v>
      </c>
    </row>
    <row r="6712" spans="1:14" x14ac:dyDescent="0.3">
      <c r="A6712" t="s">
        <v>19744</v>
      </c>
      <c r="B6712" t="s">
        <v>45533</v>
      </c>
      <c r="C6712" t="s">
        <v>35548</v>
      </c>
      <c r="D6712" t="s">
        <v>13155</v>
      </c>
      <c r="E6712" t="s">
        <v>35549</v>
      </c>
      <c r="F6712" t="s">
        <v>23650</v>
      </c>
      <c r="G6712" t="s">
        <v>23500</v>
      </c>
      <c r="H6712" t="s">
        <v>23501</v>
      </c>
      <c r="I6712" s="4" t="s">
        <v>42508</v>
      </c>
      <c r="J6712" s="4">
        <v>23750</v>
      </c>
      <c r="K6712" s="4" t="s">
        <v>42477</v>
      </c>
      <c r="L6712" s="4">
        <v>23750</v>
      </c>
      <c r="M6712" s="4">
        <v>23750</v>
      </c>
      <c r="N6712" s="4">
        <v>17812.5</v>
      </c>
    </row>
    <row r="6713" spans="1:14" x14ac:dyDescent="0.3">
      <c r="A6713" t="s">
        <v>19744</v>
      </c>
      <c r="B6713" t="s">
        <v>45534</v>
      </c>
      <c r="C6713" t="s">
        <v>35550</v>
      </c>
      <c r="D6713" t="s">
        <v>13149</v>
      </c>
      <c r="E6713" t="s">
        <v>35551</v>
      </c>
      <c r="F6713" t="s">
        <v>23650</v>
      </c>
      <c r="G6713" t="s">
        <v>23500</v>
      </c>
      <c r="H6713" t="s">
        <v>23501</v>
      </c>
      <c r="I6713" s="4" t="s">
        <v>42508</v>
      </c>
      <c r="J6713" s="4">
        <v>23750</v>
      </c>
      <c r="K6713" s="4" t="s">
        <v>42477</v>
      </c>
      <c r="L6713" s="4">
        <v>23750</v>
      </c>
      <c r="M6713" s="4">
        <v>23750</v>
      </c>
      <c r="N6713" s="4">
        <v>17812.5</v>
      </c>
    </row>
    <row r="6714" spans="1:14" x14ac:dyDescent="0.3">
      <c r="A6714" t="s">
        <v>19744</v>
      </c>
      <c r="B6714" t="s">
        <v>45535</v>
      </c>
      <c r="C6714" t="s">
        <v>35552</v>
      </c>
      <c r="D6714" t="s">
        <v>13160</v>
      </c>
      <c r="E6714" t="s">
        <v>35553</v>
      </c>
      <c r="F6714" t="s">
        <v>23650</v>
      </c>
      <c r="G6714" t="s">
        <v>23500</v>
      </c>
      <c r="H6714" t="s">
        <v>23501</v>
      </c>
      <c r="I6714" s="4" t="s">
        <v>42508</v>
      </c>
      <c r="J6714" s="4">
        <v>23750</v>
      </c>
      <c r="K6714" s="4" t="s">
        <v>42477</v>
      </c>
      <c r="L6714" s="4">
        <v>23750</v>
      </c>
      <c r="M6714" s="4">
        <v>23750</v>
      </c>
      <c r="N6714" s="4">
        <v>17812.5</v>
      </c>
    </row>
    <row r="6715" spans="1:14" x14ac:dyDescent="0.3">
      <c r="A6715" t="s">
        <v>19744</v>
      </c>
      <c r="B6715" t="s">
        <v>45536</v>
      </c>
      <c r="C6715" t="s">
        <v>35554</v>
      </c>
      <c r="D6715" t="s">
        <v>13158</v>
      </c>
      <c r="E6715" t="s">
        <v>35555</v>
      </c>
      <c r="F6715" t="s">
        <v>23650</v>
      </c>
      <c r="G6715" t="s">
        <v>23500</v>
      </c>
      <c r="H6715" t="s">
        <v>23501</v>
      </c>
      <c r="I6715" s="4" t="s">
        <v>42508</v>
      </c>
      <c r="J6715" s="4">
        <v>23750</v>
      </c>
      <c r="K6715" s="4" t="s">
        <v>42477</v>
      </c>
      <c r="L6715" s="4">
        <v>23750</v>
      </c>
      <c r="M6715" s="4">
        <v>23750</v>
      </c>
      <c r="N6715" s="4">
        <v>17812.5</v>
      </c>
    </row>
    <row r="6716" spans="1:14" x14ac:dyDescent="0.3">
      <c r="A6716" t="s">
        <v>19744</v>
      </c>
      <c r="B6716" t="s">
        <v>45508</v>
      </c>
      <c r="C6716" t="s">
        <v>35556</v>
      </c>
      <c r="D6716" t="s">
        <v>7792</v>
      </c>
      <c r="E6716" t="s">
        <v>35557</v>
      </c>
      <c r="F6716" t="s">
        <v>24029</v>
      </c>
      <c r="G6716" t="s">
        <v>23500</v>
      </c>
      <c r="H6716" t="s">
        <v>23501</v>
      </c>
      <c r="I6716" s="4" t="s">
        <v>42508</v>
      </c>
      <c r="J6716" s="4">
        <v>26125</v>
      </c>
      <c r="K6716" s="4" t="s">
        <v>42477</v>
      </c>
      <c r="L6716" s="4">
        <v>26125</v>
      </c>
      <c r="M6716" s="4">
        <v>26125</v>
      </c>
      <c r="N6716" s="4">
        <v>19593.75</v>
      </c>
    </row>
    <row r="6717" spans="1:14" x14ac:dyDescent="0.3">
      <c r="A6717" t="s">
        <v>19744</v>
      </c>
      <c r="B6717" t="s">
        <v>45546</v>
      </c>
      <c r="C6717" t="s">
        <v>35558</v>
      </c>
      <c r="D6717" t="s">
        <v>20287</v>
      </c>
      <c r="E6717" t="s">
        <v>35559</v>
      </c>
      <c r="F6717" t="s">
        <v>24029</v>
      </c>
      <c r="G6717" t="s">
        <v>23500</v>
      </c>
      <c r="H6717" t="s">
        <v>23501</v>
      </c>
      <c r="I6717" s="4" t="s">
        <v>42508</v>
      </c>
      <c r="J6717" s="4">
        <v>26125</v>
      </c>
      <c r="K6717" s="4" t="s">
        <v>42477</v>
      </c>
      <c r="L6717" s="4">
        <v>26125</v>
      </c>
      <c r="M6717" s="4">
        <v>26125</v>
      </c>
      <c r="N6717" s="4">
        <v>19593.75</v>
      </c>
    </row>
    <row r="6718" spans="1:14" x14ac:dyDescent="0.3">
      <c r="A6718" t="s">
        <v>19744</v>
      </c>
      <c r="B6718" t="s">
        <v>45509</v>
      </c>
      <c r="C6718" t="s">
        <v>35560</v>
      </c>
      <c r="D6718" t="s">
        <v>7790</v>
      </c>
      <c r="E6718" t="s">
        <v>35561</v>
      </c>
      <c r="F6718" t="s">
        <v>24029</v>
      </c>
      <c r="G6718" t="s">
        <v>23500</v>
      </c>
      <c r="H6718" t="s">
        <v>23501</v>
      </c>
      <c r="I6718" s="4" t="s">
        <v>42508</v>
      </c>
      <c r="J6718" s="4">
        <v>26125</v>
      </c>
      <c r="K6718" s="4" t="s">
        <v>42477</v>
      </c>
      <c r="L6718" s="4">
        <v>26125</v>
      </c>
      <c r="M6718" s="4">
        <v>26125</v>
      </c>
      <c r="N6718" s="4">
        <v>19593.75</v>
      </c>
    </row>
    <row r="6719" spans="1:14" x14ac:dyDescent="0.3">
      <c r="A6719" t="s">
        <v>19744</v>
      </c>
      <c r="B6719" t="s">
        <v>45502</v>
      </c>
      <c r="C6719" t="s">
        <v>35562</v>
      </c>
      <c r="D6719" t="s">
        <v>19751</v>
      </c>
      <c r="E6719" t="s">
        <v>35563</v>
      </c>
      <c r="F6719" t="s">
        <v>24029</v>
      </c>
      <c r="G6719" t="s">
        <v>23500</v>
      </c>
      <c r="H6719" t="s">
        <v>23501</v>
      </c>
      <c r="I6719" s="4" t="s">
        <v>42508</v>
      </c>
      <c r="J6719" s="4">
        <v>26125</v>
      </c>
      <c r="K6719" s="4" t="s">
        <v>42477</v>
      </c>
      <c r="L6719" s="4">
        <v>26125</v>
      </c>
      <c r="M6719" s="4">
        <v>26125</v>
      </c>
      <c r="N6719" s="4">
        <v>19593.75</v>
      </c>
    </row>
    <row r="6720" spans="1:14" x14ac:dyDescent="0.3">
      <c r="A6720" t="s">
        <v>19744</v>
      </c>
      <c r="B6720" t="s">
        <v>45547</v>
      </c>
      <c r="C6720" t="s">
        <v>35564</v>
      </c>
      <c r="D6720" t="s">
        <v>20238</v>
      </c>
      <c r="E6720" t="s">
        <v>35565</v>
      </c>
      <c r="F6720" t="s">
        <v>24029</v>
      </c>
      <c r="G6720" t="s">
        <v>23500</v>
      </c>
      <c r="H6720" t="s">
        <v>23501</v>
      </c>
      <c r="I6720" s="4" t="s">
        <v>42508</v>
      </c>
      <c r="J6720" s="4">
        <v>26125</v>
      </c>
      <c r="K6720" s="4" t="s">
        <v>42477</v>
      </c>
      <c r="L6720" s="4">
        <v>26125</v>
      </c>
      <c r="M6720" s="4">
        <v>26125</v>
      </c>
      <c r="N6720" s="4">
        <v>19593.75</v>
      </c>
    </row>
    <row r="6721" spans="1:14" x14ac:dyDescent="0.3">
      <c r="A6721" t="s">
        <v>19744</v>
      </c>
      <c r="B6721" t="s">
        <v>45548</v>
      </c>
      <c r="C6721" t="s">
        <v>35566</v>
      </c>
      <c r="D6721" t="s">
        <v>20941</v>
      </c>
      <c r="E6721" t="s">
        <v>35563</v>
      </c>
      <c r="F6721" t="s">
        <v>24029</v>
      </c>
      <c r="G6721" t="s">
        <v>23500</v>
      </c>
      <c r="H6721" t="s">
        <v>23501</v>
      </c>
      <c r="I6721" s="4" t="s">
        <v>42508</v>
      </c>
      <c r="J6721" s="4">
        <v>26125</v>
      </c>
      <c r="K6721" s="4" t="s">
        <v>42477</v>
      </c>
      <c r="L6721" s="4">
        <v>26125</v>
      </c>
      <c r="M6721" s="4">
        <v>26125</v>
      </c>
      <c r="N6721" s="4">
        <v>19593.75</v>
      </c>
    </row>
    <row r="6722" spans="1:14" x14ac:dyDescent="0.3">
      <c r="A6722" t="s">
        <v>19744</v>
      </c>
      <c r="B6722" t="s">
        <v>45549</v>
      </c>
      <c r="C6722" t="s">
        <v>35567</v>
      </c>
      <c r="D6722" t="s">
        <v>20283</v>
      </c>
      <c r="E6722" t="s">
        <v>35568</v>
      </c>
      <c r="F6722" t="s">
        <v>24029</v>
      </c>
      <c r="G6722" t="s">
        <v>23500</v>
      </c>
      <c r="H6722" t="s">
        <v>23501</v>
      </c>
      <c r="I6722" s="4" t="s">
        <v>42508</v>
      </c>
      <c r="J6722" s="4">
        <v>26125</v>
      </c>
      <c r="K6722" s="4" t="s">
        <v>42477</v>
      </c>
      <c r="L6722" s="4">
        <v>26125</v>
      </c>
      <c r="M6722" s="4">
        <v>26125</v>
      </c>
      <c r="N6722" s="4">
        <v>19593.75</v>
      </c>
    </row>
    <row r="6723" spans="1:14" x14ac:dyDescent="0.3">
      <c r="A6723" t="s">
        <v>19744</v>
      </c>
      <c r="B6723" t="s">
        <v>45550</v>
      </c>
      <c r="C6723" t="s">
        <v>35569</v>
      </c>
      <c r="D6723" t="s">
        <v>20276</v>
      </c>
      <c r="E6723" t="s">
        <v>35570</v>
      </c>
      <c r="F6723" t="s">
        <v>24029</v>
      </c>
      <c r="G6723" t="s">
        <v>23500</v>
      </c>
      <c r="H6723" t="s">
        <v>23501</v>
      </c>
      <c r="I6723" s="4" t="s">
        <v>42508</v>
      </c>
      <c r="J6723" s="4">
        <v>26125</v>
      </c>
      <c r="K6723" s="4" t="s">
        <v>42477</v>
      </c>
      <c r="L6723" s="4">
        <v>26125</v>
      </c>
      <c r="M6723" s="4">
        <v>26125</v>
      </c>
      <c r="N6723" s="4">
        <v>19593.75</v>
      </c>
    </row>
    <row r="6724" spans="1:14" x14ac:dyDescent="0.3">
      <c r="A6724" t="s">
        <v>19744</v>
      </c>
      <c r="B6724" t="s">
        <v>45551</v>
      </c>
      <c r="C6724" t="s">
        <v>35571</v>
      </c>
      <c r="D6724" t="s">
        <v>20275</v>
      </c>
      <c r="E6724" t="s">
        <v>35572</v>
      </c>
      <c r="F6724" t="s">
        <v>24029</v>
      </c>
      <c r="G6724" t="s">
        <v>23500</v>
      </c>
      <c r="H6724" t="s">
        <v>23501</v>
      </c>
      <c r="I6724" s="4" t="s">
        <v>42508</v>
      </c>
      <c r="J6724" s="4">
        <v>26125</v>
      </c>
      <c r="K6724" s="4" t="s">
        <v>42477</v>
      </c>
      <c r="L6724" s="4">
        <v>26125</v>
      </c>
      <c r="M6724" s="4">
        <v>26125</v>
      </c>
      <c r="N6724" s="4">
        <v>19593.75</v>
      </c>
    </row>
    <row r="6725" spans="1:14" x14ac:dyDescent="0.3">
      <c r="A6725" t="s">
        <v>19744</v>
      </c>
      <c r="B6725" t="s">
        <v>45552</v>
      </c>
      <c r="C6725" t="s">
        <v>35573</v>
      </c>
      <c r="D6725" t="s">
        <v>6332</v>
      </c>
      <c r="E6725" t="s">
        <v>35574</v>
      </c>
      <c r="F6725" t="s">
        <v>24029</v>
      </c>
      <c r="G6725" t="s">
        <v>23500</v>
      </c>
      <c r="H6725" t="s">
        <v>23501</v>
      </c>
      <c r="I6725" s="4" t="s">
        <v>42508</v>
      </c>
      <c r="J6725" s="4">
        <v>26125</v>
      </c>
      <c r="K6725" s="4" t="s">
        <v>42477</v>
      </c>
      <c r="L6725" s="4">
        <v>26125</v>
      </c>
      <c r="M6725" s="4">
        <v>26125</v>
      </c>
      <c r="N6725" s="4">
        <v>19593.75</v>
      </c>
    </row>
    <row r="6726" spans="1:14" x14ac:dyDescent="0.3">
      <c r="A6726" t="s">
        <v>19744</v>
      </c>
      <c r="B6726" t="s">
        <v>45553</v>
      </c>
      <c r="C6726" t="s">
        <v>35575</v>
      </c>
      <c r="D6726" t="s">
        <v>20236</v>
      </c>
      <c r="E6726" t="s">
        <v>35576</v>
      </c>
      <c r="F6726" t="s">
        <v>24029</v>
      </c>
      <c r="G6726" t="s">
        <v>23500</v>
      </c>
      <c r="H6726" t="s">
        <v>23501</v>
      </c>
      <c r="I6726" s="4" t="s">
        <v>42508</v>
      </c>
      <c r="J6726" s="4">
        <v>26125</v>
      </c>
      <c r="K6726" s="4" t="s">
        <v>42477</v>
      </c>
      <c r="L6726" s="4">
        <v>26125</v>
      </c>
      <c r="M6726" s="4">
        <v>26125</v>
      </c>
      <c r="N6726" s="4">
        <v>19593.75</v>
      </c>
    </row>
    <row r="6727" spans="1:14" x14ac:dyDescent="0.3">
      <c r="A6727" t="s">
        <v>19744</v>
      </c>
      <c r="B6727" t="s">
        <v>45554</v>
      </c>
      <c r="C6727" t="s">
        <v>35577</v>
      </c>
      <c r="D6727" t="s">
        <v>7788</v>
      </c>
      <c r="E6727" t="s">
        <v>35578</v>
      </c>
      <c r="F6727" t="s">
        <v>24029</v>
      </c>
      <c r="G6727" t="s">
        <v>23500</v>
      </c>
      <c r="H6727" t="s">
        <v>23501</v>
      </c>
      <c r="I6727" s="4" t="s">
        <v>42508</v>
      </c>
      <c r="J6727" s="4">
        <v>26125</v>
      </c>
      <c r="K6727" s="4" t="s">
        <v>42477</v>
      </c>
      <c r="L6727" s="4">
        <v>26125</v>
      </c>
      <c r="M6727" s="4">
        <v>26125</v>
      </c>
      <c r="N6727" s="4">
        <v>19593.75</v>
      </c>
    </row>
    <row r="6728" spans="1:14" x14ac:dyDescent="0.3">
      <c r="A6728" t="s">
        <v>19744</v>
      </c>
      <c r="B6728" t="s">
        <v>45506</v>
      </c>
      <c r="C6728" t="s">
        <v>35579</v>
      </c>
      <c r="D6728" t="s">
        <v>7786</v>
      </c>
      <c r="E6728" t="s">
        <v>35580</v>
      </c>
      <c r="F6728" t="s">
        <v>24029</v>
      </c>
      <c r="G6728" t="s">
        <v>23500</v>
      </c>
      <c r="H6728" t="s">
        <v>23501</v>
      </c>
      <c r="I6728" s="4" t="s">
        <v>42508</v>
      </c>
      <c r="J6728" s="4">
        <v>26125</v>
      </c>
      <c r="K6728" s="4" t="s">
        <v>42477</v>
      </c>
      <c r="L6728" s="4">
        <v>26125</v>
      </c>
      <c r="M6728" s="4">
        <v>26125</v>
      </c>
      <c r="N6728" s="4">
        <v>19593.75</v>
      </c>
    </row>
    <row r="6729" spans="1:14" x14ac:dyDescent="0.3">
      <c r="A6729" t="s">
        <v>19744</v>
      </c>
      <c r="B6729" t="s">
        <v>45532</v>
      </c>
      <c r="C6729" t="s">
        <v>35581</v>
      </c>
      <c r="D6729" t="s">
        <v>13147</v>
      </c>
      <c r="E6729" t="s">
        <v>35582</v>
      </c>
      <c r="F6729" t="s">
        <v>24056</v>
      </c>
      <c r="G6729" t="s">
        <v>23492</v>
      </c>
      <c r="H6729" t="s">
        <v>23493</v>
      </c>
      <c r="I6729" s="4" t="s">
        <v>42508</v>
      </c>
      <c r="J6729" s="4">
        <v>51250</v>
      </c>
      <c r="K6729" s="4" t="s">
        <v>42477</v>
      </c>
      <c r="L6729" s="4">
        <v>51250</v>
      </c>
      <c r="M6729" s="4">
        <v>51250</v>
      </c>
      <c r="N6729" s="4">
        <v>38437.5</v>
      </c>
    </row>
    <row r="6730" spans="1:14" x14ac:dyDescent="0.3">
      <c r="A6730" t="s">
        <v>19744</v>
      </c>
      <c r="B6730" t="s">
        <v>45533</v>
      </c>
      <c r="C6730" t="s">
        <v>35583</v>
      </c>
      <c r="D6730" t="s">
        <v>13155</v>
      </c>
      <c r="E6730" t="s">
        <v>35584</v>
      </c>
      <c r="F6730" t="s">
        <v>24056</v>
      </c>
      <c r="G6730" t="s">
        <v>23492</v>
      </c>
      <c r="H6730" t="s">
        <v>23493</v>
      </c>
      <c r="I6730" s="4" t="s">
        <v>42508</v>
      </c>
      <c r="J6730" s="4">
        <v>51250</v>
      </c>
      <c r="K6730" s="4" t="s">
        <v>42477</v>
      </c>
      <c r="L6730" s="4">
        <v>51250</v>
      </c>
      <c r="M6730" s="4">
        <v>51250</v>
      </c>
      <c r="N6730" s="4">
        <v>38437.5</v>
      </c>
    </row>
    <row r="6731" spans="1:14" x14ac:dyDescent="0.3">
      <c r="A6731" t="s">
        <v>19744</v>
      </c>
      <c r="B6731" t="s">
        <v>45534</v>
      </c>
      <c r="C6731" t="s">
        <v>35585</v>
      </c>
      <c r="D6731" t="s">
        <v>13149</v>
      </c>
      <c r="E6731" t="s">
        <v>35586</v>
      </c>
      <c r="F6731" t="s">
        <v>24056</v>
      </c>
      <c r="G6731" t="s">
        <v>23492</v>
      </c>
      <c r="H6731" t="s">
        <v>23493</v>
      </c>
      <c r="I6731" s="4" t="s">
        <v>42508</v>
      </c>
      <c r="J6731" s="4">
        <v>51250</v>
      </c>
      <c r="K6731" s="4" t="s">
        <v>42477</v>
      </c>
      <c r="L6731" s="4">
        <v>51250</v>
      </c>
      <c r="M6731" s="4">
        <v>51250</v>
      </c>
      <c r="N6731" s="4">
        <v>38437.5</v>
      </c>
    </row>
    <row r="6732" spans="1:14" x14ac:dyDescent="0.3">
      <c r="A6732" t="s">
        <v>19744</v>
      </c>
      <c r="B6732" t="s">
        <v>45535</v>
      </c>
      <c r="C6732" t="s">
        <v>35587</v>
      </c>
      <c r="D6732" t="s">
        <v>13160</v>
      </c>
      <c r="E6732" t="s">
        <v>35588</v>
      </c>
      <c r="F6732" t="s">
        <v>24056</v>
      </c>
      <c r="G6732" t="s">
        <v>23492</v>
      </c>
      <c r="H6732" t="s">
        <v>23493</v>
      </c>
      <c r="I6732" s="4" t="s">
        <v>42508</v>
      </c>
      <c r="J6732" s="4">
        <v>51250</v>
      </c>
      <c r="K6732" s="4" t="s">
        <v>42477</v>
      </c>
      <c r="L6732" s="4">
        <v>51250</v>
      </c>
      <c r="M6732" s="4">
        <v>51250</v>
      </c>
      <c r="N6732" s="4">
        <v>38437.5</v>
      </c>
    </row>
    <row r="6733" spans="1:14" x14ac:dyDescent="0.3">
      <c r="A6733" t="s">
        <v>19744</v>
      </c>
      <c r="B6733" t="s">
        <v>45536</v>
      </c>
      <c r="C6733" t="s">
        <v>35589</v>
      </c>
      <c r="D6733" t="s">
        <v>13158</v>
      </c>
      <c r="E6733" t="s">
        <v>35590</v>
      </c>
      <c r="F6733" t="s">
        <v>24056</v>
      </c>
      <c r="G6733" t="s">
        <v>23492</v>
      </c>
      <c r="H6733" t="s">
        <v>23493</v>
      </c>
      <c r="I6733" s="4" t="s">
        <v>42508</v>
      </c>
      <c r="J6733" s="4">
        <v>51250</v>
      </c>
      <c r="K6733" s="4" t="s">
        <v>42477</v>
      </c>
      <c r="L6733" s="4">
        <v>51250</v>
      </c>
      <c r="M6733" s="4">
        <v>51250</v>
      </c>
      <c r="N6733" s="4">
        <v>38437.5</v>
      </c>
    </row>
    <row r="6734" spans="1:14" x14ac:dyDescent="0.3">
      <c r="A6734" t="s">
        <v>19744</v>
      </c>
      <c r="B6734" t="s">
        <v>45531</v>
      </c>
      <c r="C6734" t="s">
        <v>35591</v>
      </c>
      <c r="D6734" t="s">
        <v>13043</v>
      </c>
      <c r="E6734" t="s">
        <v>35592</v>
      </c>
      <c r="F6734" t="s">
        <v>23209</v>
      </c>
      <c r="G6734" t="s">
        <v>23210</v>
      </c>
      <c r="H6734" t="s">
        <v>23211</v>
      </c>
      <c r="I6734" s="4" t="s">
        <v>42508</v>
      </c>
      <c r="J6734" s="4">
        <v>51250</v>
      </c>
      <c r="K6734" s="4" t="s">
        <v>42477</v>
      </c>
      <c r="L6734" s="4">
        <v>51250</v>
      </c>
      <c r="M6734" s="4">
        <v>51250</v>
      </c>
      <c r="N6734" s="4">
        <v>38437.5</v>
      </c>
    </row>
    <row r="6735" spans="1:14" x14ac:dyDescent="0.3">
      <c r="A6735" t="s">
        <v>19744</v>
      </c>
      <c r="B6735" t="s">
        <v>45548</v>
      </c>
      <c r="C6735" t="s">
        <v>35593</v>
      </c>
      <c r="D6735" t="s">
        <v>20941</v>
      </c>
      <c r="E6735" t="s">
        <v>35594</v>
      </c>
      <c r="F6735" t="s">
        <v>24047</v>
      </c>
      <c r="G6735" t="s">
        <v>24048</v>
      </c>
      <c r="H6735" t="s">
        <v>24049</v>
      </c>
      <c r="I6735" s="4" t="s">
        <v>42508</v>
      </c>
      <c r="J6735" s="4">
        <v>56375</v>
      </c>
      <c r="K6735" s="4" t="s">
        <v>42477</v>
      </c>
      <c r="L6735" s="4">
        <v>56375</v>
      </c>
      <c r="M6735" s="4">
        <v>56375</v>
      </c>
      <c r="N6735" s="4">
        <v>42281.25</v>
      </c>
    </row>
    <row r="6736" spans="1:14" x14ac:dyDescent="0.3">
      <c r="A6736" t="s">
        <v>19744</v>
      </c>
      <c r="B6736" t="s">
        <v>45555</v>
      </c>
      <c r="C6736" t="s">
        <v>35595</v>
      </c>
      <c r="D6736" t="s">
        <v>7788</v>
      </c>
      <c r="E6736" t="s">
        <v>35596</v>
      </c>
      <c r="F6736" t="s">
        <v>24034</v>
      </c>
      <c r="G6736" t="s">
        <v>23492</v>
      </c>
      <c r="H6736" t="s">
        <v>23493</v>
      </c>
      <c r="I6736" s="4" t="s">
        <v>42508</v>
      </c>
      <c r="J6736" s="4">
        <v>56375</v>
      </c>
      <c r="K6736" s="4" t="s">
        <v>42477</v>
      </c>
      <c r="L6736" s="4">
        <v>52429</v>
      </c>
      <c r="M6736" s="4">
        <v>52429</v>
      </c>
      <c r="N6736" s="4">
        <v>39321.75</v>
      </c>
    </row>
    <row r="6737" spans="1:14" x14ac:dyDescent="0.3">
      <c r="A6737" t="s">
        <v>19744</v>
      </c>
      <c r="B6737" t="s">
        <v>45556</v>
      </c>
      <c r="C6737" t="s">
        <v>35597</v>
      </c>
      <c r="D6737" t="s">
        <v>20287</v>
      </c>
      <c r="E6737" t="s">
        <v>35598</v>
      </c>
      <c r="F6737" t="s">
        <v>24034</v>
      </c>
      <c r="G6737" t="s">
        <v>23492</v>
      </c>
      <c r="H6737" t="s">
        <v>23493</v>
      </c>
      <c r="I6737" s="4" t="s">
        <v>42508</v>
      </c>
      <c r="J6737" s="4">
        <v>56375</v>
      </c>
      <c r="K6737" s="4" t="s">
        <v>42477</v>
      </c>
      <c r="L6737" s="4">
        <v>52429</v>
      </c>
      <c r="M6737" s="4">
        <v>52429</v>
      </c>
      <c r="N6737" s="4">
        <v>39321.75</v>
      </c>
    </row>
    <row r="6738" spans="1:14" x14ac:dyDescent="0.3">
      <c r="A6738" t="s">
        <v>19744</v>
      </c>
      <c r="B6738" t="s">
        <v>45557</v>
      </c>
      <c r="C6738" t="s">
        <v>35599</v>
      </c>
      <c r="D6738" t="s">
        <v>7792</v>
      </c>
      <c r="E6738" t="s">
        <v>35600</v>
      </c>
      <c r="F6738" t="s">
        <v>24034</v>
      </c>
      <c r="G6738" t="s">
        <v>23492</v>
      </c>
      <c r="H6738" t="s">
        <v>23493</v>
      </c>
      <c r="I6738" s="4" t="s">
        <v>42508</v>
      </c>
      <c r="J6738" s="4">
        <v>56375</v>
      </c>
      <c r="K6738" s="4" t="s">
        <v>42477</v>
      </c>
      <c r="L6738" s="4">
        <v>52429</v>
      </c>
      <c r="M6738" s="4">
        <v>52429</v>
      </c>
      <c r="N6738" s="4">
        <v>39321.75</v>
      </c>
    </row>
    <row r="6739" spans="1:14" x14ac:dyDescent="0.3">
      <c r="A6739" t="s">
        <v>19744</v>
      </c>
      <c r="B6739" t="s">
        <v>45558</v>
      </c>
      <c r="C6739" t="s">
        <v>35601</v>
      </c>
      <c r="D6739" t="s">
        <v>7790</v>
      </c>
      <c r="E6739" t="s">
        <v>35602</v>
      </c>
      <c r="F6739" t="s">
        <v>24034</v>
      </c>
      <c r="G6739" t="s">
        <v>23492</v>
      </c>
      <c r="H6739" t="s">
        <v>23493</v>
      </c>
      <c r="I6739" s="4" t="s">
        <v>42508</v>
      </c>
      <c r="J6739" s="4">
        <v>56375</v>
      </c>
      <c r="K6739" s="4" t="s">
        <v>42477</v>
      </c>
      <c r="L6739" s="4">
        <v>52429</v>
      </c>
      <c r="M6739" s="4">
        <v>52429</v>
      </c>
      <c r="N6739" s="4">
        <v>39321.75</v>
      </c>
    </row>
    <row r="6740" spans="1:14" x14ac:dyDescent="0.3">
      <c r="A6740" t="s">
        <v>19744</v>
      </c>
      <c r="B6740" t="s">
        <v>45559</v>
      </c>
      <c r="C6740" t="s">
        <v>35603</v>
      </c>
      <c r="D6740" t="s">
        <v>21646</v>
      </c>
      <c r="E6740" t="s">
        <v>35604</v>
      </c>
      <c r="F6740" t="s">
        <v>24034</v>
      </c>
      <c r="G6740" t="s">
        <v>23492</v>
      </c>
      <c r="H6740" t="s">
        <v>23493</v>
      </c>
      <c r="I6740" s="4" t="s">
        <v>42508</v>
      </c>
      <c r="J6740" s="4">
        <v>56375</v>
      </c>
      <c r="K6740" s="4" t="s">
        <v>42477</v>
      </c>
      <c r="L6740" s="4">
        <v>52429</v>
      </c>
      <c r="M6740" s="4">
        <v>52429</v>
      </c>
      <c r="N6740" s="4">
        <v>39321.75</v>
      </c>
    </row>
    <row r="6741" spans="1:14" x14ac:dyDescent="0.3">
      <c r="A6741" t="s">
        <v>19744</v>
      </c>
      <c r="B6741" t="s">
        <v>45560</v>
      </c>
      <c r="C6741" t="s">
        <v>35605</v>
      </c>
      <c r="D6741" t="s">
        <v>7786</v>
      </c>
      <c r="E6741" t="s">
        <v>35606</v>
      </c>
      <c r="F6741" t="s">
        <v>24034</v>
      </c>
      <c r="G6741" t="s">
        <v>23492</v>
      </c>
      <c r="H6741" t="s">
        <v>23493</v>
      </c>
      <c r="I6741" s="4" t="s">
        <v>42508</v>
      </c>
      <c r="J6741" s="4">
        <v>56375</v>
      </c>
      <c r="K6741" s="4" t="s">
        <v>42477</v>
      </c>
      <c r="L6741" s="4">
        <v>52429</v>
      </c>
      <c r="M6741" s="4">
        <v>52429</v>
      </c>
      <c r="N6741" s="4">
        <v>39321.75</v>
      </c>
    </row>
    <row r="6742" spans="1:14" x14ac:dyDescent="0.3">
      <c r="A6742" t="s">
        <v>19744</v>
      </c>
      <c r="B6742" t="s">
        <v>45547</v>
      </c>
      <c r="C6742" t="s">
        <v>35607</v>
      </c>
      <c r="D6742" t="s">
        <v>20238</v>
      </c>
      <c r="E6742" t="s">
        <v>35608</v>
      </c>
      <c r="F6742" t="s">
        <v>24034</v>
      </c>
      <c r="G6742" t="s">
        <v>23492</v>
      </c>
      <c r="H6742" t="s">
        <v>23493</v>
      </c>
      <c r="I6742" s="4" t="s">
        <v>42508</v>
      </c>
      <c r="J6742" s="4">
        <v>56375</v>
      </c>
      <c r="K6742" s="4" t="s">
        <v>42477</v>
      </c>
      <c r="L6742" s="4">
        <v>56375</v>
      </c>
      <c r="M6742" s="4">
        <v>56375</v>
      </c>
      <c r="N6742" s="4">
        <v>42281.25</v>
      </c>
    </row>
    <row r="6743" spans="1:14" x14ac:dyDescent="0.3">
      <c r="A6743" t="s">
        <v>19744</v>
      </c>
      <c r="B6743" t="s">
        <v>45561</v>
      </c>
      <c r="C6743" t="s">
        <v>35609</v>
      </c>
      <c r="D6743" t="s">
        <v>20283</v>
      </c>
      <c r="E6743" t="s">
        <v>35610</v>
      </c>
      <c r="F6743" t="s">
        <v>24034</v>
      </c>
      <c r="G6743" t="s">
        <v>23492</v>
      </c>
      <c r="H6743" t="s">
        <v>23493</v>
      </c>
      <c r="I6743" s="4" t="s">
        <v>42508</v>
      </c>
      <c r="J6743" s="4">
        <v>56375</v>
      </c>
      <c r="K6743" s="4" t="s">
        <v>42477</v>
      </c>
      <c r="L6743" s="4">
        <v>56375</v>
      </c>
      <c r="M6743" s="4">
        <v>56375</v>
      </c>
      <c r="N6743" s="4">
        <v>42281.25</v>
      </c>
    </row>
    <row r="6744" spans="1:14" x14ac:dyDescent="0.3">
      <c r="A6744" t="s">
        <v>19744</v>
      </c>
      <c r="B6744" t="s">
        <v>45550</v>
      </c>
      <c r="C6744" t="s">
        <v>35611</v>
      </c>
      <c r="D6744" t="s">
        <v>20276</v>
      </c>
      <c r="E6744" t="s">
        <v>35612</v>
      </c>
      <c r="F6744" t="s">
        <v>24034</v>
      </c>
      <c r="G6744" t="s">
        <v>23492</v>
      </c>
      <c r="H6744" t="s">
        <v>23493</v>
      </c>
      <c r="I6744" s="4" t="s">
        <v>42508</v>
      </c>
      <c r="J6744" s="4">
        <v>56375</v>
      </c>
      <c r="K6744" s="4" t="s">
        <v>42477</v>
      </c>
      <c r="L6744" s="4">
        <v>56375</v>
      </c>
      <c r="M6744" s="4">
        <v>56375</v>
      </c>
      <c r="N6744" s="4">
        <v>42281.25</v>
      </c>
    </row>
    <row r="6745" spans="1:14" x14ac:dyDescent="0.3">
      <c r="A6745" t="s">
        <v>19744</v>
      </c>
      <c r="B6745" t="s">
        <v>45551</v>
      </c>
      <c r="C6745" t="s">
        <v>35613</v>
      </c>
      <c r="D6745" t="s">
        <v>20275</v>
      </c>
      <c r="E6745" t="s">
        <v>35614</v>
      </c>
      <c r="F6745" t="s">
        <v>24034</v>
      </c>
      <c r="G6745" t="s">
        <v>23492</v>
      </c>
      <c r="H6745" t="s">
        <v>23493</v>
      </c>
      <c r="I6745" s="4" t="s">
        <v>42508</v>
      </c>
      <c r="J6745" s="4">
        <v>56375</v>
      </c>
      <c r="K6745" s="4" t="s">
        <v>42477</v>
      </c>
      <c r="L6745" s="4">
        <v>56375</v>
      </c>
      <c r="M6745" s="4">
        <v>56375</v>
      </c>
      <c r="N6745" s="4">
        <v>42281.25</v>
      </c>
    </row>
    <row r="6746" spans="1:14" x14ac:dyDescent="0.3">
      <c r="A6746" t="s">
        <v>19744</v>
      </c>
      <c r="B6746" t="s">
        <v>45552</v>
      </c>
      <c r="C6746" t="s">
        <v>35615</v>
      </c>
      <c r="D6746" t="s">
        <v>6332</v>
      </c>
      <c r="E6746" t="s">
        <v>35616</v>
      </c>
      <c r="F6746" t="s">
        <v>24034</v>
      </c>
      <c r="G6746" t="s">
        <v>23492</v>
      </c>
      <c r="H6746" t="s">
        <v>23493</v>
      </c>
      <c r="I6746" s="4" t="s">
        <v>42508</v>
      </c>
      <c r="J6746" s="4">
        <v>56375</v>
      </c>
      <c r="K6746" s="4" t="s">
        <v>42477</v>
      </c>
      <c r="L6746" s="4">
        <v>56375</v>
      </c>
      <c r="M6746" s="4">
        <v>56375</v>
      </c>
      <c r="N6746" s="4">
        <v>42281.25</v>
      </c>
    </row>
    <row r="6747" spans="1:14" x14ac:dyDescent="0.3">
      <c r="A6747" t="s">
        <v>19744</v>
      </c>
      <c r="B6747" t="s">
        <v>45553</v>
      </c>
      <c r="C6747" t="s">
        <v>35617</v>
      </c>
      <c r="D6747" t="s">
        <v>20236</v>
      </c>
      <c r="E6747" t="s">
        <v>35618</v>
      </c>
      <c r="F6747" t="s">
        <v>24034</v>
      </c>
      <c r="G6747" t="s">
        <v>23492</v>
      </c>
      <c r="H6747" t="s">
        <v>23493</v>
      </c>
      <c r="I6747" s="4" t="s">
        <v>42508</v>
      </c>
      <c r="J6747" s="4">
        <v>56375</v>
      </c>
      <c r="K6747" s="4" t="s">
        <v>42477</v>
      </c>
      <c r="L6747" s="4">
        <v>56375</v>
      </c>
      <c r="M6747" s="4">
        <v>56375</v>
      </c>
      <c r="N6747" s="4">
        <v>42281.25</v>
      </c>
    </row>
    <row r="6748" spans="1:14" x14ac:dyDescent="0.3">
      <c r="A6748" t="s">
        <v>19744</v>
      </c>
      <c r="B6748" t="s">
        <v>45562</v>
      </c>
      <c r="C6748" t="s">
        <v>35619</v>
      </c>
      <c r="D6748" t="s">
        <v>19751</v>
      </c>
      <c r="E6748" t="s">
        <v>35620</v>
      </c>
      <c r="F6748" t="s">
        <v>35621</v>
      </c>
      <c r="G6748" t="s">
        <v>35622</v>
      </c>
      <c r="H6748" t="s">
        <v>35623</v>
      </c>
      <c r="I6748" s="4" t="s">
        <v>42508</v>
      </c>
      <c r="J6748" s="4">
        <v>56375</v>
      </c>
      <c r="K6748" s="4" t="s">
        <v>42477</v>
      </c>
      <c r="L6748" s="4">
        <v>52429</v>
      </c>
      <c r="M6748" s="4">
        <v>52429</v>
      </c>
      <c r="N6748" s="4">
        <v>39321.75</v>
      </c>
    </row>
    <row r="6749" spans="1:14" x14ac:dyDescent="0.3">
      <c r="A6749" t="s">
        <v>19744</v>
      </c>
      <c r="B6749" t="s">
        <v>45563</v>
      </c>
      <c r="C6749" t="s">
        <v>35624</v>
      </c>
      <c r="D6749" t="s">
        <v>13093</v>
      </c>
      <c r="E6749" t="s">
        <v>35625</v>
      </c>
      <c r="F6749" t="s">
        <v>23630</v>
      </c>
      <c r="G6749" t="s">
        <v>23241</v>
      </c>
      <c r="H6749" t="s">
        <v>23242</v>
      </c>
      <c r="I6749" s="4" t="s">
        <v>42508</v>
      </c>
      <c r="J6749" s="4">
        <v>147200</v>
      </c>
      <c r="K6749" s="4" t="s">
        <v>42477</v>
      </c>
      <c r="L6749" s="4">
        <v>147200</v>
      </c>
      <c r="M6749" s="4">
        <v>147200</v>
      </c>
      <c r="N6749" s="4">
        <v>110400</v>
      </c>
    </row>
    <row r="6750" spans="1:14" x14ac:dyDescent="0.3">
      <c r="A6750" t="s">
        <v>19744</v>
      </c>
      <c r="B6750" t="s">
        <v>45564</v>
      </c>
      <c r="C6750" t="s">
        <v>35626</v>
      </c>
      <c r="D6750" t="s">
        <v>16254</v>
      </c>
      <c r="E6750" t="s">
        <v>35627</v>
      </c>
      <c r="F6750" t="s">
        <v>23630</v>
      </c>
      <c r="G6750" t="s">
        <v>23241</v>
      </c>
      <c r="H6750" t="s">
        <v>23242</v>
      </c>
      <c r="I6750" s="4" t="s">
        <v>42508</v>
      </c>
      <c r="J6750" s="4">
        <v>147200</v>
      </c>
      <c r="K6750" s="4" t="s">
        <v>42477</v>
      </c>
      <c r="L6750" s="4">
        <v>147200</v>
      </c>
      <c r="M6750" s="4">
        <v>147200</v>
      </c>
      <c r="N6750" s="4">
        <v>110400</v>
      </c>
    </row>
    <row r="6751" spans="1:14" x14ac:dyDescent="0.3">
      <c r="A6751" t="s">
        <v>19744</v>
      </c>
      <c r="B6751" t="s">
        <v>45565</v>
      </c>
      <c r="C6751" t="s">
        <v>35628</v>
      </c>
      <c r="D6751" t="s">
        <v>21851</v>
      </c>
      <c r="E6751" t="s">
        <v>35629</v>
      </c>
      <c r="F6751" t="s">
        <v>23630</v>
      </c>
      <c r="G6751" t="s">
        <v>23241</v>
      </c>
      <c r="H6751" t="s">
        <v>23242</v>
      </c>
      <c r="I6751" s="4" t="s">
        <v>42508</v>
      </c>
      <c r="J6751" s="4">
        <v>147200</v>
      </c>
      <c r="K6751" s="4" t="s">
        <v>42477</v>
      </c>
      <c r="L6751" s="4">
        <v>147200</v>
      </c>
      <c r="M6751" s="4">
        <v>147200</v>
      </c>
      <c r="N6751" s="4">
        <v>110400</v>
      </c>
    </row>
    <row r="6752" spans="1:14" x14ac:dyDescent="0.3">
      <c r="A6752" t="s">
        <v>19744</v>
      </c>
      <c r="B6752" t="s">
        <v>45566</v>
      </c>
      <c r="C6752" t="s">
        <v>35630</v>
      </c>
      <c r="D6752" t="s">
        <v>13090</v>
      </c>
      <c r="E6752" t="s">
        <v>35631</v>
      </c>
      <c r="F6752" t="s">
        <v>23630</v>
      </c>
      <c r="G6752" t="s">
        <v>23241</v>
      </c>
      <c r="H6752" t="s">
        <v>23242</v>
      </c>
      <c r="I6752" s="4" t="s">
        <v>42508</v>
      </c>
      <c r="J6752" s="4">
        <v>147200</v>
      </c>
      <c r="K6752" s="4" t="s">
        <v>42477</v>
      </c>
      <c r="L6752" s="4">
        <v>147200</v>
      </c>
      <c r="M6752" s="4">
        <v>147200</v>
      </c>
      <c r="N6752" s="4">
        <v>110400</v>
      </c>
    </row>
    <row r="6753" spans="1:14" x14ac:dyDescent="0.3">
      <c r="A6753" t="s">
        <v>19744</v>
      </c>
      <c r="B6753" t="s">
        <v>45567</v>
      </c>
      <c r="C6753" t="s">
        <v>35632</v>
      </c>
      <c r="D6753" t="s">
        <v>13101</v>
      </c>
      <c r="E6753" t="s">
        <v>35633</v>
      </c>
      <c r="F6753" t="s">
        <v>23630</v>
      </c>
      <c r="G6753" t="s">
        <v>23241</v>
      </c>
      <c r="H6753" t="s">
        <v>23242</v>
      </c>
      <c r="I6753" s="4" t="s">
        <v>42508</v>
      </c>
      <c r="J6753" s="4">
        <v>147200</v>
      </c>
      <c r="K6753" s="4" t="s">
        <v>42477</v>
      </c>
      <c r="L6753" s="4">
        <v>147200</v>
      </c>
      <c r="M6753" s="4">
        <v>147200</v>
      </c>
      <c r="N6753" s="4">
        <v>110400</v>
      </c>
    </row>
    <row r="6754" spans="1:14" x14ac:dyDescent="0.3">
      <c r="A6754" t="s">
        <v>19744</v>
      </c>
      <c r="B6754" t="s">
        <v>45568</v>
      </c>
      <c r="C6754" t="s">
        <v>35634</v>
      </c>
      <c r="D6754" t="s">
        <v>13097</v>
      </c>
      <c r="E6754" t="s">
        <v>35635</v>
      </c>
      <c r="F6754" t="s">
        <v>23630</v>
      </c>
      <c r="G6754" t="s">
        <v>23241</v>
      </c>
      <c r="H6754" t="s">
        <v>23242</v>
      </c>
      <c r="I6754" s="4" t="s">
        <v>42508</v>
      </c>
      <c r="J6754" s="4">
        <v>147200</v>
      </c>
      <c r="K6754" s="4" t="s">
        <v>42477</v>
      </c>
      <c r="L6754" s="4">
        <v>147200</v>
      </c>
      <c r="M6754" s="4">
        <v>147200</v>
      </c>
      <c r="N6754" s="4">
        <v>110400</v>
      </c>
    </row>
    <row r="6755" spans="1:14" x14ac:dyDescent="0.3">
      <c r="A6755" t="s">
        <v>19744</v>
      </c>
      <c r="B6755" t="s">
        <v>45569</v>
      </c>
      <c r="C6755" t="s">
        <v>35636</v>
      </c>
      <c r="D6755" t="s">
        <v>21625</v>
      </c>
      <c r="E6755" t="s">
        <v>35637</v>
      </c>
      <c r="F6755" t="s">
        <v>23630</v>
      </c>
      <c r="G6755" t="s">
        <v>23241</v>
      </c>
      <c r="H6755" t="s">
        <v>23242</v>
      </c>
      <c r="I6755" s="4" t="s">
        <v>42508</v>
      </c>
      <c r="J6755" s="4">
        <v>147200</v>
      </c>
      <c r="K6755" s="4" t="s">
        <v>42477</v>
      </c>
      <c r="L6755" s="4">
        <v>147200</v>
      </c>
      <c r="M6755" s="4">
        <v>147200</v>
      </c>
      <c r="N6755" s="4">
        <v>110400</v>
      </c>
    </row>
    <row r="6756" spans="1:14" x14ac:dyDescent="0.3">
      <c r="A6756" t="s">
        <v>19744</v>
      </c>
      <c r="B6756" t="s">
        <v>45570</v>
      </c>
      <c r="C6756" t="s">
        <v>35638</v>
      </c>
      <c r="D6756" t="s">
        <v>6933</v>
      </c>
      <c r="E6756" t="s">
        <v>35639</v>
      </c>
      <c r="F6756" t="s">
        <v>23630</v>
      </c>
      <c r="G6756" t="s">
        <v>23241</v>
      </c>
      <c r="H6756" t="s">
        <v>23242</v>
      </c>
      <c r="I6756" s="4" t="s">
        <v>42508</v>
      </c>
      <c r="J6756" s="4">
        <v>147200</v>
      </c>
      <c r="K6756" s="4" t="s">
        <v>42477</v>
      </c>
      <c r="L6756" s="4">
        <v>147200</v>
      </c>
      <c r="M6756" s="4">
        <v>147200</v>
      </c>
      <c r="N6756" s="4">
        <v>110400</v>
      </c>
    </row>
    <row r="6757" spans="1:14" x14ac:dyDescent="0.3">
      <c r="A6757" t="s">
        <v>19744</v>
      </c>
      <c r="B6757" t="s">
        <v>45571</v>
      </c>
      <c r="C6757" t="s">
        <v>35640</v>
      </c>
      <c r="D6757" t="s">
        <v>6936</v>
      </c>
      <c r="E6757" t="s">
        <v>35641</v>
      </c>
      <c r="F6757" t="s">
        <v>23630</v>
      </c>
      <c r="G6757" t="s">
        <v>23241</v>
      </c>
      <c r="H6757" t="s">
        <v>23242</v>
      </c>
      <c r="I6757" s="4" t="s">
        <v>42508</v>
      </c>
      <c r="J6757" s="4">
        <v>147200</v>
      </c>
      <c r="K6757" s="4" t="s">
        <v>42477</v>
      </c>
      <c r="L6757" s="4">
        <v>147200</v>
      </c>
      <c r="M6757" s="4">
        <v>147200</v>
      </c>
      <c r="N6757" s="4">
        <v>110400</v>
      </c>
    </row>
    <row r="6758" spans="1:14" x14ac:dyDescent="0.3">
      <c r="A6758" t="s">
        <v>19744</v>
      </c>
      <c r="B6758" t="s">
        <v>45572</v>
      </c>
      <c r="C6758" t="s">
        <v>35642</v>
      </c>
      <c r="D6758" t="s">
        <v>13088</v>
      </c>
      <c r="E6758" t="s">
        <v>35643</v>
      </c>
      <c r="F6758" t="s">
        <v>23630</v>
      </c>
      <c r="G6758" t="s">
        <v>23241</v>
      </c>
      <c r="H6758" t="s">
        <v>23242</v>
      </c>
      <c r="I6758" s="4" t="s">
        <v>42508</v>
      </c>
      <c r="J6758" s="4">
        <v>147200</v>
      </c>
      <c r="K6758" s="4" t="s">
        <v>42477</v>
      </c>
      <c r="L6758" s="4">
        <v>147200</v>
      </c>
      <c r="M6758" s="4">
        <v>147200</v>
      </c>
      <c r="N6758" s="4">
        <v>110400</v>
      </c>
    </row>
    <row r="6759" spans="1:14" x14ac:dyDescent="0.3">
      <c r="A6759" t="s">
        <v>19744</v>
      </c>
      <c r="B6759" t="s">
        <v>45573</v>
      </c>
      <c r="C6759" t="s">
        <v>35644</v>
      </c>
      <c r="D6759" t="s">
        <v>16258</v>
      </c>
      <c r="E6759" t="s">
        <v>35645</v>
      </c>
      <c r="F6759" t="s">
        <v>23630</v>
      </c>
      <c r="G6759" t="s">
        <v>23241</v>
      </c>
      <c r="H6759" t="s">
        <v>23242</v>
      </c>
      <c r="I6759" s="4" t="s">
        <v>42508</v>
      </c>
      <c r="J6759" s="4">
        <v>147200</v>
      </c>
      <c r="K6759" s="4" t="s">
        <v>42477</v>
      </c>
      <c r="L6759" s="4">
        <v>147200</v>
      </c>
      <c r="M6759" s="4">
        <v>147200</v>
      </c>
      <c r="N6759" s="4">
        <v>110400</v>
      </c>
    </row>
    <row r="6760" spans="1:14" x14ac:dyDescent="0.3">
      <c r="A6760" t="s">
        <v>19744</v>
      </c>
      <c r="B6760" t="s">
        <v>45574</v>
      </c>
      <c r="C6760" t="s">
        <v>35646</v>
      </c>
      <c r="D6760" t="s">
        <v>13041</v>
      </c>
      <c r="E6760" t="s">
        <v>35647</v>
      </c>
      <c r="F6760" t="s">
        <v>23630</v>
      </c>
      <c r="G6760" t="s">
        <v>23241</v>
      </c>
      <c r="H6760" t="s">
        <v>23242</v>
      </c>
      <c r="I6760" s="4" t="s">
        <v>42508</v>
      </c>
      <c r="J6760" s="4">
        <v>147200</v>
      </c>
      <c r="K6760" s="4" t="s">
        <v>42477</v>
      </c>
      <c r="L6760" s="4">
        <v>147200</v>
      </c>
      <c r="M6760" s="4">
        <v>147200</v>
      </c>
      <c r="N6760" s="4">
        <v>110400</v>
      </c>
    </row>
    <row r="6761" spans="1:14" x14ac:dyDescent="0.3">
      <c r="A6761" t="s">
        <v>19744</v>
      </c>
      <c r="B6761" t="s">
        <v>45575</v>
      </c>
      <c r="C6761" t="s">
        <v>35648</v>
      </c>
      <c r="D6761" t="s">
        <v>13039</v>
      </c>
      <c r="E6761" t="s">
        <v>35649</v>
      </c>
      <c r="F6761" t="s">
        <v>23630</v>
      </c>
      <c r="G6761" t="s">
        <v>23241</v>
      </c>
      <c r="H6761" t="s">
        <v>23242</v>
      </c>
      <c r="I6761" s="4" t="s">
        <v>42508</v>
      </c>
      <c r="J6761" s="4">
        <v>147200</v>
      </c>
      <c r="K6761" s="4" t="s">
        <v>42477</v>
      </c>
      <c r="L6761" s="4">
        <v>147200</v>
      </c>
      <c r="M6761" s="4">
        <v>147200</v>
      </c>
      <c r="N6761" s="4">
        <v>110400</v>
      </c>
    </row>
    <row r="6762" spans="1:14" x14ac:dyDescent="0.3">
      <c r="A6762" t="s">
        <v>19744</v>
      </c>
      <c r="B6762" t="s">
        <v>45576</v>
      </c>
      <c r="C6762" t="s">
        <v>35650</v>
      </c>
      <c r="D6762" t="s">
        <v>7730</v>
      </c>
      <c r="E6762" t="s">
        <v>35651</v>
      </c>
      <c r="F6762" t="s">
        <v>23630</v>
      </c>
      <c r="G6762" t="s">
        <v>23241</v>
      </c>
      <c r="H6762" t="s">
        <v>23242</v>
      </c>
      <c r="I6762" s="4" t="s">
        <v>42508</v>
      </c>
      <c r="J6762" s="4">
        <v>147200</v>
      </c>
      <c r="K6762" s="4" t="s">
        <v>42477</v>
      </c>
      <c r="L6762" s="4">
        <v>147200</v>
      </c>
      <c r="M6762" s="4">
        <v>147200</v>
      </c>
      <c r="N6762" s="4">
        <v>110400</v>
      </c>
    </row>
    <row r="6763" spans="1:14" x14ac:dyDescent="0.3">
      <c r="A6763" t="s">
        <v>19744</v>
      </c>
      <c r="B6763" t="s">
        <v>45577</v>
      </c>
      <c r="C6763" t="s">
        <v>35652</v>
      </c>
      <c r="D6763" t="s">
        <v>7732</v>
      </c>
      <c r="E6763" t="s">
        <v>35653</v>
      </c>
      <c r="F6763" t="s">
        <v>23630</v>
      </c>
      <c r="G6763" t="s">
        <v>23241</v>
      </c>
      <c r="H6763" t="s">
        <v>23242</v>
      </c>
      <c r="I6763" s="4" t="s">
        <v>42508</v>
      </c>
      <c r="J6763" s="4">
        <v>147200</v>
      </c>
      <c r="K6763" s="4" t="s">
        <v>42477</v>
      </c>
      <c r="L6763" s="4">
        <v>147200</v>
      </c>
      <c r="M6763" s="4">
        <v>147200</v>
      </c>
      <c r="N6763" s="4">
        <v>110400</v>
      </c>
    </row>
    <row r="6764" spans="1:14" x14ac:dyDescent="0.3">
      <c r="A6764" t="s">
        <v>19744</v>
      </c>
      <c r="B6764" t="s">
        <v>45578</v>
      </c>
      <c r="C6764" t="s">
        <v>35654</v>
      </c>
      <c r="D6764" t="s">
        <v>7734</v>
      </c>
      <c r="E6764" t="s">
        <v>35655</v>
      </c>
      <c r="F6764" t="s">
        <v>23630</v>
      </c>
      <c r="G6764" t="s">
        <v>23241</v>
      </c>
      <c r="H6764" t="s">
        <v>23242</v>
      </c>
      <c r="I6764" s="4" t="s">
        <v>42508</v>
      </c>
      <c r="J6764" s="4">
        <v>147200</v>
      </c>
      <c r="K6764" s="4" t="s">
        <v>42477</v>
      </c>
      <c r="L6764" s="4">
        <v>147200</v>
      </c>
      <c r="M6764" s="4">
        <v>147200</v>
      </c>
      <c r="N6764" s="4">
        <v>110400</v>
      </c>
    </row>
    <row r="6765" spans="1:14" x14ac:dyDescent="0.3">
      <c r="A6765" t="s">
        <v>19744</v>
      </c>
      <c r="B6765" t="s">
        <v>45579</v>
      </c>
      <c r="C6765" t="s">
        <v>35656</v>
      </c>
      <c r="D6765" t="s">
        <v>13056</v>
      </c>
      <c r="E6765" t="s">
        <v>35657</v>
      </c>
      <c r="F6765" t="s">
        <v>23630</v>
      </c>
      <c r="G6765" t="s">
        <v>23241</v>
      </c>
      <c r="H6765" t="s">
        <v>23242</v>
      </c>
      <c r="I6765" s="4" t="s">
        <v>42508</v>
      </c>
      <c r="J6765" s="4">
        <v>147200</v>
      </c>
      <c r="K6765" s="4" t="s">
        <v>42477</v>
      </c>
      <c r="L6765" s="4">
        <v>147200</v>
      </c>
      <c r="M6765" s="4">
        <v>147200</v>
      </c>
      <c r="N6765" s="4">
        <v>110400</v>
      </c>
    </row>
    <row r="6766" spans="1:14" x14ac:dyDescent="0.3">
      <c r="A6766" t="s">
        <v>19744</v>
      </c>
      <c r="B6766" t="s">
        <v>45580</v>
      </c>
      <c r="C6766" t="s">
        <v>35658</v>
      </c>
      <c r="D6766" t="s">
        <v>7380</v>
      </c>
      <c r="E6766" t="s">
        <v>35659</v>
      </c>
      <c r="F6766" t="s">
        <v>23630</v>
      </c>
      <c r="G6766" t="s">
        <v>23241</v>
      </c>
      <c r="H6766" t="s">
        <v>23242</v>
      </c>
      <c r="I6766" s="4" t="s">
        <v>42508</v>
      </c>
      <c r="J6766" s="4">
        <v>147200</v>
      </c>
      <c r="K6766" s="4" t="s">
        <v>42477</v>
      </c>
      <c r="L6766" s="4">
        <v>147200</v>
      </c>
      <c r="M6766" s="4">
        <v>147200</v>
      </c>
      <c r="N6766" s="4">
        <v>110400</v>
      </c>
    </row>
    <row r="6767" spans="1:14" x14ac:dyDescent="0.3">
      <c r="A6767" t="s">
        <v>19744</v>
      </c>
      <c r="B6767" t="s">
        <v>45581</v>
      </c>
      <c r="C6767" t="s">
        <v>35660</v>
      </c>
      <c r="D6767" t="s">
        <v>20413</v>
      </c>
      <c r="E6767" t="s">
        <v>35661</v>
      </c>
      <c r="F6767" t="s">
        <v>23630</v>
      </c>
      <c r="G6767" t="s">
        <v>23241</v>
      </c>
      <c r="H6767" t="s">
        <v>23242</v>
      </c>
      <c r="I6767" s="4" t="s">
        <v>42508</v>
      </c>
      <c r="J6767" s="4">
        <v>147200</v>
      </c>
      <c r="K6767" s="4" t="s">
        <v>42477</v>
      </c>
      <c r="L6767" s="4">
        <v>147200</v>
      </c>
      <c r="M6767" s="4">
        <v>147200</v>
      </c>
      <c r="N6767" s="4">
        <v>110400</v>
      </c>
    </row>
    <row r="6768" spans="1:14" x14ac:dyDescent="0.3">
      <c r="A6768" t="s">
        <v>19744</v>
      </c>
      <c r="B6768" t="s">
        <v>45582</v>
      </c>
      <c r="C6768" t="s">
        <v>35662</v>
      </c>
      <c r="D6768" t="s">
        <v>7748</v>
      </c>
      <c r="E6768" t="s">
        <v>35663</v>
      </c>
      <c r="F6768" t="s">
        <v>23630</v>
      </c>
      <c r="G6768" t="s">
        <v>23241</v>
      </c>
      <c r="H6768" t="s">
        <v>23242</v>
      </c>
      <c r="I6768" s="4" t="s">
        <v>42508</v>
      </c>
      <c r="J6768" s="4">
        <v>147200</v>
      </c>
      <c r="K6768" s="4" t="s">
        <v>42477</v>
      </c>
      <c r="L6768" s="4">
        <v>147200</v>
      </c>
      <c r="M6768" s="4">
        <v>147200</v>
      </c>
      <c r="N6768" s="4">
        <v>110400</v>
      </c>
    </row>
    <row r="6769" spans="1:14" x14ac:dyDescent="0.3">
      <c r="A6769" t="s">
        <v>19744</v>
      </c>
      <c r="B6769" t="s">
        <v>45583</v>
      </c>
      <c r="C6769" t="s">
        <v>35664</v>
      </c>
      <c r="D6769" t="s">
        <v>13058</v>
      </c>
      <c r="E6769" t="s">
        <v>35665</v>
      </c>
      <c r="F6769" t="s">
        <v>23630</v>
      </c>
      <c r="G6769" t="s">
        <v>23241</v>
      </c>
      <c r="H6769" t="s">
        <v>23242</v>
      </c>
      <c r="I6769" s="4" t="s">
        <v>42508</v>
      </c>
      <c r="J6769" s="4">
        <v>147200</v>
      </c>
      <c r="K6769" s="4" t="s">
        <v>42477</v>
      </c>
      <c r="L6769" s="4">
        <v>147200</v>
      </c>
      <c r="M6769" s="4">
        <v>147200</v>
      </c>
      <c r="N6769" s="4">
        <v>110400</v>
      </c>
    </row>
    <row r="6770" spans="1:14" x14ac:dyDescent="0.3">
      <c r="A6770" t="s">
        <v>19744</v>
      </c>
      <c r="B6770" t="s">
        <v>45584</v>
      </c>
      <c r="C6770" t="s">
        <v>35666</v>
      </c>
      <c r="D6770" t="s">
        <v>13054</v>
      </c>
      <c r="E6770" t="s">
        <v>35667</v>
      </c>
      <c r="F6770" t="s">
        <v>23630</v>
      </c>
      <c r="G6770" t="s">
        <v>23241</v>
      </c>
      <c r="H6770" t="s">
        <v>23242</v>
      </c>
      <c r="I6770" s="4" t="s">
        <v>42508</v>
      </c>
      <c r="J6770" s="4">
        <v>147200</v>
      </c>
      <c r="K6770" s="4" t="s">
        <v>42477</v>
      </c>
      <c r="L6770" s="4">
        <v>147200</v>
      </c>
      <c r="M6770" s="4">
        <v>147200</v>
      </c>
      <c r="N6770" s="4">
        <v>110400</v>
      </c>
    </row>
    <row r="6771" spans="1:14" x14ac:dyDescent="0.3">
      <c r="A6771" t="s">
        <v>19744</v>
      </c>
      <c r="B6771" t="s">
        <v>45585</v>
      </c>
      <c r="C6771" t="s">
        <v>35668</v>
      </c>
      <c r="D6771" t="s">
        <v>7736</v>
      </c>
      <c r="E6771" t="s">
        <v>35669</v>
      </c>
      <c r="F6771" t="s">
        <v>23630</v>
      </c>
      <c r="G6771" t="s">
        <v>23241</v>
      </c>
      <c r="H6771" t="s">
        <v>23242</v>
      </c>
      <c r="I6771" s="4" t="s">
        <v>42508</v>
      </c>
      <c r="J6771" s="4">
        <v>147200</v>
      </c>
      <c r="K6771" s="4" t="s">
        <v>42477</v>
      </c>
      <c r="L6771" s="4">
        <v>147200</v>
      </c>
      <c r="M6771" s="4">
        <v>147200</v>
      </c>
      <c r="N6771" s="4">
        <v>110400</v>
      </c>
    </row>
    <row r="6772" spans="1:14" x14ac:dyDescent="0.3">
      <c r="A6772" t="s">
        <v>19744</v>
      </c>
      <c r="B6772" t="s">
        <v>45586</v>
      </c>
      <c r="C6772" t="s">
        <v>35670</v>
      </c>
      <c r="D6772" t="s">
        <v>21613</v>
      </c>
      <c r="E6772" t="s">
        <v>35671</v>
      </c>
      <c r="F6772" t="s">
        <v>23630</v>
      </c>
      <c r="G6772" t="s">
        <v>23241</v>
      </c>
      <c r="H6772" t="s">
        <v>23242</v>
      </c>
      <c r="I6772" s="4" t="s">
        <v>42508</v>
      </c>
      <c r="J6772" s="4">
        <v>147200</v>
      </c>
      <c r="K6772" s="4" t="s">
        <v>42477</v>
      </c>
      <c r="L6772" s="4">
        <v>147200</v>
      </c>
      <c r="M6772" s="4">
        <v>147200</v>
      </c>
      <c r="N6772" s="4">
        <v>110400</v>
      </c>
    </row>
    <row r="6773" spans="1:14" x14ac:dyDescent="0.3">
      <c r="A6773" t="s">
        <v>19744</v>
      </c>
      <c r="B6773" t="s">
        <v>45587</v>
      </c>
      <c r="C6773" t="s">
        <v>35672</v>
      </c>
      <c r="D6773" t="s">
        <v>7750</v>
      </c>
      <c r="E6773" t="s">
        <v>35673</v>
      </c>
      <c r="F6773" t="s">
        <v>23630</v>
      </c>
      <c r="G6773" t="s">
        <v>23241</v>
      </c>
      <c r="H6773" t="s">
        <v>23242</v>
      </c>
      <c r="I6773" s="4" t="s">
        <v>42508</v>
      </c>
      <c r="J6773" s="4">
        <v>147200</v>
      </c>
      <c r="K6773" s="4" t="s">
        <v>42477</v>
      </c>
      <c r="L6773" s="4">
        <v>147200</v>
      </c>
      <c r="M6773" s="4">
        <v>147200</v>
      </c>
      <c r="N6773" s="4">
        <v>110400</v>
      </c>
    </row>
    <row r="6774" spans="1:14" x14ac:dyDescent="0.3">
      <c r="A6774" t="s">
        <v>19744</v>
      </c>
      <c r="B6774" t="s">
        <v>45588</v>
      </c>
      <c r="C6774" t="s">
        <v>35674</v>
      </c>
      <c r="D6774" t="s">
        <v>13270</v>
      </c>
      <c r="E6774" t="s">
        <v>35675</v>
      </c>
      <c r="F6774" t="s">
        <v>23531</v>
      </c>
      <c r="G6774" t="s">
        <v>23241</v>
      </c>
      <c r="H6774" t="s">
        <v>23242</v>
      </c>
      <c r="I6774" s="4" t="s">
        <v>42508</v>
      </c>
      <c r="J6774" s="4">
        <v>154560</v>
      </c>
      <c r="K6774" s="4" t="s">
        <v>42477</v>
      </c>
      <c r="L6774" s="4">
        <v>154560</v>
      </c>
      <c r="M6774" s="4">
        <v>154560</v>
      </c>
      <c r="N6774" s="4">
        <v>115920</v>
      </c>
    </row>
    <row r="6775" spans="1:14" x14ac:dyDescent="0.3">
      <c r="A6775" t="s">
        <v>19744</v>
      </c>
      <c r="B6775" t="s">
        <v>45537</v>
      </c>
      <c r="C6775" t="s">
        <v>35676</v>
      </c>
      <c r="D6775" t="s">
        <v>20564</v>
      </c>
      <c r="E6775" t="s">
        <v>35677</v>
      </c>
      <c r="F6775" t="s">
        <v>23531</v>
      </c>
      <c r="G6775" t="s">
        <v>23241</v>
      </c>
      <c r="H6775" t="s">
        <v>23242</v>
      </c>
      <c r="I6775" s="4" t="s">
        <v>42508</v>
      </c>
      <c r="J6775" s="4">
        <v>154560</v>
      </c>
      <c r="K6775" s="4" t="s">
        <v>42477</v>
      </c>
      <c r="L6775" s="4">
        <v>154560</v>
      </c>
      <c r="M6775" s="4">
        <v>154560</v>
      </c>
      <c r="N6775" s="4">
        <v>115920</v>
      </c>
    </row>
    <row r="6776" spans="1:14" x14ac:dyDescent="0.3">
      <c r="A6776" t="s">
        <v>19744</v>
      </c>
      <c r="B6776" t="s">
        <v>45545</v>
      </c>
      <c r="C6776" t="s">
        <v>35678</v>
      </c>
      <c r="D6776" t="s">
        <v>16267</v>
      </c>
      <c r="E6776" t="s">
        <v>35679</v>
      </c>
      <c r="F6776" t="s">
        <v>23531</v>
      </c>
      <c r="G6776" t="s">
        <v>23241</v>
      </c>
      <c r="H6776" t="s">
        <v>23242</v>
      </c>
      <c r="I6776" s="4" t="s">
        <v>42508</v>
      </c>
      <c r="J6776" s="4">
        <v>154560</v>
      </c>
      <c r="K6776" s="4" t="s">
        <v>42477</v>
      </c>
      <c r="L6776" s="4">
        <v>154560</v>
      </c>
      <c r="M6776" s="4">
        <v>154560</v>
      </c>
      <c r="N6776" s="4">
        <v>115920</v>
      </c>
    </row>
    <row r="6777" spans="1:14" x14ac:dyDescent="0.3">
      <c r="A6777" t="s">
        <v>19744</v>
      </c>
      <c r="B6777" t="s">
        <v>45542</v>
      </c>
      <c r="C6777" t="s">
        <v>35680</v>
      </c>
      <c r="D6777" t="s">
        <v>13191</v>
      </c>
      <c r="E6777" t="s">
        <v>35681</v>
      </c>
      <c r="F6777" t="s">
        <v>23531</v>
      </c>
      <c r="G6777" t="s">
        <v>23241</v>
      </c>
      <c r="H6777" t="s">
        <v>23242</v>
      </c>
      <c r="I6777" s="4" t="s">
        <v>42508</v>
      </c>
      <c r="J6777" s="4">
        <v>154560</v>
      </c>
      <c r="K6777" s="4" t="s">
        <v>42477</v>
      </c>
      <c r="L6777" s="4">
        <v>154560</v>
      </c>
      <c r="M6777" s="4">
        <v>154560</v>
      </c>
      <c r="N6777" s="4">
        <v>115920</v>
      </c>
    </row>
    <row r="6778" spans="1:14" x14ac:dyDescent="0.3">
      <c r="A6778" t="s">
        <v>19744</v>
      </c>
      <c r="B6778" t="s">
        <v>45589</v>
      </c>
      <c r="C6778" t="s">
        <v>35682</v>
      </c>
      <c r="D6778" t="s">
        <v>13062</v>
      </c>
      <c r="E6778" t="s">
        <v>35683</v>
      </c>
      <c r="F6778" t="s">
        <v>23531</v>
      </c>
      <c r="G6778" t="s">
        <v>23241</v>
      </c>
      <c r="H6778" t="s">
        <v>23242</v>
      </c>
      <c r="I6778" s="4" t="s">
        <v>45590</v>
      </c>
      <c r="J6778" s="4">
        <v>154560</v>
      </c>
      <c r="K6778" s="4" t="s">
        <v>42477</v>
      </c>
      <c r="L6778" s="4">
        <v>154560</v>
      </c>
      <c r="M6778" s="4">
        <v>154560</v>
      </c>
      <c r="N6778" s="4">
        <v>110402.21</v>
      </c>
    </row>
    <row r="6779" spans="1:14" x14ac:dyDescent="0.3">
      <c r="A6779" t="s">
        <v>19744</v>
      </c>
      <c r="B6779" t="s">
        <v>45591</v>
      </c>
      <c r="C6779" t="s">
        <v>35684</v>
      </c>
      <c r="D6779" t="s">
        <v>7746</v>
      </c>
      <c r="E6779" t="s">
        <v>35685</v>
      </c>
      <c r="F6779" t="s">
        <v>23531</v>
      </c>
      <c r="G6779" t="s">
        <v>23241</v>
      </c>
      <c r="H6779" t="s">
        <v>23242</v>
      </c>
      <c r="I6779" s="4" t="s">
        <v>45590</v>
      </c>
      <c r="J6779" s="4">
        <v>154560</v>
      </c>
      <c r="K6779" s="4" t="s">
        <v>42477</v>
      </c>
      <c r="L6779" s="4">
        <v>154560</v>
      </c>
      <c r="M6779" s="4">
        <v>154560</v>
      </c>
      <c r="N6779" s="4">
        <v>110402.21</v>
      </c>
    </row>
    <row r="6780" spans="1:14" x14ac:dyDescent="0.3">
      <c r="A6780" t="s">
        <v>19744</v>
      </c>
      <c r="B6780" t="s">
        <v>45538</v>
      </c>
      <c r="C6780" t="s">
        <v>35686</v>
      </c>
      <c r="D6780" t="s">
        <v>13114</v>
      </c>
      <c r="E6780" t="s">
        <v>35687</v>
      </c>
      <c r="F6780" t="s">
        <v>23531</v>
      </c>
      <c r="G6780" t="s">
        <v>23241</v>
      </c>
      <c r="H6780" t="s">
        <v>23242</v>
      </c>
      <c r="I6780" s="4" t="s">
        <v>42574</v>
      </c>
      <c r="J6780" s="4">
        <v>154560</v>
      </c>
      <c r="K6780" s="4" t="s">
        <v>42477</v>
      </c>
      <c r="L6780" s="4">
        <v>154560</v>
      </c>
      <c r="M6780" s="4">
        <v>154560</v>
      </c>
      <c r="N6780" s="4">
        <v>110355.84</v>
      </c>
    </row>
    <row r="6781" spans="1:14" x14ac:dyDescent="0.3">
      <c r="A6781" t="s">
        <v>19744</v>
      </c>
      <c r="B6781" t="s">
        <v>45539</v>
      </c>
      <c r="C6781" t="s">
        <v>35688</v>
      </c>
      <c r="D6781" t="s">
        <v>13110</v>
      </c>
      <c r="E6781" t="s">
        <v>35689</v>
      </c>
      <c r="F6781" t="s">
        <v>23531</v>
      </c>
      <c r="G6781" t="s">
        <v>23241</v>
      </c>
      <c r="H6781" t="s">
        <v>23242</v>
      </c>
      <c r="I6781" s="4" t="s">
        <v>42574</v>
      </c>
      <c r="J6781" s="4">
        <v>154560</v>
      </c>
      <c r="K6781" s="4" t="s">
        <v>42477</v>
      </c>
      <c r="L6781" s="4">
        <v>154560</v>
      </c>
      <c r="M6781" s="4">
        <v>154560</v>
      </c>
      <c r="N6781" s="4">
        <v>110355.84</v>
      </c>
    </row>
    <row r="6782" spans="1:14" x14ac:dyDescent="0.3">
      <c r="A6782" t="s">
        <v>19744</v>
      </c>
      <c r="B6782" t="s">
        <v>45540</v>
      </c>
      <c r="C6782" t="s">
        <v>35690</v>
      </c>
      <c r="D6782" t="s">
        <v>13137</v>
      </c>
      <c r="E6782" t="s">
        <v>35691</v>
      </c>
      <c r="F6782" t="s">
        <v>23531</v>
      </c>
      <c r="G6782" t="s">
        <v>23241</v>
      </c>
      <c r="H6782" t="s">
        <v>23242</v>
      </c>
      <c r="I6782" s="4" t="s">
        <v>42574</v>
      </c>
      <c r="J6782" s="4">
        <v>154560</v>
      </c>
      <c r="K6782" s="4" t="s">
        <v>42477</v>
      </c>
      <c r="L6782" s="4">
        <v>154560</v>
      </c>
      <c r="M6782" s="4">
        <v>154560</v>
      </c>
      <c r="N6782" s="4">
        <v>110355.84</v>
      </c>
    </row>
    <row r="6783" spans="1:14" x14ac:dyDescent="0.3">
      <c r="A6783" t="s">
        <v>19744</v>
      </c>
      <c r="B6783" t="s">
        <v>45592</v>
      </c>
      <c r="C6783" t="s">
        <v>35692</v>
      </c>
      <c r="D6783" t="s">
        <v>13112</v>
      </c>
      <c r="E6783" t="s">
        <v>35693</v>
      </c>
      <c r="F6783" t="s">
        <v>23531</v>
      </c>
      <c r="G6783" t="s">
        <v>23241</v>
      </c>
      <c r="H6783" t="s">
        <v>23242</v>
      </c>
      <c r="I6783" s="4" t="s">
        <v>42574</v>
      </c>
      <c r="J6783" s="4">
        <v>154560</v>
      </c>
      <c r="K6783" s="4" t="s">
        <v>42477</v>
      </c>
      <c r="L6783" s="4">
        <v>154560</v>
      </c>
      <c r="M6783" s="4">
        <v>154560</v>
      </c>
      <c r="N6783" s="4">
        <v>110355.84</v>
      </c>
    </row>
    <row r="6784" spans="1:14" x14ac:dyDescent="0.3">
      <c r="A6784" t="s">
        <v>19744</v>
      </c>
      <c r="B6784" t="s">
        <v>45541</v>
      </c>
      <c r="C6784" t="s">
        <v>35694</v>
      </c>
      <c r="D6784" t="s">
        <v>13099</v>
      </c>
      <c r="E6784" t="s">
        <v>35695</v>
      </c>
      <c r="F6784" t="s">
        <v>23531</v>
      </c>
      <c r="G6784" t="s">
        <v>23241</v>
      </c>
      <c r="H6784" t="s">
        <v>23242</v>
      </c>
      <c r="I6784" s="4" t="s">
        <v>42574</v>
      </c>
      <c r="J6784" s="4">
        <v>154560</v>
      </c>
      <c r="K6784" s="4" t="s">
        <v>42477</v>
      </c>
      <c r="L6784" s="4">
        <v>154560</v>
      </c>
      <c r="M6784" s="4">
        <v>154560</v>
      </c>
      <c r="N6784" s="4">
        <v>110355.84</v>
      </c>
    </row>
    <row r="6785" spans="1:14" x14ac:dyDescent="0.3">
      <c r="A6785" t="s">
        <v>19744</v>
      </c>
      <c r="B6785" t="s">
        <v>45593</v>
      </c>
      <c r="C6785" t="s">
        <v>35696</v>
      </c>
      <c r="D6785" t="s">
        <v>22553</v>
      </c>
      <c r="E6785" t="s">
        <v>35697</v>
      </c>
      <c r="F6785" t="s">
        <v>23630</v>
      </c>
      <c r="G6785" t="s">
        <v>23241</v>
      </c>
      <c r="H6785" t="s">
        <v>23242</v>
      </c>
      <c r="I6785" s="4" t="s">
        <v>42536</v>
      </c>
      <c r="J6785" s="4">
        <v>147200</v>
      </c>
      <c r="K6785" s="4" t="s">
        <v>42477</v>
      </c>
      <c r="L6785" s="4">
        <v>147200</v>
      </c>
      <c r="M6785" s="4">
        <v>147200</v>
      </c>
      <c r="N6785" s="4">
        <v>103040</v>
      </c>
    </row>
    <row r="6786" spans="1:14" x14ac:dyDescent="0.3">
      <c r="A6786" t="s">
        <v>19744</v>
      </c>
      <c r="B6786" t="s">
        <v>45588</v>
      </c>
      <c r="C6786" t="s">
        <v>35698</v>
      </c>
      <c r="D6786" t="s">
        <v>13270</v>
      </c>
      <c r="E6786" t="s">
        <v>35699</v>
      </c>
      <c r="F6786" t="s">
        <v>23529</v>
      </c>
      <c r="G6786" t="s">
        <v>23305</v>
      </c>
      <c r="H6786" t="s">
        <v>23306</v>
      </c>
      <c r="I6786" s="4" t="s">
        <v>42571</v>
      </c>
      <c r="J6786" s="4">
        <v>5118</v>
      </c>
      <c r="K6786" s="4" t="s">
        <v>42477</v>
      </c>
      <c r="L6786" s="4">
        <v>5118</v>
      </c>
      <c r="M6786" s="4">
        <v>5118</v>
      </c>
      <c r="N6786" s="4">
        <v>3326.7</v>
      </c>
    </row>
    <row r="6787" spans="1:14" x14ac:dyDescent="0.3">
      <c r="A6787" t="s">
        <v>19744</v>
      </c>
      <c r="B6787" t="s">
        <v>45544</v>
      </c>
      <c r="C6787" t="s">
        <v>35700</v>
      </c>
      <c r="D6787" t="s">
        <v>23027</v>
      </c>
      <c r="E6787" t="s">
        <v>35701</v>
      </c>
      <c r="F6787" t="s">
        <v>23531</v>
      </c>
      <c r="G6787" t="s">
        <v>23241</v>
      </c>
      <c r="H6787" t="s">
        <v>23242</v>
      </c>
      <c r="I6787" s="4" t="s">
        <v>42571</v>
      </c>
      <c r="J6787" s="4">
        <v>154560</v>
      </c>
      <c r="K6787" s="4" t="s">
        <v>42477</v>
      </c>
      <c r="L6787" s="4">
        <v>154560</v>
      </c>
      <c r="M6787" s="4">
        <v>154560</v>
      </c>
      <c r="N6787" s="4">
        <v>100464</v>
      </c>
    </row>
    <row r="6788" spans="1:14" x14ac:dyDescent="0.3">
      <c r="A6788" t="s">
        <v>19744</v>
      </c>
      <c r="B6788" t="s">
        <v>45594</v>
      </c>
      <c r="C6788" t="s">
        <v>35702</v>
      </c>
      <c r="D6788" t="s">
        <v>13079</v>
      </c>
      <c r="E6788" t="s">
        <v>35703</v>
      </c>
      <c r="F6788" t="s">
        <v>23531</v>
      </c>
      <c r="G6788" t="s">
        <v>23241</v>
      </c>
      <c r="H6788" t="s">
        <v>23242</v>
      </c>
      <c r="I6788" s="4" t="s">
        <v>42571</v>
      </c>
      <c r="J6788" s="4">
        <v>154560</v>
      </c>
      <c r="K6788" s="4" t="s">
        <v>42477</v>
      </c>
      <c r="L6788" s="4">
        <v>154560</v>
      </c>
      <c r="M6788" s="4">
        <v>154560</v>
      </c>
      <c r="N6788" s="4">
        <v>100464</v>
      </c>
    </row>
    <row r="6789" spans="1:14" x14ac:dyDescent="0.3">
      <c r="A6789" t="s">
        <v>19744</v>
      </c>
      <c r="B6789" t="s">
        <v>45595</v>
      </c>
      <c r="C6789" t="s">
        <v>35704</v>
      </c>
      <c r="D6789" t="s">
        <v>7764</v>
      </c>
      <c r="E6789" t="s">
        <v>35705</v>
      </c>
      <c r="F6789" t="s">
        <v>23630</v>
      </c>
      <c r="G6789" t="s">
        <v>23241</v>
      </c>
      <c r="H6789" t="s">
        <v>23242</v>
      </c>
      <c r="I6789" s="4" t="s">
        <v>42582</v>
      </c>
      <c r="J6789" s="4">
        <v>147200</v>
      </c>
      <c r="K6789" s="4" t="s">
        <v>42477</v>
      </c>
      <c r="L6789" s="4">
        <v>147200</v>
      </c>
      <c r="M6789" s="4">
        <v>147200</v>
      </c>
      <c r="N6789" s="4">
        <v>88320</v>
      </c>
    </row>
    <row r="6790" spans="1:14" x14ac:dyDescent="0.3">
      <c r="A6790" t="s">
        <v>19744</v>
      </c>
      <c r="B6790" t="s">
        <v>45596</v>
      </c>
      <c r="C6790" t="s">
        <v>35706</v>
      </c>
      <c r="D6790" t="s">
        <v>7944</v>
      </c>
      <c r="E6790" t="s">
        <v>35707</v>
      </c>
      <c r="F6790" t="s">
        <v>23630</v>
      </c>
      <c r="G6790" t="s">
        <v>23241</v>
      </c>
      <c r="H6790" t="s">
        <v>23242</v>
      </c>
      <c r="I6790" s="4" t="s">
        <v>42508</v>
      </c>
      <c r="J6790" s="4">
        <v>147200</v>
      </c>
      <c r="K6790" s="4" t="s">
        <v>42477</v>
      </c>
      <c r="L6790" s="4">
        <v>147200</v>
      </c>
      <c r="M6790" s="4">
        <v>147200</v>
      </c>
      <c r="N6790" s="4">
        <v>110400</v>
      </c>
    </row>
    <row r="6791" spans="1:14" x14ac:dyDescent="0.3">
      <c r="A6791" t="s">
        <v>19744</v>
      </c>
      <c r="B6791" t="s">
        <v>45597</v>
      </c>
      <c r="C6791" t="s">
        <v>35708</v>
      </c>
      <c r="D6791" t="s">
        <v>21629</v>
      </c>
      <c r="E6791" t="s">
        <v>35709</v>
      </c>
      <c r="F6791" t="s">
        <v>23630</v>
      </c>
      <c r="G6791" t="s">
        <v>23241</v>
      </c>
      <c r="H6791" t="s">
        <v>23242</v>
      </c>
      <c r="I6791" s="4" t="s">
        <v>42508</v>
      </c>
      <c r="J6791" s="4">
        <v>147200</v>
      </c>
      <c r="K6791" s="4" t="s">
        <v>42477</v>
      </c>
      <c r="L6791" s="4">
        <v>147200</v>
      </c>
      <c r="M6791" s="4">
        <v>147200</v>
      </c>
      <c r="N6791" s="4">
        <v>110400</v>
      </c>
    </row>
    <row r="6792" spans="1:14" x14ac:dyDescent="0.3">
      <c r="A6792" t="s">
        <v>19744</v>
      </c>
      <c r="B6792" t="s">
        <v>45598</v>
      </c>
      <c r="C6792" t="s">
        <v>35710</v>
      </c>
      <c r="D6792" t="s">
        <v>19745</v>
      </c>
      <c r="E6792" t="s">
        <v>35711</v>
      </c>
      <c r="F6792" t="s">
        <v>23630</v>
      </c>
      <c r="G6792" t="s">
        <v>23241</v>
      </c>
      <c r="H6792" t="s">
        <v>23242</v>
      </c>
      <c r="I6792" s="4" t="s">
        <v>42508</v>
      </c>
      <c r="J6792" s="4">
        <v>147200</v>
      </c>
      <c r="K6792" s="4" t="s">
        <v>42477</v>
      </c>
      <c r="L6792" s="4">
        <v>147200</v>
      </c>
      <c r="M6792" s="4">
        <v>147200</v>
      </c>
      <c r="N6792" s="4">
        <v>110400</v>
      </c>
    </row>
    <row r="6793" spans="1:14" x14ac:dyDescent="0.3">
      <c r="A6793" t="s">
        <v>19744</v>
      </c>
      <c r="B6793" t="s">
        <v>45599</v>
      </c>
      <c r="C6793" t="s">
        <v>35712</v>
      </c>
      <c r="D6793" t="s">
        <v>16995</v>
      </c>
      <c r="E6793" t="s">
        <v>35713</v>
      </c>
      <c r="F6793" t="s">
        <v>23628</v>
      </c>
      <c r="G6793" t="s">
        <v>23180</v>
      </c>
      <c r="H6793" t="s">
        <v>23181</v>
      </c>
      <c r="I6793" s="4" t="s">
        <v>42498</v>
      </c>
      <c r="J6793" s="4">
        <v>4600</v>
      </c>
      <c r="K6793" s="4" t="s">
        <v>42477</v>
      </c>
      <c r="L6793" s="4">
        <v>4600</v>
      </c>
      <c r="M6793" s="4">
        <v>4600</v>
      </c>
      <c r="N6793" s="4">
        <v>4140</v>
      </c>
    </row>
    <row r="6794" spans="1:14" x14ac:dyDescent="0.3">
      <c r="A6794" t="s">
        <v>19744</v>
      </c>
      <c r="B6794" t="s">
        <v>45600</v>
      </c>
      <c r="C6794" t="s">
        <v>35714</v>
      </c>
      <c r="D6794" t="s">
        <v>7981</v>
      </c>
      <c r="E6794" t="s">
        <v>35715</v>
      </c>
      <c r="F6794" t="s">
        <v>23630</v>
      </c>
      <c r="G6794" t="s">
        <v>23241</v>
      </c>
      <c r="H6794" t="s">
        <v>23242</v>
      </c>
      <c r="I6794" s="4" t="s">
        <v>42508</v>
      </c>
      <c r="J6794" s="4">
        <v>147200</v>
      </c>
      <c r="K6794" s="4" t="s">
        <v>42477</v>
      </c>
      <c r="L6794" s="4">
        <v>147200</v>
      </c>
      <c r="M6794" s="4">
        <v>147200</v>
      </c>
      <c r="N6794" s="4">
        <v>110400</v>
      </c>
    </row>
    <row r="6795" spans="1:14" x14ac:dyDescent="0.3">
      <c r="A6795" t="s">
        <v>19744</v>
      </c>
      <c r="B6795" t="s">
        <v>45599</v>
      </c>
      <c r="C6795" t="s">
        <v>35716</v>
      </c>
      <c r="D6795" t="s">
        <v>16995</v>
      </c>
      <c r="E6795" t="s">
        <v>35717</v>
      </c>
      <c r="F6795" t="s">
        <v>23630</v>
      </c>
      <c r="G6795" t="s">
        <v>23241</v>
      </c>
      <c r="H6795" t="s">
        <v>23242</v>
      </c>
      <c r="I6795" s="4" t="s">
        <v>42508</v>
      </c>
      <c r="J6795" s="4">
        <v>147200</v>
      </c>
      <c r="K6795" s="4" t="s">
        <v>42477</v>
      </c>
      <c r="L6795" s="4">
        <v>147200</v>
      </c>
      <c r="M6795" s="4">
        <v>147200</v>
      </c>
      <c r="N6795" s="4">
        <v>110400</v>
      </c>
    </row>
    <row r="6796" spans="1:14" x14ac:dyDescent="0.3">
      <c r="A6796" t="s">
        <v>19744</v>
      </c>
      <c r="B6796" t="s">
        <v>45601</v>
      </c>
      <c r="C6796" t="s">
        <v>35718</v>
      </c>
      <c r="D6796" t="s">
        <v>21727</v>
      </c>
      <c r="E6796" t="s">
        <v>35719</v>
      </c>
      <c r="F6796" t="s">
        <v>23630</v>
      </c>
      <c r="G6796" t="s">
        <v>23241</v>
      </c>
      <c r="H6796" t="s">
        <v>23242</v>
      </c>
      <c r="I6796" s="4" t="s">
        <v>42508</v>
      </c>
      <c r="J6796" s="4">
        <v>147200</v>
      </c>
      <c r="K6796" s="4" t="s">
        <v>42477</v>
      </c>
      <c r="L6796" s="4">
        <v>147200</v>
      </c>
      <c r="M6796" s="4">
        <v>147200</v>
      </c>
      <c r="N6796" s="4">
        <v>110400</v>
      </c>
    </row>
    <row r="6797" spans="1:14" x14ac:dyDescent="0.3">
      <c r="A6797" t="s">
        <v>19744</v>
      </c>
      <c r="B6797" t="s">
        <v>45602</v>
      </c>
      <c r="C6797" t="s">
        <v>35720</v>
      </c>
      <c r="D6797" t="s">
        <v>23148</v>
      </c>
      <c r="E6797" t="s">
        <v>35721</v>
      </c>
      <c r="F6797" t="s">
        <v>23763</v>
      </c>
      <c r="G6797" t="s">
        <v>23223</v>
      </c>
      <c r="H6797" t="s">
        <v>23224</v>
      </c>
      <c r="I6797" s="4" t="s">
        <v>18473</v>
      </c>
      <c r="J6797" s="4">
        <v>765</v>
      </c>
      <c r="K6797" s="4" t="s">
        <v>42476</v>
      </c>
      <c r="L6797" s="4">
        <v>626</v>
      </c>
      <c r="M6797" s="4">
        <v>1252</v>
      </c>
      <c r="N6797" s="4">
        <v>1252</v>
      </c>
    </row>
    <row r="6798" spans="1:14" x14ac:dyDescent="0.3">
      <c r="A6798" t="s">
        <v>19744</v>
      </c>
      <c r="B6798" t="s">
        <v>45512</v>
      </c>
      <c r="C6798" t="s">
        <v>35722</v>
      </c>
      <c r="D6798" t="s">
        <v>21626</v>
      </c>
      <c r="E6798" t="s">
        <v>35723</v>
      </c>
      <c r="F6798" t="s">
        <v>23666</v>
      </c>
      <c r="G6798" t="s">
        <v>23180</v>
      </c>
      <c r="H6798" t="s">
        <v>23181</v>
      </c>
      <c r="I6798" s="4" t="s">
        <v>18473</v>
      </c>
      <c r="J6798" s="4">
        <v>4000</v>
      </c>
      <c r="K6798" s="4" t="s">
        <v>42476</v>
      </c>
      <c r="L6798" s="4">
        <v>4000</v>
      </c>
      <c r="M6798" s="4">
        <v>8000</v>
      </c>
      <c r="N6798" s="4">
        <v>8000</v>
      </c>
    </row>
    <row r="6799" spans="1:14" x14ac:dyDescent="0.3">
      <c r="A6799" t="s">
        <v>19744</v>
      </c>
      <c r="B6799" t="s">
        <v>45513</v>
      </c>
      <c r="C6799" t="s">
        <v>35724</v>
      </c>
      <c r="D6799" t="s">
        <v>21583</v>
      </c>
      <c r="E6799" t="s">
        <v>35725</v>
      </c>
      <c r="F6799" t="s">
        <v>23666</v>
      </c>
      <c r="G6799" t="s">
        <v>23180</v>
      </c>
      <c r="H6799" t="s">
        <v>23181</v>
      </c>
      <c r="I6799" s="4" t="s">
        <v>18473</v>
      </c>
      <c r="J6799" s="4">
        <v>4000</v>
      </c>
      <c r="K6799" s="4" t="s">
        <v>42476</v>
      </c>
      <c r="L6799" s="4">
        <v>4000</v>
      </c>
      <c r="M6799" s="4">
        <v>8000</v>
      </c>
      <c r="N6799" s="4">
        <v>8000</v>
      </c>
    </row>
    <row r="6800" spans="1:14" x14ac:dyDescent="0.3">
      <c r="A6800" t="s">
        <v>19744</v>
      </c>
      <c r="B6800" t="s">
        <v>45514</v>
      </c>
      <c r="C6800" t="s">
        <v>35726</v>
      </c>
      <c r="D6800" t="s">
        <v>7940</v>
      </c>
      <c r="E6800" t="s">
        <v>35727</v>
      </c>
      <c r="F6800" t="s">
        <v>23666</v>
      </c>
      <c r="G6800" t="s">
        <v>23180</v>
      </c>
      <c r="H6800" t="s">
        <v>23181</v>
      </c>
      <c r="I6800" s="4" t="s">
        <v>18473</v>
      </c>
      <c r="J6800" s="4">
        <v>4000</v>
      </c>
      <c r="K6800" s="4" t="s">
        <v>42476</v>
      </c>
      <c r="L6800" s="4">
        <v>4000</v>
      </c>
      <c r="M6800" s="4">
        <v>8000</v>
      </c>
      <c r="N6800" s="4">
        <v>8000</v>
      </c>
    </row>
    <row r="6801" spans="1:14" x14ac:dyDescent="0.3">
      <c r="A6801" t="s">
        <v>19744</v>
      </c>
      <c r="B6801" t="s">
        <v>45515</v>
      </c>
      <c r="C6801" t="s">
        <v>35728</v>
      </c>
      <c r="D6801" t="s">
        <v>21632</v>
      </c>
      <c r="E6801" t="s">
        <v>35729</v>
      </c>
      <c r="F6801" t="s">
        <v>23666</v>
      </c>
      <c r="G6801" t="s">
        <v>23180</v>
      </c>
      <c r="H6801" t="s">
        <v>23181</v>
      </c>
      <c r="I6801" s="4" t="s">
        <v>18473</v>
      </c>
      <c r="J6801" s="4">
        <v>4000</v>
      </c>
      <c r="K6801" s="4" t="s">
        <v>42476</v>
      </c>
      <c r="L6801" s="4">
        <v>4000</v>
      </c>
      <c r="M6801" s="4">
        <v>8000</v>
      </c>
      <c r="N6801" s="4">
        <v>8000</v>
      </c>
    </row>
    <row r="6802" spans="1:14" x14ac:dyDescent="0.3">
      <c r="A6802" t="s">
        <v>19744</v>
      </c>
      <c r="B6802" t="s">
        <v>45518</v>
      </c>
      <c r="C6802" t="s">
        <v>35730</v>
      </c>
      <c r="D6802" t="s">
        <v>20953</v>
      </c>
      <c r="E6802" t="s">
        <v>31447</v>
      </c>
      <c r="F6802" t="s">
        <v>23179</v>
      </c>
      <c r="G6802" t="s">
        <v>23180</v>
      </c>
      <c r="H6802" t="s">
        <v>23181</v>
      </c>
      <c r="I6802" s="4" t="s">
        <v>18473</v>
      </c>
      <c r="J6802" s="4">
        <v>4000</v>
      </c>
      <c r="K6802" s="4" t="s">
        <v>42476</v>
      </c>
      <c r="L6802" s="4">
        <v>4000</v>
      </c>
      <c r="M6802" s="4">
        <v>8000</v>
      </c>
      <c r="N6802" s="4">
        <v>8000</v>
      </c>
    </row>
    <row r="6803" spans="1:14" x14ac:dyDescent="0.3">
      <c r="A6803" t="s">
        <v>19744</v>
      </c>
      <c r="B6803" t="s">
        <v>45519</v>
      </c>
      <c r="C6803" t="s">
        <v>35731</v>
      </c>
      <c r="D6803" t="s">
        <v>22551</v>
      </c>
      <c r="E6803" t="s">
        <v>35732</v>
      </c>
      <c r="F6803" t="s">
        <v>23179</v>
      </c>
      <c r="G6803" t="s">
        <v>23180</v>
      </c>
      <c r="H6803" t="s">
        <v>23181</v>
      </c>
      <c r="I6803" s="4" t="s">
        <v>18473</v>
      </c>
      <c r="J6803" s="4">
        <v>4000</v>
      </c>
      <c r="K6803" s="4" t="s">
        <v>42476</v>
      </c>
      <c r="L6803" s="4">
        <v>4000</v>
      </c>
      <c r="M6803" s="4">
        <v>8000</v>
      </c>
      <c r="N6803" s="4">
        <v>8000</v>
      </c>
    </row>
    <row r="6804" spans="1:14" x14ac:dyDescent="0.3">
      <c r="A6804" t="s">
        <v>19744</v>
      </c>
      <c r="B6804" t="s">
        <v>45520</v>
      </c>
      <c r="C6804" t="s">
        <v>35733</v>
      </c>
      <c r="D6804" t="s">
        <v>20956</v>
      </c>
      <c r="E6804" t="s">
        <v>35734</v>
      </c>
      <c r="F6804" t="s">
        <v>23179</v>
      </c>
      <c r="G6804" t="s">
        <v>23180</v>
      </c>
      <c r="H6804" t="s">
        <v>23181</v>
      </c>
      <c r="I6804" s="4" t="s">
        <v>18473</v>
      </c>
      <c r="J6804" s="4">
        <v>4000</v>
      </c>
      <c r="K6804" s="4" t="s">
        <v>42476</v>
      </c>
      <c r="L6804" s="4">
        <v>4000</v>
      </c>
      <c r="M6804" s="4">
        <v>8000</v>
      </c>
      <c r="N6804" s="4">
        <v>8000</v>
      </c>
    </row>
    <row r="6805" spans="1:14" x14ac:dyDescent="0.3">
      <c r="A6805" t="s">
        <v>19744</v>
      </c>
      <c r="B6805" t="s">
        <v>45504</v>
      </c>
      <c r="C6805" t="s">
        <v>35735</v>
      </c>
      <c r="D6805" t="s">
        <v>21637</v>
      </c>
      <c r="E6805" t="s">
        <v>35736</v>
      </c>
      <c r="F6805" t="s">
        <v>23628</v>
      </c>
      <c r="G6805" t="s">
        <v>23180</v>
      </c>
      <c r="H6805" t="s">
        <v>23181</v>
      </c>
      <c r="I6805" s="4" t="s">
        <v>18473</v>
      </c>
      <c r="J6805" s="4">
        <v>4600</v>
      </c>
      <c r="K6805" s="4" t="s">
        <v>42476</v>
      </c>
      <c r="L6805" s="4">
        <v>4600</v>
      </c>
      <c r="M6805" s="4">
        <v>9200</v>
      </c>
      <c r="N6805" s="4">
        <v>9200</v>
      </c>
    </row>
    <row r="6806" spans="1:14" x14ac:dyDescent="0.3">
      <c r="A6806" t="s">
        <v>19744</v>
      </c>
      <c r="B6806" t="s">
        <v>45524</v>
      </c>
      <c r="C6806" t="s">
        <v>35737</v>
      </c>
      <c r="D6806" t="s">
        <v>20224</v>
      </c>
      <c r="E6806" t="s">
        <v>35738</v>
      </c>
      <c r="F6806" t="s">
        <v>23214</v>
      </c>
      <c r="G6806" t="s">
        <v>23215</v>
      </c>
      <c r="H6806" t="s">
        <v>23216</v>
      </c>
      <c r="I6806" s="4" t="s">
        <v>18473</v>
      </c>
      <c r="J6806" s="4">
        <v>4600</v>
      </c>
      <c r="K6806" s="4" t="s">
        <v>42476</v>
      </c>
      <c r="L6806" s="4">
        <v>4600</v>
      </c>
      <c r="M6806" s="4">
        <v>9200</v>
      </c>
      <c r="N6806" s="4">
        <v>9200</v>
      </c>
    </row>
    <row r="6807" spans="1:14" x14ac:dyDescent="0.3">
      <c r="A6807" t="s">
        <v>19744</v>
      </c>
      <c r="B6807" t="s">
        <v>45595</v>
      </c>
      <c r="C6807" t="s">
        <v>35739</v>
      </c>
      <c r="D6807" t="s">
        <v>7764</v>
      </c>
      <c r="E6807" t="s">
        <v>35740</v>
      </c>
      <c r="F6807" t="s">
        <v>23628</v>
      </c>
      <c r="G6807" t="s">
        <v>23180</v>
      </c>
      <c r="H6807" t="s">
        <v>23181</v>
      </c>
      <c r="I6807" s="4" t="s">
        <v>42498</v>
      </c>
      <c r="J6807" s="4">
        <v>4600</v>
      </c>
      <c r="K6807" s="4" t="s">
        <v>42476</v>
      </c>
      <c r="L6807" s="4">
        <v>4600</v>
      </c>
      <c r="M6807" s="4">
        <v>9200</v>
      </c>
      <c r="N6807" s="4">
        <v>8280</v>
      </c>
    </row>
    <row r="6808" spans="1:14" x14ac:dyDescent="0.3">
      <c r="A6808" t="s">
        <v>19744</v>
      </c>
      <c r="B6808" t="s">
        <v>45603</v>
      </c>
      <c r="C6808" t="s">
        <v>35741</v>
      </c>
      <c r="D6808" t="s">
        <v>22553</v>
      </c>
      <c r="E6808" t="s">
        <v>35742</v>
      </c>
      <c r="F6808" t="s">
        <v>23214</v>
      </c>
      <c r="G6808" t="s">
        <v>23215</v>
      </c>
      <c r="H6808" t="s">
        <v>23216</v>
      </c>
      <c r="I6808" s="4" t="s">
        <v>42498</v>
      </c>
      <c r="J6808" s="4">
        <v>4600</v>
      </c>
      <c r="K6808" s="4" t="s">
        <v>42476</v>
      </c>
      <c r="L6808" s="4">
        <v>4600</v>
      </c>
      <c r="M6808" s="4">
        <v>9200</v>
      </c>
      <c r="N6808" s="4">
        <v>8280</v>
      </c>
    </row>
    <row r="6809" spans="1:14" x14ac:dyDescent="0.3">
      <c r="A6809" t="s">
        <v>19744</v>
      </c>
      <c r="B6809" t="s">
        <v>45568</v>
      </c>
      <c r="C6809" t="s">
        <v>35743</v>
      </c>
      <c r="D6809" t="s">
        <v>13097</v>
      </c>
      <c r="E6809" t="s">
        <v>35744</v>
      </c>
      <c r="F6809" t="s">
        <v>23214</v>
      </c>
      <c r="G6809" t="s">
        <v>23215</v>
      </c>
      <c r="H6809" t="s">
        <v>23216</v>
      </c>
      <c r="I6809" s="4" t="s">
        <v>42571</v>
      </c>
      <c r="J6809" s="4">
        <v>4600</v>
      </c>
      <c r="K6809" s="4" t="s">
        <v>42476</v>
      </c>
      <c r="L6809" s="4">
        <v>4600</v>
      </c>
      <c r="M6809" s="4">
        <v>9200</v>
      </c>
      <c r="N6809" s="4">
        <v>5980</v>
      </c>
    </row>
    <row r="6810" spans="1:14" x14ac:dyDescent="0.3">
      <c r="A6810" t="s">
        <v>19744</v>
      </c>
      <c r="B6810" t="s">
        <v>45517</v>
      </c>
      <c r="C6810" t="s">
        <v>35745</v>
      </c>
      <c r="D6810" t="s">
        <v>20221</v>
      </c>
      <c r="E6810" t="s">
        <v>35746</v>
      </c>
      <c r="F6810" t="s">
        <v>23179</v>
      </c>
      <c r="G6810" t="s">
        <v>23180</v>
      </c>
      <c r="H6810" t="s">
        <v>23181</v>
      </c>
      <c r="I6810" s="4" t="s">
        <v>18473</v>
      </c>
      <c r="J6810" s="4">
        <v>4000</v>
      </c>
      <c r="K6810" s="4" t="s">
        <v>42473</v>
      </c>
      <c r="L6810" s="4">
        <v>4000</v>
      </c>
      <c r="M6810" s="4">
        <v>12000</v>
      </c>
      <c r="N6810" s="4">
        <v>12000</v>
      </c>
    </row>
    <row r="6811" spans="1:14" x14ac:dyDescent="0.3">
      <c r="A6811" t="s">
        <v>19744</v>
      </c>
      <c r="B6811" t="s">
        <v>45521</v>
      </c>
      <c r="C6811" t="s">
        <v>35747</v>
      </c>
      <c r="D6811" t="s">
        <v>21671</v>
      </c>
      <c r="E6811" t="s">
        <v>35748</v>
      </c>
      <c r="F6811" t="s">
        <v>23179</v>
      </c>
      <c r="G6811" t="s">
        <v>23180</v>
      </c>
      <c r="H6811" t="s">
        <v>23181</v>
      </c>
      <c r="I6811" s="4" t="s">
        <v>18473</v>
      </c>
      <c r="J6811" s="4">
        <v>4000</v>
      </c>
      <c r="K6811" s="4" t="s">
        <v>42473</v>
      </c>
      <c r="L6811" s="4">
        <v>4000</v>
      </c>
      <c r="M6811" s="4">
        <v>12000</v>
      </c>
      <c r="N6811" s="4">
        <v>12000</v>
      </c>
    </row>
    <row r="6812" spans="1:14" x14ac:dyDescent="0.3">
      <c r="A6812" t="s">
        <v>19744</v>
      </c>
      <c r="B6812" t="s">
        <v>45522</v>
      </c>
      <c r="C6812" t="s">
        <v>35749</v>
      </c>
      <c r="D6812" t="s">
        <v>21724</v>
      </c>
      <c r="E6812" t="s">
        <v>35750</v>
      </c>
      <c r="F6812" t="s">
        <v>23179</v>
      </c>
      <c r="G6812" t="s">
        <v>23180</v>
      </c>
      <c r="H6812" t="s">
        <v>23181</v>
      </c>
      <c r="I6812" s="4" t="s">
        <v>18473</v>
      </c>
      <c r="J6812" s="4">
        <v>4000</v>
      </c>
      <c r="K6812" s="4" t="s">
        <v>42473</v>
      </c>
      <c r="L6812" s="4">
        <v>4000</v>
      </c>
      <c r="M6812" s="4">
        <v>12000</v>
      </c>
      <c r="N6812" s="4">
        <v>12000</v>
      </c>
    </row>
    <row r="6813" spans="1:14" x14ac:dyDescent="0.3">
      <c r="A6813" t="s">
        <v>19744</v>
      </c>
      <c r="B6813" t="s">
        <v>45508</v>
      </c>
      <c r="C6813" t="s">
        <v>35751</v>
      </c>
      <c r="D6813" t="s">
        <v>7792</v>
      </c>
      <c r="E6813" t="s">
        <v>35752</v>
      </c>
      <c r="F6813" t="s">
        <v>25035</v>
      </c>
      <c r="G6813" t="s">
        <v>23360</v>
      </c>
      <c r="H6813" t="s">
        <v>23361</v>
      </c>
      <c r="I6813" s="4" t="s">
        <v>42498</v>
      </c>
      <c r="J6813" s="4">
        <v>765</v>
      </c>
      <c r="K6813" s="4" t="s">
        <v>42473</v>
      </c>
      <c r="L6813" s="4">
        <v>765</v>
      </c>
      <c r="M6813" s="4">
        <v>2295</v>
      </c>
      <c r="N6813" s="4">
        <v>2065.5</v>
      </c>
    </row>
    <row r="6814" spans="1:14" x14ac:dyDescent="0.3">
      <c r="A6814" t="s">
        <v>19744</v>
      </c>
      <c r="B6814" t="s">
        <v>45509</v>
      </c>
      <c r="C6814" t="s">
        <v>35753</v>
      </c>
      <c r="D6814" t="s">
        <v>7790</v>
      </c>
      <c r="E6814" t="s">
        <v>35754</v>
      </c>
      <c r="F6814" t="s">
        <v>25035</v>
      </c>
      <c r="G6814" t="s">
        <v>23360</v>
      </c>
      <c r="H6814" t="s">
        <v>23361</v>
      </c>
      <c r="I6814" s="4" t="s">
        <v>42498</v>
      </c>
      <c r="J6814" s="4">
        <v>765</v>
      </c>
      <c r="K6814" s="4" t="s">
        <v>42473</v>
      </c>
      <c r="L6814" s="4">
        <v>765</v>
      </c>
      <c r="M6814" s="4">
        <v>2295</v>
      </c>
      <c r="N6814" s="4">
        <v>2065.5</v>
      </c>
    </row>
    <row r="6815" spans="1:14" x14ac:dyDescent="0.3">
      <c r="A6815" t="s">
        <v>19744</v>
      </c>
      <c r="B6815" t="s">
        <v>45501</v>
      </c>
      <c r="C6815" t="s">
        <v>35755</v>
      </c>
      <c r="D6815" t="s">
        <v>20287</v>
      </c>
      <c r="E6815" t="s">
        <v>35756</v>
      </c>
      <c r="F6815" t="s">
        <v>25035</v>
      </c>
      <c r="G6815" t="s">
        <v>23360</v>
      </c>
      <c r="H6815" t="s">
        <v>23361</v>
      </c>
      <c r="I6815" s="4" t="s">
        <v>42498</v>
      </c>
      <c r="J6815" s="4">
        <v>765</v>
      </c>
      <c r="K6815" s="4" t="s">
        <v>42473</v>
      </c>
      <c r="L6815" s="4">
        <v>765</v>
      </c>
      <c r="M6815" s="4">
        <v>2295</v>
      </c>
      <c r="N6815" s="4">
        <v>2065.5</v>
      </c>
    </row>
    <row r="6816" spans="1:14" x14ac:dyDescent="0.3">
      <c r="A6816" t="s">
        <v>19744</v>
      </c>
      <c r="B6816" t="s">
        <v>45502</v>
      </c>
      <c r="C6816" t="s">
        <v>35757</v>
      </c>
      <c r="D6816" t="s">
        <v>19751</v>
      </c>
      <c r="E6816" t="s">
        <v>35758</v>
      </c>
      <c r="F6816" t="s">
        <v>25035</v>
      </c>
      <c r="G6816" t="s">
        <v>23360</v>
      </c>
      <c r="H6816" t="s">
        <v>23361</v>
      </c>
      <c r="I6816" s="4" t="s">
        <v>42498</v>
      </c>
      <c r="J6816" s="4">
        <v>765</v>
      </c>
      <c r="K6816" s="4" t="s">
        <v>42473</v>
      </c>
      <c r="L6816" s="4">
        <v>765</v>
      </c>
      <c r="M6816" s="4">
        <v>2295</v>
      </c>
      <c r="N6816" s="4">
        <v>2065.5</v>
      </c>
    </row>
    <row r="6817" spans="1:14" x14ac:dyDescent="0.3">
      <c r="A6817" t="s">
        <v>19744</v>
      </c>
      <c r="B6817" t="s">
        <v>45508</v>
      </c>
      <c r="C6817" t="s">
        <v>35759</v>
      </c>
      <c r="D6817" t="s">
        <v>7792</v>
      </c>
      <c r="E6817" t="s">
        <v>35760</v>
      </c>
      <c r="F6817" t="s">
        <v>23766</v>
      </c>
      <c r="G6817" t="s">
        <v>23200</v>
      </c>
      <c r="H6817" t="s">
        <v>23201</v>
      </c>
      <c r="I6817" s="4" t="s">
        <v>42498</v>
      </c>
      <c r="J6817" s="4">
        <v>765</v>
      </c>
      <c r="K6817" s="4" t="s">
        <v>42473</v>
      </c>
      <c r="L6817" s="4">
        <v>765</v>
      </c>
      <c r="M6817" s="4">
        <v>2295</v>
      </c>
      <c r="N6817" s="4">
        <v>2065.5</v>
      </c>
    </row>
    <row r="6818" spans="1:14" x14ac:dyDescent="0.3">
      <c r="A6818" t="s">
        <v>19744</v>
      </c>
      <c r="B6818" t="s">
        <v>45509</v>
      </c>
      <c r="C6818" t="s">
        <v>35761</v>
      </c>
      <c r="D6818" t="s">
        <v>7790</v>
      </c>
      <c r="E6818" t="s">
        <v>35762</v>
      </c>
      <c r="F6818" t="s">
        <v>23766</v>
      </c>
      <c r="G6818" t="s">
        <v>23200</v>
      </c>
      <c r="H6818" t="s">
        <v>23201</v>
      </c>
      <c r="I6818" s="4" t="s">
        <v>42498</v>
      </c>
      <c r="J6818" s="4">
        <v>765</v>
      </c>
      <c r="K6818" s="4" t="s">
        <v>42473</v>
      </c>
      <c r="L6818" s="4">
        <v>765</v>
      </c>
      <c r="M6818" s="4">
        <v>2295</v>
      </c>
      <c r="N6818" s="4">
        <v>2065.5</v>
      </c>
    </row>
    <row r="6819" spans="1:14" x14ac:dyDescent="0.3">
      <c r="A6819" t="s">
        <v>19744</v>
      </c>
      <c r="B6819" t="s">
        <v>45501</v>
      </c>
      <c r="C6819" t="s">
        <v>35763</v>
      </c>
      <c r="D6819" t="s">
        <v>20287</v>
      </c>
      <c r="E6819" t="s">
        <v>35764</v>
      </c>
      <c r="F6819" t="s">
        <v>23766</v>
      </c>
      <c r="G6819" t="s">
        <v>23200</v>
      </c>
      <c r="H6819" t="s">
        <v>23201</v>
      </c>
      <c r="I6819" s="4" t="s">
        <v>42498</v>
      </c>
      <c r="J6819" s="4">
        <v>765</v>
      </c>
      <c r="K6819" s="4" t="s">
        <v>42473</v>
      </c>
      <c r="L6819" s="4">
        <v>765</v>
      </c>
      <c r="M6819" s="4">
        <v>2295</v>
      </c>
      <c r="N6819" s="4">
        <v>2065.5</v>
      </c>
    </row>
    <row r="6820" spans="1:14" x14ac:dyDescent="0.3">
      <c r="A6820" t="s">
        <v>19744</v>
      </c>
      <c r="B6820" t="s">
        <v>45502</v>
      </c>
      <c r="C6820" t="s">
        <v>35765</v>
      </c>
      <c r="D6820" t="s">
        <v>19751</v>
      </c>
      <c r="E6820" t="s">
        <v>35766</v>
      </c>
      <c r="F6820" t="s">
        <v>23766</v>
      </c>
      <c r="G6820" t="s">
        <v>23200</v>
      </c>
      <c r="H6820" t="s">
        <v>23201</v>
      </c>
      <c r="I6820" s="4" t="s">
        <v>42498</v>
      </c>
      <c r="J6820" s="4">
        <v>765</v>
      </c>
      <c r="K6820" s="4" t="s">
        <v>42473</v>
      </c>
      <c r="L6820" s="4">
        <v>765</v>
      </c>
      <c r="M6820" s="4">
        <v>2295</v>
      </c>
      <c r="N6820" s="4">
        <v>2065.5</v>
      </c>
    </row>
    <row r="6821" spans="1:14" x14ac:dyDescent="0.3">
      <c r="A6821" t="s">
        <v>19744</v>
      </c>
      <c r="B6821" t="s">
        <v>45577</v>
      </c>
      <c r="C6821" t="s">
        <v>35767</v>
      </c>
      <c r="D6821" t="s">
        <v>7732</v>
      </c>
      <c r="E6821" t="s">
        <v>35768</v>
      </c>
      <c r="F6821" t="s">
        <v>23628</v>
      </c>
      <c r="G6821" t="s">
        <v>23180</v>
      </c>
      <c r="H6821" t="s">
        <v>23181</v>
      </c>
      <c r="I6821" s="4" t="s">
        <v>42498</v>
      </c>
      <c r="J6821" s="4">
        <v>4600</v>
      </c>
      <c r="K6821" s="4" t="s">
        <v>42473</v>
      </c>
      <c r="L6821" s="4">
        <v>4600</v>
      </c>
      <c r="M6821" s="4">
        <v>13800</v>
      </c>
      <c r="N6821" s="4">
        <v>12420</v>
      </c>
    </row>
    <row r="6822" spans="1:14" x14ac:dyDescent="0.3">
      <c r="A6822" t="s">
        <v>19744</v>
      </c>
      <c r="B6822" t="s">
        <v>45567</v>
      </c>
      <c r="C6822" t="s">
        <v>35769</v>
      </c>
      <c r="D6822" t="s">
        <v>13101</v>
      </c>
      <c r="E6822" t="s">
        <v>35770</v>
      </c>
      <c r="F6822" t="s">
        <v>23214</v>
      </c>
      <c r="G6822" t="s">
        <v>23215</v>
      </c>
      <c r="H6822" t="s">
        <v>23216</v>
      </c>
      <c r="I6822" s="4" t="s">
        <v>42498</v>
      </c>
      <c r="J6822" s="4">
        <v>4600</v>
      </c>
      <c r="K6822" s="4" t="s">
        <v>42473</v>
      </c>
      <c r="L6822" s="4">
        <v>4600</v>
      </c>
      <c r="M6822" s="4">
        <v>13800</v>
      </c>
      <c r="N6822" s="4">
        <v>12420</v>
      </c>
    </row>
    <row r="6823" spans="1:14" x14ac:dyDescent="0.3">
      <c r="A6823" t="s">
        <v>19744</v>
      </c>
      <c r="B6823" t="s">
        <v>45574</v>
      </c>
      <c r="C6823" t="s">
        <v>35771</v>
      </c>
      <c r="D6823" t="s">
        <v>13041</v>
      </c>
      <c r="E6823" t="s">
        <v>35772</v>
      </c>
      <c r="F6823" t="s">
        <v>23214</v>
      </c>
      <c r="G6823" t="s">
        <v>23215</v>
      </c>
      <c r="H6823" t="s">
        <v>23216</v>
      </c>
      <c r="I6823" s="4" t="s">
        <v>42498</v>
      </c>
      <c r="J6823" s="4">
        <v>4600</v>
      </c>
      <c r="K6823" s="4" t="s">
        <v>42473</v>
      </c>
      <c r="L6823" s="4">
        <v>4600</v>
      </c>
      <c r="M6823" s="4">
        <v>13800</v>
      </c>
      <c r="N6823" s="4">
        <v>12420</v>
      </c>
    </row>
    <row r="6824" spans="1:14" x14ac:dyDescent="0.3">
      <c r="A6824" t="s">
        <v>19744</v>
      </c>
      <c r="B6824" t="s">
        <v>45583</v>
      </c>
      <c r="C6824" t="s">
        <v>35773</v>
      </c>
      <c r="D6824" t="s">
        <v>13058</v>
      </c>
      <c r="E6824" t="s">
        <v>35774</v>
      </c>
      <c r="F6824" t="s">
        <v>23214</v>
      </c>
      <c r="G6824" t="s">
        <v>23215</v>
      </c>
      <c r="H6824" t="s">
        <v>23216</v>
      </c>
      <c r="I6824" s="4" t="s">
        <v>42498</v>
      </c>
      <c r="J6824" s="4">
        <v>4600</v>
      </c>
      <c r="K6824" s="4" t="s">
        <v>42473</v>
      </c>
      <c r="L6824" s="4">
        <v>4600</v>
      </c>
      <c r="M6824" s="4">
        <v>13800</v>
      </c>
      <c r="N6824" s="4">
        <v>12420</v>
      </c>
    </row>
    <row r="6825" spans="1:14" x14ac:dyDescent="0.3">
      <c r="A6825" t="s">
        <v>19744</v>
      </c>
      <c r="B6825" t="s">
        <v>45537</v>
      </c>
      <c r="C6825" t="s">
        <v>35775</v>
      </c>
      <c r="D6825" t="s">
        <v>20564</v>
      </c>
      <c r="E6825" t="s">
        <v>35776</v>
      </c>
      <c r="F6825" t="s">
        <v>23538</v>
      </c>
      <c r="G6825" t="s">
        <v>23215</v>
      </c>
      <c r="H6825" t="s">
        <v>23216</v>
      </c>
      <c r="I6825" s="4" t="s">
        <v>42498</v>
      </c>
      <c r="J6825" s="4">
        <v>4600</v>
      </c>
      <c r="K6825" s="4" t="s">
        <v>42473</v>
      </c>
      <c r="L6825" s="4">
        <v>4600</v>
      </c>
      <c r="M6825" s="4">
        <v>13800</v>
      </c>
      <c r="N6825" s="4">
        <v>12420</v>
      </c>
    </row>
    <row r="6826" spans="1:14" x14ac:dyDescent="0.3">
      <c r="A6826" t="s">
        <v>19744</v>
      </c>
      <c r="B6826" t="s">
        <v>45538</v>
      </c>
      <c r="C6826" t="s">
        <v>35777</v>
      </c>
      <c r="D6826" t="s">
        <v>13114</v>
      </c>
      <c r="E6826" t="s">
        <v>35778</v>
      </c>
      <c r="F6826" t="s">
        <v>23538</v>
      </c>
      <c r="G6826" t="s">
        <v>23215</v>
      </c>
      <c r="H6826" t="s">
        <v>23216</v>
      </c>
      <c r="I6826" s="4" t="s">
        <v>42498</v>
      </c>
      <c r="J6826" s="4">
        <v>4600</v>
      </c>
      <c r="K6826" s="4" t="s">
        <v>42473</v>
      </c>
      <c r="L6826" s="4">
        <v>4600</v>
      </c>
      <c r="M6826" s="4">
        <v>13800</v>
      </c>
      <c r="N6826" s="4">
        <v>12420</v>
      </c>
    </row>
    <row r="6827" spans="1:14" x14ac:dyDescent="0.3">
      <c r="A6827" t="s">
        <v>19744</v>
      </c>
      <c r="B6827" t="s">
        <v>45542</v>
      </c>
      <c r="C6827" t="s">
        <v>35779</v>
      </c>
      <c r="D6827" t="s">
        <v>13191</v>
      </c>
      <c r="E6827" t="s">
        <v>35780</v>
      </c>
      <c r="F6827" t="s">
        <v>23538</v>
      </c>
      <c r="G6827" t="s">
        <v>23215</v>
      </c>
      <c r="H6827" t="s">
        <v>23216</v>
      </c>
      <c r="I6827" s="4" t="s">
        <v>42498</v>
      </c>
      <c r="J6827" s="4">
        <v>4600</v>
      </c>
      <c r="K6827" s="4" t="s">
        <v>42473</v>
      </c>
      <c r="L6827" s="4">
        <v>4600</v>
      </c>
      <c r="M6827" s="4">
        <v>13800</v>
      </c>
      <c r="N6827" s="4">
        <v>12420</v>
      </c>
    </row>
    <row r="6828" spans="1:14" x14ac:dyDescent="0.3">
      <c r="A6828" t="s">
        <v>19744</v>
      </c>
      <c r="B6828" t="s">
        <v>45509</v>
      </c>
      <c r="C6828" t="s">
        <v>35781</v>
      </c>
      <c r="D6828" t="s">
        <v>7790</v>
      </c>
      <c r="E6828" t="s">
        <v>35782</v>
      </c>
      <c r="F6828" t="s">
        <v>23768</v>
      </c>
      <c r="G6828" t="s">
        <v>23317</v>
      </c>
      <c r="H6828" t="s">
        <v>23318</v>
      </c>
      <c r="I6828" s="4" t="s">
        <v>42498</v>
      </c>
      <c r="J6828" s="4">
        <v>5495</v>
      </c>
      <c r="K6828" s="4" t="s">
        <v>42473</v>
      </c>
      <c r="L6828" s="4">
        <v>5495</v>
      </c>
      <c r="M6828" s="4">
        <v>16485</v>
      </c>
      <c r="N6828" s="4">
        <v>14836.5</v>
      </c>
    </row>
    <row r="6829" spans="1:14" x14ac:dyDescent="0.3">
      <c r="A6829" t="s">
        <v>19744</v>
      </c>
      <c r="B6829" t="s">
        <v>45545</v>
      </c>
      <c r="C6829" t="s">
        <v>35783</v>
      </c>
      <c r="D6829" t="s">
        <v>16267</v>
      </c>
      <c r="E6829" t="s">
        <v>35784</v>
      </c>
      <c r="F6829" t="s">
        <v>23538</v>
      </c>
      <c r="G6829" t="s">
        <v>23215</v>
      </c>
      <c r="H6829" t="s">
        <v>23216</v>
      </c>
      <c r="I6829" s="4" t="s">
        <v>42531</v>
      </c>
      <c r="J6829" s="4">
        <v>4600</v>
      </c>
      <c r="K6829" s="4" t="s">
        <v>42473</v>
      </c>
      <c r="L6829" s="4">
        <v>4600</v>
      </c>
      <c r="M6829" s="4">
        <v>13800</v>
      </c>
      <c r="N6829" s="4">
        <v>11040</v>
      </c>
    </row>
    <row r="6830" spans="1:14" x14ac:dyDescent="0.3">
      <c r="A6830" t="s">
        <v>19744</v>
      </c>
      <c r="B6830" t="s">
        <v>45575</v>
      </c>
      <c r="C6830" t="s">
        <v>35785</v>
      </c>
      <c r="D6830" t="s">
        <v>13039</v>
      </c>
      <c r="E6830" t="s">
        <v>35786</v>
      </c>
      <c r="F6830" t="s">
        <v>23214</v>
      </c>
      <c r="G6830" t="s">
        <v>23215</v>
      </c>
      <c r="H6830" t="s">
        <v>23216</v>
      </c>
      <c r="I6830" s="4" t="s">
        <v>42508</v>
      </c>
      <c r="J6830" s="4">
        <v>4600</v>
      </c>
      <c r="K6830" s="4" t="s">
        <v>42473</v>
      </c>
      <c r="L6830" s="4">
        <v>4600</v>
      </c>
      <c r="M6830" s="4">
        <v>13800</v>
      </c>
      <c r="N6830" s="4">
        <v>10350</v>
      </c>
    </row>
    <row r="6831" spans="1:14" x14ac:dyDescent="0.3">
      <c r="A6831" t="s">
        <v>19744</v>
      </c>
      <c r="B6831" t="s">
        <v>45539</v>
      </c>
      <c r="C6831" t="s">
        <v>35787</v>
      </c>
      <c r="D6831" t="s">
        <v>13110</v>
      </c>
      <c r="E6831" t="s">
        <v>35788</v>
      </c>
      <c r="F6831" t="s">
        <v>23538</v>
      </c>
      <c r="G6831" t="s">
        <v>23215</v>
      </c>
      <c r="H6831" t="s">
        <v>23216</v>
      </c>
      <c r="I6831" s="4" t="s">
        <v>42508</v>
      </c>
      <c r="J6831" s="4">
        <v>4600</v>
      </c>
      <c r="K6831" s="4" t="s">
        <v>42473</v>
      </c>
      <c r="L6831" s="4">
        <v>4600</v>
      </c>
      <c r="M6831" s="4">
        <v>13800</v>
      </c>
      <c r="N6831" s="4">
        <v>10350</v>
      </c>
    </row>
    <row r="6832" spans="1:14" x14ac:dyDescent="0.3">
      <c r="A6832" t="s">
        <v>19744</v>
      </c>
      <c r="B6832" t="s">
        <v>45540</v>
      </c>
      <c r="C6832" t="s">
        <v>35789</v>
      </c>
      <c r="D6832" t="s">
        <v>13137</v>
      </c>
      <c r="E6832" t="s">
        <v>35790</v>
      </c>
      <c r="F6832" t="s">
        <v>23538</v>
      </c>
      <c r="G6832" t="s">
        <v>23215</v>
      </c>
      <c r="H6832" t="s">
        <v>23216</v>
      </c>
      <c r="I6832" s="4" t="s">
        <v>42508</v>
      </c>
      <c r="J6832" s="4">
        <v>4600</v>
      </c>
      <c r="K6832" s="4" t="s">
        <v>42473</v>
      </c>
      <c r="L6832" s="4">
        <v>4600</v>
      </c>
      <c r="M6832" s="4">
        <v>13800</v>
      </c>
      <c r="N6832" s="4">
        <v>10350</v>
      </c>
    </row>
    <row r="6833" spans="1:14" x14ac:dyDescent="0.3">
      <c r="A6833" t="s">
        <v>19744</v>
      </c>
      <c r="B6833" t="s">
        <v>45564</v>
      </c>
      <c r="C6833" t="s">
        <v>35791</v>
      </c>
      <c r="D6833" t="s">
        <v>16254</v>
      </c>
      <c r="E6833" t="s">
        <v>35792</v>
      </c>
      <c r="F6833" t="s">
        <v>23214</v>
      </c>
      <c r="G6833" t="s">
        <v>23215</v>
      </c>
      <c r="H6833" t="s">
        <v>23216</v>
      </c>
      <c r="I6833" s="4" t="s">
        <v>42571</v>
      </c>
      <c r="J6833" s="4">
        <v>4600</v>
      </c>
      <c r="K6833" s="4" t="s">
        <v>42473</v>
      </c>
      <c r="L6833" s="4">
        <v>4600</v>
      </c>
      <c r="M6833" s="4">
        <v>13800</v>
      </c>
      <c r="N6833" s="4">
        <v>8970</v>
      </c>
    </row>
    <row r="6834" spans="1:14" x14ac:dyDescent="0.3">
      <c r="A6834" t="s">
        <v>19744</v>
      </c>
      <c r="B6834" t="s">
        <v>45571</v>
      </c>
      <c r="C6834" t="s">
        <v>35793</v>
      </c>
      <c r="D6834" t="s">
        <v>6936</v>
      </c>
      <c r="E6834" t="s">
        <v>35794</v>
      </c>
      <c r="F6834" t="s">
        <v>23214</v>
      </c>
      <c r="G6834" t="s">
        <v>23215</v>
      </c>
      <c r="H6834" t="s">
        <v>23216</v>
      </c>
      <c r="I6834" s="4" t="s">
        <v>42571</v>
      </c>
      <c r="J6834" s="4">
        <v>4600</v>
      </c>
      <c r="K6834" s="4" t="s">
        <v>42473</v>
      </c>
      <c r="L6834" s="4">
        <v>4600</v>
      </c>
      <c r="M6834" s="4">
        <v>13800</v>
      </c>
      <c r="N6834" s="4">
        <v>8970</v>
      </c>
    </row>
    <row r="6835" spans="1:14" x14ac:dyDescent="0.3">
      <c r="A6835" t="s">
        <v>19744</v>
      </c>
      <c r="B6835" t="s">
        <v>45579</v>
      </c>
      <c r="C6835" t="s">
        <v>35795</v>
      </c>
      <c r="D6835" t="s">
        <v>13056</v>
      </c>
      <c r="E6835" t="s">
        <v>35796</v>
      </c>
      <c r="F6835" t="s">
        <v>23214</v>
      </c>
      <c r="G6835" t="s">
        <v>23215</v>
      </c>
      <c r="H6835" t="s">
        <v>23216</v>
      </c>
      <c r="I6835" s="4" t="s">
        <v>42571</v>
      </c>
      <c r="J6835" s="4">
        <v>4600</v>
      </c>
      <c r="K6835" s="4" t="s">
        <v>42473</v>
      </c>
      <c r="L6835" s="4">
        <v>4600</v>
      </c>
      <c r="M6835" s="4">
        <v>13800</v>
      </c>
      <c r="N6835" s="4">
        <v>8970</v>
      </c>
    </row>
    <row r="6836" spans="1:14" x14ac:dyDescent="0.3">
      <c r="A6836" t="s">
        <v>19744</v>
      </c>
      <c r="B6836" t="s">
        <v>45584</v>
      </c>
      <c r="C6836" t="s">
        <v>35797</v>
      </c>
      <c r="D6836" t="s">
        <v>13054</v>
      </c>
      <c r="E6836" t="s">
        <v>35798</v>
      </c>
      <c r="F6836" t="s">
        <v>23214</v>
      </c>
      <c r="G6836" t="s">
        <v>23215</v>
      </c>
      <c r="H6836" t="s">
        <v>23216</v>
      </c>
      <c r="I6836" s="4" t="s">
        <v>42571</v>
      </c>
      <c r="J6836" s="4">
        <v>4600</v>
      </c>
      <c r="K6836" s="4" t="s">
        <v>42473</v>
      </c>
      <c r="L6836" s="4">
        <v>4600</v>
      </c>
      <c r="M6836" s="4">
        <v>13800</v>
      </c>
      <c r="N6836" s="4">
        <v>8970</v>
      </c>
    </row>
    <row r="6837" spans="1:14" x14ac:dyDescent="0.3">
      <c r="A6837" t="s">
        <v>19744</v>
      </c>
      <c r="B6837" t="s">
        <v>45588</v>
      </c>
      <c r="C6837" t="s">
        <v>35799</v>
      </c>
      <c r="D6837" t="s">
        <v>13270</v>
      </c>
      <c r="E6837" t="s">
        <v>35800</v>
      </c>
      <c r="F6837" t="s">
        <v>23538</v>
      </c>
      <c r="G6837" t="s">
        <v>23215</v>
      </c>
      <c r="H6837" t="s">
        <v>23216</v>
      </c>
      <c r="I6837" s="4" t="s">
        <v>42571</v>
      </c>
      <c r="J6837" s="4">
        <v>4600</v>
      </c>
      <c r="K6837" s="4" t="s">
        <v>42473</v>
      </c>
      <c r="L6837" s="4">
        <v>4600</v>
      </c>
      <c r="M6837" s="4">
        <v>13800</v>
      </c>
      <c r="N6837" s="4">
        <v>8970</v>
      </c>
    </row>
    <row r="6838" spans="1:14" x14ac:dyDescent="0.3">
      <c r="A6838" t="s">
        <v>19744</v>
      </c>
      <c r="B6838" t="s">
        <v>45541</v>
      </c>
      <c r="C6838" t="s">
        <v>35801</v>
      </c>
      <c r="D6838" t="s">
        <v>13099</v>
      </c>
      <c r="E6838" t="s">
        <v>35802</v>
      </c>
      <c r="F6838" t="s">
        <v>23538</v>
      </c>
      <c r="G6838" t="s">
        <v>23215</v>
      </c>
      <c r="H6838" t="s">
        <v>23216</v>
      </c>
      <c r="I6838" s="4" t="s">
        <v>42571</v>
      </c>
      <c r="J6838" s="4">
        <v>4600</v>
      </c>
      <c r="K6838" s="4" t="s">
        <v>42473</v>
      </c>
      <c r="L6838" s="4">
        <v>4600</v>
      </c>
      <c r="M6838" s="4">
        <v>13800</v>
      </c>
      <c r="N6838" s="4">
        <v>8970</v>
      </c>
    </row>
    <row r="6839" spans="1:14" x14ac:dyDescent="0.3">
      <c r="A6839" t="s">
        <v>19744</v>
      </c>
      <c r="B6839" t="s">
        <v>45597</v>
      </c>
      <c r="C6839" t="s">
        <v>35803</v>
      </c>
      <c r="D6839" t="s">
        <v>21629</v>
      </c>
      <c r="E6839" t="s">
        <v>35804</v>
      </c>
      <c r="F6839" t="s">
        <v>23628</v>
      </c>
      <c r="G6839" t="s">
        <v>23180</v>
      </c>
      <c r="H6839" t="s">
        <v>23181</v>
      </c>
      <c r="I6839" s="4" t="s">
        <v>42571</v>
      </c>
      <c r="J6839" s="4">
        <v>4600</v>
      </c>
      <c r="K6839" s="4" t="s">
        <v>42473</v>
      </c>
      <c r="L6839" s="4">
        <v>4600</v>
      </c>
      <c r="M6839" s="4">
        <v>13800</v>
      </c>
      <c r="N6839" s="4">
        <v>8970</v>
      </c>
    </row>
    <row r="6840" spans="1:14" x14ac:dyDescent="0.3">
      <c r="A6840" t="s">
        <v>19744</v>
      </c>
      <c r="B6840" t="s">
        <v>45601</v>
      </c>
      <c r="C6840" t="s">
        <v>35805</v>
      </c>
      <c r="D6840" t="s">
        <v>21727</v>
      </c>
      <c r="E6840" t="s">
        <v>35806</v>
      </c>
      <c r="F6840" t="s">
        <v>23628</v>
      </c>
      <c r="G6840" t="s">
        <v>23180</v>
      </c>
      <c r="H6840" t="s">
        <v>23181</v>
      </c>
      <c r="I6840" s="4" t="s">
        <v>42498</v>
      </c>
      <c r="J6840" s="4">
        <v>4600</v>
      </c>
      <c r="K6840" s="4" t="s">
        <v>42473</v>
      </c>
      <c r="L6840" s="4">
        <v>4600</v>
      </c>
      <c r="M6840" s="4">
        <v>13800</v>
      </c>
      <c r="N6840" s="4">
        <v>12420</v>
      </c>
    </row>
    <row r="6841" spans="1:14" x14ac:dyDescent="0.3">
      <c r="A6841" t="s">
        <v>19744</v>
      </c>
      <c r="B6841" t="s">
        <v>45600</v>
      </c>
      <c r="C6841" t="s">
        <v>35807</v>
      </c>
      <c r="D6841" t="s">
        <v>7981</v>
      </c>
      <c r="E6841" t="s">
        <v>35808</v>
      </c>
      <c r="F6841" t="s">
        <v>23628</v>
      </c>
      <c r="G6841" t="s">
        <v>23180</v>
      </c>
      <c r="H6841" t="s">
        <v>23181</v>
      </c>
      <c r="I6841" s="4" t="s">
        <v>42498</v>
      </c>
      <c r="J6841" s="4">
        <v>4600</v>
      </c>
      <c r="K6841" s="4" t="s">
        <v>42473</v>
      </c>
      <c r="L6841" s="4">
        <v>4600</v>
      </c>
      <c r="M6841" s="4">
        <v>13800</v>
      </c>
      <c r="N6841" s="4">
        <v>12420</v>
      </c>
    </row>
    <row r="6842" spans="1:14" x14ac:dyDescent="0.3">
      <c r="A6842" t="s">
        <v>19744</v>
      </c>
      <c r="B6842" t="s">
        <v>45572</v>
      </c>
      <c r="C6842" t="s">
        <v>35809</v>
      </c>
      <c r="D6842" t="s">
        <v>13088</v>
      </c>
      <c r="E6842" t="s">
        <v>35810</v>
      </c>
      <c r="F6842" t="s">
        <v>23214</v>
      </c>
      <c r="G6842" t="s">
        <v>23215</v>
      </c>
      <c r="H6842" t="s">
        <v>23216</v>
      </c>
      <c r="I6842" s="4" t="s">
        <v>42571</v>
      </c>
      <c r="J6842" s="4">
        <v>4600</v>
      </c>
      <c r="K6842" s="4" t="s">
        <v>42475</v>
      </c>
      <c r="L6842" s="4">
        <v>4600</v>
      </c>
      <c r="M6842" s="4">
        <v>23000</v>
      </c>
      <c r="N6842" s="4">
        <v>14950</v>
      </c>
    </row>
    <row r="6843" spans="1:14" x14ac:dyDescent="0.3">
      <c r="A6843" t="s">
        <v>19744</v>
      </c>
      <c r="B6843" t="s">
        <v>45516</v>
      </c>
      <c r="C6843" t="s">
        <v>35811</v>
      </c>
      <c r="D6843" t="s">
        <v>7848</v>
      </c>
      <c r="E6843" t="s">
        <v>35812</v>
      </c>
      <c r="F6843" t="s">
        <v>23179</v>
      </c>
      <c r="G6843" t="s">
        <v>23180</v>
      </c>
      <c r="H6843" t="s">
        <v>23181</v>
      </c>
      <c r="I6843" s="4" t="s">
        <v>18473</v>
      </c>
      <c r="J6843" s="4">
        <v>4000</v>
      </c>
      <c r="K6843" s="4" t="s">
        <v>42483</v>
      </c>
      <c r="L6843" s="4">
        <v>4000</v>
      </c>
      <c r="M6843" s="4">
        <v>24000</v>
      </c>
      <c r="N6843" s="4">
        <v>24000</v>
      </c>
    </row>
    <row r="6844" spans="1:14" x14ac:dyDescent="0.3">
      <c r="A6844" t="s">
        <v>19744</v>
      </c>
      <c r="B6844" t="s">
        <v>45523</v>
      </c>
      <c r="C6844" t="s">
        <v>35813</v>
      </c>
      <c r="D6844" t="s">
        <v>8275</v>
      </c>
      <c r="E6844" t="s">
        <v>35814</v>
      </c>
      <c r="F6844" t="s">
        <v>23628</v>
      </c>
      <c r="G6844" t="s">
        <v>23180</v>
      </c>
      <c r="H6844" t="s">
        <v>23181</v>
      </c>
      <c r="I6844" s="4" t="s">
        <v>18473</v>
      </c>
      <c r="J6844" s="4">
        <v>4600</v>
      </c>
      <c r="K6844" s="4" t="s">
        <v>42483</v>
      </c>
      <c r="L6844" s="4">
        <v>4600</v>
      </c>
      <c r="M6844" s="4">
        <v>27600</v>
      </c>
      <c r="N6844" s="4">
        <v>27600</v>
      </c>
    </row>
    <row r="6845" spans="1:14" x14ac:dyDescent="0.3">
      <c r="A6845" t="s">
        <v>19744</v>
      </c>
      <c r="B6845" t="s">
        <v>45576</v>
      </c>
      <c r="C6845" t="s">
        <v>35815</v>
      </c>
      <c r="D6845" t="s">
        <v>7730</v>
      </c>
      <c r="E6845" t="s">
        <v>35816</v>
      </c>
      <c r="F6845" t="s">
        <v>23628</v>
      </c>
      <c r="G6845" t="s">
        <v>23180</v>
      </c>
      <c r="H6845" t="s">
        <v>23181</v>
      </c>
      <c r="I6845" s="4" t="s">
        <v>42498</v>
      </c>
      <c r="J6845" s="4">
        <v>4600</v>
      </c>
      <c r="K6845" s="4" t="s">
        <v>42483</v>
      </c>
      <c r="L6845" s="4">
        <v>4600</v>
      </c>
      <c r="M6845" s="4">
        <v>27600</v>
      </c>
      <c r="N6845" s="4">
        <v>24840</v>
      </c>
    </row>
    <row r="6846" spans="1:14" x14ac:dyDescent="0.3">
      <c r="A6846" t="s">
        <v>19744</v>
      </c>
      <c r="B6846" t="s">
        <v>45578</v>
      </c>
      <c r="C6846" t="s">
        <v>35817</v>
      </c>
      <c r="D6846" t="s">
        <v>7734</v>
      </c>
      <c r="E6846" t="s">
        <v>35818</v>
      </c>
      <c r="F6846" t="s">
        <v>23628</v>
      </c>
      <c r="G6846" t="s">
        <v>23180</v>
      </c>
      <c r="H6846" t="s">
        <v>23181</v>
      </c>
      <c r="I6846" s="4" t="s">
        <v>42498</v>
      </c>
      <c r="J6846" s="4">
        <v>4600</v>
      </c>
      <c r="K6846" s="4" t="s">
        <v>42483</v>
      </c>
      <c r="L6846" s="4">
        <v>4600</v>
      </c>
      <c r="M6846" s="4">
        <v>27600</v>
      </c>
      <c r="N6846" s="4">
        <v>24840</v>
      </c>
    </row>
    <row r="6847" spans="1:14" x14ac:dyDescent="0.3">
      <c r="A6847" t="s">
        <v>19744</v>
      </c>
      <c r="B6847" t="s">
        <v>45586</v>
      </c>
      <c r="C6847" t="s">
        <v>35819</v>
      </c>
      <c r="D6847" t="s">
        <v>21613</v>
      </c>
      <c r="E6847" t="s">
        <v>35820</v>
      </c>
      <c r="F6847" t="s">
        <v>23628</v>
      </c>
      <c r="G6847" t="s">
        <v>23180</v>
      </c>
      <c r="H6847" t="s">
        <v>23181</v>
      </c>
      <c r="I6847" s="4" t="s">
        <v>42498</v>
      </c>
      <c r="J6847" s="4">
        <v>4600</v>
      </c>
      <c r="K6847" s="4" t="s">
        <v>42483</v>
      </c>
      <c r="L6847" s="4">
        <v>4600</v>
      </c>
      <c r="M6847" s="4">
        <v>27600</v>
      </c>
      <c r="N6847" s="4">
        <v>24840</v>
      </c>
    </row>
    <row r="6848" spans="1:14" x14ac:dyDescent="0.3">
      <c r="A6848" t="s">
        <v>19744</v>
      </c>
      <c r="B6848" t="s">
        <v>45587</v>
      </c>
      <c r="C6848" t="s">
        <v>35821</v>
      </c>
      <c r="D6848" t="s">
        <v>7750</v>
      </c>
      <c r="E6848" t="s">
        <v>35822</v>
      </c>
      <c r="F6848" t="s">
        <v>23628</v>
      </c>
      <c r="G6848" t="s">
        <v>23180</v>
      </c>
      <c r="H6848" t="s">
        <v>23181</v>
      </c>
      <c r="I6848" s="4" t="s">
        <v>42498</v>
      </c>
      <c r="J6848" s="4">
        <v>4600</v>
      </c>
      <c r="K6848" s="4" t="s">
        <v>42483</v>
      </c>
      <c r="L6848" s="4">
        <v>4600</v>
      </c>
      <c r="M6848" s="4">
        <v>27600</v>
      </c>
      <c r="N6848" s="4">
        <v>24840</v>
      </c>
    </row>
    <row r="6849" spans="1:14" x14ac:dyDescent="0.3">
      <c r="A6849" t="s">
        <v>19744</v>
      </c>
      <c r="B6849" t="s">
        <v>45573</v>
      </c>
      <c r="C6849" t="s">
        <v>35823</v>
      </c>
      <c r="D6849" t="s">
        <v>16258</v>
      </c>
      <c r="E6849" t="s">
        <v>35824</v>
      </c>
      <c r="F6849" t="s">
        <v>23214</v>
      </c>
      <c r="G6849" t="s">
        <v>23215</v>
      </c>
      <c r="H6849" t="s">
        <v>23216</v>
      </c>
      <c r="I6849" s="4" t="s">
        <v>42498</v>
      </c>
      <c r="J6849" s="4">
        <v>4600</v>
      </c>
      <c r="K6849" s="4" t="s">
        <v>42483</v>
      </c>
      <c r="L6849" s="4">
        <v>4600</v>
      </c>
      <c r="M6849" s="4">
        <v>27600</v>
      </c>
      <c r="N6849" s="4">
        <v>24840</v>
      </c>
    </row>
    <row r="6850" spans="1:14" x14ac:dyDescent="0.3">
      <c r="A6850" t="s">
        <v>19744</v>
      </c>
      <c r="B6850" t="s">
        <v>45565</v>
      </c>
      <c r="C6850" t="s">
        <v>35825</v>
      </c>
      <c r="D6850" t="s">
        <v>21851</v>
      </c>
      <c r="E6850" t="s">
        <v>35826</v>
      </c>
      <c r="F6850" t="s">
        <v>23628</v>
      </c>
      <c r="G6850" t="s">
        <v>23180</v>
      </c>
      <c r="H6850" t="s">
        <v>23181</v>
      </c>
      <c r="I6850" s="4" t="s">
        <v>42571</v>
      </c>
      <c r="J6850" s="4">
        <v>4600</v>
      </c>
      <c r="K6850" s="4" t="s">
        <v>42483</v>
      </c>
      <c r="L6850" s="4">
        <v>4600</v>
      </c>
      <c r="M6850" s="4">
        <v>27600</v>
      </c>
      <c r="N6850" s="4">
        <v>17940</v>
      </c>
    </row>
    <row r="6851" spans="1:14" x14ac:dyDescent="0.3">
      <c r="A6851" t="s">
        <v>19744</v>
      </c>
      <c r="B6851" t="s">
        <v>45569</v>
      </c>
      <c r="C6851" t="s">
        <v>35827</v>
      </c>
      <c r="D6851" t="s">
        <v>21625</v>
      </c>
      <c r="E6851" t="s">
        <v>35828</v>
      </c>
      <c r="F6851" t="s">
        <v>23628</v>
      </c>
      <c r="G6851" t="s">
        <v>23180</v>
      </c>
      <c r="H6851" t="s">
        <v>23181</v>
      </c>
      <c r="I6851" s="4" t="s">
        <v>42571</v>
      </c>
      <c r="J6851" s="4">
        <v>4600</v>
      </c>
      <c r="K6851" s="4" t="s">
        <v>42483</v>
      </c>
      <c r="L6851" s="4">
        <v>4600</v>
      </c>
      <c r="M6851" s="4">
        <v>27600</v>
      </c>
      <c r="N6851" s="4">
        <v>17940</v>
      </c>
    </row>
    <row r="6852" spans="1:14" x14ac:dyDescent="0.3">
      <c r="A6852" t="s">
        <v>19744</v>
      </c>
      <c r="B6852" t="s">
        <v>45581</v>
      </c>
      <c r="C6852" t="s">
        <v>35829</v>
      </c>
      <c r="D6852" t="s">
        <v>20413</v>
      </c>
      <c r="E6852" t="s">
        <v>35830</v>
      </c>
      <c r="F6852" t="s">
        <v>23628</v>
      </c>
      <c r="G6852" t="s">
        <v>23180</v>
      </c>
      <c r="H6852" t="s">
        <v>23181</v>
      </c>
      <c r="I6852" s="4" t="s">
        <v>42571</v>
      </c>
      <c r="J6852" s="4">
        <v>4600</v>
      </c>
      <c r="K6852" s="4" t="s">
        <v>42483</v>
      </c>
      <c r="L6852" s="4">
        <v>4600</v>
      </c>
      <c r="M6852" s="4">
        <v>27600</v>
      </c>
      <c r="N6852" s="4">
        <v>17940</v>
      </c>
    </row>
    <row r="6853" spans="1:14" x14ac:dyDescent="0.3">
      <c r="A6853" t="s">
        <v>19744</v>
      </c>
      <c r="B6853" t="s">
        <v>45582</v>
      </c>
      <c r="C6853" t="s">
        <v>35831</v>
      </c>
      <c r="D6853" t="s">
        <v>7748</v>
      </c>
      <c r="E6853" t="s">
        <v>35832</v>
      </c>
      <c r="F6853" t="s">
        <v>23628</v>
      </c>
      <c r="G6853" t="s">
        <v>23180</v>
      </c>
      <c r="H6853" t="s">
        <v>23181</v>
      </c>
      <c r="I6853" s="4" t="s">
        <v>42571</v>
      </c>
      <c r="J6853" s="4">
        <v>4600</v>
      </c>
      <c r="K6853" s="4" t="s">
        <v>42483</v>
      </c>
      <c r="L6853" s="4">
        <v>4600</v>
      </c>
      <c r="M6853" s="4">
        <v>27600</v>
      </c>
      <c r="N6853" s="4">
        <v>17940</v>
      </c>
    </row>
    <row r="6854" spans="1:14" x14ac:dyDescent="0.3">
      <c r="A6854" t="s">
        <v>19744</v>
      </c>
      <c r="B6854" t="s">
        <v>45585</v>
      </c>
      <c r="C6854" t="s">
        <v>35833</v>
      </c>
      <c r="D6854" t="s">
        <v>7736</v>
      </c>
      <c r="E6854" t="s">
        <v>35834</v>
      </c>
      <c r="F6854" t="s">
        <v>23628</v>
      </c>
      <c r="G6854" t="s">
        <v>23180</v>
      </c>
      <c r="H6854" t="s">
        <v>23181</v>
      </c>
      <c r="I6854" s="4" t="s">
        <v>42571</v>
      </c>
      <c r="J6854" s="4">
        <v>4600</v>
      </c>
      <c r="K6854" s="4" t="s">
        <v>42483</v>
      </c>
      <c r="L6854" s="4">
        <v>4600</v>
      </c>
      <c r="M6854" s="4">
        <v>27600</v>
      </c>
      <c r="N6854" s="4">
        <v>17940</v>
      </c>
    </row>
    <row r="6855" spans="1:14" x14ac:dyDescent="0.3">
      <c r="A6855" t="s">
        <v>19744</v>
      </c>
      <c r="B6855" t="s">
        <v>45580</v>
      </c>
      <c r="C6855" t="s">
        <v>35835</v>
      </c>
      <c r="D6855" t="s">
        <v>7380</v>
      </c>
      <c r="E6855" t="s">
        <v>35836</v>
      </c>
      <c r="F6855" t="s">
        <v>23628</v>
      </c>
      <c r="G6855" t="s">
        <v>23180</v>
      </c>
      <c r="H6855" t="s">
        <v>23181</v>
      </c>
      <c r="I6855" s="4" t="s">
        <v>42571</v>
      </c>
      <c r="J6855" s="4">
        <v>4600</v>
      </c>
      <c r="K6855" s="4" t="s">
        <v>42483</v>
      </c>
      <c r="L6855" s="4">
        <v>4600</v>
      </c>
      <c r="M6855" s="4">
        <v>27600</v>
      </c>
      <c r="N6855" s="4">
        <v>17940</v>
      </c>
    </row>
    <row r="6856" spans="1:14" x14ac:dyDescent="0.3">
      <c r="A6856" t="s">
        <v>19744</v>
      </c>
      <c r="B6856" t="s">
        <v>45598</v>
      </c>
      <c r="C6856" t="s">
        <v>35837</v>
      </c>
      <c r="D6856" t="s">
        <v>19745</v>
      </c>
      <c r="E6856" t="s">
        <v>35838</v>
      </c>
      <c r="F6856" t="s">
        <v>23628</v>
      </c>
      <c r="G6856" t="s">
        <v>23180</v>
      </c>
      <c r="H6856" t="s">
        <v>23181</v>
      </c>
      <c r="I6856" s="4" t="s">
        <v>42571</v>
      </c>
      <c r="J6856" s="4">
        <v>4600</v>
      </c>
      <c r="K6856" s="4" t="s">
        <v>42483</v>
      </c>
      <c r="L6856" s="4">
        <v>4600</v>
      </c>
      <c r="M6856" s="4">
        <v>27600</v>
      </c>
      <c r="N6856" s="4">
        <v>17940</v>
      </c>
    </row>
    <row r="6857" spans="1:14" x14ac:dyDescent="0.3">
      <c r="A6857" t="s">
        <v>19744</v>
      </c>
      <c r="B6857" t="s">
        <v>45591</v>
      </c>
      <c r="C6857" t="s">
        <v>35839</v>
      </c>
      <c r="D6857" t="s">
        <v>7746</v>
      </c>
      <c r="E6857" t="s">
        <v>35840</v>
      </c>
      <c r="F6857" t="s">
        <v>23538</v>
      </c>
      <c r="G6857" t="s">
        <v>23215</v>
      </c>
      <c r="H6857" t="s">
        <v>23216</v>
      </c>
      <c r="I6857" s="4" t="s">
        <v>42571</v>
      </c>
      <c r="J6857" s="4">
        <v>4600</v>
      </c>
      <c r="K6857" s="4" t="s">
        <v>42646</v>
      </c>
      <c r="L6857" s="4">
        <v>4600</v>
      </c>
      <c r="M6857" s="4">
        <v>32200</v>
      </c>
      <c r="N6857" s="4">
        <v>20930</v>
      </c>
    </row>
    <row r="6858" spans="1:14" x14ac:dyDescent="0.3">
      <c r="A6858" t="s">
        <v>19744</v>
      </c>
      <c r="B6858" t="s">
        <v>45570</v>
      </c>
      <c r="C6858" t="s">
        <v>35841</v>
      </c>
      <c r="D6858" t="s">
        <v>6933</v>
      </c>
      <c r="E6858" t="s">
        <v>35842</v>
      </c>
      <c r="F6858" t="s">
        <v>23214</v>
      </c>
      <c r="G6858" t="s">
        <v>23215</v>
      </c>
      <c r="H6858" t="s">
        <v>23216</v>
      </c>
      <c r="I6858" s="4" t="s">
        <v>42571</v>
      </c>
      <c r="J6858" s="4">
        <v>4600</v>
      </c>
      <c r="K6858" s="4" t="s">
        <v>42498</v>
      </c>
      <c r="L6858" s="4">
        <v>4600</v>
      </c>
      <c r="M6858" s="4">
        <v>46000</v>
      </c>
      <c r="N6858" s="4">
        <v>29900</v>
      </c>
    </row>
    <row r="6859" spans="1:14" x14ac:dyDescent="0.3">
      <c r="A6859" t="s">
        <v>19744</v>
      </c>
      <c r="B6859" t="s">
        <v>45604</v>
      </c>
      <c r="C6859" t="s">
        <v>35843</v>
      </c>
      <c r="D6859" t="s">
        <v>23018</v>
      </c>
      <c r="E6859" t="s">
        <v>35643</v>
      </c>
      <c r="F6859" t="s">
        <v>23531</v>
      </c>
      <c r="G6859" t="s">
        <v>23241</v>
      </c>
      <c r="H6859" t="s">
        <v>23242</v>
      </c>
      <c r="I6859" s="4" t="s">
        <v>42508</v>
      </c>
      <c r="J6859" s="4">
        <v>154560</v>
      </c>
      <c r="K6859" s="4" t="s">
        <v>42477</v>
      </c>
      <c r="L6859" s="4">
        <v>154560</v>
      </c>
      <c r="M6859" s="4">
        <v>154560</v>
      </c>
      <c r="N6859" s="4">
        <v>115920</v>
      </c>
    </row>
    <row r="6860" spans="1:14" x14ac:dyDescent="0.3">
      <c r="A6860" t="s">
        <v>19744</v>
      </c>
      <c r="B6860" t="s">
        <v>45605</v>
      </c>
      <c r="C6860" t="s">
        <v>35844</v>
      </c>
      <c r="D6860" t="s">
        <v>23027</v>
      </c>
      <c r="E6860" t="s">
        <v>35845</v>
      </c>
      <c r="F6860" t="s">
        <v>23538</v>
      </c>
      <c r="G6860" t="s">
        <v>23215</v>
      </c>
      <c r="H6860" t="s">
        <v>23216</v>
      </c>
      <c r="I6860" s="4" t="s">
        <v>42531</v>
      </c>
      <c r="J6860" s="4">
        <v>4600</v>
      </c>
      <c r="K6860" s="4" t="s">
        <v>42477</v>
      </c>
      <c r="L6860" s="4">
        <v>4600</v>
      </c>
      <c r="M6860" s="4">
        <v>4600</v>
      </c>
      <c r="N6860" s="4">
        <v>3680</v>
      </c>
    </row>
    <row r="6861" spans="1:14" x14ac:dyDescent="0.3">
      <c r="A6861" t="s">
        <v>19744</v>
      </c>
      <c r="B6861" t="s">
        <v>45606</v>
      </c>
      <c r="C6861" t="s">
        <v>35846</v>
      </c>
      <c r="D6861" t="s">
        <v>16984</v>
      </c>
      <c r="E6861" t="s">
        <v>35847</v>
      </c>
      <c r="F6861" t="s">
        <v>23531</v>
      </c>
      <c r="G6861" t="s">
        <v>23241</v>
      </c>
      <c r="H6861" t="s">
        <v>23242</v>
      </c>
      <c r="I6861" s="4" t="s">
        <v>42574</v>
      </c>
      <c r="J6861" s="4">
        <v>154560</v>
      </c>
      <c r="K6861" s="4" t="s">
        <v>42477</v>
      </c>
      <c r="L6861" s="4">
        <v>154560</v>
      </c>
      <c r="M6861" s="4">
        <v>154560</v>
      </c>
      <c r="N6861" s="4">
        <v>110355.84</v>
      </c>
    </row>
    <row r="6862" spans="1:14" x14ac:dyDescent="0.3">
      <c r="A6862" t="s">
        <v>19744</v>
      </c>
      <c r="B6862" t="s">
        <v>45594</v>
      </c>
      <c r="C6862" t="s">
        <v>35848</v>
      </c>
      <c r="D6862" t="s">
        <v>13079</v>
      </c>
      <c r="E6862" t="s">
        <v>35849</v>
      </c>
      <c r="F6862" t="s">
        <v>23538</v>
      </c>
      <c r="G6862" t="s">
        <v>23215</v>
      </c>
      <c r="H6862" t="s">
        <v>23216</v>
      </c>
      <c r="I6862" s="4" t="s">
        <v>42531</v>
      </c>
      <c r="J6862" s="4">
        <v>4600</v>
      </c>
      <c r="K6862" s="4" t="s">
        <v>42476</v>
      </c>
      <c r="L6862" s="4">
        <v>4600</v>
      </c>
      <c r="M6862" s="4">
        <v>9200</v>
      </c>
      <c r="N6862" s="4">
        <v>7360</v>
      </c>
    </row>
    <row r="6863" spans="1:14" x14ac:dyDescent="0.3">
      <c r="A6863" t="s">
        <v>19659</v>
      </c>
      <c r="B6863" t="s">
        <v>45607</v>
      </c>
      <c r="C6863" t="s">
        <v>35850</v>
      </c>
      <c r="D6863" t="s">
        <v>23025</v>
      </c>
      <c r="E6863" t="s">
        <v>35851</v>
      </c>
      <c r="F6863" t="s">
        <v>35852</v>
      </c>
      <c r="G6863" t="s">
        <v>13</v>
      </c>
      <c r="H6863" t="s">
        <v>31463</v>
      </c>
      <c r="I6863" s="4" t="s">
        <v>18473</v>
      </c>
      <c r="J6863" s="4">
        <v>-20000</v>
      </c>
      <c r="K6863" s="4" t="s">
        <v>42477</v>
      </c>
      <c r="L6863" s="4">
        <v>-20000</v>
      </c>
      <c r="M6863" s="4">
        <v>-20000</v>
      </c>
      <c r="N6863" s="4">
        <v>-20000</v>
      </c>
    </row>
    <row r="6864" spans="1:14" x14ac:dyDescent="0.3">
      <c r="A6864" t="s">
        <v>19659</v>
      </c>
      <c r="B6864" t="s">
        <v>45608</v>
      </c>
      <c r="C6864" t="s">
        <v>35853</v>
      </c>
      <c r="D6864" t="s">
        <v>6596</v>
      </c>
      <c r="E6864" t="s">
        <v>35854</v>
      </c>
      <c r="F6864" t="s">
        <v>23991</v>
      </c>
      <c r="G6864" t="s">
        <v>23992</v>
      </c>
      <c r="H6864" t="s">
        <v>23993</v>
      </c>
      <c r="I6864" s="4" t="s">
        <v>18473</v>
      </c>
      <c r="J6864" s="4">
        <v>695</v>
      </c>
      <c r="K6864" s="4" t="s">
        <v>42477</v>
      </c>
      <c r="L6864" s="4">
        <v>695</v>
      </c>
      <c r="M6864" s="4">
        <v>695</v>
      </c>
      <c r="N6864" s="4">
        <v>695</v>
      </c>
    </row>
    <row r="6865" spans="1:14" x14ac:dyDescent="0.3">
      <c r="A6865" t="s">
        <v>19659</v>
      </c>
      <c r="B6865" t="s">
        <v>45609</v>
      </c>
      <c r="C6865" t="s">
        <v>35855</v>
      </c>
      <c r="D6865" t="s">
        <v>21755</v>
      </c>
      <c r="E6865" t="s">
        <v>35856</v>
      </c>
      <c r="F6865" t="s">
        <v>23991</v>
      </c>
      <c r="G6865" t="s">
        <v>23992</v>
      </c>
      <c r="H6865" t="s">
        <v>23993</v>
      </c>
      <c r="I6865" s="4" t="s">
        <v>18473</v>
      </c>
      <c r="J6865" s="4">
        <v>695</v>
      </c>
      <c r="K6865" s="4" t="s">
        <v>42477</v>
      </c>
      <c r="L6865" s="4">
        <v>695</v>
      </c>
      <c r="M6865" s="4">
        <v>695</v>
      </c>
      <c r="N6865" s="4">
        <v>695</v>
      </c>
    </row>
    <row r="6866" spans="1:14" x14ac:dyDescent="0.3">
      <c r="A6866" t="s">
        <v>19659</v>
      </c>
      <c r="B6866" t="s">
        <v>45610</v>
      </c>
      <c r="C6866" t="s">
        <v>35857</v>
      </c>
      <c r="D6866" t="s">
        <v>23151</v>
      </c>
      <c r="E6866" t="s">
        <v>35858</v>
      </c>
      <c r="F6866" t="s">
        <v>23359</v>
      </c>
      <c r="G6866" t="s">
        <v>23360</v>
      </c>
      <c r="H6866" t="s">
        <v>23361</v>
      </c>
      <c r="I6866" s="4" t="s">
        <v>18473</v>
      </c>
      <c r="J6866" s="4">
        <v>695</v>
      </c>
      <c r="K6866" s="4" t="s">
        <v>42477</v>
      </c>
      <c r="L6866" s="4">
        <v>695</v>
      </c>
      <c r="M6866" s="4">
        <v>695</v>
      </c>
      <c r="N6866" s="4">
        <v>695</v>
      </c>
    </row>
    <row r="6867" spans="1:14" x14ac:dyDescent="0.3">
      <c r="A6867" t="s">
        <v>19659</v>
      </c>
      <c r="B6867" t="s">
        <v>45610</v>
      </c>
      <c r="C6867" t="s">
        <v>35859</v>
      </c>
      <c r="D6867" t="s">
        <v>23151</v>
      </c>
      <c r="E6867" t="s">
        <v>35860</v>
      </c>
      <c r="F6867" t="s">
        <v>23199</v>
      </c>
      <c r="G6867" t="s">
        <v>23200</v>
      </c>
      <c r="H6867" t="s">
        <v>23201</v>
      </c>
      <c r="I6867" s="4" t="s">
        <v>18473</v>
      </c>
      <c r="J6867" s="4">
        <v>695</v>
      </c>
      <c r="K6867" s="4" t="s">
        <v>42477</v>
      </c>
      <c r="L6867" s="4">
        <v>695</v>
      </c>
      <c r="M6867" s="4">
        <v>695</v>
      </c>
      <c r="N6867" s="4">
        <v>695</v>
      </c>
    </row>
    <row r="6868" spans="1:14" x14ac:dyDescent="0.3">
      <c r="A6868" t="s">
        <v>19659</v>
      </c>
      <c r="B6868" t="s">
        <v>45609</v>
      </c>
      <c r="C6868" t="s">
        <v>35861</v>
      </c>
      <c r="D6868" t="s">
        <v>21755</v>
      </c>
      <c r="E6868" t="s">
        <v>35862</v>
      </c>
      <c r="F6868" t="s">
        <v>23199</v>
      </c>
      <c r="G6868" t="s">
        <v>23200</v>
      </c>
      <c r="H6868" t="s">
        <v>23201</v>
      </c>
      <c r="I6868" s="4" t="s">
        <v>18473</v>
      </c>
      <c r="J6868" s="4">
        <v>695</v>
      </c>
      <c r="K6868" s="4" t="s">
        <v>42477</v>
      </c>
      <c r="L6868" s="4">
        <v>695</v>
      </c>
      <c r="M6868" s="4">
        <v>695</v>
      </c>
      <c r="N6868" s="4">
        <v>695</v>
      </c>
    </row>
    <row r="6869" spans="1:14" x14ac:dyDescent="0.3">
      <c r="A6869" t="s">
        <v>19659</v>
      </c>
      <c r="B6869" t="s">
        <v>45611</v>
      </c>
      <c r="C6869" t="s">
        <v>35863</v>
      </c>
      <c r="D6869" t="s">
        <v>15606</v>
      </c>
      <c r="E6869" t="s">
        <v>35864</v>
      </c>
      <c r="F6869" t="s">
        <v>23199</v>
      </c>
      <c r="G6869" t="s">
        <v>23200</v>
      </c>
      <c r="H6869" t="s">
        <v>23201</v>
      </c>
      <c r="I6869" s="4" t="s">
        <v>18473</v>
      </c>
      <c r="J6869" s="4">
        <v>695</v>
      </c>
      <c r="K6869" s="4" t="s">
        <v>42477</v>
      </c>
      <c r="L6869" s="4">
        <v>695</v>
      </c>
      <c r="M6869" s="4">
        <v>695</v>
      </c>
      <c r="N6869" s="4">
        <v>695</v>
      </c>
    </row>
    <row r="6870" spans="1:14" x14ac:dyDescent="0.3">
      <c r="A6870" t="s">
        <v>19659</v>
      </c>
      <c r="B6870" t="s">
        <v>45612</v>
      </c>
      <c r="C6870" t="s">
        <v>35865</v>
      </c>
      <c r="D6870" t="s">
        <v>20836</v>
      </c>
      <c r="E6870" t="s">
        <v>35866</v>
      </c>
      <c r="F6870" t="s">
        <v>23199</v>
      </c>
      <c r="G6870" t="s">
        <v>23200</v>
      </c>
      <c r="H6870" t="s">
        <v>23201</v>
      </c>
      <c r="I6870" s="4" t="s">
        <v>18473</v>
      </c>
      <c r="J6870" s="4">
        <v>695</v>
      </c>
      <c r="K6870" s="4" t="s">
        <v>42477</v>
      </c>
      <c r="L6870" s="4">
        <v>695</v>
      </c>
      <c r="M6870" s="4">
        <v>695</v>
      </c>
      <c r="N6870" s="4">
        <v>695</v>
      </c>
    </row>
    <row r="6871" spans="1:14" x14ac:dyDescent="0.3">
      <c r="A6871" t="s">
        <v>19659</v>
      </c>
      <c r="B6871" t="s">
        <v>45611</v>
      </c>
      <c r="C6871" t="s">
        <v>35867</v>
      </c>
      <c r="D6871" t="s">
        <v>15606</v>
      </c>
      <c r="E6871" t="s">
        <v>35868</v>
      </c>
      <c r="F6871" t="s">
        <v>23222</v>
      </c>
      <c r="G6871" t="s">
        <v>23223</v>
      </c>
      <c r="H6871" t="s">
        <v>23224</v>
      </c>
      <c r="I6871" s="4" t="s">
        <v>18473</v>
      </c>
      <c r="J6871" s="4">
        <v>695</v>
      </c>
      <c r="K6871" s="4" t="s">
        <v>42477</v>
      </c>
      <c r="L6871" s="4">
        <v>695</v>
      </c>
      <c r="M6871" s="4">
        <v>695</v>
      </c>
      <c r="N6871" s="4">
        <v>695</v>
      </c>
    </row>
    <row r="6872" spans="1:14" x14ac:dyDescent="0.3">
      <c r="A6872" t="s">
        <v>19659</v>
      </c>
      <c r="B6872" t="s">
        <v>45613</v>
      </c>
      <c r="C6872" t="s">
        <v>35869</v>
      </c>
      <c r="D6872" t="s">
        <v>23154</v>
      </c>
      <c r="E6872" t="s">
        <v>35870</v>
      </c>
      <c r="F6872" t="s">
        <v>23417</v>
      </c>
      <c r="G6872" t="s">
        <v>23360</v>
      </c>
      <c r="H6872" t="s">
        <v>23361</v>
      </c>
      <c r="I6872" s="4" t="s">
        <v>18473</v>
      </c>
      <c r="J6872" s="4">
        <v>725</v>
      </c>
      <c r="K6872" s="4" t="s">
        <v>42477</v>
      </c>
      <c r="L6872" s="4">
        <v>725</v>
      </c>
      <c r="M6872" s="4">
        <v>725</v>
      </c>
      <c r="N6872" s="4">
        <v>725</v>
      </c>
    </row>
    <row r="6873" spans="1:14" x14ac:dyDescent="0.3">
      <c r="A6873" t="s">
        <v>19659</v>
      </c>
      <c r="B6873" t="s">
        <v>45614</v>
      </c>
      <c r="C6873" t="s">
        <v>35871</v>
      </c>
      <c r="D6873" t="s">
        <v>14715</v>
      </c>
      <c r="E6873" t="s">
        <v>35872</v>
      </c>
      <c r="F6873" t="s">
        <v>23417</v>
      </c>
      <c r="G6873" t="s">
        <v>23360</v>
      </c>
      <c r="H6873" t="s">
        <v>23361</v>
      </c>
      <c r="I6873" s="4" t="s">
        <v>18473</v>
      </c>
      <c r="J6873" s="4">
        <v>725</v>
      </c>
      <c r="K6873" s="4" t="s">
        <v>42477</v>
      </c>
      <c r="L6873" s="4">
        <v>725</v>
      </c>
      <c r="M6873" s="4">
        <v>725</v>
      </c>
      <c r="N6873" s="4">
        <v>725</v>
      </c>
    </row>
    <row r="6874" spans="1:14" x14ac:dyDescent="0.3">
      <c r="A6874" t="s">
        <v>19659</v>
      </c>
      <c r="B6874" t="s">
        <v>45613</v>
      </c>
      <c r="C6874" t="s">
        <v>35873</v>
      </c>
      <c r="D6874" t="s">
        <v>23154</v>
      </c>
      <c r="E6874" t="s">
        <v>35874</v>
      </c>
      <c r="F6874" t="s">
        <v>23486</v>
      </c>
      <c r="G6874" t="s">
        <v>23200</v>
      </c>
      <c r="H6874" t="s">
        <v>23201</v>
      </c>
      <c r="I6874" s="4" t="s">
        <v>18473</v>
      </c>
      <c r="J6874" s="4">
        <v>725</v>
      </c>
      <c r="K6874" s="4" t="s">
        <v>42477</v>
      </c>
      <c r="L6874" s="4">
        <v>725</v>
      </c>
      <c r="M6874" s="4">
        <v>725</v>
      </c>
      <c r="N6874" s="4">
        <v>725</v>
      </c>
    </row>
    <row r="6875" spans="1:14" x14ac:dyDescent="0.3">
      <c r="A6875" t="s">
        <v>19659</v>
      </c>
      <c r="B6875" t="s">
        <v>45608</v>
      </c>
      <c r="C6875" t="s">
        <v>35875</v>
      </c>
      <c r="D6875" t="s">
        <v>6596</v>
      </c>
      <c r="E6875" t="s">
        <v>35876</v>
      </c>
      <c r="F6875" t="s">
        <v>24051</v>
      </c>
      <c r="G6875" t="s">
        <v>23263</v>
      </c>
      <c r="H6875" t="s">
        <v>23264</v>
      </c>
      <c r="I6875" s="4" t="s">
        <v>18473</v>
      </c>
      <c r="J6875" s="4">
        <v>3350</v>
      </c>
      <c r="K6875" s="4" t="s">
        <v>42477</v>
      </c>
      <c r="L6875" s="4">
        <v>3350</v>
      </c>
      <c r="M6875" s="4">
        <v>3350</v>
      </c>
      <c r="N6875" s="4">
        <v>3350</v>
      </c>
    </row>
    <row r="6876" spans="1:14" x14ac:dyDescent="0.3">
      <c r="A6876" t="s">
        <v>19659</v>
      </c>
      <c r="B6876" t="s">
        <v>45610</v>
      </c>
      <c r="C6876" t="s">
        <v>35877</v>
      </c>
      <c r="D6876" t="s">
        <v>23151</v>
      </c>
      <c r="E6876" t="s">
        <v>35878</v>
      </c>
      <c r="F6876" t="s">
        <v>24051</v>
      </c>
      <c r="G6876" t="s">
        <v>23263</v>
      </c>
      <c r="H6876" t="s">
        <v>23264</v>
      </c>
      <c r="I6876" s="4" t="s">
        <v>18473</v>
      </c>
      <c r="J6876" s="4">
        <v>3350</v>
      </c>
      <c r="K6876" s="4" t="s">
        <v>42477</v>
      </c>
      <c r="L6876" s="4">
        <v>3350</v>
      </c>
      <c r="M6876" s="4">
        <v>3350</v>
      </c>
      <c r="N6876" s="4">
        <v>3350</v>
      </c>
    </row>
    <row r="6877" spans="1:14" x14ac:dyDescent="0.3">
      <c r="A6877" t="s">
        <v>19659</v>
      </c>
      <c r="B6877" t="s">
        <v>45609</v>
      </c>
      <c r="C6877" t="s">
        <v>35879</v>
      </c>
      <c r="D6877" t="s">
        <v>21755</v>
      </c>
      <c r="E6877" t="s">
        <v>35880</v>
      </c>
      <c r="F6877" t="s">
        <v>24051</v>
      </c>
      <c r="G6877" t="s">
        <v>23263</v>
      </c>
      <c r="H6877" t="s">
        <v>23264</v>
      </c>
      <c r="I6877" s="4" t="s">
        <v>18473</v>
      </c>
      <c r="J6877" s="4">
        <v>3350</v>
      </c>
      <c r="K6877" s="4" t="s">
        <v>42477</v>
      </c>
      <c r="L6877" s="4">
        <v>3350</v>
      </c>
      <c r="M6877" s="4">
        <v>3350</v>
      </c>
      <c r="N6877" s="4">
        <v>3350</v>
      </c>
    </row>
    <row r="6878" spans="1:14" x14ac:dyDescent="0.3">
      <c r="A6878" t="s">
        <v>19659</v>
      </c>
      <c r="B6878" t="s">
        <v>45611</v>
      </c>
      <c r="C6878" t="s">
        <v>35881</v>
      </c>
      <c r="D6878" t="s">
        <v>15606</v>
      </c>
      <c r="E6878" t="s">
        <v>35882</v>
      </c>
      <c r="F6878" t="s">
        <v>24051</v>
      </c>
      <c r="G6878" t="s">
        <v>23263</v>
      </c>
      <c r="H6878" t="s">
        <v>23264</v>
      </c>
      <c r="I6878" s="4" t="s">
        <v>18473</v>
      </c>
      <c r="J6878" s="4">
        <v>3350</v>
      </c>
      <c r="K6878" s="4" t="s">
        <v>42477</v>
      </c>
      <c r="L6878" s="4">
        <v>3350</v>
      </c>
      <c r="M6878" s="4">
        <v>3350</v>
      </c>
      <c r="N6878" s="4">
        <v>3350</v>
      </c>
    </row>
    <row r="6879" spans="1:14" x14ac:dyDescent="0.3">
      <c r="A6879" t="s">
        <v>19659</v>
      </c>
      <c r="B6879" t="s">
        <v>45612</v>
      </c>
      <c r="C6879" t="s">
        <v>35883</v>
      </c>
      <c r="D6879" t="s">
        <v>20836</v>
      </c>
      <c r="E6879" t="s">
        <v>35884</v>
      </c>
      <c r="F6879" t="s">
        <v>24051</v>
      </c>
      <c r="G6879" t="s">
        <v>23263</v>
      </c>
      <c r="H6879" t="s">
        <v>23264</v>
      </c>
      <c r="I6879" s="4" t="s">
        <v>18473</v>
      </c>
      <c r="J6879" s="4">
        <v>3350</v>
      </c>
      <c r="K6879" s="4" t="s">
        <v>42477</v>
      </c>
      <c r="L6879" s="4">
        <v>3350</v>
      </c>
      <c r="M6879" s="4">
        <v>3350</v>
      </c>
      <c r="N6879" s="4">
        <v>3350</v>
      </c>
    </row>
    <row r="6880" spans="1:14" x14ac:dyDescent="0.3">
      <c r="A6880" t="s">
        <v>19659</v>
      </c>
      <c r="B6880" t="s">
        <v>45608</v>
      </c>
      <c r="C6880" t="s">
        <v>35885</v>
      </c>
      <c r="D6880" t="s">
        <v>6596</v>
      </c>
      <c r="E6880" t="s">
        <v>35886</v>
      </c>
      <c r="F6880" t="s">
        <v>23355</v>
      </c>
      <c r="G6880" t="s">
        <v>23356</v>
      </c>
      <c r="H6880" t="s">
        <v>23357</v>
      </c>
      <c r="I6880" s="4" t="s">
        <v>18473</v>
      </c>
      <c r="J6880" s="4">
        <v>3350</v>
      </c>
      <c r="K6880" s="4" t="s">
        <v>42477</v>
      </c>
      <c r="L6880" s="4">
        <v>3350</v>
      </c>
      <c r="M6880" s="4">
        <v>3350</v>
      </c>
      <c r="N6880" s="4">
        <v>3350</v>
      </c>
    </row>
    <row r="6881" spans="1:14" x14ac:dyDescent="0.3">
      <c r="A6881" t="s">
        <v>19659</v>
      </c>
      <c r="B6881" t="s">
        <v>45610</v>
      </c>
      <c r="C6881" t="s">
        <v>35887</v>
      </c>
      <c r="D6881" t="s">
        <v>23151</v>
      </c>
      <c r="E6881" t="s">
        <v>35888</v>
      </c>
      <c r="F6881" t="s">
        <v>23355</v>
      </c>
      <c r="G6881" t="s">
        <v>23356</v>
      </c>
      <c r="H6881" t="s">
        <v>23357</v>
      </c>
      <c r="I6881" s="4" t="s">
        <v>18473</v>
      </c>
      <c r="J6881" s="4">
        <v>3350</v>
      </c>
      <c r="K6881" s="4" t="s">
        <v>42477</v>
      </c>
      <c r="L6881" s="4">
        <v>3350</v>
      </c>
      <c r="M6881" s="4">
        <v>3350</v>
      </c>
      <c r="N6881" s="4">
        <v>3350</v>
      </c>
    </row>
    <row r="6882" spans="1:14" x14ac:dyDescent="0.3">
      <c r="A6882" t="s">
        <v>19659</v>
      </c>
      <c r="B6882" t="s">
        <v>45613</v>
      </c>
      <c r="C6882" t="s">
        <v>35889</v>
      </c>
      <c r="D6882" t="s">
        <v>23154</v>
      </c>
      <c r="E6882" t="s">
        <v>35890</v>
      </c>
      <c r="F6882" t="s">
        <v>23542</v>
      </c>
      <c r="G6882" t="s">
        <v>23263</v>
      </c>
      <c r="H6882" t="s">
        <v>23264</v>
      </c>
      <c r="I6882" s="4" t="s">
        <v>18473</v>
      </c>
      <c r="J6882" s="4">
        <v>3450</v>
      </c>
      <c r="K6882" s="4" t="s">
        <v>42477</v>
      </c>
      <c r="L6882" s="4">
        <v>3450</v>
      </c>
      <c r="M6882" s="4">
        <v>3450</v>
      </c>
      <c r="N6882" s="4">
        <v>3450</v>
      </c>
    </row>
    <row r="6883" spans="1:14" x14ac:dyDescent="0.3">
      <c r="A6883" t="s">
        <v>19659</v>
      </c>
      <c r="B6883" t="s">
        <v>45613</v>
      </c>
      <c r="C6883" t="s">
        <v>35891</v>
      </c>
      <c r="D6883" t="s">
        <v>23154</v>
      </c>
      <c r="E6883" t="s">
        <v>35892</v>
      </c>
      <c r="F6883" t="s">
        <v>23420</v>
      </c>
      <c r="G6883" t="s">
        <v>23356</v>
      </c>
      <c r="H6883" t="s">
        <v>23357</v>
      </c>
      <c r="I6883" s="4" t="s">
        <v>18473</v>
      </c>
      <c r="J6883" s="4">
        <v>3450</v>
      </c>
      <c r="K6883" s="4" t="s">
        <v>42477</v>
      </c>
      <c r="L6883" s="4">
        <v>3450</v>
      </c>
      <c r="M6883" s="4">
        <v>3450</v>
      </c>
      <c r="N6883" s="4">
        <v>3450</v>
      </c>
    </row>
    <row r="6884" spans="1:14" x14ac:dyDescent="0.3">
      <c r="A6884" t="s">
        <v>19659</v>
      </c>
      <c r="B6884" t="s">
        <v>45615</v>
      </c>
      <c r="C6884" t="s">
        <v>35893</v>
      </c>
      <c r="D6884" t="s">
        <v>14715</v>
      </c>
      <c r="E6884" t="s">
        <v>35894</v>
      </c>
      <c r="F6884" t="s">
        <v>23420</v>
      </c>
      <c r="G6884" t="s">
        <v>23356</v>
      </c>
      <c r="H6884" t="s">
        <v>23357</v>
      </c>
      <c r="I6884" s="4" t="s">
        <v>18473</v>
      </c>
      <c r="J6884" s="4">
        <v>3450</v>
      </c>
      <c r="K6884" s="4" t="s">
        <v>42477</v>
      </c>
      <c r="L6884" s="4">
        <v>3450</v>
      </c>
      <c r="M6884" s="4">
        <v>3450</v>
      </c>
      <c r="N6884" s="4">
        <v>3450</v>
      </c>
    </row>
    <row r="6885" spans="1:14" x14ac:dyDescent="0.3">
      <c r="A6885" t="s">
        <v>19659</v>
      </c>
      <c r="B6885" t="s">
        <v>45609</v>
      </c>
      <c r="C6885" t="s">
        <v>35895</v>
      </c>
      <c r="D6885" t="s">
        <v>21755</v>
      </c>
      <c r="E6885" t="s">
        <v>35896</v>
      </c>
      <c r="F6885" t="s">
        <v>23761</v>
      </c>
      <c r="G6885" t="s">
        <v>23326</v>
      </c>
      <c r="H6885" t="s">
        <v>23327</v>
      </c>
      <c r="I6885" s="4" t="s">
        <v>18473</v>
      </c>
      <c r="J6885" s="4">
        <v>4995</v>
      </c>
      <c r="K6885" s="4" t="s">
        <v>42477</v>
      </c>
      <c r="L6885" s="4">
        <v>4995</v>
      </c>
      <c r="M6885" s="4">
        <v>4995</v>
      </c>
      <c r="N6885" s="4">
        <v>4995</v>
      </c>
    </row>
    <row r="6886" spans="1:14" x14ac:dyDescent="0.3">
      <c r="A6886" t="s">
        <v>19659</v>
      </c>
      <c r="B6886" t="s">
        <v>45611</v>
      </c>
      <c r="C6886" t="s">
        <v>35897</v>
      </c>
      <c r="D6886" t="s">
        <v>15606</v>
      </c>
      <c r="E6886" t="s">
        <v>35898</v>
      </c>
      <c r="F6886" t="s">
        <v>23761</v>
      </c>
      <c r="G6886" t="s">
        <v>23326</v>
      </c>
      <c r="H6886" t="s">
        <v>23327</v>
      </c>
      <c r="I6886" s="4" t="s">
        <v>18473</v>
      </c>
      <c r="J6886" s="4">
        <v>4995</v>
      </c>
      <c r="K6886" s="4" t="s">
        <v>42477</v>
      </c>
      <c r="L6886" s="4">
        <v>4995</v>
      </c>
      <c r="M6886" s="4">
        <v>4995</v>
      </c>
      <c r="N6886" s="4">
        <v>4995</v>
      </c>
    </row>
    <row r="6887" spans="1:14" x14ac:dyDescent="0.3">
      <c r="A6887" t="s">
        <v>19659</v>
      </c>
      <c r="B6887" t="s">
        <v>45616</v>
      </c>
      <c r="C6887" t="s">
        <v>35899</v>
      </c>
      <c r="D6887" t="s">
        <v>6486</v>
      </c>
      <c r="E6887" t="s">
        <v>35900</v>
      </c>
      <c r="F6887" t="s">
        <v>23614</v>
      </c>
      <c r="G6887" t="s">
        <v>23317</v>
      </c>
      <c r="H6887" t="s">
        <v>23318</v>
      </c>
      <c r="I6887" s="4" t="s">
        <v>18473</v>
      </c>
      <c r="J6887" s="4">
        <v>4995</v>
      </c>
      <c r="K6887" s="4" t="s">
        <v>42477</v>
      </c>
      <c r="L6887" s="4">
        <v>4995</v>
      </c>
      <c r="M6887" s="4">
        <v>4995</v>
      </c>
      <c r="N6887" s="4">
        <v>4995</v>
      </c>
    </row>
    <row r="6888" spans="1:14" x14ac:dyDescent="0.3">
      <c r="A6888" t="s">
        <v>19659</v>
      </c>
      <c r="B6888" t="s">
        <v>45607</v>
      </c>
      <c r="C6888" t="s">
        <v>35901</v>
      </c>
      <c r="D6888" t="s">
        <v>23025</v>
      </c>
      <c r="E6888" t="s">
        <v>35902</v>
      </c>
      <c r="F6888" t="s">
        <v>23614</v>
      </c>
      <c r="G6888" t="s">
        <v>23317</v>
      </c>
      <c r="H6888" t="s">
        <v>23318</v>
      </c>
      <c r="I6888" s="4" t="s">
        <v>18473</v>
      </c>
      <c r="J6888" s="4">
        <v>4995</v>
      </c>
      <c r="K6888" s="4" t="s">
        <v>42477</v>
      </c>
      <c r="L6888" s="4">
        <v>4995</v>
      </c>
      <c r="M6888" s="4">
        <v>4995</v>
      </c>
      <c r="N6888" s="4">
        <v>4995</v>
      </c>
    </row>
    <row r="6889" spans="1:14" x14ac:dyDescent="0.3">
      <c r="A6889" t="s">
        <v>19659</v>
      </c>
      <c r="B6889" t="s">
        <v>45610</v>
      </c>
      <c r="C6889" t="s">
        <v>35903</v>
      </c>
      <c r="D6889" t="s">
        <v>23151</v>
      </c>
      <c r="E6889" t="s">
        <v>35904</v>
      </c>
      <c r="F6889" t="s">
        <v>23614</v>
      </c>
      <c r="G6889" t="s">
        <v>23317</v>
      </c>
      <c r="H6889" t="s">
        <v>23318</v>
      </c>
      <c r="I6889" s="4" t="s">
        <v>18473</v>
      </c>
      <c r="J6889" s="4">
        <v>4995</v>
      </c>
      <c r="K6889" s="4" t="s">
        <v>42477</v>
      </c>
      <c r="L6889" s="4">
        <v>4995</v>
      </c>
      <c r="M6889" s="4">
        <v>4995</v>
      </c>
      <c r="N6889" s="4">
        <v>4995</v>
      </c>
    </row>
    <row r="6890" spans="1:14" x14ac:dyDescent="0.3">
      <c r="A6890" t="s">
        <v>19659</v>
      </c>
      <c r="B6890" t="s">
        <v>45617</v>
      </c>
      <c r="C6890" t="s">
        <v>35905</v>
      </c>
      <c r="D6890" t="s">
        <v>23106</v>
      </c>
      <c r="E6890" t="s">
        <v>35906</v>
      </c>
      <c r="F6890" t="s">
        <v>23614</v>
      </c>
      <c r="G6890" t="s">
        <v>23317</v>
      </c>
      <c r="H6890" t="s">
        <v>23318</v>
      </c>
      <c r="I6890" s="4" t="s">
        <v>18473</v>
      </c>
      <c r="J6890" s="4">
        <v>4995</v>
      </c>
      <c r="K6890" s="4" t="s">
        <v>42477</v>
      </c>
      <c r="L6890" s="4">
        <v>4995</v>
      </c>
      <c r="M6890" s="4">
        <v>4995</v>
      </c>
      <c r="N6890" s="4">
        <v>4995</v>
      </c>
    </row>
    <row r="6891" spans="1:14" x14ac:dyDescent="0.3">
      <c r="A6891" t="s">
        <v>19659</v>
      </c>
      <c r="B6891" t="s">
        <v>45609</v>
      </c>
      <c r="C6891" t="s">
        <v>35907</v>
      </c>
      <c r="D6891" t="s">
        <v>21755</v>
      </c>
      <c r="E6891" t="s">
        <v>35908</v>
      </c>
      <c r="F6891" t="s">
        <v>23614</v>
      </c>
      <c r="G6891" t="s">
        <v>23317</v>
      </c>
      <c r="H6891" t="s">
        <v>23318</v>
      </c>
      <c r="I6891" s="4" t="s">
        <v>18473</v>
      </c>
      <c r="J6891" s="4">
        <v>4995</v>
      </c>
      <c r="K6891" s="4" t="s">
        <v>42477</v>
      </c>
      <c r="L6891" s="4">
        <v>4995</v>
      </c>
      <c r="M6891" s="4">
        <v>4995</v>
      </c>
      <c r="N6891" s="4">
        <v>4995</v>
      </c>
    </row>
    <row r="6892" spans="1:14" x14ac:dyDescent="0.3">
      <c r="A6892" t="s">
        <v>19659</v>
      </c>
      <c r="B6892" t="s">
        <v>45611</v>
      </c>
      <c r="C6892" t="s">
        <v>35909</v>
      </c>
      <c r="D6892" t="s">
        <v>15606</v>
      </c>
      <c r="E6892" t="s">
        <v>35910</v>
      </c>
      <c r="F6892" t="s">
        <v>23614</v>
      </c>
      <c r="G6892" t="s">
        <v>23317</v>
      </c>
      <c r="H6892" t="s">
        <v>23318</v>
      </c>
      <c r="I6892" s="4" t="s">
        <v>18473</v>
      </c>
      <c r="J6892" s="4">
        <v>4995</v>
      </c>
      <c r="K6892" s="4" t="s">
        <v>42477</v>
      </c>
      <c r="L6892" s="4">
        <v>4995</v>
      </c>
      <c r="M6892" s="4">
        <v>4995</v>
      </c>
      <c r="N6892" s="4">
        <v>4995</v>
      </c>
    </row>
    <row r="6893" spans="1:14" x14ac:dyDescent="0.3">
      <c r="A6893" t="s">
        <v>19659</v>
      </c>
      <c r="B6893" t="s">
        <v>45610</v>
      </c>
      <c r="C6893" t="s">
        <v>35911</v>
      </c>
      <c r="D6893" t="s">
        <v>23151</v>
      </c>
      <c r="E6893" t="s">
        <v>35912</v>
      </c>
      <c r="F6893" t="s">
        <v>23624</v>
      </c>
      <c r="G6893" t="s">
        <v>23625</v>
      </c>
      <c r="H6893" t="s">
        <v>23626</v>
      </c>
      <c r="I6893" s="4" t="s">
        <v>18473</v>
      </c>
      <c r="J6893" s="4">
        <v>5000</v>
      </c>
      <c r="K6893" s="4" t="s">
        <v>42477</v>
      </c>
      <c r="L6893" s="4">
        <v>5000</v>
      </c>
      <c r="M6893" s="4">
        <v>5000</v>
      </c>
      <c r="N6893" s="4">
        <v>5000</v>
      </c>
    </row>
    <row r="6894" spans="1:14" x14ac:dyDescent="0.3">
      <c r="A6894" t="s">
        <v>19659</v>
      </c>
      <c r="B6894" t="s">
        <v>45609</v>
      </c>
      <c r="C6894" t="s">
        <v>35913</v>
      </c>
      <c r="D6894" t="s">
        <v>21755</v>
      </c>
      <c r="E6894" t="s">
        <v>35914</v>
      </c>
      <c r="F6894" t="s">
        <v>23204</v>
      </c>
      <c r="G6894" t="s">
        <v>23205</v>
      </c>
      <c r="H6894" t="s">
        <v>23206</v>
      </c>
      <c r="I6894" s="4" t="s">
        <v>18473</v>
      </c>
      <c r="J6894" s="4">
        <v>5000</v>
      </c>
      <c r="K6894" s="4" t="s">
        <v>42477</v>
      </c>
      <c r="L6894" s="4">
        <v>5000</v>
      </c>
      <c r="M6894" s="4">
        <v>5000</v>
      </c>
      <c r="N6894" s="4">
        <v>5000</v>
      </c>
    </row>
    <row r="6895" spans="1:14" x14ac:dyDescent="0.3">
      <c r="A6895" t="s">
        <v>19659</v>
      </c>
      <c r="B6895" t="s">
        <v>45613</v>
      </c>
      <c r="C6895" t="s">
        <v>35915</v>
      </c>
      <c r="D6895" t="s">
        <v>23154</v>
      </c>
      <c r="E6895" t="s">
        <v>35916</v>
      </c>
      <c r="F6895" t="s">
        <v>23678</v>
      </c>
      <c r="G6895" t="s">
        <v>23205</v>
      </c>
      <c r="H6895" t="s">
        <v>23206</v>
      </c>
      <c r="I6895" s="4" t="s">
        <v>18473</v>
      </c>
      <c r="J6895" s="4">
        <v>5000</v>
      </c>
      <c r="K6895" s="4" t="s">
        <v>42477</v>
      </c>
      <c r="L6895" s="4">
        <v>5000</v>
      </c>
      <c r="M6895" s="4">
        <v>5000</v>
      </c>
      <c r="N6895" s="4">
        <v>5000</v>
      </c>
    </row>
    <row r="6896" spans="1:14" x14ac:dyDescent="0.3">
      <c r="A6896" t="s">
        <v>19659</v>
      </c>
      <c r="B6896" t="s">
        <v>45618</v>
      </c>
      <c r="C6896" t="s">
        <v>35917</v>
      </c>
      <c r="D6896" t="s">
        <v>19807</v>
      </c>
      <c r="E6896" t="s">
        <v>35918</v>
      </c>
      <c r="F6896" t="s">
        <v>23678</v>
      </c>
      <c r="G6896" t="s">
        <v>23205</v>
      </c>
      <c r="H6896" t="s">
        <v>23206</v>
      </c>
      <c r="I6896" s="4" t="s">
        <v>18473</v>
      </c>
      <c r="J6896" s="4">
        <v>5000</v>
      </c>
      <c r="K6896" s="4" t="s">
        <v>42477</v>
      </c>
      <c r="L6896" s="4">
        <v>5000</v>
      </c>
      <c r="M6896" s="4">
        <v>5000</v>
      </c>
      <c r="N6896" s="4">
        <v>5000</v>
      </c>
    </row>
    <row r="6897" spans="1:14" x14ac:dyDescent="0.3">
      <c r="A6897" t="s">
        <v>19659</v>
      </c>
      <c r="B6897" t="s">
        <v>45611</v>
      </c>
      <c r="C6897" t="s">
        <v>35919</v>
      </c>
      <c r="D6897" t="s">
        <v>15606</v>
      </c>
      <c r="E6897" t="s">
        <v>35920</v>
      </c>
      <c r="F6897" t="s">
        <v>24443</v>
      </c>
      <c r="G6897" t="s">
        <v>23504</v>
      </c>
      <c r="H6897" t="s">
        <v>23505</v>
      </c>
      <c r="I6897" s="4" t="s">
        <v>18473</v>
      </c>
      <c r="J6897" s="4">
        <v>5000</v>
      </c>
      <c r="K6897" s="4" t="s">
        <v>42477</v>
      </c>
      <c r="L6897" s="4">
        <v>5000</v>
      </c>
      <c r="M6897" s="4">
        <v>5000</v>
      </c>
      <c r="N6897" s="4">
        <v>5000</v>
      </c>
    </row>
    <row r="6898" spans="1:14" x14ac:dyDescent="0.3">
      <c r="A6898" t="s">
        <v>19659</v>
      </c>
      <c r="B6898" t="s">
        <v>45618</v>
      </c>
      <c r="C6898" t="s">
        <v>35921</v>
      </c>
      <c r="D6898" t="s">
        <v>19807</v>
      </c>
      <c r="E6898" t="s">
        <v>35922</v>
      </c>
      <c r="F6898" t="s">
        <v>35923</v>
      </c>
      <c r="G6898" t="s">
        <v>23504</v>
      </c>
      <c r="H6898" t="s">
        <v>23505</v>
      </c>
      <c r="I6898" s="4" t="s">
        <v>18473</v>
      </c>
      <c r="J6898" s="4">
        <v>5000</v>
      </c>
      <c r="K6898" s="4" t="s">
        <v>42477</v>
      </c>
      <c r="L6898" s="4">
        <v>5000</v>
      </c>
      <c r="M6898" s="4">
        <v>5000</v>
      </c>
      <c r="N6898" s="4">
        <v>5000</v>
      </c>
    </row>
    <row r="6899" spans="1:14" x14ac:dyDescent="0.3">
      <c r="A6899" t="s">
        <v>19659</v>
      </c>
      <c r="B6899" t="s">
        <v>45614</v>
      </c>
      <c r="C6899" t="s">
        <v>35924</v>
      </c>
      <c r="D6899" t="s">
        <v>14715</v>
      </c>
      <c r="E6899" t="s">
        <v>35925</v>
      </c>
      <c r="F6899" t="s">
        <v>35923</v>
      </c>
      <c r="G6899" t="s">
        <v>23504</v>
      </c>
      <c r="H6899" t="s">
        <v>23505</v>
      </c>
      <c r="I6899" s="4" t="s">
        <v>18473</v>
      </c>
      <c r="J6899" s="4">
        <v>5000</v>
      </c>
      <c r="K6899" s="4" t="s">
        <v>42477</v>
      </c>
      <c r="L6899" s="4">
        <v>5000</v>
      </c>
      <c r="M6899" s="4">
        <v>5000</v>
      </c>
      <c r="N6899" s="4">
        <v>5000</v>
      </c>
    </row>
    <row r="6900" spans="1:14" x14ac:dyDescent="0.3">
      <c r="A6900" t="s">
        <v>19659</v>
      </c>
      <c r="B6900" t="s">
        <v>45613</v>
      </c>
      <c r="C6900" t="s">
        <v>35926</v>
      </c>
      <c r="D6900" t="s">
        <v>23154</v>
      </c>
      <c r="E6900" t="s">
        <v>35927</v>
      </c>
      <c r="F6900" t="s">
        <v>23680</v>
      </c>
      <c r="G6900" t="s">
        <v>23317</v>
      </c>
      <c r="H6900" t="s">
        <v>23318</v>
      </c>
      <c r="I6900" s="4" t="s">
        <v>18473</v>
      </c>
      <c r="J6900" s="4">
        <v>5145</v>
      </c>
      <c r="K6900" s="4" t="s">
        <v>42477</v>
      </c>
      <c r="L6900" s="4">
        <v>5145</v>
      </c>
      <c r="M6900" s="4">
        <v>5145</v>
      </c>
      <c r="N6900" s="4">
        <v>5145</v>
      </c>
    </row>
    <row r="6901" spans="1:14" x14ac:dyDescent="0.3">
      <c r="A6901" t="s">
        <v>19659</v>
      </c>
      <c r="B6901" t="s">
        <v>45614</v>
      </c>
      <c r="C6901" t="s">
        <v>35928</v>
      </c>
      <c r="D6901" t="s">
        <v>14715</v>
      </c>
      <c r="E6901" t="s">
        <v>35929</v>
      </c>
      <c r="F6901" t="s">
        <v>23680</v>
      </c>
      <c r="G6901" t="s">
        <v>23317</v>
      </c>
      <c r="H6901" t="s">
        <v>23318</v>
      </c>
      <c r="I6901" s="4" t="s">
        <v>18473</v>
      </c>
      <c r="J6901" s="4">
        <v>5145</v>
      </c>
      <c r="K6901" s="4" t="s">
        <v>42477</v>
      </c>
      <c r="L6901" s="4">
        <v>5145</v>
      </c>
      <c r="M6901" s="4">
        <v>5145</v>
      </c>
      <c r="N6901" s="4">
        <v>5145</v>
      </c>
    </row>
    <row r="6902" spans="1:14" x14ac:dyDescent="0.3">
      <c r="A6902" t="s">
        <v>19659</v>
      </c>
      <c r="B6902" t="s">
        <v>45619</v>
      </c>
      <c r="C6902" t="s">
        <v>35930</v>
      </c>
      <c r="D6902" t="s">
        <v>19807</v>
      </c>
      <c r="E6902" t="s">
        <v>35931</v>
      </c>
      <c r="F6902" t="s">
        <v>30924</v>
      </c>
      <c r="G6902" t="s">
        <v>23899</v>
      </c>
      <c r="H6902" t="s">
        <v>23900</v>
      </c>
      <c r="I6902" s="4" t="s">
        <v>18473</v>
      </c>
      <c r="J6902" s="4">
        <v>5245</v>
      </c>
      <c r="K6902" s="4" t="s">
        <v>42477</v>
      </c>
      <c r="L6902" s="4">
        <v>5245</v>
      </c>
      <c r="M6902" s="4">
        <v>5245</v>
      </c>
      <c r="N6902" s="4">
        <v>5245</v>
      </c>
    </row>
    <row r="6903" spans="1:14" x14ac:dyDescent="0.3">
      <c r="A6903" t="s">
        <v>19659</v>
      </c>
      <c r="B6903" t="s">
        <v>45616</v>
      </c>
      <c r="C6903" t="s">
        <v>35932</v>
      </c>
      <c r="D6903" t="s">
        <v>6486</v>
      </c>
      <c r="E6903" t="s">
        <v>35933</v>
      </c>
      <c r="F6903" t="s">
        <v>23650</v>
      </c>
      <c r="G6903" t="s">
        <v>23500</v>
      </c>
      <c r="H6903" t="s">
        <v>23501</v>
      </c>
      <c r="I6903" s="4" t="s">
        <v>18473</v>
      </c>
      <c r="J6903" s="4">
        <v>23750</v>
      </c>
      <c r="K6903" s="4" t="s">
        <v>42477</v>
      </c>
      <c r="L6903" s="4">
        <v>23750</v>
      </c>
      <c r="M6903" s="4">
        <v>23750</v>
      </c>
      <c r="N6903" s="4">
        <v>23750</v>
      </c>
    </row>
    <row r="6904" spans="1:14" x14ac:dyDescent="0.3">
      <c r="A6904" t="s">
        <v>19659</v>
      </c>
      <c r="B6904" t="s">
        <v>45608</v>
      </c>
      <c r="C6904" t="s">
        <v>35934</v>
      </c>
      <c r="D6904" t="s">
        <v>6596</v>
      </c>
      <c r="E6904" t="s">
        <v>35935</v>
      </c>
      <c r="F6904" t="s">
        <v>23650</v>
      </c>
      <c r="G6904" t="s">
        <v>23500</v>
      </c>
      <c r="H6904" t="s">
        <v>23501</v>
      </c>
      <c r="I6904" s="4" t="s">
        <v>18473</v>
      </c>
      <c r="J6904" s="4">
        <v>23750</v>
      </c>
      <c r="K6904" s="4" t="s">
        <v>42477</v>
      </c>
      <c r="L6904" s="4">
        <v>23750</v>
      </c>
      <c r="M6904" s="4">
        <v>23750</v>
      </c>
      <c r="N6904" s="4">
        <v>23750</v>
      </c>
    </row>
    <row r="6905" spans="1:14" x14ac:dyDescent="0.3">
      <c r="A6905" t="s">
        <v>19659</v>
      </c>
      <c r="B6905" t="s">
        <v>45610</v>
      </c>
      <c r="C6905" t="s">
        <v>35936</v>
      </c>
      <c r="D6905" t="s">
        <v>23151</v>
      </c>
      <c r="E6905" t="s">
        <v>35937</v>
      </c>
      <c r="F6905" t="s">
        <v>23650</v>
      </c>
      <c r="G6905" t="s">
        <v>23500</v>
      </c>
      <c r="H6905" t="s">
        <v>23501</v>
      </c>
      <c r="I6905" s="4" t="s">
        <v>18473</v>
      </c>
      <c r="J6905" s="4">
        <v>23750</v>
      </c>
      <c r="K6905" s="4" t="s">
        <v>42477</v>
      </c>
      <c r="L6905" s="4">
        <v>23750</v>
      </c>
      <c r="M6905" s="4">
        <v>23750</v>
      </c>
      <c r="N6905" s="4">
        <v>23750</v>
      </c>
    </row>
    <row r="6906" spans="1:14" x14ac:dyDescent="0.3">
      <c r="A6906" t="s">
        <v>19659</v>
      </c>
      <c r="B6906" t="s">
        <v>45609</v>
      </c>
      <c r="C6906" t="s">
        <v>35938</v>
      </c>
      <c r="D6906" t="s">
        <v>21755</v>
      </c>
      <c r="E6906" t="s">
        <v>35939</v>
      </c>
      <c r="F6906" t="s">
        <v>23650</v>
      </c>
      <c r="G6906" t="s">
        <v>23500</v>
      </c>
      <c r="H6906" t="s">
        <v>23501</v>
      </c>
      <c r="I6906" s="4" t="s">
        <v>18473</v>
      </c>
      <c r="J6906" s="4">
        <v>23750</v>
      </c>
      <c r="K6906" s="4" t="s">
        <v>42477</v>
      </c>
      <c r="L6906" s="4">
        <v>23750</v>
      </c>
      <c r="M6906" s="4">
        <v>23750</v>
      </c>
      <c r="N6906" s="4">
        <v>23750</v>
      </c>
    </row>
    <row r="6907" spans="1:14" x14ac:dyDescent="0.3">
      <c r="A6907" t="s">
        <v>19659</v>
      </c>
      <c r="B6907" t="s">
        <v>45620</v>
      </c>
      <c r="C6907" t="s">
        <v>35940</v>
      </c>
      <c r="D6907" t="s">
        <v>21118</v>
      </c>
      <c r="E6907" t="s">
        <v>35941</v>
      </c>
      <c r="F6907" t="s">
        <v>23650</v>
      </c>
      <c r="G6907" t="s">
        <v>23500</v>
      </c>
      <c r="H6907" t="s">
        <v>23501</v>
      </c>
      <c r="I6907" s="4" t="s">
        <v>18473</v>
      </c>
      <c r="J6907" s="4">
        <v>23750</v>
      </c>
      <c r="K6907" s="4" t="s">
        <v>42477</v>
      </c>
      <c r="L6907" s="4">
        <v>23750</v>
      </c>
      <c r="M6907" s="4">
        <v>23750</v>
      </c>
      <c r="N6907" s="4">
        <v>23750</v>
      </c>
    </row>
    <row r="6908" spans="1:14" x14ac:dyDescent="0.3">
      <c r="A6908" t="s">
        <v>19659</v>
      </c>
      <c r="B6908" t="s">
        <v>45611</v>
      </c>
      <c r="C6908" t="s">
        <v>35942</v>
      </c>
      <c r="D6908" t="s">
        <v>15606</v>
      </c>
      <c r="E6908" t="s">
        <v>35943</v>
      </c>
      <c r="F6908" t="s">
        <v>23650</v>
      </c>
      <c r="G6908" t="s">
        <v>23500</v>
      </c>
      <c r="H6908" t="s">
        <v>23501</v>
      </c>
      <c r="I6908" s="4" t="s">
        <v>18473</v>
      </c>
      <c r="J6908" s="4">
        <v>23750</v>
      </c>
      <c r="K6908" s="4" t="s">
        <v>42477</v>
      </c>
      <c r="L6908" s="4">
        <v>23750</v>
      </c>
      <c r="M6908" s="4">
        <v>23750</v>
      </c>
      <c r="N6908" s="4">
        <v>23750</v>
      </c>
    </row>
    <row r="6909" spans="1:14" x14ac:dyDescent="0.3">
      <c r="A6909" t="s">
        <v>19659</v>
      </c>
      <c r="B6909" t="s">
        <v>45613</v>
      </c>
      <c r="C6909" t="s">
        <v>35944</v>
      </c>
      <c r="D6909" t="s">
        <v>23154</v>
      </c>
      <c r="E6909" t="s">
        <v>35945</v>
      </c>
      <c r="F6909" t="s">
        <v>23671</v>
      </c>
      <c r="G6909" t="s">
        <v>23500</v>
      </c>
      <c r="H6909" t="s">
        <v>23501</v>
      </c>
      <c r="I6909" s="4" t="s">
        <v>18473</v>
      </c>
      <c r="J6909" s="4">
        <v>24500</v>
      </c>
      <c r="K6909" s="4" t="s">
        <v>42477</v>
      </c>
      <c r="L6909" s="4">
        <v>24500</v>
      </c>
      <c r="M6909" s="4">
        <v>24500</v>
      </c>
      <c r="N6909" s="4">
        <v>24500</v>
      </c>
    </row>
    <row r="6910" spans="1:14" x14ac:dyDescent="0.3">
      <c r="A6910" t="s">
        <v>19659</v>
      </c>
      <c r="B6910" t="s">
        <v>45616</v>
      </c>
      <c r="C6910" t="s">
        <v>35946</v>
      </c>
      <c r="D6910" t="s">
        <v>6486</v>
      </c>
      <c r="E6910" t="s">
        <v>35947</v>
      </c>
      <c r="F6910" t="s">
        <v>23783</v>
      </c>
      <c r="G6910" t="s">
        <v>23245</v>
      </c>
      <c r="H6910" t="s">
        <v>23246</v>
      </c>
      <c r="I6910" s="4" t="s">
        <v>18473</v>
      </c>
      <c r="J6910" s="4">
        <v>51250</v>
      </c>
      <c r="K6910" s="4" t="s">
        <v>42477</v>
      </c>
      <c r="L6910" s="4">
        <v>51250</v>
      </c>
      <c r="M6910" s="4">
        <v>51250</v>
      </c>
      <c r="N6910" s="4">
        <v>51250</v>
      </c>
    </row>
    <row r="6911" spans="1:14" x14ac:dyDescent="0.3">
      <c r="A6911" t="s">
        <v>19659</v>
      </c>
      <c r="B6911" t="s">
        <v>45607</v>
      </c>
      <c r="C6911" t="s">
        <v>35948</v>
      </c>
      <c r="D6911" t="s">
        <v>23025</v>
      </c>
      <c r="E6911" t="s">
        <v>35949</v>
      </c>
      <c r="F6911" t="s">
        <v>23783</v>
      </c>
      <c r="G6911" t="s">
        <v>23245</v>
      </c>
      <c r="H6911" t="s">
        <v>23246</v>
      </c>
      <c r="I6911" s="4" t="s">
        <v>18473</v>
      </c>
      <c r="J6911" s="4">
        <v>51250</v>
      </c>
      <c r="K6911" s="4" t="s">
        <v>42477</v>
      </c>
      <c r="L6911" s="4">
        <v>51250</v>
      </c>
      <c r="M6911" s="4">
        <v>51250</v>
      </c>
      <c r="N6911" s="4">
        <v>51250</v>
      </c>
    </row>
    <row r="6912" spans="1:14" x14ac:dyDescent="0.3">
      <c r="A6912" t="s">
        <v>19659</v>
      </c>
      <c r="B6912" t="s">
        <v>45610</v>
      </c>
      <c r="C6912" t="s">
        <v>35950</v>
      </c>
      <c r="D6912" t="s">
        <v>23151</v>
      </c>
      <c r="E6912" t="s">
        <v>35951</v>
      </c>
      <c r="F6912" t="s">
        <v>23783</v>
      </c>
      <c r="G6912" t="s">
        <v>23245</v>
      </c>
      <c r="H6912" t="s">
        <v>23246</v>
      </c>
      <c r="I6912" s="4" t="s">
        <v>18473</v>
      </c>
      <c r="J6912" s="4">
        <v>51250</v>
      </c>
      <c r="K6912" s="4" t="s">
        <v>42477</v>
      </c>
      <c r="L6912" s="4">
        <v>51250</v>
      </c>
      <c r="M6912" s="4">
        <v>51250</v>
      </c>
      <c r="N6912" s="4">
        <v>51250</v>
      </c>
    </row>
    <row r="6913" spans="1:14" x14ac:dyDescent="0.3">
      <c r="A6913" t="s">
        <v>19659</v>
      </c>
      <c r="B6913" t="s">
        <v>45620</v>
      </c>
      <c r="C6913" t="s">
        <v>35952</v>
      </c>
      <c r="D6913" t="s">
        <v>21118</v>
      </c>
      <c r="E6913" t="s">
        <v>35953</v>
      </c>
      <c r="F6913" t="s">
        <v>23783</v>
      </c>
      <c r="G6913" t="s">
        <v>23245</v>
      </c>
      <c r="H6913" t="s">
        <v>23246</v>
      </c>
      <c r="I6913" s="4" t="s">
        <v>18473</v>
      </c>
      <c r="J6913" s="4">
        <v>51250</v>
      </c>
      <c r="K6913" s="4" t="s">
        <v>42477</v>
      </c>
      <c r="L6913" s="4">
        <v>51250</v>
      </c>
      <c r="M6913" s="4">
        <v>51250</v>
      </c>
      <c r="N6913" s="4">
        <v>51250</v>
      </c>
    </row>
    <row r="6914" spans="1:14" x14ac:dyDescent="0.3">
      <c r="A6914" t="s">
        <v>19659</v>
      </c>
      <c r="B6914" t="s">
        <v>45611</v>
      </c>
      <c r="C6914" t="s">
        <v>35954</v>
      </c>
      <c r="D6914" t="s">
        <v>15606</v>
      </c>
      <c r="E6914" t="s">
        <v>35955</v>
      </c>
      <c r="F6914" t="s">
        <v>23783</v>
      </c>
      <c r="G6914" t="s">
        <v>23245</v>
      </c>
      <c r="H6914" t="s">
        <v>23246</v>
      </c>
      <c r="I6914" s="4" t="s">
        <v>18473</v>
      </c>
      <c r="J6914" s="4">
        <v>51250</v>
      </c>
      <c r="K6914" s="4" t="s">
        <v>42477</v>
      </c>
      <c r="L6914" s="4">
        <v>51250</v>
      </c>
      <c r="M6914" s="4">
        <v>51250</v>
      </c>
      <c r="N6914" s="4">
        <v>51250</v>
      </c>
    </row>
    <row r="6915" spans="1:14" x14ac:dyDescent="0.3">
      <c r="A6915" t="s">
        <v>19659</v>
      </c>
      <c r="B6915" t="s">
        <v>45608</v>
      </c>
      <c r="C6915" t="s">
        <v>35956</v>
      </c>
      <c r="D6915" t="s">
        <v>6596</v>
      </c>
      <c r="E6915" t="s">
        <v>35957</v>
      </c>
      <c r="F6915" t="s">
        <v>24056</v>
      </c>
      <c r="G6915" t="s">
        <v>23492</v>
      </c>
      <c r="H6915" t="s">
        <v>23493</v>
      </c>
      <c r="I6915" s="4" t="s">
        <v>18473</v>
      </c>
      <c r="J6915" s="4">
        <v>51250</v>
      </c>
      <c r="K6915" s="4" t="s">
        <v>42477</v>
      </c>
      <c r="L6915" s="4">
        <v>51250</v>
      </c>
      <c r="M6915" s="4">
        <v>51250</v>
      </c>
      <c r="N6915" s="4">
        <v>51250</v>
      </c>
    </row>
    <row r="6916" spans="1:14" x14ac:dyDescent="0.3">
      <c r="A6916" t="s">
        <v>19659</v>
      </c>
      <c r="B6916" t="s">
        <v>45609</v>
      </c>
      <c r="C6916" t="s">
        <v>35958</v>
      </c>
      <c r="D6916" t="s">
        <v>21755</v>
      </c>
      <c r="E6916" t="s">
        <v>35959</v>
      </c>
      <c r="F6916" t="s">
        <v>24056</v>
      </c>
      <c r="G6916" t="s">
        <v>23492</v>
      </c>
      <c r="H6916" t="s">
        <v>23493</v>
      </c>
      <c r="I6916" s="4" t="s">
        <v>18473</v>
      </c>
      <c r="J6916" s="4">
        <v>51250</v>
      </c>
      <c r="K6916" s="4" t="s">
        <v>42477</v>
      </c>
      <c r="L6916" s="4">
        <v>51250</v>
      </c>
      <c r="M6916" s="4">
        <v>51250</v>
      </c>
      <c r="N6916" s="4">
        <v>51250</v>
      </c>
    </row>
    <row r="6917" spans="1:14" x14ac:dyDescent="0.3">
      <c r="A6917" t="s">
        <v>19659</v>
      </c>
      <c r="B6917" t="s">
        <v>45613</v>
      </c>
      <c r="C6917" t="s">
        <v>35960</v>
      </c>
      <c r="D6917" t="s">
        <v>23154</v>
      </c>
      <c r="E6917" t="s">
        <v>35961</v>
      </c>
      <c r="F6917" t="s">
        <v>24203</v>
      </c>
      <c r="G6917" t="s">
        <v>23492</v>
      </c>
      <c r="H6917" t="s">
        <v>23493</v>
      </c>
      <c r="I6917" s="4" t="s">
        <v>18473</v>
      </c>
      <c r="J6917" s="4">
        <v>52750</v>
      </c>
      <c r="K6917" s="4" t="s">
        <v>42477</v>
      </c>
      <c r="L6917" s="4">
        <v>52750</v>
      </c>
      <c r="M6917" s="4">
        <v>52750</v>
      </c>
      <c r="N6917" s="4">
        <v>52750</v>
      </c>
    </row>
    <row r="6918" spans="1:14" x14ac:dyDescent="0.3">
      <c r="A6918" t="s">
        <v>19659</v>
      </c>
      <c r="B6918" t="s">
        <v>45614</v>
      </c>
      <c r="C6918" t="s">
        <v>35962</v>
      </c>
      <c r="D6918" t="s">
        <v>14715</v>
      </c>
      <c r="E6918" t="s">
        <v>35963</v>
      </c>
      <c r="F6918" t="s">
        <v>24217</v>
      </c>
      <c r="G6918" t="s">
        <v>23210</v>
      </c>
      <c r="H6918" t="s">
        <v>23211</v>
      </c>
      <c r="I6918" s="4" t="s">
        <v>18473</v>
      </c>
      <c r="J6918" s="4">
        <v>52750</v>
      </c>
      <c r="K6918" s="4" t="s">
        <v>42477</v>
      </c>
      <c r="L6918" s="4">
        <v>52750</v>
      </c>
      <c r="M6918" s="4">
        <v>52750</v>
      </c>
      <c r="N6918" s="4">
        <v>52750</v>
      </c>
    </row>
    <row r="6919" spans="1:14" x14ac:dyDescent="0.3">
      <c r="A6919" t="s">
        <v>19659</v>
      </c>
      <c r="B6919" t="s">
        <v>45618</v>
      </c>
      <c r="C6919" t="s">
        <v>35964</v>
      </c>
      <c r="D6919" t="s">
        <v>19807</v>
      </c>
      <c r="E6919" t="s">
        <v>35965</v>
      </c>
      <c r="F6919" t="s">
        <v>35966</v>
      </c>
      <c r="G6919" t="s">
        <v>24083</v>
      </c>
      <c r="H6919" t="s">
        <v>24084</v>
      </c>
      <c r="I6919" s="4" t="s">
        <v>18473</v>
      </c>
      <c r="J6919" s="4">
        <v>52750</v>
      </c>
      <c r="K6919" s="4" t="s">
        <v>42477</v>
      </c>
      <c r="L6919" s="4">
        <v>52750</v>
      </c>
      <c r="M6919" s="4">
        <v>52750</v>
      </c>
      <c r="N6919" s="4">
        <v>52750</v>
      </c>
    </row>
    <row r="6920" spans="1:14" x14ac:dyDescent="0.3">
      <c r="A6920" t="s">
        <v>19659</v>
      </c>
      <c r="B6920" t="s">
        <v>45621</v>
      </c>
      <c r="C6920" t="s">
        <v>35967</v>
      </c>
      <c r="D6920" t="s">
        <v>20435</v>
      </c>
      <c r="E6920" t="s">
        <v>35968</v>
      </c>
      <c r="F6920" t="s">
        <v>23671</v>
      </c>
      <c r="G6920" t="s">
        <v>23500</v>
      </c>
      <c r="H6920" t="s">
        <v>23501</v>
      </c>
      <c r="I6920" s="4" t="s">
        <v>42498</v>
      </c>
      <c r="J6920" s="4">
        <v>24500</v>
      </c>
      <c r="K6920" s="4" t="s">
        <v>42477</v>
      </c>
      <c r="L6920" s="4">
        <v>24500</v>
      </c>
      <c r="M6920" s="4">
        <v>24500</v>
      </c>
      <c r="N6920" s="4">
        <v>22050</v>
      </c>
    </row>
    <row r="6921" spans="1:14" x14ac:dyDescent="0.3">
      <c r="A6921" t="s">
        <v>19659</v>
      </c>
      <c r="B6921" t="s">
        <v>45622</v>
      </c>
      <c r="C6921" t="s">
        <v>35969</v>
      </c>
      <c r="D6921" t="s">
        <v>23023</v>
      </c>
      <c r="E6921" t="s">
        <v>35970</v>
      </c>
      <c r="F6921" t="s">
        <v>23783</v>
      </c>
      <c r="G6921" t="s">
        <v>23245</v>
      </c>
      <c r="H6921" t="s">
        <v>23246</v>
      </c>
      <c r="I6921" s="4" t="s">
        <v>45623</v>
      </c>
      <c r="J6921" s="4">
        <v>51250</v>
      </c>
      <c r="K6921" s="4" t="s">
        <v>42477</v>
      </c>
      <c r="L6921" s="4">
        <v>51250</v>
      </c>
      <c r="M6921" s="4">
        <v>51250</v>
      </c>
      <c r="N6921" s="4">
        <v>31247.13</v>
      </c>
    </row>
    <row r="6922" spans="1:14" x14ac:dyDescent="0.3">
      <c r="A6922" t="s">
        <v>19659</v>
      </c>
      <c r="B6922" t="s">
        <v>45624</v>
      </c>
      <c r="C6922" t="s">
        <v>35971</v>
      </c>
      <c r="D6922" t="s">
        <v>23106</v>
      </c>
      <c r="E6922" t="s">
        <v>35972</v>
      </c>
      <c r="F6922" t="s">
        <v>32344</v>
      </c>
      <c r="G6922" t="s">
        <v>23885</v>
      </c>
      <c r="H6922" t="s">
        <v>23886</v>
      </c>
      <c r="I6922" s="4" t="s">
        <v>18473</v>
      </c>
      <c r="J6922" s="4">
        <v>51250</v>
      </c>
      <c r="K6922" s="4" t="s">
        <v>42477</v>
      </c>
      <c r="L6922" s="4">
        <v>31250</v>
      </c>
      <c r="M6922" s="4">
        <v>31250</v>
      </c>
      <c r="N6922" s="4">
        <v>31250</v>
      </c>
    </row>
    <row r="6923" spans="1:14" x14ac:dyDescent="0.3">
      <c r="A6923" t="s">
        <v>19659</v>
      </c>
      <c r="B6923" t="s">
        <v>45625</v>
      </c>
      <c r="C6923" t="s">
        <v>35973</v>
      </c>
      <c r="D6923" t="s">
        <v>21658</v>
      </c>
      <c r="E6923" t="s">
        <v>35974</v>
      </c>
      <c r="F6923" t="s">
        <v>23227</v>
      </c>
      <c r="G6923" t="s">
        <v>23228</v>
      </c>
      <c r="H6923" t="s">
        <v>23229</v>
      </c>
      <c r="I6923" s="4" t="s">
        <v>18473</v>
      </c>
      <c r="J6923" s="4">
        <v>10000</v>
      </c>
      <c r="K6923" s="4" t="s">
        <v>42476</v>
      </c>
      <c r="L6923" s="4">
        <v>10000</v>
      </c>
      <c r="M6923" s="4">
        <v>20000</v>
      </c>
      <c r="N6923" s="4">
        <v>20000</v>
      </c>
    </row>
    <row r="6924" spans="1:14" x14ac:dyDescent="0.3">
      <c r="A6924" t="s">
        <v>20457</v>
      </c>
      <c r="B6924" t="s">
        <v>45626</v>
      </c>
      <c r="C6924" t="s">
        <v>35975</v>
      </c>
      <c r="D6924" t="s">
        <v>20904</v>
      </c>
      <c r="E6924" t="s">
        <v>35976</v>
      </c>
      <c r="F6924" t="s">
        <v>35977</v>
      </c>
      <c r="G6924" t="s">
        <v>29071</v>
      </c>
      <c r="H6924" t="s">
        <v>29072</v>
      </c>
      <c r="I6924" s="4" t="s">
        <v>18473</v>
      </c>
      <c r="J6924" s="4">
        <v>0</v>
      </c>
      <c r="K6924" s="4" t="s">
        <v>42477</v>
      </c>
      <c r="L6924" s="4">
        <v>0</v>
      </c>
      <c r="M6924" s="4">
        <v>0</v>
      </c>
      <c r="N6924" s="4">
        <v>0</v>
      </c>
    </row>
    <row r="6925" spans="1:14" x14ac:dyDescent="0.3">
      <c r="A6925" t="s">
        <v>20457</v>
      </c>
      <c r="B6925" t="s">
        <v>45626</v>
      </c>
      <c r="C6925" t="s">
        <v>35978</v>
      </c>
      <c r="D6925" t="s">
        <v>20904</v>
      </c>
      <c r="E6925" t="s">
        <v>35979</v>
      </c>
      <c r="F6925" t="s">
        <v>35980</v>
      </c>
      <c r="G6925" t="s">
        <v>30211</v>
      </c>
      <c r="H6925" t="s">
        <v>30212</v>
      </c>
      <c r="I6925" s="4" t="s">
        <v>18473</v>
      </c>
      <c r="J6925" s="4">
        <v>213</v>
      </c>
      <c r="K6925" s="4" t="s">
        <v>42477</v>
      </c>
      <c r="L6925" s="4">
        <v>213</v>
      </c>
      <c r="M6925" s="4">
        <v>213</v>
      </c>
      <c r="N6925" s="4">
        <v>213</v>
      </c>
    </row>
    <row r="6926" spans="1:14" x14ac:dyDescent="0.3">
      <c r="A6926" t="s">
        <v>19685</v>
      </c>
      <c r="B6926" t="s">
        <v>45627</v>
      </c>
      <c r="C6926" t="s">
        <v>35981</v>
      </c>
      <c r="D6926" t="s">
        <v>20559</v>
      </c>
      <c r="E6926" t="s">
        <v>35982</v>
      </c>
      <c r="F6926" t="s">
        <v>26521</v>
      </c>
      <c r="G6926" t="s">
        <v>26522</v>
      </c>
      <c r="H6926" t="s">
        <v>26523</v>
      </c>
      <c r="I6926" s="4" t="s">
        <v>18473</v>
      </c>
      <c r="J6926" s="4">
        <v>3500</v>
      </c>
      <c r="K6926" s="4" t="s">
        <v>42477</v>
      </c>
      <c r="L6926" s="4">
        <v>3500</v>
      </c>
      <c r="M6926" s="4">
        <v>3500</v>
      </c>
      <c r="N6926" s="4">
        <v>3500</v>
      </c>
    </row>
    <row r="6927" spans="1:14" x14ac:dyDescent="0.3">
      <c r="A6927" t="s">
        <v>19685</v>
      </c>
      <c r="B6927" t="s">
        <v>45628</v>
      </c>
      <c r="C6927" t="s">
        <v>35983</v>
      </c>
      <c r="D6927" t="s">
        <v>19951</v>
      </c>
      <c r="E6927" t="s">
        <v>35984</v>
      </c>
      <c r="F6927" t="s">
        <v>23249</v>
      </c>
      <c r="G6927" t="s">
        <v>23250</v>
      </c>
      <c r="H6927" t="s">
        <v>23251</v>
      </c>
      <c r="I6927" s="4" t="s">
        <v>18473</v>
      </c>
      <c r="J6927" s="4">
        <v>39</v>
      </c>
      <c r="K6927" s="4" t="s">
        <v>42477</v>
      </c>
      <c r="L6927" s="4">
        <v>39</v>
      </c>
      <c r="M6927" s="4">
        <v>39</v>
      </c>
      <c r="N6927" s="4">
        <v>39</v>
      </c>
    </row>
    <row r="6928" spans="1:14" x14ac:dyDescent="0.3">
      <c r="A6928" t="s">
        <v>19685</v>
      </c>
      <c r="B6928" t="s">
        <v>45629</v>
      </c>
      <c r="C6928" t="s">
        <v>35985</v>
      </c>
      <c r="D6928" t="s">
        <v>19950</v>
      </c>
      <c r="E6928" t="s">
        <v>35986</v>
      </c>
      <c r="F6928" t="s">
        <v>23249</v>
      </c>
      <c r="G6928" t="s">
        <v>23250</v>
      </c>
      <c r="H6928" t="s">
        <v>23251</v>
      </c>
      <c r="I6928" s="4" t="s">
        <v>18473</v>
      </c>
      <c r="J6928" s="4">
        <v>39</v>
      </c>
      <c r="K6928" s="4" t="s">
        <v>42477</v>
      </c>
      <c r="L6928" s="4">
        <v>39</v>
      </c>
      <c r="M6928" s="4">
        <v>39</v>
      </c>
      <c r="N6928" s="4">
        <v>39</v>
      </c>
    </row>
    <row r="6929" spans="1:14" x14ac:dyDescent="0.3">
      <c r="A6929" t="s">
        <v>19685</v>
      </c>
      <c r="B6929" t="s">
        <v>45630</v>
      </c>
      <c r="C6929" t="s">
        <v>35987</v>
      </c>
      <c r="D6929" t="s">
        <v>19940</v>
      </c>
      <c r="E6929" t="s">
        <v>35988</v>
      </c>
      <c r="F6929" t="s">
        <v>23249</v>
      </c>
      <c r="G6929" t="s">
        <v>23250</v>
      </c>
      <c r="H6929" t="s">
        <v>23251</v>
      </c>
      <c r="I6929" s="4" t="s">
        <v>18473</v>
      </c>
      <c r="J6929" s="4">
        <v>39</v>
      </c>
      <c r="K6929" s="4" t="s">
        <v>42477</v>
      </c>
      <c r="L6929" s="4">
        <v>41</v>
      </c>
      <c r="M6929" s="4">
        <v>41</v>
      </c>
      <c r="N6929" s="4">
        <v>41</v>
      </c>
    </row>
    <row r="6930" spans="1:14" x14ac:dyDescent="0.3">
      <c r="A6930" t="s">
        <v>19685</v>
      </c>
      <c r="B6930" t="s">
        <v>45628</v>
      </c>
      <c r="C6930" t="s">
        <v>35989</v>
      </c>
      <c r="D6930" t="s">
        <v>19951</v>
      </c>
      <c r="E6930" t="s">
        <v>35990</v>
      </c>
      <c r="F6930" t="s">
        <v>23184</v>
      </c>
      <c r="G6930" t="s">
        <v>23185</v>
      </c>
      <c r="H6930" t="s">
        <v>23186</v>
      </c>
      <c r="I6930" s="4" t="s">
        <v>18473</v>
      </c>
      <c r="J6930" s="4">
        <v>199</v>
      </c>
      <c r="K6930" s="4" t="s">
        <v>42477</v>
      </c>
      <c r="L6930" s="4">
        <v>199</v>
      </c>
      <c r="M6930" s="4">
        <v>199</v>
      </c>
      <c r="N6930" s="4">
        <v>199</v>
      </c>
    </row>
    <row r="6931" spans="1:14" x14ac:dyDescent="0.3">
      <c r="A6931" t="s">
        <v>19685</v>
      </c>
      <c r="B6931" t="s">
        <v>45629</v>
      </c>
      <c r="C6931" t="s">
        <v>35991</v>
      </c>
      <c r="D6931" t="s">
        <v>19950</v>
      </c>
      <c r="E6931" t="s">
        <v>35992</v>
      </c>
      <c r="F6931" t="s">
        <v>23184</v>
      </c>
      <c r="G6931" t="s">
        <v>23185</v>
      </c>
      <c r="H6931" t="s">
        <v>23186</v>
      </c>
      <c r="I6931" s="4" t="s">
        <v>18473</v>
      </c>
      <c r="J6931" s="4">
        <v>199</v>
      </c>
      <c r="K6931" s="4" t="s">
        <v>42477</v>
      </c>
      <c r="L6931" s="4">
        <v>199</v>
      </c>
      <c r="M6931" s="4">
        <v>199</v>
      </c>
      <c r="N6931" s="4">
        <v>199</v>
      </c>
    </row>
    <row r="6932" spans="1:14" x14ac:dyDescent="0.3">
      <c r="A6932" t="s">
        <v>19685</v>
      </c>
      <c r="B6932" t="s">
        <v>45630</v>
      </c>
      <c r="C6932" t="s">
        <v>35993</v>
      </c>
      <c r="D6932" t="s">
        <v>19940</v>
      </c>
      <c r="E6932" t="s">
        <v>35994</v>
      </c>
      <c r="F6932" t="s">
        <v>23184</v>
      </c>
      <c r="G6932" t="s">
        <v>23185</v>
      </c>
      <c r="H6932" t="s">
        <v>23186</v>
      </c>
      <c r="I6932" s="4" t="s">
        <v>18473</v>
      </c>
      <c r="J6932" s="4">
        <v>199</v>
      </c>
      <c r="K6932" s="4" t="s">
        <v>42477</v>
      </c>
      <c r="L6932" s="4">
        <v>209</v>
      </c>
      <c r="M6932" s="4">
        <v>209</v>
      </c>
      <c r="N6932" s="4">
        <v>209</v>
      </c>
    </row>
    <row r="6933" spans="1:14" x14ac:dyDescent="0.3">
      <c r="A6933" t="s">
        <v>19685</v>
      </c>
      <c r="B6933" t="s">
        <v>45628</v>
      </c>
      <c r="C6933" t="s">
        <v>35995</v>
      </c>
      <c r="D6933" t="s">
        <v>19951</v>
      </c>
      <c r="E6933" t="s">
        <v>35996</v>
      </c>
      <c r="F6933" t="s">
        <v>23294</v>
      </c>
      <c r="G6933" t="s">
        <v>23273</v>
      </c>
      <c r="H6933" t="s">
        <v>23274</v>
      </c>
      <c r="I6933" s="4" t="s">
        <v>18473</v>
      </c>
      <c r="J6933" s="4">
        <v>199</v>
      </c>
      <c r="K6933" s="4" t="s">
        <v>42477</v>
      </c>
      <c r="L6933" s="4">
        <v>199</v>
      </c>
      <c r="M6933" s="4">
        <v>199</v>
      </c>
      <c r="N6933" s="4">
        <v>199</v>
      </c>
    </row>
    <row r="6934" spans="1:14" x14ac:dyDescent="0.3">
      <c r="A6934" t="s">
        <v>19685</v>
      </c>
      <c r="B6934" t="s">
        <v>45629</v>
      </c>
      <c r="C6934" t="s">
        <v>35997</v>
      </c>
      <c r="D6934" t="s">
        <v>19950</v>
      </c>
      <c r="E6934" t="s">
        <v>35998</v>
      </c>
      <c r="F6934" t="s">
        <v>23294</v>
      </c>
      <c r="G6934" t="s">
        <v>23273</v>
      </c>
      <c r="H6934" t="s">
        <v>23274</v>
      </c>
      <c r="I6934" s="4" t="s">
        <v>18473</v>
      </c>
      <c r="J6934" s="4">
        <v>199</v>
      </c>
      <c r="K6934" s="4" t="s">
        <v>42477</v>
      </c>
      <c r="L6934" s="4">
        <v>199</v>
      </c>
      <c r="M6934" s="4">
        <v>199</v>
      </c>
      <c r="N6934" s="4">
        <v>199</v>
      </c>
    </row>
    <row r="6935" spans="1:14" x14ac:dyDescent="0.3">
      <c r="A6935" t="s">
        <v>19685</v>
      </c>
      <c r="B6935" t="s">
        <v>45628</v>
      </c>
      <c r="C6935" t="s">
        <v>35999</v>
      </c>
      <c r="D6935" t="s">
        <v>19951</v>
      </c>
      <c r="E6935" t="s">
        <v>36000</v>
      </c>
      <c r="F6935" t="s">
        <v>23189</v>
      </c>
      <c r="G6935" t="s">
        <v>23190</v>
      </c>
      <c r="H6935" t="s">
        <v>23191</v>
      </c>
      <c r="I6935" s="4" t="s">
        <v>18473</v>
      </c>
      <c r="J6935" s="4">
        <v>199</v>
      </c>
      <c r="K6935" s="4" t="s">
        <v>42477</v>
      </c>
      <c r="L6935" s="4">
        <v>199</v>
      </c>
      <c r="M6935" s="4">
        <v>199</v>
      </c>
      <c r="N6935" s="4">
        <v>199</v>
      </c>
    </row>
    <row r="6936" spans="1:14" x14ac:dyDescent="0.3">
      <c r="A6936" t="s">
        <v>19685</v>
      </c>
      <c r="B6936" t="s">
        <v>45629</v>
      </c>
      <c r="C6936" t="s">
        <v>36001</v>
      </c>
      <c r="D6936" t="s">
        <v>19950</v>
      </c>
      <c r="E6936" t="s">
        <v>36002</v>
      </c>
      <c r="F6936" t="s">
        <v>23189</v>
      </c>
      <c r="G6936" t="s">
        <v>23190</v>
      </c>
      <c r="H6936" t="s">
        <v>23191</v>
      </c>
      <c r="I6936" s="4" t="s">
        <v>18473</v>
      </c>
      <c r="J6936" s="4">
        <v>199</v>
      </c>
      <c r="K6936" s="4" t="s">
        <v>42477</v>
      </c>
      <c r="L6936" s="4">
        <v>199</v>
      </c>
      <c r="M6936" s="4">
        <v>199</v>
      </c>
      <c r="N6936" s="4">
        <v>199</v>
      </c>
    </row>
    <row r="6937" spans="1:14" x14ac:dyDescent="0.3">
      <c r="A6937" t="s">
        <v>19685</v>
      </c>
      <c r="B6937" t="s">
        <v>45631</v>
      </c>
      <c r="C6937" t="s">
        <v>36003</v>
      </c>
      <c r="D6937" t="s">
        <v>20524</v>
      </c>
      <c r="E6937" t="s">
        <v>36004</v>
      </c>
      <c r="F6937" t="s">
        <v>23807</v>
      </c>
      <c r="G6937" t="s">
        <v>23808</v>
      </c>
      <c r="H6937" t="s">
        <v>23809</v>
      </c>
      <c r="I6937" s="4" t="s">
        <v>18473</v>
      </c>
      <c r="J6937" s="4">
        <v>204.75</v>
      </c>
      <c r="K6937" s="4" t="s">
        <v>42477</v>
      </c>
      <c r="L6937" s="4">
        <v>49.14</v>
      </c>
      <c r="M6937" s="4">
        <v>49.14</v>
      </c>
      <c r="N6937" s="4">
        <v>49.14</v>
      </c>
    </row>
    <row r="6938" spans="1:14" x14ac:dyDescent="0.3">
      <c r="A6938" t="s">
        <v>19685</v>
      </c>
      <c r="B6938" t="s">
        <v>45632</v>
      </c>
      <c r="C6938" t="s">
        <v>36005</v>
      </c>
      <c r="D6938" t="s">
        <v>20416</v>
      </c>
      <c r="E6938" t="s">
        <v>36006</v>
      </c>
      <c r="F6938" t="s">
        <v>23807</v>
      </c>
      <c r="G6938" t="s">
        <v>23808</v>
      </c>
      <c r="H6938" t="s">
        <v>23809</v>
      </c>
      <c r="I6938" s="4" t="s">
        <v>18473</v>
      </c>
      <c r="J6938" s="4">
        <v>204.75</v>
      </c>
      <c r="K6938" s="4" t="s">
        <v>42477</v>
      </c>
      <c r="L6938" s="4">
        <v>62.68</v>
      </c>
      <c r="M6938" s="4">
        <v>62.68</v>
      </c>
      <c r="N6938" s="4">
        <v>62.68</v>
      </c>
    </row>
    <row r="6939" spans="1:14" x14ac:dyDescent="0.3">
      <c r="A6939" t="s">
        <v>19685</v>
      </c>
      <c r="B6939" t="s">
        <v>45633</v>
      </c>
      <c r="C6939" t="s">
        <v>36007</v>
      </c>
      <c r="D6939" t="s">
        <v>20526</v>
      </c>
      <c r="E6939" t="s">
        <v>36008</v>
      </c>
      <c r="F6939" t="s">
        <v>27175</v>
      </c>
      <c r="G6939" t="s">
        <v>27176</v>
      </c>
      <c r="H6939" t="s">
        <v>27177</v>
      </c>
      <c r="I6939" s="4" t="s">
        <v>18473</v>
      </c>
      <c r="J6939" s="4">
        <v>3200</v>
      </c>
      <c r="K6939" s="4" t="s">
        <v>42477</v>
      </c>
      <c r="L6939" s="4">
        <v>3200</v>
      </c>
      <c r="M6939" s="4">
        <v>3200</v>
      </c>
      <c r="N6939" s="4">
        <v>3200</v>
      </c>
    </row>
    <row r="6940" spans="1:14" x14ac:dyDescent="0.3">
      <c r="A6940" t="s">
        <v>19685</v>
      </c>
      <c r="B6940" t="s">
        <v>45634</v>
      </c>
      <c r="C6940" t="s">
        <v>36009</v>
      </c>
      <c r="D6940" t="s">
        <v>20519</v>
      </c>
      <c r="E6940" t="s">
        <v>36010</v>
      </c>
      <c r="F6940" t="s">
        <v>24684</v>
      </c>
      <c r="G6940" t="s">
        <v>24685</v>
      </c>
      <c r="H6940" t="s">
        <v>24686</v>
      </c>
      <c r="I6940" s="4" t="s">
        <v>18473</v>
      </c>
      <c r="J6940" s="4">
        <v>3500</v>
      </c>
      <c r="K6940" s="4" t="s">
        <v>42477</v>
      </c>
      <c r="L6940" s="4">
        <v>3500</v>
      </c>
      <c r="M6940" s="4">
        <v>3500</v>
      </c>
      <c r="N6940" s="4">
        <v>3500</v>
      </c>
    </row>
    <row r="6941" spans="1:14" x14ac:dyDescent="0.3">
      <c r="A6941" t="s">
        <v>19685</v>
      </c>
      <c r="B6941" t="s">
        <v>45635</v>
      </c>
      <c r="C6941" t="s">
        <v>36011</v>
      </c>
      <c r="D6941" t="s">
        <v>20523</v>
      </c>
      <c r="E6941" t="s">
        <v>36012</v>
      </c>
      <c r="F6941" t="s">
        <v>24684</v>
      </c>
      <c r="G6941" t="s">
        <v>24685</v>
      </c>
      <c r="H6941" t="s">
        <v>24686</v>
      </c>
      <c r="I6941" s="4" t="s">
        <v>18473</v>
      </c>
      <c r="J6941" s="4">
        <v>3500</v>
      </c>
      <c r="K6941" s="4" t="s">
        <v>42477</v>
      </c>
      <c r="L6941" s="4">
        <v>3500</v>
      </c>
      <c r="M6941" s="4">
        <v>3500</v>
      </c>
      <c r="N6941" s="4">
        <v>3500</v>
      </c>
    </row>
    <row r="6942" spans="1:14" x14ac:dyDescent="0.3">
      <c r="A6942" t="s">
        <v>19685</v>
      </c>
      <c r="B6942" t="s">
        <v>45636</v>
      </c>
      <c r="C6942" t="s">
        <v>36013</v>
      </c>
      <c r="D6942" t="s">
        <v>20508</v>
      </c>
      <c r="E6942" t="s">
        <v>36014</v>
      </c>
      <c r="F6942" t="s">
        <v>23323</v>
      </c>
      <c r="G6942" t="s">
        <v>23280</v>
      </c>
      <c r="H6942" t="s">
        <v>23281</v>
      </c>
      <c r="I6942" s="4" t="s">
        <v>18473</v>
      </c>
      <c r="J6942" s="4">
        <v>6500</v>
      </c>
      <c r="K6942" s="4" t="s">
        <v>42477</v>
      </c>
      <c r="L6942" s="4">
        <v>6500</v>
      </c>
      <c r="M6942" s="4">
        <v>6500</v>
      </c>
      <c r="N6942" s="4">
        <v>6500</v>
      </c>
    </row>
    <row r="6943" spans="1:14" x14ac:dyDescent="0.3">
      <c r="A6943" t="s">
        <v>19685</v>
      </c>
      <c r="B6943" t="s">
        <v>45637</v>
      </c>
      <c r="C6943" t="s">
        <v>36015</v>
      </c>
      <c r="D6943" t="s">
        <v>20518</v>
      </c>
      <c r="E6943" t="s">
        <v>36016</v>
      </c>
      <c r="F6943" t="s">
        <v>23323</v>
      </c>
      <c r="G6943" t="s">
        <v>23280</v>
      </c>
      <c r="H6943" t="s">
        <v>23281</v>
      </c>
      <c r="I6943" s="4" t="s">
        <v>18473</v>
      </c>
      <c r="J6943" s="4">
        <v>6500</v>
      </c>
      <c r="K6943" s="4" t="s">
        <v>42477</v>
      </c>
      <c r="L6943" s="4">
        <v>6500</v>
      </c>
      <c r="M6943" s="4">
        <v>6500</v>
      </c>
      <c r="N6943" s="4">
        <v>6500</v>
      </c>
    </row>
    <row r="6944" spans="1:14" x14ac:dyDescent="0.3">
      <c r="A6944" t="s">
        <v>19685</v>
      </c>
      <c r="B6944" t="s">
        <v>45638</v>
      </c>
      <c r="C6944" t="s">
        <v>36017</v>
      </c>
      <c r="D6944" t="s">
        <v>19941</v>
      </c>
      <c r="E6944" t="s">
        <v>36018</v>
      </c>
      <c r="F6944" t="s">
        <v>23323</v>
      </c>
      <c r="G6944" t="s">
        <v>23280</v>
      </c>
      <c r="H6944" t="s">
        <v>23281</v>
      </c>
      <c r="I6944" s="4" t="s">
        <v>18473</v>
      </c>
      <c r="J6944" s="4">
        <v>6500</v>
      </c>
      <c r="K6944" s="4" t="s">
        <v>42477</v>
      </c>
      <c r="L6944" s="4">
        <v>6500</v>
      </c>
      <c r="M6944" s="4">
        <v>6500</v>
      </c>
      <c r="N6944" s="4">
        <v>6500</v>
      </c>
    </row>
    <row r="6945" spans="1:14" x14ac:dyDescent="0.3">
      <c r="A6945" t="s">
        <v>19685</v>
      </c>
      <c r="B6945" t="s">
        <v>45637</v>
      </c>
      <c r="C6945" t="s">
        <v>36019</v>
      </c>
      <c r="D6945" t="s">
        <v>20518</v>
      </c>
      <c r="E6945" t="s">
        <v>36020</v>
      </c>
      <c r="F6945" t="s">
        <v>23254</v>
      </c>
      <c r="G6945" t="s">
        <v>23255</v>
      </c>
      <c r="H6945" t="s">
        <v>23256</v>
      </c>
      <c r="I6945" s="4" t="s">
        <v>18473</v>
      </c>
      <c r="J6945" s="4">
        <v>65000</v>
      </c>
      <c r="K6945" s="4" t="s">
        <v>42477</v>
      </c>
      <c r="L6945" s="4">
        <v>65000</v>
      </c>
      <c r="M6945" s="4">
        <v>65000</v>
      </c>
      <c r="N6945" s="4">
        <v>65000</v>
      </c>
    </row>
    <row r="6946" spans="1:14" x14ac:dyDescent="0.3">
      <c r="A6946" t="s">
        <v>19685</v>
      </c>
      <c r="B6946" t="s">
        <v>45630</v>
      </c>
      <c r="C6946" t="s">
        <v>36021</v>
      </c>
      <c r="D6946" t="s">
        <v>19940</v>
      </c>
      <c r="E6946" t="s">
        <v>36022</v>
      </c>
      <c r="F6946" t="s">
        <v>23254</v>
      </c>
      <c r="G6946" t="s">
        <v>23255</v>
      </c>
      <c r="H6946" t="s">
        <v>23256</v>
      </c>
      <c r="I6946" s="4" t="s">
        <v>18473</v>
      </c>
      <c r="J6946" s="4">
        <v>65000</v>
      </c>
      <c r="K6946" s="4" t="s">
        <v>42477</v>
      </c>
      <c r="L6946" s="4">
        <v>68250</v>
      </c>
      <c r="M6946" s="4">
        <v>68250</v>
      </c>
      <c r="N6946" s="4">
        <v>68250</v>
      </c>
    </row>
    <row r="6947" spans="1:14" x14ac:dyDescent="0.3">
      <c r="A6947" t="s">
        <v>19685</v>
      </c>
      <c r="B6947" t="s">
        <v>45628</v>
      </c>
      <c r="C6947" t="s">
        <v>36023</v>
      </c>
      <c r="D6947" t="s">
        <v>19951</v>
      </c>
      <c r="E6947" t="s">
        <v>36024</v>
      </c>
      <c r="F6947" t="s">
        <v>23384</v>
      </c>
      <c r="G6947" t="s">
        <v>23385</v>
      </c>
      <c r="H6947" t="s">
        <v>23386</v>
      </c>
      <c r="I6947" s="4" t="s">
        <v>18473</v>
      </c>
      <c r="J6947" s="4">
        <v>91000</v>
      </c>
      <c r="K6947" s="4" t="s">
        <v>42477</v>
      </c>
      <c r="L6947" s="4">
        <v>91000</v>
      </c>
      <c r="M6947" s="4">
        <v>91000</v>
      </c>
      <c r="N6947" s="4">
        <v>91000</v>
      </c>
    </row>
    <row r="6948" spans="1:14" x14ac:dyDescent="0.3">
      <c r="A6948" t="s">
        <v>19685</v>
      </c>
      <c r="B6948" t="s">
        <v>45629</v>
      </c>
      <c r="C6948" t="s">
        <v>36025</v>
      </c>
      <c r="D6948" t="s">
        <v>19950</v>
      </c>
      <c r="E6948" t="s">
        <v>36026</v>
      </c>
      <c r="F6948" t="s">
        <v>23384</v>
      </c>
      <c r="G6948" t="s">
        <v>23385</v>
      </c>
      <c r="H6948" t="s">
        <v>23386</v>
      </c>
      <c r="I6948" s="4" t="s">
        <v>18473</v>
      </c>
      <c r="J6948" s="4">
        <v>91000</v>
      </c>
      <c r="K6948" s="4" t="s">
        <v>42477</v>
      </c>
      <c r="L6948" s="4">
        <v>91000</v>
      </c>
      <c r="M6948" s="4">
        <v>91000</v>
      </c>
      <c r="N6948" s="4">
        <v>91000</v>
      </c>
    </row>
    <row r="6949" spans="1:14" x14ac:dyDescent="0.3">
      <c r="A6949" t="s">
        <v>19685</v>
      </c>
      <c r="B6949" t="s">
        <v>45639</v>
      </c>
      <c r="C6949" t="s">
        <v>36027</v>
      </c>
      <c r="D6949" t="s">
        <v>20546</v>
      </c>
      <c r="E6949" t="s">
        <v>36028</v>
      </c>
      <c r="F6949" t="s">
        <v>24375</v>
      </c>
      <c r="G6949" t="s">
        <v>24376</v>
      </c>
      <c r="H6949" t="s">
        <v>24377</v>
      </c>
      <c r="I6949" s="4" t="s">
        <v>18473</v>
      </c>
      <c r="J6949" s="4">
        <v>22500</v>
      </c>
      <c r="K6949" s="4" t="s">
        <v>42477</v>
      </c>
      <c r="L6949" s="4">
        <v>22500</v>
      </c>
      <c r="M6949" s="4">
        <v>22500</v>
      </c>
      <c r="N6949" s="4">
        <v>22500</v>
      </c>
    </row>
    <row r="6950" spans="1:14" x14ac:dyDescent="0.3">
      <c r="A6950" t="s">
        <v>19685</v>
      </c>
      <c r="B6950" t="s">
        <v>45640</v>
      </c>
      <c r="C6950" t="s">
        <v>36029</v>
      </c>
      <c r="D6950" t="s">
        <v>20515</v>
      </c>
      <c r="E6950" t="s">
        <v>36030</v>
      </c>
      <c r="F6950" t="s">
        <v>23323</v>
      </c>
      <c r="G6950" t="s">
        <v>23280</v>
      </c>
      <c r="H6950" t="s">
        <v>23281</v>
      </c>
      <c r="I6950" s="4" t="s">
        <v>42498</v>
      </c>
      <c r="J6950" s="4">
        <v>6500</v>
      </c>
      <c r="K6950" s="4" t="s">
        <v>42477</v>
      </c>
      <c r="L6950" s="4">
        <v>6500</v>
      </c>
      <c r="M6950" s="4">
        <v>6500</v>
      </c>
      <c r="N6950" s="4">
        <v>5850</v>
      </c>
    </row>
    <row r="6951" spans="1:14" x14ac:dyDescent="0.3">
      <c r="A6951" t="s">
        <v>19685</v>
      </c>
      <c r="B6951" t="s">
        <v>45641</v>
      </c>
      <c r="C6951" t="s">
        <v>36031</v>
      </c>
      <c r="D6951" t="s">
        <v>19923</v>
      </c>
      <c r="E6951" t="s">
        <v>36032</v>
      </c>
      <c r="F6951" t="s">
        <v>23323</v>
      </c>
      <c r="G6951" t="s">
        <v>23280</v>
      </c>
      <c r="H6951" t="s">
        <v>23281</v>
      </c>
      <c r="I6951" s="4" t="s">
        <v>42498</v>
      </c>
      <c r="J6951" s="4">
        <v>6500</v>
      </c>
      <c r="K6951" s="4" t="s">
        <v>42477</v>
      </c>
      <c r="L6951" s="4">
        <v>6500</v>
      </c>
      <c r="M6951" s="4">
        <v>6500</v>
      </c>
      <c r="N6951" s="4">
        <v>5850</v>
      </c>
    </row>
    <row r="6952" spans="1:14" x14ac:dyDescent="0.3">
      <c r="A6952" t="s">
        <v>19685</v>
      </c>
      <c r="B6952" t="s">
        <v>45642</v>
      </c>
      <c r="C6952" t="s">
        <v>36033</v>
      </c>
      <c r="D6952" t="s">
        <v>23090</v>
      </c>
      <c r="E6952" t="s">
        <v>36034</v>
      </c>
      <c r="F6952" t="s">
        <v>23184</v>
      </c>
      <c r="G6952" t="s">
        <v>23185</v>
      </c>
      <c r="H6952" t="s">
        <v>23186</v>
      </c>
      <c r="I6952" s="4" t="s">
        <v>18473</v>
      </c>
      <c r="J6952" s="4">
        <v>199</v>
      </c>
      <c r="K6952" s="4" t="s">
        <v>42476</v>
      </c>
      <c r="L6952" s="4">
        <v>199</v>
      </c>
      <c r="M6952" s="4">
        <v>398</v>
      </c>
      <c r="N6952" s="4">
        <v>398</v>
      </c>
    </row>
    <row r="6953" spans="1:14" x14ac:dyDescent="0.3">
      <c r="A6953" t="s">
        <v>19685</v>
      </c>
      <c r="B6953" t="s">
        <v>45643</v>
      </c>
      <c r="C6953" t="s">
        <v>36035</v>
      </c>
      <c r="D6953" t="s">
        <v>20521</v>
      </c>
      <c r="E6953" t="s">
        <v>36036</v>
      </c>
      <c r="F6953" t="s">
        <v>23323</v>
      </c>
      <c r="G6953" t="s">
        <v>23280</v>
      </c>
      <c r="H6953" t="s">
        <v>23281</v>
      </c>
      <c r="I6953" s="4" t="s">
        <v>18473</v>
      </c>
      <c r="J6953" s="4">
        <v>6500</v>
      </c>
      <c r="K6953" s="4" t="s">
        <v>42476</v>
      </c>
      <c r="L6953" s="4">
        <v>6500</v>
      </c>
      <c r="M6953" s="4">
        <v>13000</v>
      </c>
      <c r="N6953" s="4">
        <v>13000</v>
      </c>
    </row>
    <row r="6954" spans="1:14" x14ac:dyDescent="0.3">
      <c r="A6954" t="s">
        <v>19685</v>
      </c>
      <c r="B6954" t="s">
        <v>45630</v>
      </c>
      <c r="C6954" t="s">
        <v>36037</v>
      </c>
      <c r="D6954" t="s">
        <v>19940</v>
      </c>
      <c r="E6954" t="s">
        <v>36038</v>
      </c>
      <c r="F6954" t="s">
        <v>23323</v>
      </c>
      <c r="G6954" t="s">
        <v>23280</v>
      </c>
      <c r="H6954" t="s">
        <v>23281</v>
      </c>
      <c r="I6954" s="4" t="s">
        <v>18473</v>
      </c>
      <c r="J6954" s="4">
        <v>6500</v>
      </c>
      <c r="K6954" s="4" t="s">
        <v>42476</v>
      </c>
      <c r="L6954" s="4">
        <v>6825</v>
      </c>
      <c r="M6954" s="4">
        <v>13650</v>
      </c>
      <c r="N6954" s="4">
        <v>13650</v>
      </c>
    </row>
    <row r="6955" spans="1:14" x14ac:dyDescent="0.3">
      <c r="A6955" t="s">
        <v>19685</v>
      </c>
      <c r="B6955" t="s">
        <v>45639</v>
      </c>
      <c r="C6955" t="s">
        <v>36039</v>
      </c>
      <c r="D6955" t="s">
        <v>20546</v>
      </c>
      <c r="E6955" t="s">
        <v>36040</v>
      </c>
      <c r="F6955" t="s">
        <v>23323</v>
      </c>
      <c r="G6955" t="s">
        <v>23280</v>
      </c>
      <c r="H6955" t="s">
        <v>23281</v>
      </c>
      <c r="I6955" s="4" t="s">
        <v>42498</v>
      </c>
      <c r="J6955" s="4">
        <v>6500</v>
      </c>
      <c r="K6955" s="4" t="s">
        <v>42476</v>
      </c>
      <c r="L6955" s="4">
        <v>6500</v>
      </c>
      <c r="M6955" s="4">
        <v>13000</v>
      </c>
      <c r="N6955" s="4">
        <v>11700</v>
      </c>
    </row>
    <row r="6956" spans="1:14" x14ac:dyDescent="0.3">
      <c r="A6956" t="s">
        <v>19685</v>
      </c>
      <c r="B6956" t="s">
        <v>45639</v>
      </c>
      <c r="C6956" t="s">
        <v>36041</v>
      </c>
      <c r="D6956" t="s">
        <v>20546</v>
      </c>
      <c r="E6956" t="s">
        <v>36042</v>
      </c>
      <c r="F6956" t="s">
        <v>23384</v>
      </c>
      <c r="G6956" t="s">
        <v>23385</v>
      </c>
      <c r="H6956" t="s">
        <v>23386</v>
      </c>
      <c r="I6956" s="4" t="s">
        <v>42498</v>
      </c>
      <c r="J6956" s="4">
        <v>91000</v>
      </c>
      <c r="K6956" s="4" t="s">
        <v>42476</v>
      </c>
      <c r="L6956" s="4">
        <v>91000</v>
      </c>
      <c r="M6956" s="4">
        <v>182000</v>
      </c>
      <c r="N6956" s="4">
        <v>163800</v>
      </c>
    </row>
    <row r="6957" spans="1:14" x14ac:dyDescent="0.3">
      <c r="A6957" t="s">
        <v>19685</v>
      </c>
      <c r="B6957" t="s">
        <v>42864</v>
      </c>
      <c r="C6957" t="s">
        <v>36043</v>
      </c>
      <c r="D6957" t="s">
        <v>19899</v>
      </c>
      <c r="E6957" t="s">
        <v>36044</v>
      </c>
      <c r="F6957" t="s">
        <v>23249</v>
      </c>
      <c r="G6957" t="s">
        <v>23250</v>
      </c>
      <c r="H6957" t="s">
        <v>23251</v>
      </c>
      <c r="I6957" s="4" t="s">
        <v>18473</v>
      </c>
      <c r="J6957" s="4">
        <v>39</v>
      </c>
      <c r="K6957" s="4" t="s">
        <v>42473</v>
      </c>
      <c r="L6957" s="4">
        <v>39</v>
      </c>
      <c r="M6957" s="4">
        <v>117</v>
      </c>
      <c r="N6957" s="4">
        <v>117</v>
      </c>
    </row>
    <row r="6958" spans="1:14" x14ac:dyDescent="0.3">
      <c r="A6958" t="s">
        <v>19685</v>
      </c>
      <c r="B6958" t="s">
        <v>42864</v>
      </c>
      <c r="C6958" t="s">
        <v>36045</v>
      </c>
      <c r="D6958" t="s">
        <v>19899</v>
      </c>
      <c r="E6958" t="s">
        <v>36046</v>
      </c>
      <c r="F6958" t="s">
        <v>23184</v>
      </c>
      <c r="G6958" t="s">
        <v>23185</v>
      </c>
      <c r="H6958" t="s">
        <v>23186</v>
      </c>
      <c r="I6958" s="4" t="s">
        <v>18473</v>
      </c>
      <c r="J6958" s="4">
        <v>199</v>
      </c>
      <c r="K6958" s="4" t="s">
        <v>42473</v>
      </c>
      <c r="L6958" s="4">
        <v>199</v>
      </c>
      <c r="M6958" s="4">
        <v>597</v>
      </c>
      <c r="N6958" s="4">
        <v>597</v>
      </c>
    </row>
    <row r="6959" spans="1:14" x14ac:dyDescent="0.3">
      <c r="A6959" t="s">
        <v>19685</v>
      </c>
      <c r="B6959" t="s">
        <v>42864</v>
      </c>
      <c r="C6959" t="s">
        <v>36047</v>
      </c>
      <c r="D6959" t="s">
        <v>19899</v>
      </c>
      <c r="E6959" t="s">
        <v>36048</v>
      </c>
      <c r="F6959" t="s">
        <v>23294</v>
      </c>
      <c r="G6959" t="s">
        <v>23273</v>
      </c>
      <c r="H6959" t="s">
        <v>23274</v>
      </c>
      <c r="I6959" s="4" t="s">
        <v>18473</v>
      </c>
      <c r="J6959" s="4">
        <v>199</v>
      </c>
      <c r="K6959" s="4" t="s">
        <v>42473</v>
      </c>
      <c r="L6959" s="4">
        <v>199</v>
      </c>
      <c r="M6959" s="4">
        <v>597</v>
      </c>
      <c r="N6959" s="4">
        <v>597</v>
      </c>
    </row>
    <row r="6960" spans="1:14" x14ac:dyDescent="0.3">
      <c r="A6960" t="s">
        <v>19685</v>
      </c>
      <c r="B6960" t="s">
        <v>42864</v>
      </c>
      <c r="C6960" t="s">
        <v>36049</v>
      </c>
      <c r="D6960" t="s">
        <v>19899</v>
      </c>
      <c r="E6960" t="s">
        <v>36050</v>
      </c>
      <c r="F6960" t="s">
        <v>23323</v>
      </c>
      <c r="G6960" t="s">
        <v>23280</v>
      </c>
      <c r="H6960" t="s">
        <v>23281</v>
      </c>
      <c r="I6960" s="4" t="s">
        <v>18473</v>
      </c>
      <c r="J6960" s="4">
        <v>6500</v>
      </c>
      <c r="K6960" s="4" t="s">
        <v>42473</v>
      </c>
      <c r="L6960" s="4">
        <v>6500</v>
      </c>
      <c r="M6960" s="4">
        <v>19500</v>
      </c>
      <c r="N6960" s="4">
        <v>19500</v>
      </c>
    </row>
    <row r="6961" spans="1:14" x14ac:dyDescent="0.3">
      <c r="A6961" t="s">
        <v>19685</v>
      </c>
      <c r="B6961" t="s">
        <v>42864</v>
      </c>
      <c r="C6961" t="s">
        <v>36051</v>
      </c>
      <c r="D6961" t="s">
        <v>19899</v>
      </c>
      <c r="E6961" t="s">
        <v>36052</v>
      </c>
      <c r="F6961" t="s">
        <v>23254</v>
      </c>
      <c r="G6961" t="s">
        <v>23255</v>
      </c>
      <c r="H6961" t="s">
        <v>23256</v>
      </c>
      <c r="I6961" s="4" t="s">
        <v>18473</v>
      </c>
      <c r="J6961" s="4">
        <v>65000</v>
      </c>
      <c r="K6961" s="4" t="s">
        <v>42473</v>
      </c>
      <c r="L6961" s="4">
        <v>65000</v>
      </c>
      <c r="M6961" s="4">
        <v>195000</v>
      </c>
      <c r="N6961" s="4">
        <v>195000</v>
      </c>
    </row>
    <row r="6962" spans="1:14" x14ac:dyDescent="0.3">
      <c r="A6962" t="s">
        <v>19685</v>
      </c>
      <c r="B6962" t="s">
        <v>42864</v>
      </c>
      <c r="C6962" t="s">
        <v>36053</v>
      </c>
      <c r="D6962" t="s">
        <v>19899</v>
      </c>
      <c r="E6962" t="s">
        <v>36054</v>
      </c>
      <c r="F6962" t="s">
        <v>23340</v>
      </c>
      <c r="G6962" t="s">
        <v>23341</v>
      </c>
      <c r="H6962" t="s">
        <v>23342</v>
      </c>
      <c r="I6962" s="4" t="s">
        <v>18473</v>
      </c>
      <c r="J6962" s="4">
        <v>71500</v>
      </c>
      <c r="K6962" s="4" t="s">
        <v>42473</v>
      </c>
      <c r="L6962" s="4">
        <v>71500</v>
      </c>
      <c r="M6962" s="4">
        <v>214500</v>
      </c>
      <c r="N6962" s="4">
        <v>214500</v>
      </c>
    </row>
    <row r="6963" spans="1:14" x14ac:dyDescent="0.3">
      <c r="A6963" t="s">
        <v>19685</v>
      </c>
      <c r="B6963" t="s">
        <v>42864</v>
      </c>
      <c r="C6963" t="s">
        <v>36055</v>
      </c>
      <c r="D6963" t="s">
        <v>19899</v>
      </c>
      <c r="E6963" t="s">
        <v>36056</v>
      </c>
      <c r="F6963" t="s">
        <v>23346</v>
      </c>
      <c r="G6963" t="s">
        <v>23347</v>
      </c>
      <c r="H6963" t="s">
        <v>23348</v>
      </c>
      <c r="I6963" s="4" t="s">
        <v>18473</v>
      </c>
      <c r="J6963" s="4">
        <v>78000</v>
      </c>
      <c r="K6963" s="4" t="s">
        <v>42473</v>
      </c>
      <c r="L6963" s="4">
        <v>78000</v>
      </c>
      <c r="M6963" s="4">
        <v>234000</v>
      </c>
      <c r="N6963" s="4">
        <v>234000</v>
      </c>
    </row>
    <row r="6964" spans="1:14" x14ac:dyDescent="0.3">
      <c r="A6964" t="s">
        <v>19685</v>
      </c>
      <c r="B6964" t="s">
        <v>42864</v>
      </c>
      <c r="C6964" t="s">
        <v>36057</v>
      </c>
      <c r="D6964" t="s">
        <v>19899</v>
      </c>
      <c r="E6964" t="s">
        <v>36058</v>
      </c>
      <c r="F6964" t="s">
        <v>23388</v>
      </c>
      <c r="G6964" t="s">
        <v>23389</v>
      </c>
      <c r="H6964" t="s">
        <v>23390</v>
      </c>
      <c r="I6964" s="4" t="s">
        <v>18473</v>
      </c>
      <c r="J6964" s="4">
        <v>84500</v>
      </c>
      <c r="K6964" s="4" t="s">
        <v>42473</v>
      </c>
      <c r="L6964" s="4">
        <v>84500</v>
      </c>
      <c r="M6964" s="4">
        <v>253500</v>
      </c>
      <c r="N6964" s="4">
        <v>253500</v>
      </c>
    </row>
    <row r="6965" spans="1:14" x14ac:dyDescent="0.3">
      <c r="A6965" t="s">
        <v>19685</v>
      </c>
      <c r="B6965" t="s">
        <v>45635</v>
      </c>
      <c r="C6965" t="s">
        <v>36059</v>
      </c>
      <c r="D6965" t="s">
        <v>20523</v>
      </c>
      <c r="E6965" t="s">
        <v>36060</v>
      </c>
      <c r="F6965" t="s">
        <v>36061</v>
      </c>
      <c r="G6965" t="s">
        <v>36062</v>
      </c>
      <c r="H6965" t="s">
        <v>36063</v>
      </c>
      <c r="I6965" s="4" t="s">
        <v>18473</v>
      </c>
      <c r="J6965" s="4">
        <v>87875</v>
      </c>
      <c r="K6965" s="4" t="s">
        <v>42473</v>
      </c>
      <c r="L6965" s="4">
        <v>87875</v>
      </c>
      <c r="M6965" s="4">
        <v>263625</v>
      </c>
      <c r="N6965" s="4">
        <v>263625</v>
      </c>
    </row>
    <row r="6966" spans="1:14" x14ac:dyDescent="0.3">
      <c r="A6966" t="s">
        <v>19685</v>
      </c>
      <c r="B6966" t="s">
        <v>42864</v>
      </c>
      <c r="C6966" t="s">
        <v>36064</v>
      </c>
      <c r="D6966" t="s">
        <v>19899</v>
      </c>
      <c r="E6966" t="s">
        <v>36065</v>
      </c>
      <c r="F6966" t="s">
        <v>23384</v>
      </c>
      <c r="G6966" t="s">
        <v>23385</v>
      </c>
      <c r="H6966" t="s">
        <v>23386</v>
      </c>
      <c r="I6966" s="4" t="s">
        <v>18473</v>
      </c>
      <c r="J6966" s="4">
        <v>91000</v>
      </c>
      <c r="K6966" s="4" t="s">
        <v>42473</v>
      </c>
      <c r="L6966" s="4">
        <v>91000</v>
      </c>
      <c r="M6966" s="4">
        <v>273000</v>
      </c>
      <c r="N6966" s="4">
        <v>273000</v>
      </c>
    </row>
    <row r="6967" spans="1:14" x14ac:dyDescent="0.3">
      <c r="A6967" t="s">
        <v>19685</v>
      </c>
      <c r="B6967" t="s">
        <v>45634</v>
      </c>
      <c r="C6967" t="s">
        <v>36066</v>
      </c>
      <c r="D6967" t="s">
        <v>20519</v>
      </c>
      <c r="E6967" t="s">
        <v>36067</v>
      </c>
      <c r="F6967" t="s">
        <v>36061</v>
      </c>
      <c r="G6967" t="s">
        <v>36062</v>
      </c>
      <c r="H6967" t="s">
        <v>36063</v>
      </c>
      <c r="I6967" s="4" t="s">
        <v>42498</v>
      </c>
      <c r="J6967" s="4">
        <v>87875</v>
      </c>
      <c r="K6967" s="4" t="s">
        <v>42473</v>
      </c>
      <c r="L6967" s="4">
        <v>87875</v>
      </c>
      <c r="M6967" s="4">
        <v>263625</v>
      </c>
      <c r="N6967" s="4">
        <v>237262.5</v>
      </c>
    </row>
    <row r="6968" spans="1:14" x14ac:dyDescent="0.3">
      <c r="A6968" t="s">
        <v>19685</v>
      </c>
      <c r="B6968" t="s">
        <v>45644</v>
      </c>
      <c r="C6968" t="s">
        <v>36068</v>
      </c>
      <c r="D6968" t="s">
        <v>22598</v>
      </c>
      <c r="E6968" t="s">
        <v>36069</v>
      </c>
      <c r="F6968" t="s">
        <v>23184</v>
      </c>
      <c r="G6968" t="s">
        <v>23185</v>
      </c>
      <c r="H6968" t="s">
        <v>23186</v>
      </c>
      <c r="I6968" s="4" t="s">
        <v>42498</v>
      </c>
      <c r="J6968" s="4">
        <v>199</v>
      </c>
      <c r="K6968" s="4" t="s">
        <v>42498</v>
      </c>
      <c r="L6968" s="4">
        <v>199</v>
      </c>
      <c r="M6968" s="4">
        <v>1990</v>
      </c>
      <c r="N6968" s="4">
        <v>1791</v>
      </c>
    </row>
    <row r="6969" spans="1:14" x14ac:dyDescent="0.3">
      <c r="A6969" t="s">
        <v>19685</v>
      </c>
      <c r="B6969" t="s">
        <v>45645</v>
      </c>
      <c r="C6969" t="s">
        <v>36070</v>
      </c>
      <c r="D6969" t="s">
        <v>20506</v>
      </c>
      <c r="E6969" t="s">
        <v>36071</v>
      </c>
      <c r="F6969" t="s">
        <v>23184</v>
      </c>
      <c r="G6969" t="s">
        <v>23185</v>
      </c>
      <c r="H6969" t="s">
        <v>23186</v>
      </c>
      <c r="I6969" s="4" t="s">
        <v>42498</v>
      </c>
      <c r="J6969" s="4">
        <v>199</v>
      </c>
      <c r="K6969" s="4" t="s">
        <v>42498</v>
      </c>
      <c r="L6969" s="4">
        <v>199</v>
      </c>
      <c r="M6969" s="4">
        <v>1990</v>
      </c>
      <c r="N6969" s="4">
        <v>1791</v>
      </c>
    </row>
    <row r="6970" spans="1:14" x14ac:dyDescent="0.3">
      <c r="A6970" t="s">
        <v>19685</v>
      </c>
      <c r="B6970" t="s">
        <v>45646</v>
      </c>
      <c r="C6970" t="s">
        <v>36072</v>
      </c>
      <c r="D6970" t="s">
        <v>20524</v>
      </c>
      <c r="E6970" t="s">
        <v>36073</v>
      </c>
      <c r="F6970" t="s">
        <v>23249</v>
      </c>
      <c r="G6970" t="s">
        <v>23250</v>
      </c>
      <c r="H6970" t="s">
        <v>23251</v>
      </c>
      <c r="I6970" s="4" t="s">
        <v>18473</v>
      </c>
      <c r="J6970" s="4">
        <v>39</v>
      </c>
      <c r="K6970" s="4" t="s">
        <v>42582</v>
      </c>
      <c r="L6970" s="4">
        <v>39</v>
      </c>
      <c r="M6970" s="4">
        <v>1560</v>
      </c>
      <c r="N6970" s="4">
        <v>1560</v>
      </c>
    </row>
    <row r="6971" spans="1:14" x14ac:dyDescent="0.3">
      <c r="A6971" t="s">
        <v>19685</v>
      </c>
      <c r="B6971" t="s">
        <v>45647</v>
      </c>
      <c r="C6971" t="s">
        <v>36074</v>
      </c>
      <c r="D6971" t="s">
        <v>20516</v>
      </c>
      <c r="E6971" t="s">
        <v>36075</v>
      </c>
      <c r="F6971" t="s">
        <v>23864</v>
      </c>
      <c r="G6971" t="s">
        <v>23865</v>
      </c>
      <c r="H6971" t="s">
        <v>23866</v>
      </c>
      <c r="I6971" s="4" t="s">
        <v>18473</v>
      </c>
      <c r="J6971" s="4">
        <v>12</v>
      </c>
      <c r="K6971" s="4" t="s">
        <v>42700</v>
      </c>
      <c r="L6971" s="4">
        <v>12</v>
      </c>
      <c r="M6971" s="4">
        <v>1272</v>
      </c>
      <c r="N6971" s="4">
        <v>1272</v>
      </c>
    </row>
    <row r="6972" spans="1:14" x14ac:dyDescent="0.3">
      <c r="A6972" t="s">
        <v>19685</v>
      </c>
      <c r="B6972" t="s">
        <v>45647</v>
      </c>
      <c r="C6972" t="s">
        <v>36076</v>
      </c>
      <c r="D6972" t="s">
        <v>20516</v>
      </c>
      <c r="E6972" t="s">
        <v>36077</v>
      </c>
      <c r="F6972" t="s">
        <v>23837</v>
      </c>
      <c r="G6972" t="s">
        <v>23838</v>
      </c>
      <c r="H6972" t="s">
        <v>23839</v>
      </c>
      <c r="I6972" s="4" t="s">
        <v>18473</v>
      </c>
      <c r="J6972" s="4">
        <v>24</v>
      </c>
      <c r="K6972" s="4" t="s">
        <v>42700</v>
      </c>
      <c r="L6972" s="4">
        <v>24</v>
      </c>
      <c r="M6972" s="4">
        <v>2544</v>
      </c>
      <c r="N6972" s="4">
        <v>2544</v>
      </c>
    </row>
    <row r="6973" spans="1:14" x14ac:dyDescent="0.3">
      <c r="A6973" t="s">
        <v>19685</v>
      </c>
      <c r="B6973" t="s">
        <v>45647</v>
      </c>
      <c r="C6973" t="s">
        <v>36078</v>
      </c>
      <c r="D6973" t="s">
        <v>20516</v>
      </c>
      <c r="E6973" t="s">
        <v>36079</v>
      </c>
      <c r="F6973" t="s">
        <v>23870</v>
      </c>
      <c r="G6973" t="s">
        <v>23556</v>
      </c>
      <c r="H6973" t="s">
        <v>23557</v>
      </c>
      <c r="I6973" s="4" t="s">
        <v>18473</v>
      </c>
      <c r="J6973" s="4">
        <v>24</v>
      </c>
      <c r="K6973" s="4" t="s">
        <v>42700</v>
      </c>
      <c r="L6973" s="4">
        <v>24</v>
      </c>
      <c r="M6973" s="4">
        <v>2544</v>
      </c>
      <c r="N6973" s="4">
        <v>2544</v>
      </c>
    </row>
    <row r="6974" spans="1:14" x14ac:dyDescent="0.3">
      <c r="A6974" t="s">
        <v>19685</v>
      </c>
      <c r="B6974" t="s">
        <v>45647</v>
      </c>
      <c r="C6974" t="s">
        <v>36080</v>
      </c>
      <c r="D6974" t="s">
        <v>20516</v>
      </c>
      <c r="E6974" t="s">
        <v>36081</v>
      </c>
      <c r="F6974" t="s">
        <v>23853</v>
      </c>
      <c r="G6974" t="s">
        <v>23854</v>
      </c>
      <c r="H6974" t="s">
        <v>23855</v>
      </c>
      <c r="I6974" s="4" t="s">
        <v>18473</v>
      </c>
      <c r="J6974" s="4">
        <v>129</v>
      </c>
      <c r="K6974" s="4" t="s">
        <v>42700</v>
      </c>
      <c r="L6974" s="4">
        <v>129</v>
      </c>
      <c r="M6974" s="4">
        <v>13674</v>
      </c>
      <c r="N6974" s="4">
        <v>13674</v>
      </c>
    </row>
    <row r="6975" spans="1:14" x14ac:dyDescent="0.3">
      <c r="A6975" t="s">
        <v>19685</v>
      </c>
      <c r="B6975" t="s">
        <v>45647</v>
      </c>
      <c r="C6975" t="s">
        <v>36082</v>
      </c>
      <c r="D6975" t="s">
        <v>20516</v>
      </c>
      <c r="E6975" t="s">
        <v>36083</v>
      </c>
      <c r="F6975" t="s">
        <v>23888</v>
      </c>
      <c r="G6975" t="s">
        <v>23889</v>
      </c>
      <c r="H6975" t="s">
        <v>23890</v>
      </c>
      <c r="I6975" s="4" t="s">
        <v>18473</v>
      </c>
      <c r="J6975" s="4">
        <v>199</v>
      </c>
      <c r="K6975" s="4" t="s">
        <v>42700</v>
      </c>
      <c r="L6975" s="4">
        <v>199</v>
      </c>
      <c r="M6975" s="4">
        <v>21094</v>
      </c>
      <c r="N6975" s="4">
        <v>21094</v>
      </c>
    </row>
    <row r="6976" spans="1:14" x14ac:dyDescent="0.3">
      <c r="A6976" t="s">
        <v>19685</v>
      </c>
      <c r="B6976" t="s">
        <v>45647</v>
      </c>
      <c r="C6976" t="s">
        <v>36084</v>
      </c>
      <c r="D6976" t="s">
        <v>20516</v>
      </c>
      <c r="E6976" t="s">
        <v>36085</v>
      </c>
      <c r="F6976" t="s">
        <v>23845</v>
      </c>
      <c r="G6976" t="s">
        <v>23846</v>
      </c>
      <c r="H6976" t="s">
        <v>23847</v>
      </c>
      <c r="I6976" s="4" t="s">
        <v>18473</v>
      </c>
      <c r="J6976" s="4">
        <v>249</v>
      </c>
      <c r="K6976" s="4" t="s">
        <v>42700</v>
      </c>
      <c r="L6976" s="4">
        <v>249</v>
      </c>
      <c r="M6976" s="4">
        <v>26394</v>
      </c>
      <c r="N6976" s="4">
        <v>26394</v>
      </c>
    </row>
    <row r="6977" spans="1:14" x14ac:dyDescent="0.3">
      <c r="A6977" t="s">
        <v>19685</v>
      </c>
      <c r="B6977" t="s">
        <v>45647</v>
      </c>
      <c r="C6977" t="s">
        <v>36086</v>
      </c>
      <c r="D6977" t="s">
        <v>20516</v>
      </c>
      <c r="E6977" t="s">
        <v>36087</v>
      </c>
      <c r="F6977" t="s">
        <v>23873</v>
      </c>
      <c r="G6977" t="s">
        <v>23561</v>
      </c>
      <c r="H6977" t="s">
        <v>23562</v>
      </c>
      <c r="I6977" s="4" t="s">
        <v>18473</v>
      </c>
      <c r="J6977" s="4">
        <v>300</v>
      </c>
      <c r="K6977" s="4" t="s">
        <v>42700</v>
      </c>
      <c r="L6977" s="4">
        <v>249</v>
      </c>
      <c r="M6977" s="4">
        <v>26394</v>
      </c>
      <c r="N6977" s="4">
        <v>26394</v>
      </c>
    </row>
    <row r="6978" spans="1:14" x14ac:dyDescent="0.3">
      <c r="A6978" t="s">
        <v>19685</v>
      </c>
      <c r="B6978" t="s">
        <v>45647</v>
      </c>
      <c r="C6978" t="s">
        <v>36088</v>
      </c>
      <c r="D6978" t="s">
        <v>20516</v>
      </c>
      <c r="E6978" t="s">
        <v>36089</v>
      </c>
      <c r="F6978" t="s">
        <v>23875</v>
      </c>
      <c r="G6978" t="s">
        <v>23876</v>
      </c>
      <c r="H6978" t="s">
        <v>23877</v>
      </c>
      <c r="I6978" s="4" t="s">
        <v>18473</v>
      </c>
      <c r="J6978" s="4">
        <v>499</v>
      </c>
      <c r="K6978" s="4" t="s">
        <v>42700</v>
      </c>
      <c r="L6978" s="4">
        <v>499</v>
      </c>
      <c r="M6978" s="4">
        <v>52894</v>
      </c>
      <c r="N6978" s="4">
        <v>52894</v>
      </c>
    </row>
    <row r="6979" spans="1:14" x14ac:dyDescent="0.3">
      <c r="A6979" t="s">
        <v>19685</v>
      </c>
      <c r="B6979" t="s">
        <v>45647</v>
      </c>
      <c r="C6979" t="s">
        <v>36090</v>
      </c>
      <c r="D6979" t="s">
        <v>20516</v>
      </c>
      <c r="E6979" t="s">
        <v>36091</v>
      </c>
      <c r="F6979" t="s">
        <v>23861</v>
      </c>
      <c r="G6979" t="s">
        <v>23633</v>
      </c>
      <c r="H6979" t="s">
        <v>23634</v>
      </c>
      <c r="I6979" s="4" t="s">
        <v>18473</v>
      </c>
      <c r="J6979" s="4">
        <v>1199</v>
      </c>
      <c r="K6979" s="4" t="s">
        <v>42700</v>
      </c>
      <c r="L6979" s="4">
        <v>1199</v>
      </c>
      <c r="M6979" s="4">
        <v>127094</v>
      </c>
      <c r="N6979" s="4">
        <v>127094</v>
      </c>
    </row>
    <row r="6980" spans="1:14" x14ac:dyDescent="0.3">
      <c r="A6980" t="s">
        <v>19685</v>
      </c>
      <c r="B6980" t="s">
        <v>45647</v>
      </c>
      <c r="C6980" t="s">
        <v>36092</v>
      </c>
      <c r="D6980" t="s">
        <v>20516</v>
      </c>
      <c r="E6980" t="s">
        <v>36093</v>
      </c>
      <c r="F6980" t="s">
        <v>23857</v>
      </c>
      <c r="G6980" t="s">
        <v>23858</v>
      </c>
      <c r="H6980" t="s">
        <v>23859</v>
      </c>
      <c r="I6980" s="4" t="s">
        <v>18473</v>
      </c>
      <c r="J6980" s="4">
        <v>504</v>
      </c>
      <c r="K6980" s="4" t="s">
        <v>42702</v>
      </c>
      <c r="L6980" s="4">
        <v>504</v>
      </c>
      <c r="M6980" s="4">
        <v>1064448</v>
      </c>
      <c r="N6980" s="4">
        <v>1064448</v>
      </c>
    </row>
    <row r="6981" spans="1:14" x14ac:dyDescent="0.3">
      <c r="A6981" t="s">
        <v>20403</v>
      </c>
      <c r="B6981" t="s">
        <v>45648</v>
      </c>
      <c r="C6981" t="s">
        <v>36094</v>
      </c>
      <c r="D6981" t="s">
        <v>13194</v>
      </c>
      <c r="E6981" t="s">
        <v>36095</v>
      </c>
      <c r="F6981" t="s">
        <v>23529</v>
      </c>
      <c r="G6981" t="s">
        <v>23305</v>
      </c>
      <c r="H6981" t="s">
        <v>23306</v>
      </c>
      <c r="I6981" s="4" t="s">
        <v>42508</v>
      </c>
      <c r="J6981" s="4">
        <v>5118</v>
      </c>
      <c r="K6981" s="4" t="s">
        <v>42477</v>
      </c>
      <c r="L6981" s="4">
        <v>5118</v>
      </c>
      <c r="M6981" s="4">
        <v>5118</v>
      </c>
      <c r="N6981" s="4">
        <v>3838.5</v>
      </c>
    </row>
    <row r="6982" spans="1:14" x14ac:dyDescent="0.3">
      <c r="A6982" t="s">
        <v>20403</v>
      </c>
      <c r="B6982" t="s">
        <v>45649</v>
      </c>
      <c r="C6982" t="s">
        <v>36096</v>
      </c>
      <c r="D6982" t="s">
        <v>13194</v>
      </c>
      <c r="E6982" t="s">
        <v>36097</v>
      </c>
      <c r="F6982" t="s">
        <v>23531</v>
      </c>
      <c r="G6982" t="s">
        <v>23241</v>
      </c>
      <c r="H6982" t="s">
        <v>23242</v>
      </c>
      <c r="I6982" s="4" t="s">
        <v>42508</v>
      </c>
      <c r="J6982" s="4">
        <v>154560</v>
      </c>
      <c r="K6982" s="4" t="s">
        <v>42477</v>
      </c>
      <c r="L6982" s="4">
        <v>154560</v>
      </c>
      <c r="M6982" s="4">
        <v>154560</v>
      </c>
      <c r="N6982" s="4">
        <v>115920</v>
      </c>
    </row>
    <row r="6983" spans="1:14" x14ac:dyDescent="0.3">
      <c r="A6983" t="s">
        <v>20403</v>
      </c>
      <c r="B6983" t="s">
        <v>45650</v>
      </c>
      <c r="C6983" t="s">
        <v>36098</v>
      </c>
      <c r="D6983" t="s">
        <v>20434</v>
      </c>
      <c r="E6983" t="s">
        <v>36099</v>
      </c>
      <c r="F6983" t="s">
        <v>36100</v>
      </c>
      <c r="G6983" t="s">
        <v>27003</v>
      </c>
      <c r="H6983" t="s">
        <v>27004</v>
      </c>
      <c r="I6983" s="4" t="s">
        <v>42571</v>
      </c>
      <c r="J6983" s="4">
        <v>58025</v>
      </c>
      <c r="K6983" s="4" t="s">
        <v>42477</v>
      </c>
      <c r="L6983" s="4">
        <v>58025</v>
      </c>
      <c r="M6983" s="4">
        <v>58025</v>
      </c>
      <c r="N6983" s="4">
        <v>37716.25</v>
      </c>
    </row>
    <row r="6984" spans="1:14" x14ac:dyDescent="0.3">
      <c r="A6984" t="s">
        <v>20403</v>
      </c>
      <c r="B6984" t="s">
        <v>45651</v>
      </c>
      <c r="C6984" t="s">
        <v>36101</v>
      </c>
      <c r="D6984" t="s">
        <v>23020</v>
      </c>
      <c r="E6984" t="s">
        <v>36102</v>
      </c>
      <c r="F6984" t="s">
        <v>23531</v>
      </c>
      <c r="G6984" t="s">
        <v>23241</v>
      </c>
      <c r="H6984" t="s">
        <v>23242</v>
      </c>
      <c r="I6984" s="4" t="s">
        <v>42571</v>
      </c>
      <c r="J6984" s="4">
        <v>154560</v>
      </c>
      <c r="K6984" s="4" t="s">
        <v>42477</v>
      </c>
      <c r="L6984" s="4">
        <v>154560</v>
      </c>
      <c r="M6984" s="4">
        <v>154560</v>
      </c>
      <c r="N6984" s="4">
        <v>100464</v>
      </c>
    </row>
    <row r="6985" spans="1:14" x14ac:dyDescent="0.3">
      <c r="A6985" t="s">
        <v>19625</v>
      </c>
      <c r="B6985" t="s">
        <v>45652</v>
      </c>
      <c r="C6985" t="s">
        <v>36103</v>
      </c>
      <c r="D6985" t="s">
        <v>18378</v>
      </c>
      <c r="E6985" t="s">
        <v>36104</v>
      </c>
      <c r="F6985" t="s">
        <v>23538</v>
      </c>
      <c r="G6985" t="s">
        <v>23215</v>
      </c>
      <c r="H6985" t="s">
        <v>23216</v>
      </c>
      <c r="I6985" s="4" t="s">
        <v>18473</v>
      </c>
      <c r="J6985" s="4">
        <v>4600</v>
      </c>
      <c r="K6985" s="4" t="s">
        <v>42477</v>
      </c>
      <c r="L6985" s="4">
        <v>4600</v>
      </c>
      <c r="M6985" s="4">
        <v>4600</v>
      </c>
      <c r="N6985" s="4">
        <v>4600</v>
      </c>
    </row>
    <row r="6986" spans="1:14" x14ac:dyDescent="0.3">
      <c r="A6986" t="s">
        <v>19625</v>
      </c>
      <c r="B6986" t="s">
        <v>45653</v>
      </c>
      <c r="C6986" t="s">
        <v>36105</v>
      </c>
      <c r="D6986" t="s">
        <v>19731</v>
      </c>
      <c r="E6986" t="s">
        <v>36106</v>
      </c>
      <c r="F6986" t="s">
        <v>23538</v>
      </c>
      <c r="G6986" t="s">
        <v>23215</v>
      </c>
      <c r="H6986" t="s">
        <v>23216</v>
      </c>
      <c r="I6986" s="4" t="s">
        <v>18473</v>
      </c>
      <c r="J6986" s="4">
        <v>4600</v>
      </c>
      <c r="K6986" s="4" t="s">
        <v>42477</v>
      </c>
      <c r="L6986" s="4">
        <v>4600</v>
      </c>
      <c r="M6986" s="4">
        <v>4600</v>
      </c>
      <c r="N6986" s="4">
        <v>4600</v>
      </c>
    </row>
    <row r="6987" spans="1:14" x14ac:dyDescent="0.3">
      <c r="A6987" t="s">
        <v>19625</v>
      </c>
      <c r="B6987" t="s">
        <v>45654</v>
      </c>
      <c r="C6987" t="s">
        <v>36107</v>
      </c>
      <c r="D6987" t="s">
        <v>14707</v>
      </c>
      <c r="E6987" t="s">
        <v>36108</v>
      </c>
      <c r="F6987" t="s">
        <v>23538</v>
      </c>
      <c r="G6987" t="s">
        <v>23215</v>
      </c>
      <c r="H6987" t="s">
        <v>23216</v>
      </c>
      <c r="I6987" s="4" t="s">
        <v>18473</v>
      </c>
      <c r="J6987" s="4">
        <v>4600</v>
      </c>
      <c r="K6987" s="4" t="s">
        <v>42477</v>
      </c>
      <c r="L6987" s="4">
        <v>4600</v>
      </c>
      <c r="M6987" s="4">
        <v>4600</v>
      </c>
      <c r="N6987" s="4">
        <v>4600</v>
      </c>
    </row>
    <row r="6988" spans="1:14" x14ac:dyDescent="0.3">
      <c r="A6988" t="s">
        <v>19625</v>
      </c>
      <c r="B6988" t="s">
        <v>45655</v>
      </c>
      <c r="C6988" t="s">
        <v>36109</v>
      </c>
      <c r="D6988" t="s">
        <v>15593</v>
      </c>
      <c r="E6988" t="s">
        <v>36110</v>
      </c>
      <c r="F6988" t="s">
        <v>23538</v>
      </c>
      <c r="G6988" t="s">
        <v>23215</v>
      </c>
      <c r="H6988" t="s">
        <v>23216</v>
      </c>
      <c r="I6988" s="4" t="s">
        <v>18473</v>
      </c>
      <c r="J6988" s="4">
        <v>4600</v>
      </c>
      <c r="K6988" s="4" t="s">
        <v>42477</v>
      </c>
      <c r="L6988" s="4">
        <v>4600</v>
      </c>
      <c r="M6988" s="4">
        <v>4600</v>
      </c>
      <c r="N6988" s="4">
        <v>4600</v>
      </c>
    </row>
    <row r="6989" spans="1:14" x14ac:dyDescent="0.3">
      <c r="A6989" t="s">
        <v>19625</v>
      </c>
      <c r="B6989" t="s">
        <v>42871</v>
      </c>
      <c r="C6989" t="s">
        <v>36111</v>
      </c>
      <c r="D6989" t="s">
        <v>20204</v>
      </c>
      <c r="E6989" t="s">
        <v>36112</v>
      </c>
      <c r="F6989" t="s">
        <v>23529</v>
      </c>
      <c r="G6989" t="s">
        <v>23305</v>
      </c>
      <c r="H6989" t="s">
        <v>23306</v>
      </c>
      <c r="I6989" s="4" t="s">
        <v>18473</v>
      </c>
      <c r="J6989" s="4">
        <v>5118</v>
      </c>
      <c r="K6989" s="4" t="s">
        <v>42477</v>
      </c>
      <c r="L6989" s="4">
        <v>5118</v>
      </c>
      <c r="M6989" s="4">
        <v>5118</v>
      </c>
      <c r="N6989" s="4">
        <v>5118</v>
      </c>
    </row>
    <row r="6990" spans="1:14" x14ac:dyDescent="0.3">
      <c r="A6990" t="s">
        <v>19625</v>
      </c>
      <c r="B6990" t="s">
        <v>45652</v>
      </c>
      <c r="C6990" t="s">
        <v>36113</v>
      </c>
      <c r="D6990" t="s">
        <v>18378</v>
      </c>
      <c r="E6990" t="s">
        <v>36114</v>
      </c>
      <c r="F6990" t="s">
        <v>23529</v>
      </c>
      <c r="G6990" t="s">
        <v>23305</v>
      </c>
      <c r="H6990" t="s">
        <v>23306</v>
      </c>
      <c r="I6990" s="4" t="s">
        <v>18473</v>
      </c>
      <c r="J6990" s="4">
        <v>5118</v>
      </c>
      <c r="K6990" s="4" t="s">
        <v>42477</v>
      </c>
      <c r="L6990" s="4">
        <v>5118</v>
      </c>
      <c r="M6990" s="4">
        <v>5118</v>
      </c>
      <c r="N6990" s="4">
        <v>5118</v>
      </c>
    </row>
    <row r="6991" spans="1:14" x14ac:dyDescent="0.3">
      <c r="A6991" t="s">
        <v>19625</v>
      </c>
      <c r="B6991" t="s">
        <v>45656</v>
      </c>
      <c r="C6991" t="s">
        <v>36115</v>
      </c>
      <c r="D6991" t="s">
        <v>20216</v>
      </c>
      <c r="E6991" t="s">
        <v>36116</v>
      </c>
      <c r="F6991" t="s">
        <v>23529</v>
      </c>
      <c r="G6991" t="s">
        <v>23305</v>
      </c>
      <c r="H6991" t="s">
        <v>23306</v>
      </c>
      <c r="I6991" s="4" t="s">
        <v>18473</v>
      </c>
      <c r="J6991" s="4">
        <v>5118</v>
      </c>
      <c r="K6991" s="4" t="s">
        <v>42477</v>
      </c>
      <c r="L6991" s="4">
        <v>5118</v>
      </c>
      <c r="M6991" s="4">
        <v>5118</v>
      </c>
      <c r="N6991" s="4">
        <v>5118</v>
      </c>
    </row>
    <row r="6992" spans="1:14" x14ac:dyDescent="0.3">
      <c r="A6992" t="s">
        <v>19625</v>
      </c>
      <c r="B6992" t="s">
        <v>45653</v>
      </c>
      <c r="C6992" t="s">
        <v>36117</v>
      </c>
      <c r="D6992" t="s">
        <v>19731</v>
      </c>
      <c r="E6992" t="s">
        <v>36118</v>
      </c>
      <c r="F6992" t="s">
        <v>23529</v>
      </c>
      <c r="G6992" t="s">
        <v>23305</v>
      </c>
      <c r="H6992" t="s">
        <v>23306</v>
      </c>
      <c r="I6992" s="4" t="s">
        <v>18473</v>
      </c>
      <c r="J6992" s="4">
        <v>5118</v>
      </c>
      <c r="K6992" s="4" t="s">
        <v>42477</v>
      </c>
      <c r="L6992" s="4">
        <v>5118</v>
      </c>
      <c r="M6992" s="4">
        <v>5118</v>
      </c>
      <c r="N6992" s="4">
        <v>5118</v>
      </c>
    </row>
    <row r="6993" spans="1:14" x14ac:dyDescent="0.3">
      <c r="A6993" t="s">
        <v>19625</v>
      </c>
      <c r="B6993" t="s">
        <v>45657</v>
      </c>
      <c r="C6993" t="s">
        <v>36119</v>
      </c>
      <c r="D6993" t="s">
        <v>19796</v>
      </c>
      <c r="E6993" t="s">
        <v>36120</v>
      </c>
      <c r="F6993" t="s">
        <v>23529</v>
      </c>
      <c r="G6993" t="s">
        <v>23305</v>
      </c>
      <c r="H6993" t="s">
        <v>23306</v>
      </c>
      <c r="I6993" s="4" t="s">
        <v>18473</v>
      </c>
      <c r="J6993" s="4">
        <v>5118</v>
      </c>
      <c r="K6993" s="4" t="s">
        <v>42477</v>
      </c>
      <c r="L6993" s="4">
        <v>5118</v>
      </c>
      <c r="M6993" s="4">
        <v>5118</v>
      </c>
      <c r="N6993" s="4">
        <v>5118</v>
      </c>
    </row>
    <row r="6994" spans="1:14" x14ac:dyDescent="0.3">
      <c r="A6994" t="s">
        <v>19625</v>
      </c>
      <c r="B6994" t="s">
        <v>45654</v>
      </c>
      <c r="C6994" t="s">
        <v>36121</v>
      </c>
      <c r="D6994" t="s">
        <v>14707</v>
      </c>
      <c r="E6994" t="s">
        <v>36122</v>
      </c>
      <c r="F6994" t="s">
        <v>23529</v>
      </c>
      <c r="G6994" t="s">
        <v>23305</v>
      </c>
      <c r="H6994" t="s">
        <v>23306</v>
      </c>
      <c r="I6994" s="4" t="s">
        <v>18473</v>
      </c>
      <c r="J6994" s="4">
        <v>5118</v>
      </c>
      <c r="K6994" s="4" t="s">
        <v>42477</v>
      </c>
      <c r="L6994" s="4">
        <v>5118</v>
      </c>
      <c r="M6994" s="4">
        <v>5118</v>
      </c>
      <c r="N6994" s="4">
        <v>5118</v>
      </c>
    </row>
    <row r="6995" spans="1:14" x14ac:dyDescent="0.3">
      <c r="A6995" t="s">
        <v>19625</v>
      </c>
      <c r="B6995" t="s">
        <v>45655</v>
      </c>
      <c r="C6995" t="s">
        <v>36123</v>
      </c>
      <c r="D6995" t="s">
        <v>15593</v>
      </c>
      <c r="E6995" t="s">
        <v>36124</v>
      </c>
      <c r="F6995" t="s">
        <v>23529</v>
      </c>
      <c r="G6995" t="s">
        <v>23305</v>
      </c>
      <c r="H6995" t="s">
        <v>23306</v>
      </c>
      <c r="I6995" s="4" t="s">
        <v>18473</v>
      </c>
      <c r="J6995" s="4">
        <v>5118</v>
      </c>
      <c r="K6995" s="4" t="s">
        <v>42477</v>
      </c>
      <c r="L6995" s="4">
        <v>5118</v>
      </c>
      <c r="M6995" s="4">
        <v>5118</v>
      </c>
      <c r="N6995" s="4">
        <v>5118</v>
      </c>
    </row>
    <row r="6996" spans="1:14" x14ac:dyDescent="0.3">
      <c r="A6996" t="s">
        <v>19625</v>
      </c>
      <c r="B6996" t="s">
        <v>45652</v>
      </c>
      <c r="C6996" t="s">
        <v>36125</v>
      </c>
      <c r="D6996" t="s">
        <v>18378</v>
      </c>
      <c r="E6996" t="s">
        <v>36126</v>
      </c>
      <c r="F6996" t="s">
        <v>23536</v>
      </c>
      <c r="G6996" t="s">
        <v>23313</v>
      </c>
      <c r="H6996" t="s">
        <v>23314</v>
      </c>
      <c r="I6996" s="4" t="s">
        <v>18473</v>
      </c>
      <c r="J6996" s="4">
        <v>23184</v>
      </c>
      <c r="K6996" s="4" t="s">
        <v>42477</v>
      </c>
      <c r="L6996" s="4">
        <v>23184</v>
      </c>
      <c r="M6996" s="4">
        <v>23184</v>
      </c>
      <c r="N6996" s="4">
        <v>23184</v>
      </c>
    </row>
    <row r="6997" spans="1:14" x14ac:dyDescent="0.3">
      <c r="A6997" t="s">
        <v>19625</v>
      </c>
      <c r="B6997" t="s">
        <v>45658</v>
      </c>
      <c r="C6997" t="s">
        <v>36127</v>
      </c>
      <c r="D6997" t="s">
        <v>20216</v>
      </c>
      <c r="E6997" t="s">
        <v>36128</v>
      </c>
      <c r="F6997" t="s">
        <v>23536</v>
      </c>
      <c r="G6997" t="s">
        <v>23313</v>
      </c>
      <c r="H6997" t="s">
        <v>23314</v>
      </c>
      <c r="I6997" s="4" t="s">
        <v>18473</v>
      </c>
      <c r="J6997" s="4">
        <v>23184</v>
      </c>
      <c r="K6997" s="4" t="s">
        <v>42477</v>
      </c>
      <c r="L6997" s="4">
        <v>23184</v>
      </c>
      <c r="M6997" s="4">
        <v>23184</v>
      </c>
      <c r="N6997" s="4">
        <v>23184</v>
      </c>
    </row>
    <row r="6998" spans="1:14" x14ac:dyDescent="0.3">
      <c r="A6998" t="s">
        <v>19625</v>
      </c>
      <c r="B6998" t="s">
        <v>45653</v>
      </c>
      <c r="C6998" t="s">
        <v>36129</v>
      </c>
      <c r="D6998" t="s">
        <v>19731</v>
      </c>
      <c r="E6998" t="s">
        <v>36130</v>
      </c>
      <c r="F6998" t="s">
        <v>23536</v>
      </c>
      <c r="G6998" t="s">
        <v>23313</v>
      </c>
      <c r="H6998" t="s">
        <v>23314</v>
      </c>
      <c r="I6998" s="4" t="s">
        <v>18473</v>
      </c>
      <c r="J6998" s="4">
        <v>23184</v>
      </c>
      <c r="K6998" s="4" t="s">
        <v>42477</v>
      </c>
      <c r="L6998" s="4">
        <v>23184</v>
      </c>
      <c r="M6998" s="4">
        <v>23184</v>
      </c>
      <c r="N6998" s="4">
        <v>23184</v>
      </c>
    </row>
    <row r="6999" spans="1:14" x14ac:dyDescent="0.3">
      <c r="A6999" t="s">
        <v>19625</v>
      </c>
      <c r="B6999" t="s">
        <v>45657</v>
      </c>
      <c r="C6999" t="s">
        <v>36131</v>
      </c>
      <c r="D6999" t="s">
        <v>19796</v>
      </c>
      <c r="E6999" t="s">
        <v>36132</v>
      </c>
      <c r="F6999" t="s">
        <v>23536</v>
      </c>
      <c r="G6999" t="s">
        <v>23313</v>
      </c>
      <c r="H6999" t="s">
        <v>23314</v>
      </c>
      <c r="I6999" s="4" t="s">
        <v>18473</v>
      </c>
      <c r="J6999" s="4">
        <v>23184</v>
      </c>
      <c r="K6999" s="4" t="s">
        <v>42477</v>
      </c>
      <c r="L6999" s="4">
        <v>23184</v>
      </c>
      <c r="M6999" s="4">
        <v>23184</v>
      </c>
      <c r="N6999" s="4">
        <v>23184</v>
      </c>
    </row>
    <row r="7000" spans="1:14" x14ac:dyDescent="0.3">
      <c r="A7000" t="s">
        <v>19625</v>
      </c>
      <c r="B7000" t="s">
        <v>45654</v>
      </c>
      <c r="C7000" t="s">
        <v>36133</v>
      </c>
      <c r="D7000" t="s">
        <v>14707</v>
      </c>
      <c r="E7000" t="s">
        <v>36134</v>
      </c>
      <c r="F7000" t="s">
        <v>23536</v>
      </c>
      <c r="G7000" t="s">
        <v>23313</v>
      </c>
      <c r="H7000" t="s">
        <v>23314</v>
      </c>
      <c r="I7000" s="4" t="s">
        <v>18473</v>
      </c>
      <c r="J7000" s="4">
        <v>23184</v>
      </c>
      <c r="K7000" s="4" t="s">
        <v>42477</v>
      </c>
      <c r="L7000" s="4">
        <v>23184</v>
      </c>
      <c r="M7000" s="4">
        <v>23184</v>
      </c>
      <c r="N7000" s="4">
        <v>23184</v>
      </c>
    </row>
    <row r="7001" spans="1:14" x14ac:dyDescent="0.3">
      <c r="A7001" t="s">
        <v>19625</v>
      </c>
      <c r="B7001" t="s">
        <v>45655</v>
      </c>
      <c r="C7001" t="s">
        <v>36135</v>
      </c>
      <c r="D7001" t="s">
        <v>15593</v>
      </c>
      <c r="E7001" t="s">
        <v>36136</v>
      </c>
      <c r="F7001" t="s">
        <v>23536</v>
      </c>
      <c r="G7001" t="s">
        <v>23313</v>
      </c>
      <c r="H7001" t="s">
        <v>23314</v>
      </c>
      <c r="I7001" s="4" t="s">
        <v>18473</v>
      </c>
      <c r="J7001" s="4">
        <v>23184</v>
      </c>
      <c r="K7001" s="4" t="s">
        <v>42477</v>
      </c>
      <c r="L7001" s="4">
        <v>23184</v>
      </c>
      <c r="M7001" s="4">
        <v>23184</v>
      </c>
      <c r="N7001" s="4">
        <v>23184</v>
      </c>
    </row>
    <row r="7002" spans="1:14" x14ac:dyDescent="0.3">
      <c r="A7002" t="s">
        <v>19625</v>
      </c>
      <c r="B7002" t="s">
        <v>42871</v>
      </c>
      <c r="C7002" t="s">
        <v>36137</v>
      </c>
      <c r="D7002" t="s">
        <v>20204</v>
      </c>
      <c r="E7002" t="s">
        <v>36138</v>
      </c>
      <c r="F7002" t="s">
        <v>23531</v>
      </c>
      <c r="G7002" t="s">
        <v>23241</v>
      </c>
      <c r="H7002" t="s">
        <v>23242</v>
      </c>
      <c r="I7002" s="4" t="s">
        <v>18473</v>
      </c>
      <c r="J7002" s="4">
        <v>154560</v>
      </c>
      <c r="K7002" s="4" t="s">
        <v>42477</v>
      </c>
      <c r="L7002" s="4">
        <v>154560</v>
      </c>
      <c r="M7002" s="4">
        <v>154560</v>
      </c>
      <c r="N7002" s="4">
        <v>154560</v>
      </c>
    </row>
    <row r="7003" spans="1:14" x14ac:dyDescent="0.3">
      <c r="A7003" t="s">
        <v>19625</v>
      </c>
      <c r="B7003" t="s">
        <v>45652</v>
      </c>
      <c r="C7003" t="s">
        <v>36139</v>
      </c>
      <c r="D7003" t="s">
        <v>18378</v>
      </c>
      <c r="E7003" t="s">
        <v>36140</v>
      </c>
      <c r="F7003" t="s">
        <v>23531</v>
      </c>
      <c r="G7003" t="s">
        <v>23241</v>
      </c>
      <c r="H7003" t="s">
        <v>23242</v>
      </c>
      <c r="I7003" s="4" t="s">
        <v>18473</v>
      </c>
      <c r="J7003" s="4">
        <v>154560</v>
      </c>
      <c r="K7003" s="4" t="s">
        <v>42477</v>
      </c>
      <c r="L7003" s="4">
        <v>154560</v>
      </c>
      <c r="M7003" s="4">
        <v>154560</v>
      </c>
      <c r="N7003" s="4">
        <v>154560</v>
      </c>
    </row>
    <row r="7004" spans="1:14" x14ac:dyDescent="0.3">
      <c r="A7004" t="s">
        <v>19625</v>
      </c>
      <c r="B7004" t="s">
        <v>45659</v>
      </c>
      <c r="C7004" t="s">
        <v>36141</v>
      </c>
      <c r="D7004" t="s">
        <v>20216</v>
      </c>
      <c r="E7004" t="s">
        <v>36142</v>
      </c>
      <c r="F7004" t="s">
        <v>23531</v>
      </c>
      <c r="G7004" t="s">
        <v>23241</v>
      </c>
      <c r="H7004" t="s">
        <v>23242</v>
      </c>
      <c r="I7004" s="4" t="s">
        <v>18473</v>
      </c>
      <c r="J7004" s="4">
        <v>154560</v>
      </c>
      <c r="K7004" s="4" t="s">
        <v>42477</v>
      </c>
      <c r="L7004" s="4">
        <v>154560</v>
      </c>
      <c r="M7004" s="4">
        <v>154560</v>
      </c>
      <c r="N7004" s="4">
        <v>154560</v>
      </c>
    </row>
    <row r="7005" spans="1:14" x14ac:dyDescent="0.3">
      <c r="A7005" t="s">
        <v>19625</v>
      </c>
      <c r="B7005" t="s">
        <v>45653</v>
      </c>
      <c r="C7005" t="s">
        <v>36143</v>
      </c>
      <c r="D7005" t="s">
        <v>19731</v>
      </c>
      <c r="E7005" t="s">
        <v>36144</v>
      </c>
      <c r="F7005" t="s">
        <v>23531</v>
      </c>
      <c r="G7005" t="s">
        <v>23241</v>
      </c>
      <c r="H7005" t="s">
        <v>23242</v>
      </c>
      <c r="I7005" s="4" t="s">
        <v>18473</v>
      </c>
      <c r="J7005" s="4">
        <v>154560</v>
      </c>
      <c r="K7005" s="4" t="s">
        <v>42477</v>
      </c>
      <c r="L7005" s="4">
        <v>154560</v>
      </c>
      <c r="M7005" s="4">
        <v>154560</v>
      </c>
      <c r="N7005" s="4">
        <v>154560</v>
      </c>
    </row>
    <row r="7006" spans="1:14" x14ac:dyDescent="0.3">
      <c r="A7006" t="s">
        <v>19625</v>
      </c>
      <c r="B7006" t="s">
        <v>45657</v>
      </c>
      <c r="C7006" t="s">
        <v>36145</v>
      </c>
      <c r="D7006" t="s">
        <v>19796</v>
      </c>
      <c r="E7006" t="s">
        <v>36146</v>
      </c>
      <c r="F7006" t="s">
        <v>23531</v>
      </c>
      <c r="G7006" t="s">
        <v>23241</v>
      </c>
      <c r="H7006" t="s">
        <v>23242</v>
      </c>
      <c r="I7006" s="4" t="s">
        <v>18473</v>
      </c>
      <c r="J7006" s="4">
        <v>154560</v>
      </c>
      <c r="K7006" s="4" t="s">
        <v>42477</v>
      </c>
      <c r="L7006" s="4">
        <v>154560</v>
      </c>
      <c r="M7006" s="4">
        <v>154560</v>
      </c>
      <c r="N7006" s="4">
        <v>154560</v>
      </c>
    </row>
    <row r="7007" spans="1:14" x14ac:dyDescent="0.3">
      <c r="A7007" t="s">
        <v>19625</v>
      </c>
      <c r="B7007" t="s">
        <v>45654</v>
      </c>
      <c r="C7007" t="s">
        <v>36147</v>
      </c>
      <c r="D7007" t="s">
        <v>14707</v>
      </c>
      <c r="E7007" t="s">
        <v>36148</v>
      </c>
      <c r="F7007" t="s">
        <v>23531</v>
      </c>
      <c r="G7007" t="s">
        <v>23241</v>
      </c>
      <c r="H7007" t="s">
        <v>23242</v>
      </c>
      <c r="I7007" s="4" t="s">
        <v>18473</v>
      </c>
      <c r="J7007" s="4">
        <v>154560</v>
      </c>
      <c r="K7007" s="4" t="s">
        <v>42477</v>
      </c>
      <c r="L7007" s="4">
        <v>154560</v>
      </c>
      <c r="M7007" s="4">
        <v>154560</v>
      </c>
      <c r="N7007" s="4">
        <v>154560</v>
      </c>
    </row>
    <row r="7008" spans="1:14" x14ac:dyDescent="0.3">
      <c r="A7008" t="s">
        <v>19625</v>
      </c>
      <c r="B7008" t="s">
        <v>45655</v>
      </c>
      <c r="C7008" t="s">
        <v>36149</v>
      </c>
      <c r="D7008" t="s">
        <v>15593</v>
      </c>
      <c r="E7008" t="s">
        <v>36150</v>
      </c>
      <c r="F7008" t="s">
        <v>23531</v>
      </c>
      <c r="G7008" t="s">
        <v>23241</v>
      </c>
      <c r="H7008" t="s">
        <v>23242</v>
      </c>
      <c r="I7008" s="4" t="s">
        <v>18473</v>
      </c>
      <c r="J7008" s="4">
        <v>154560</v>
      </c>
      <c r="K7008" s="4" t="s">
        <v>42477</v>
      </c>
      <c r="L7008" s="4">
        <v>154560</v>
      </c>
      <c r="M7008" s="4">
        <v>154560</v>
      </c>
      <c r="N7008" s="4">
        <v>154560</v>
      </c>
    </row>
    <row r="7009" spans="1:14" x14ac:dyDescent="0.3">
      <c r="A7009" t="s">
        <v>19625</v>
      </c>
      <c r="B7009" t="s">
        <v>45660</v>
      </c>
      <c r="C7009" t="s">
        <v>36151</v>
      </c>
      <c r="D7009" t="s">
        <v>13021</v>
      </c>
      <c r="E7009" t="s">
        <v>36152</v>
      </c>
      <c r="F7009" t="s">
        <v>23538</v>
      </c>
      <c r="G7009" t="s">
        <v>23215</v>
      </c>
      <c r="H7009" t="s">
        <v>23216</v>
      </c>
      <c r="I7009" s="4" t="s">
        <v>42646</v>
      </c>
      <c r="J7009" s="4">
        <v>4600</v>
      </c>
      <c r="K7009" s="4" t="s">
        <v>42477</v>
      </c>
      <c r="L7009" s="4">
        <v>4600</v>
      </c>
      <c r="M7009" s="4">
        <v>4600</v>
      </c>
      <c r="N7009" s="4">
        <v>4278</v>
      </c>
    </row>
    <row r="7010" spans="1:14" x14ac:dyDescent="0.3">
      <c r="A7010" t="s">
        <v>19625</v>
      </c>
      <c r="B7010" t="s">
        <v>45661</v>
      </c>
      <c r="C7010" t="s">
        <v>36153</v>
      </c>
      <c r="D7010" t="s">
        <v>20398</v>
      </c>
      <c r="E7010" t="s">
        <v>36154</v>
      </c>
      <c r="F7010" t="s">
        <v>23538</v>
      </c>
      <c r="G7010" t="s">
        <v>23215</v>
      </c>
      <c r="H7010" t="s">
        <v>23216</v>
      </c>
      <c r="I7010" s="4" t="s">
        <v>42646</v>
      </c>
      <c r="J7010" s="4">
        <v>4600</v>
      </c>
      <c r="K7010" s="4" t="s">
        <v>42477</v>
      </c>
      <c r="L7010" s="4">
        <v>4600</v>
      </c>
      <c r="M7010" s="4">
        <v>4600</v>
      </c>
      <c r="N7010" s="4">
        <v>4278</v>
      </c>
    </row>
    <row r="7011" spans="1:14" x14ac:dyDescent="0.3">
      <c r="A7011" t="s">
        <v>19625</v>
      </c>
      <c r="B7011" t="s">
        <v>45662</v>
      </c>
      <c r="C7011" t="s">
        <v>36155</v>
      </c>
      <c r="D7011" t="s">
        <v>20582</v>
      </c>
      <c r="E7011" t="s">
        <v>36156</v>
      </c>
      <c r="F7011" t="s">
        <v>23529</v>
      </c>
      <c r="G7011" t="s">
        <v>23305</v>
      </c>
      <c r="H7011" t="s">
        <v>23306</v>
      </c>
      <c r="I7011" s="4" t="s">
        <v>42646</v>
      </c>
      <c r="J7011" s="4">
        <v>5118</v>
      </c>
      <c r="K7011" s="4" t="s">
        <v>42477</v>
      </c>
      <c r="L7011" s="4">
        <v>5118</v>
      </c>
      <c r="M7011" s="4">
        <v>5118</v>
      </c>
      <c r="N7011" s="4">
        <v>4759.74</v>
      </c>
    </row>
    <row r="7012" spans="1:14" x14ac:dyDescent="0.3">
      <c r="A7012" t="s">
        <v>19625</v>
      </c>
      <c r="B7012" t="s">
        <v>45663</v>
      </c>
      <c r="C7012" t="s">
        <v>36157</v>
      </c>
      <c r="D7012" t="s">
        <v>7740</v>
      </c>
      <c r="E7012" t="s">
        <v>36156</v>
      </c>
      <c r="F7012" t="s">
        <v>23529</v>
      </c>
      <c r="G7012" t="s">
        <v>23305</v>
      </c>
      <c r="H7012" t="s">
        <v>23306</v>
      </c>
      <c r="I7012" s="4" t="s">
        <v>42646</v>
      </c>
      <c r="J7012" s="4">
        <v>5118</v>
      </c>
      <c r="K7012" s="4" t="s">
        <v>42477</v>
      </c>
      <c r="L7012" s="4">
        <v>5118</v>
      </c>
      <c r="M7012" s="4">
        <v>5118</v>
      </c>
      <c r="N7012" s="4">
        <v>4759.74</v>
      </c>
    </row>
    <row r="7013" spans="1:14" x14ac:dyDescent="0.3">
      <c r="A7013" t="s">
        <v>19625</v>
      </c>
      <c r="B7013" t="s">
        <v>45660</v>
      </c>
      <c r="C7013" t="s">
        <v>36158</v>
      </c>
      <c r="D7013" t="s">
        <v>13021</v>
      </c>
      <c r="E7013" t="s">
        <v>36159</v>
      </c>
      <c r="F7013" t="s">
        <v>23529</v>
      </c>
      <c r="G7013" t="s">
        <v>23305</v>
      </c>
      <c r="H7013" t="s">
        <v>23306</v>
      </c>
      <c r="I7013" s="4" t="s">
        <v>42646</v>
      </c>
      <c r="J7013" s="4">
        <v>5118</v>
      </c>
      <c r="K7013" s="4" t="s">
        <v>42477</v>
      </c>
      <c r="L7013" s="4">
        <v>5118</v>
      </c>
      <c r="M7013" s="4">
        <v>5118</v>
      </c>
      <c r="N7013" s="4">
        <v>4759.74</v>
      </c>
    </row>
    <row r="7014" spans="1:14" x14ac:dyDescent="0.3">
      <c r="A7014" t="s">
        <v>19625</v>
      </c>
      <c r="B7014" t="s">
        <v>45661</v>
      </c>
      <c r="C7014" t="s">
        <v>36160</v>
      </c>
      <c r="D7014" t="s">
        <v>20398</v>
      </c>
      <c r="E7014" t="s">
        <v>36161</v>
      </c>
      <c r="F7014" t="s">
        <v>23529</v>
      </c>
      <c r="G7014" t="s">
        <v>23305</v>
      </c>
      <c r="H7014" t="s">
        <v>23306</v>
      </c>
      <c r="I7014" s="4" t="s">
        <v>42646</v>
      </c>
      <c r="J7014" s="4">
        <v>5118</v>
      </c>
      <c r="K7014" s="4" t="s">
        <v>42477</v>
      </c>
      <c r="L7014" s="4">
        <v>5118</v>
      </c>
      <c r="M7014" s="4">
        <v>5118</v>
      </c>
      <c r="N7014" s="4">
        <v>4759.74</v>
      </c>
    </row>
    <row r="7015" spans="1:14" x14ac:dyDescent="0.3">
      <c r="A7015" t="s">
        <v>19625</v>
      </c>
      <c r="B7015" t="s">
        <v>45660</v>
      </c>
      <c r="C7015" t="s">
        <v>36162</v>
      </c>
      <c r="D7015" t="s">
        <v>13021</v>
      </c>
      <c r="E7015" t="s">
        <v>36163</v>
      </c>
      <c r="F7015" t="s">
        <v>23531</v>
      </c>
      <c r="G7015" t="s">
        <v>23241</v>
      </c>
      <c r="H7015" t="s">
        <v>23242</v>
      </c>
      <c r="I7015" s="4" t="s">
        <v>42646</v>
      </c>
      <c r="J7015" s="4">
        <v>154560</v>
      </c>
      <c r="K7015" s="4" t="s">
        <v>42477</v>
      </c>
      <c r="L7015" s="4">
        <v>154560</v>
      </c>
      <c r="M7015" s="4">
        <v>154560</v>
      </c>
      <c r="N7015" s="4">
        <v>143740.79999999999</v>
      </c>
    </row>
    <row r="7016" spans="1:14" x14ac:dyDescent="0.3">
      <c r="A7016" t="s">
        <v>19625</v>
      </c>
      <c r="B7016" t="s">
        <v>45661</v>
      </c>
      <c r="C7016" t="s">
        <v>36164</v>
      </c>
      <c r="D7016" t="s">
        <v>20398</v>
      </c>
      <c r="E7016" t="s">
        <v>36165</v>
      </c>
      <c r="F7016" t="s">
        <v>23531</v>
      </c>
      <c r="G7016" t="s">
        <v>23241</v>
      </c>
      <c r="H7016" t="s">
        <v>23242</v>
      </c>
      <c r="I7016" s="4" t="s">
        <v>42646</v>
      </c>
      <c r="J7016" s="4">
        <v>154560</v>
      </c>
      <c r="K7016" s="4" t="s">
        <v>42477</v>
      </c>
      <c r="L7016" s="4">
        <v>154560</v>
      </c>
      <c r="M7016" s="4">
        <v>154560</v>
      </c>
      <c r="N7016" s="4">
        <v>143740.79999999999</v>
      </c>
    </row>
    <row r="7017" spans="1:14" x14ac:dyDescent="0.3">
      <c r="A7017" t="s">
        <v>19625</v>
      </c>
      <c r="B7017" t="s">
        <v>45663</v>
      </c>
      <c r="C7017" t="s">
        <v>36166</v>
      </c>
      <c r="D7017" t="s">
        <v>7740</v>
      </c>
      <c r="E7017" t="s">
        <v>36167</v>
      </c>
      <c r="F7017" t="s">
        <v>23536</v>
      </c>
      <c r="G7017" t="s">
        <v>23313</v>
      </c>
      <c r="H7017" t="s">
        <v>23314</v>
      </c>
      <c r="I7017" s="4" t="s">
        <v>42498</v>
      </c>
      <c r="J7017" s="4">
        <v>23184</v>
      </c>
      <c r="K7017" s="4" t="s">
        <v>42477</v>
      </c>
      <c r="L7017" s="4">
        <v>23184</v>
      </c>
      <c r="M7017" s="4">
        <v>23184</v>
      </c>
      <c r="N7017" s="4">
        <v>20865.599999999999</v>
      </c>
    </row>
    <row r="7018" spans="1:14" x14ac:dyDescent="0.3">
      <c r="A7018" t="s">
        <v>19625</v>
      </c>
      <c r="B7018" t="s">
        <v>45664</v>
      </c>
      <c r="C7018" t="s">
        <v>36168</v>
      </c>
      <c r="D7018" t="s">
        <v>20565</v>
      </c>
      <c r="E7018" t="s">
        <v>36169</v>
      </c>
      <c r="F7018" t="s">
        <v>23536</v>
      </c>
      <c r="G7018" t="s">
        <v>23313</v>
      </c>
      <c r="H7018" t="s">
        <v>23314</v>
      </c>
      <c r="I7018" s="4" t="s">
        <v>42498</v>
      </c>
      <c r="J7018" s="4">
        <v>23184</v>
      </c>
      <c r="K7018" s="4" t="s">
        <v>42477</v>
      </c>
      <c r="L7018" s="4">
        <v>23184</v>
      </c>
      <c r="M7018" s="4">
        <v>23184</v>
      </c>
      <c r="N7018" s="4">
        <v>20865.599999999999</v>
      </c>
    </row>
    <row r="7019" spans="1:14" x14ac:dyDescent="0.3">
      <c r="A7019" t="s">
        <v>19625</v>
      </c>
      <c r="B7019" t="s">
        <v>45663</v>
      </c>
      <c r="C7019" t="s">
        <v>36170</v>
      </c>
      <c r="D7019" t="s">
        <v>7740</v>
      </c>
      <c r="E7019" t="s">
        <v>36171</v>
      </c>
      <c r="F7019" t="s">
        <v>23531</v>
      </c>
      <c r="G7019" t="s">
        <v>23241</v>
      </c>
      <c r="H7019" t="s">
        <v>23242</v>
      </c>
      <c r="I7019" s="4" t="s">
        <v>45160</v>
      </c>
      <c r="J7019" s="4">
        <v>154560</v>
      </c>
      <c r="K7019" s="4" t="s">
        <v>42477</v>
      </c>
      <c r="L7019" s="4">
        <v>154560</v>
      </c>
      <c r="M7019" s="4">
        <v>154560</v>
      </c>
      <c r="N7019" s="4">
        <v>128284.8</v>
      </c>
    </row>
    <row r="7020" spans="1:14" x14ac:dyDescent="0.3">
      <c r="A7020" t="s">
        <v>19625</v>
      </c>
      <c r="B7020" t="s">
        <v>45662</v>
      </c>
      <c r="C7020" t="s">
        <v>36172</v>
      </c>
      <c r="D7020" t="s">
        <v>20582</v>
      </c>
      <c r="E7020" t="s">
        <v>36171</v>
      </c>
      <c r="F7020" t="s">
        <v>23531</v>
      </c>
      <c r="G7020" t="s">
        <v>23241</v>
      </c>
      <c r="H7020" t="s">
        <v>23242</v>
      </c>
      <c r="I7020" s="4" t="s">
        <v>42531</v>
      </c>
      <c r="J7020" s="4">
        <v>154560</v>
      </c>
      <c r="K7020" s="4" t="s">
        <v>42477</v>
      </c>
      <c r="L7020" s="4">
        <v>154560</v>
      </c>
      <c r="M7020" s="4">
        <v>154560</v>
      </c>
      <c r="N7020" s="4">
        <v>123648</v>
      </c>
    </row>
    <row r="7021" spans="1:14" x14ac:dyDescent="0.3">
      <c r="A7021" t="s">
        <v>19625</v>
      </c>
      <c r="B7021" t="s">
        <v>45662</v>
      </c>
      <c r="C7021" t="s">
        <v>36173</v>
      </c>
      <c r="D7021" t="s">
        <v>20582</v>
      </c>
      <c r="E7021" t="s">
        <v>36174</v>
      </c>
      <c r="F7021" t="s">
        <v>24062</v>
      </c>
      <c r="G7021" t="s">
        <v>24063</v>
      </c>
      <c r="H7021" t="s">
        <v>24064</v>
      </c>
      <c r="I7021" s="4" t="s">
        <v>42540</v>
      </c>
      <c r="J7021" s="4">
        <v>44050</v>
      </c>
      <c r="K7021" s="4" t="s">
        <v>42477</v>
      </c>
      <c r="L7021" s="4">
        <v>44050</v>
      </c>
      <c r="M7021" s="4">
        <v>44050</v>
      </c>
      <c r="N7021" s="4">
        <v>22025</v>
      </c>
    </row>
    <row r="7022" spans="1:14" x14ac:dyDescent="0.3">
      <c r="A7022" t="s">
        <v>19625</v>
      </c>
      <c r="B7022" t="s">
        <v>45662</v>
      </c>
      <c r="C7022" t="s">
        <v>36175</v>
      </c>
      <c r="D7022" t="s">
        <v>20582</v>
      </c>
      <c r="E7022" t="s">
        <v>36167</v>
      </c>
      <c r="F7022" t="s">
        <v>23536</v>
      </c>
      <c r="G7022" t="s">
        <v>23313</v>
      </c>
      <c r="H7022" t="s">
        <v>23314</v>
      </c>
      <c r="I7022" s="4" t="s">
        <v>42532</v>
      </c>
      <c r="J7022" s="4">
        <v>23184</v>
      </c>
      <c r="K7022" s="4" t="s">
        <v>42477</v>
      </c>
      <c r="L7022" s="4">
        <v>23184</v>
      </c>
      <c r="M7022" s="4">
        <v>23184</v>
      </c>
      <c r="N7022" s="4">
        <v>0</v>
      </c>
    </row>
    <row r="7023" spans="1:14" x14ac:dyDescent="0.3">
      <c r="A7023" t="s">
        <v>19625</v>
      </c>
      <c r="B7023" t="s">
        <v>45665</v>
      </c>
      <c r="C7023" t="s">
        <v>36176</v>
      </c>
      <c r="D7023" t="s">
        <v>20565</v>
      </c>
      <c r="E7023" t="s">
        <v>36169</v>
      </c>
      <c r="F7023" t="s">
        <v>23536</v>
      </c>
      <c r="G7023" t="s">
        <v>23313</v>
      </c>
      <c r="H7023" t="s">
        <v>23314</v>
      </c>
      <c r="I7023" s="4" t="s">
        <v>45666</v>
      </c>
      <c r="J7023" s="4">
        <v>23184</v>
      </c>
      <c r="K7023" s="4" t="s">
        <v>42476</v>
      </c>
      <c r="L7023" s="4">
        <v>23184</v>
      </c>
      <c r="M7023" s="4">
        <v>46368</v>
      </c>
      <c r="N7023" s="4">
        <v>41035.68</v>
      </c>
    </row>
    <row r="7024" spans="1:14" x14ac:dyDescent="0.3">
      <c r="A7024" t="s">
        <v>19625</v>
      </c>
      <c r="B7024" t="s">
        <v>45658</v>
      </c>
      <c r="C7024" t="s">
        <v>36177</v>
      </c>
      <c r="D7024" t="s">
        <v>20216</v>
      </c>
      <c r="E7024" t="s">
        <v>36178</v>
      </c>
      <c r="F7024" t="s">
        <v>23538</v>
      </c>
      <c r="G7024" t="s">
        <v>23215</v>
      </c>
      <c r="H7024" t="s">
        <v>23216</v>
      </c>
      <c r="I7024" s="4" t="s">
        <v>18473</v>
      </c>
      <c r="J7024" s="4">
        <v>4600</v>
      </c>
      <c r="K7024" s="4" t="s">
        <v>42473</v>
      </c>
      <c r="L7024" s="4">
        <v>4600</v>
      </c>
      <c r="M7024" s="4">
        <v>13800</v>
      </c>
      <c r="N7024" s="4">
        <v>13800</v>
      </c>
    </row>
    <row r="7025" spans="1:14" x14ac:dyDescent="0.3">
      <c r="A7025" t="s">
        <v>19625</v>
      </c>
      <c r="B7025" t="s">
        <v>45657</v>
      </c>
      <c r="C7025" t="s">
        <v>36179</v>
      </c>
      <c r="D7025" t="s">
        <v>19796</v>
      </c>
      <c r="E7025" t="s">
        <v>36180</v>
      </c>
      <c r="F7025" t="s">
        <v>23538</v>
      </c>
      <c r="G7025" t="s">
        <v>23215</v>
      </c>
      <c r="H7025" t="s">
        <v>23216</v>
      </c>
      <c r="I7025" s="4" t="s">
        <v>18473</v>
      </c>
      <c r="J7025" s="4">
        <v>4600</v>
      </c>
      <c r="K7025" s="4" t="s">
        <v>42473</v>
      </c>
      <c r="L7025" s="4">
        <v>4600</v>
      </c>
      <c r="M7025" s="4">
        <v>13800</v>
      </c>
      <c r="N7025" s="4">
        <v>13800</v>
      </c>
    </row>
    <row r="7026" spans="1:14" x14ac:dyDescent="0.3">
      <c r="A7026" t="s">
        <v>19625</v>
      </c>
      <c r="B7026" t="s">
        <v>45665</v>
      </c>
      <c r="C7026" t="s">
        <v>36181</v>
      </c>
      <c r="D7026" t="s">
        <v>20565</v>
      </c>
      <c r="E7026" t="s">
        <v>36169</v>
      </c>
      <c r="F7026" t="s">
        <v>23536</v>
      </c>
      <c r="G7026" t="s">
        <v>23313</v>
      </c>
      <c r="H7026" t="s">
        <v>23314</v>
      </c>
      <c r="I7026" s="4" t="s">
        <v>42792</v>
      </c>
      <c r="J7026" s="4">
        <v>23184</v>
      </c>
      <c r="K7026" s="4" t="s">
        <v>42473</v>
      </c>
      <c r="L7026" s="4">
        <v>23184</v>
      </c>
      <c r="M7026" s="4">
        <v>69552</v>
      </c>
      <c r="N7026" s="4">
        <v>60510.239999999998</v>
      </c>
    </row>
    <row r="7027" spans="1:14" x14ac:dyDescent="0.3">
      <c r="A7027" t="s">
        <v>19625</v>
      </c>
      <c r="B7027" t="s">
        <v>45667</v>
      </c>
      <c r="C7027" t="s">
        <v>36182</v>
      </c>
      <c r="D7027" t="s">
        <v>20567</v>
      </c>
      <c r="E7027" t="s">
        <v>36183</v>
      </c>
      <c r="F7027" t="s">
        <v>23538</v>
      </c>
      <c r="G7027" t="s">
        <v>23215</v>
      </c>
      <c r="H7027" t="s">
        <v>23216</v>
      </c>
      <c r="I7027" s="4" t="s">
        <v>45668</v>
      </c>
      <c r="J7027" s="4">
        <v>4600</v>
      </c>
      <c r="K7027" s="4" t="s">
        <v>42817</v>
      </c>
      <c r="L7027" s="4">
        <v>4600</v>
      </c>
      <c r="M7027" s="4">
        <v>73600</v>
      </c>
      <c r="N7027" s="4">
        <v>53728</v>
      </c>
    </row>
    <row r="7028" spans="1:14" x14ac:dyDescent="0.3">
      <c r="A7028" t="s">
        <v>19625</v>
      </c>
      <c r="B7028" t="s">
        <v>43233</v>
      </c>
      <c r="C7028" t="s">
        <v>36184</v>
      </c>
      <c r="D7028" t="s">
        <v>22545</v>
      </c>
      <c r="E7028" t="s">
        <v>36183</v>
      </c>
      <c r="F7028" t="s">
        <v>23538</v>
      </c>
      <c r="G7028" t="s">
        <v>23215</v>
      </c>
      <c r="H7028" t="s">
        <v>23216</v>
      </c>
      <c r="I7028" s="4" t="s">
        <v>45668</v>
      </c>
      <c r="J7028" s="4">
        <v>4600</v>
      </c>
      <c r="K7028" s="4" t="s">
        <v>42817</v>
      </c>
      <c r="L7028" s="4">
        <v>4600</v>
      </c>
      <c r="M7028" s="4">
        <v>73600</v>
      </c>
      <c r="N7028" s="4">
        <v>53728</v>
      </c>
    </row>
    <row r="7029" spans="1:14" x14ac:dyDescent="0.3">
      <c r="A7029" t="s">
        <v>19826</v>
      </c>
      <c r="B7029" t="s">
        <v>45669</v>
      </c>
      <c r="C7029" t="s">
        <v>36185</v>
      </c>
      <c r="D7029" t="s">
        <v>20103</v>
      </c>
      <c r="E7029" t="s">
        <v>36186</v>
      </c>
      <c r="F7029" t="s">
        <v>23372</v>
      </c>
      <c r="G7029" t="s">
        <v>23250</v>
      </c>
      <c r="H7029" t="s">
        <v>23251</v>
      </c>
      <c r="I7029" s="4" t="s">
        <v>18473</v>
      </c>
      <c r="J7029" s="4">
        <v>39</v>
      </c>
      <c r="K7029" s="4" t="s">
        <v>42477</v>
      </c>
      <c r="L7029" s="4">
        <v>39</v>
      </c>
      <c r="M7029" s="4">
        <v>39</v>
      </c>
      <c r="N7029" s="4">
        <v>39</v>
      </c>
    </row>
    <row r="7030" spans="1:14" x14ac:dyDescent="0.3">
      <c r="A7030" t="s">
        <v>19826</v>
      </c>
      <c r="B7030" t="s">
        <v>45669</v>
      </c>
      <c r="C7030" t="s">
        <v>36187</v>
      </c>
      <c r="D7030" t="s">
        <v>20103</v>
      </c>
      <c r="E7030" t="s">
        <v>36188</v>
      </c>
      <c r="F7030" t="s">
        <v>23344</v>
      </c>
      <c r="G7030" t="s">
        <v>23185</v>
      </c>
      <c r="H7030" t="s">
        <v>23186</v>
      </c>
      <c r="I7030" s="4" t="s">
        <v>18473</v>
      </c>
      <c r="J7030" s="4">
        <v>199</v>
      </c>
      <c r="K7030" s="4" t="s">
        <v>42477</v>
      </c>
      <c r="L7030" s="4">
        <v>199</v>
      </c>
      <c r="M7030" s="4">
        <v>199</v>
      </c>
      <c r="N7030" s="4">
        <v>199</v>
      </c>
    </row>
    <row r="7031" spans="1:14" x14ac:dyDescent="0.3">
      <c r="A7031" t="s">
        <v>19826</v>
      </c>
      <c r="B7031" t="s">
        <v>45669</v>
      </c>
      <c r="C7031" t="s">
        <v>36189</v>
      </c>
      <c r="D7031" t="s">
        <v>20103</v>
      </c>
      <c r="E7031" t="s">
        <v>36190</v>
      </c>
      <c r="F7031" t="s">
        <v>23272</v>
      </c>
      <c r="G7031" t="s">
        <v>23273</v>
      </c>
      <c r="H7031" t="s">
        <v>23274</v>
      </c>
      <c r="I7031" s="4" t="s">
        <v>18473</v>
      </c>
      <c r="J7031" s="4">
        <v>199</v>
      </c>
      <c r="K7031" s="4" t="s">
        <v>42477</v>
      </c>
      <c r="L7031" s="4">
        <v>199</v>
      </c>
      <c r="M7031" s="4">
        <v>199</v>
      </c>
      <c r="N7031" s="4">
        <v>199</v>
      </c>
    </row>
    <row r="7032" spans="1:14" x14ac:dyDescent="0.3">
      <c r="A7032" t="s">
        <v>19826</v>
      </c>
      <c r="B7032" t="s">
        <v>45669</v>
      </c>
      <c r="C7032" t="s">
        <v>36191</v>
      </c>
      <c r="D7032" t="s">
        <v>20103</v>
      </c>
      <c r="E7032" t="s">
        <v>36192</v>
      </c>
      <c r="F7032" t="s">
        <v>23289</v>
      </c>
      <c r="G7032" t="s">
        <v>23290</v>
      </c>
      <c r="H7032" t="s">
        <v>23291</v>
      </c>
      <c r="I7032" s="4" t="s">
        <v>18473</v>
      </c>
      <c r="J7032" s="4">
        <v>65000</v>
      </c>
      <c r="K7032" s="4" t="s">
        <v>42477</v>
      </c>
      <c r="L7032" s="4">
        <v>65000</v>
      </c>
      <c r="M7032" s="4">
        <v>65000</v>
      </c>
      <c r="N7032" s="4">
        <v>65000</v>
      </c>
    </row>
    <row r="7033" spans="1:14" x14ac:dyDescent="0.3">
      <c r="A7033" t="s">
        <v>19826</v>
      </c>
      <c r="B7033" t="s">
        <v>45136</v>
      </c>
      <c r="C7033" t="s">
        <v>36193</v>
      </c>
      <c r="D7033" t="s">
        <v>20098</v>
      </c>
      <c r="E7033" t="s">
        <v>36194</v>
      </c>
      <c r="F7033" t="s">
        <v>23372</v>
      </c>
      <c r="G7033" t="s">
        <v>23250</v>
      </c>
      <c r="H7033" t="s">
        <v>23251</v>
      </c>
      <c r="I7033" s="4" t="s">
        <v>42504</v>
      </c>
      <c r="J7033" s="4">
        <v>39</v>
      </c>
      <c r="K7033" s="4" t="s">
        <v>42477</v>
      </c>
      <c r="L7033" s="4">
        <v>39</v>
      </c>
      <c r="M7033" s="4">
        <v>39</v>
      </c>
      <c r="N7033" s="4">
        <v>31.98</v>
      </c>
    </row>
    <row r="7034" spans="1:14" x14ac:dyDescent="0.3">
      <c r="A7034" t="s">
        <v>19826</v>
      </c>
      <c r="B7034" t="s">
        <v>45670</v>
      </c>
      <c r="C7034" t="s">
        <v>36195</v>
      </c>
      <c r="D7034" t="s">
        <v>19865</v>
      </c>
      <c r="E7034" t="s">
        <v>36196</v>
      </c>
      <c r="F7034" t="s">
        <v>23372</v>
      </c>
      <c r="G7034" t="s">
        <v>23250</v>
      </c>
      <c r="H7034" t="s">
        <v>23251</v>
      </c>
      <c r="I7034" s="4" t="s">
        <v>42504</v>
      </c>
      <c r="J7034" s="4">
        <v>39</v>
      </c>
      <c r="K7034" s="4" t="s">
        <v>42477</v>
      </c>
      <c r="L7034" s="4">
        <v>39</v>
      </c>
      <c r="M7034" s="4">
        <v>39</v>
      </c>
      <c r="N7034" s="4">
        <v>31.98</v>
      </c>
    </row>
    <row r="7035" spans="1:14" x14ac:dyDescent="0.3">
      <c r="A7035" t="s">
        <v>19826</v>
      </c>
      <c r="B7035" t="s">
        <v>45670</v>
      </c>
      <c r="C7035" t="s">
        <v>36197</v>
      </c>
      <c r="D7035" t="s">
        <v>19865</v>
      </c>
      <c r="E7035" t="s">
        <v>36198</v>
      </c>
      <c r="F7035" t="s">
        <v>23344</v>
      </c>
      <c r="G7035" t="s">
        <v>23185</v>
      </c>
      <c r="H7035" t="s">
        <v>23186</v>
      </c>
      <c r="I7035" s="4" t="s">
        <v>42504</v>
      </c>
      <c r="J7035" s="4">
        <v>199</v>
      </c>
      <c r="K7035" s="4" t="s">
        <v>42477</v>
      </c>
      <c r="L7035" s="4">
        <v>199</v>
      </c>
      <c r="M7035" s="4">
        <v>199</v>
      </c>
      <c r="N7035" s="4">
        <v>163.18</v>
      </c>
    </row>
    <row r="7036" spans="1:14" x14ac:dyDescent="0.3">
      <c r="A7036" t="s">
        <v>19826</v>
      </c>
      <c r="B7036" t="s">
        <v>45136</v>
      </c>
      <c r="C7036" t="s">
        <v>36199</v>
      </c>
      <c r="D7036" t="s">
        <v>20098</v>
      </c>
      <c r="E7036" t="s">
        <v>36200</v>
      </c>
      <c r="F7036" t="s">
        <v>23272</v>
      </c>
      <c r="G7036" t="s">
        <v>23273</v>
      </c>
      <c r="H7036" t="s">
        <v>23274</v>
      </c>
      <c r="I7036" s="4" t="s">
        <v>42504</v>
      </c>
      <c r="J7036" s="4">
        <v>199</v>
      </c>
      <c r="K7036" s="4" t="s">
        <v>42477</v>
      </c>
      <c r="L7036" s="4">
        <v>199</v>
      </c>
      <c r="M7036" s="4">
        <v>199</v>
      </c>
      <c r="N7036" s="4">
        <v>163.18</v>
      </c>
    </row>
    <row r="7037" spans="1:14" x14ac:dyDescent="0.3">
      <c r="A7037" t="s">
        <v>19826</v>
      </c>
      <c r="B7037" t="s">
        <v>45670</v>
      </c>
      <c r="C7037" t="s">
        <v>36201</v>
      </c>
      <c r="D7037" t="s">
        <v>19865</v>
      </c>
      <c r="E7037" t="s">
        <v>36202</v>
      </c>
      <c r="F7037" t="s">
        <v>23272</v>
      </c>
      <c r="G7037" t="s">
        <v>23273</v>
      </c>
      <c r="H7037" t="s">
        <v>23274</v>
      </c>
      <c r="I7037" s="4" t="s">
        <v>42504</v>
      </c>
      <c r="J7037" s="4">
        <v>199</v>
      </c>
      <c r="K7037" s="4" t="s">
        <v>42477</v>
      </c>
      <c r="L7037" s="4">
        <v>199</v>
      </c>
      <c r="M7037" s="4">
        <v>199</v>
      </c>
      <c r="N7037" s="4">
        <v>163.18</v>
      </c>
    </row>
    <row r="7038" spans="1:14" x14ac:dyDescent="0.3">
      <c r="A7038" t="s">
        <v>19826</v>
      </c>
      <c r="B7038" t="s">
        <v>45670</v>
      </c>
      <c r="C7038" t="s">
        <v>36203</v>
      </c>
      <c r="D7038" t="s">
        <v>19865</v>
      </c>
      <c r="E7038" t="s">
        <v>36204</v>
      </c>
      <c r="F7038" t="s">
        <v>23289</v>
      </c>
      <c r="G7038" t="s">
        <v>23290</v>
      </c>
      <c r="H7038" t="s">
        <v>23291</v>
      </c>
      <c r="I7038" s="4" t="s">
        <v>42504</v>
      </c>
      <c r="J7038" s="4">
        <v>65000</v>
      </c>
      <c r="K7038" s="4" t="s">
        <v>42477</v>
      </c>
      <c r="L7038" s="4">
        <v>65000</v>
      </c>
      <c r="M7038" s="4">
        <v>65000</v>
      </c>
      <c r="N7038" s="4">
        <v>53300</v>
      </c>
    </row>
    <row r="7039" spans="1:14" x14ac:dyDescent="0.3">
      <c r="A7039" t="s">
        <v>19826</v>
      </c>
      <c r="B7039" t="s">
        <v>45136</v>
      </c>
      <c r="C7039" t="s">
        <v>36205</v>
      </c>
      <c r="D7039" t="s">
        <v>20098</v>
      </c>
      <c r="E7039" t="s">
        <v>36206</v>
      </c>
      <c r="F7039" t="s">
        <v>23935</v>
      </c>
      <c r="G7039" t="s">
        <v>23936</v>
      </c>
      <c r="H7039" t="s">
        <v>23937</v>
      </c>
      <c r="I7039" s="4" t="s">
        <v>42504</v>
      </c>
      <c r="J7039" s="4">
        <v>71500</v>
      </c>
      <c r="K7039" s="4" t="s">
        <v>42477</v>
      </c>
      <c r="L7039" s="4">
        <v>71500</v>
      </c>
      <c r="M7039" s="4">
        <v>71500</v>
      </c>
      <c r="N7039" s="4">
        <v>58630</v>
      </c>
    </row>
    <row r="7040" spans="1:14" x14ac:dyDescent="0.3">
      <c r="A7040" t="s">
        <v>19826</v>
      </c>
      <c r="B7040" t="s">
        <v>45671</v>
      </c>
      <c r="C7040" t="s">
        <v>36207</v>
      </c>
      <c r="D7040" t="s">
        <v>21258</v>
      </c>
      <c r="E7040" t="s">
        <v>36208</v>
      </c>
      <c r="F7040" t="s">
        <v>23372</v>
      </c>
      <c r="G7040" t="s">
        <v>23250</v>
      </c>
      <c r="H7040" t="s">
        <v>23251</v>
      </c>
      <c r="I7040" s="4" t="s">
        <v>42508</v>
      </c>
      <c r="J7040" s="4">
        <v>39</v>
      </c>
      <c r="K7040" s="4" t="s">
        <v>42477</v>
      </c>
      <c r="L7040" s="4">
        <v>39</v>
      </c>
      <c r="M7040" s="4">
        <v>39</v>
      </c>
      <c r="N7040" s="4">
        <v>29.25</v>
      </c>
    </row>
    <row r="7041" spans="1:14" x14ac:dyDescent="0.3">
      <c r="A7041" t="s">
        <v>19826</v>
      </c>
      <c r="B7041" t="s">
        <v>45671</v>
      </c>
      <c r="C7041" t="s">
        <v>36209</v>
      </c>
      <c r="D7041" t="s">
        <v>21258</v>
      </c>
      <c r="E7041" t="s">
        <v>36210</v>
      </c>
      <c r="F7041" t="s">
        <v>23344</v>
      </c>
      <c r="G7041" t="s">
        <v>23185</v>
      </c>
      <c r="H7041" t="s">
        <v>23186</v>
      </c>
      <c r="I7041" s="4" t="s">
        <v>42508</v>
      </c>
      <c r="J7041" s="4">
        <v>199</v>
      </c>
      <c r="K7041" s="4" t="s">
        <v>42477</v>
      </c>
      <c r="L7041" s="4">
        <v>199</v>
      </c>
      <c r="M7041" s="4">
        <v>199</v>
      </c>
      <c r="N7041" s="4">
        <v>149.25</v>
      </c>
    </row>
    <row r="7042" spans="1:14" x14ac:dyDescent="0.3">
      <c r="A7042" t="s">
        <v>19826</v>
      </c>
      <c r="B7042" t="s">
        <v>45671</v>
      </c>
      <c r="C7042" t="s">
        <v>36211</v>
      </c>
      <c r="D7042" t="s">
        <v>21258</v>
      </c>
      <c r="E7042" t="s">
        <v>36212</v>
      </c>
      <c r="F7042" t="s">
        <v>23272</v>
      </c>
      <c r="G7042" t="s">
        <v>23273</v>
      </c>
      <c r="H7042" t="s">
        <v>23274</v>
      </c>
      <c r="I7042" s="4" t="s">
        <v>42508</v>
      </c>
      <c r="J7042" s="4">
        <v>199</v>
      </c>
      <c r="K7042" s="4" t="s">
        <v>42477</v>
      </c>
      <c r="L7042" s="4">
        <v>199</v>
      </c>
      <c r="M7042" s="4">
        <v>199</v>
      </c>
      <c r="N7042" s="4">
        <v>149.25</v>
      </c>
    </row>
    <row r="7043" spans="1:14" x14ac:dyDescent="0.3">
      <c r="A7043" t="s">
        <v>19826</v>
      </c>
      <c r="B7043" t="s">
        <v>45671</v>
      </c>
      <c r="C7043" t="s">
        <v>36213</v>
      </c>
      <c r="D7043" t="s">
        <v>21258</v>
      </c>
      <c r="E7043" t="s">
        <v>36214</v>
      </c>
      <c r="F7043" t="s">
        <v>23289</v>
      </c>
      <c r="G7043" t="s">
        <v>23290</v>
      </c>
      <c r="H7043" t="s">
        <v>23291</v>
      </c>
      <c r="I7043" s="4" t="s">
        <v>42508</v>
      </c>
      <c r="J7043" s="4">
        <v>65000</v>
      </c>
      <c r="K7043" s="4" t="s">
        <v>42477</v>
      </c>
      <c r="L7043" s="4">
        <v>65000</v>
      </c>
      <c r="M7043" s="4">
        <v>65000</v>
      </c>
      <c r="N7043" s="4">
        <v>48750</v>
      </c>
    </row>
    <row r="7044" spans="1:14" x14ac:dyDescent="0.3">
      <c r="A7044" t="s">
        <v>19826</v>
      </c>
      <c r="B7044" t="s">
        <v>42835</v>
      </c>
      <c r="C7044" t="s">
        <v>36215</v>
      </c>
      <c r="D7044" t="s">
        <v>19827</v>
      </c>
      <c r="E7044" t="s">
        <v>36216</v>
      </c>
      <c r="F7044" t="s">
        <v>24578</v>
      </c>
      <c r="G7044" t="s">
        <v>23297</v>
      </c>
      <c r="H7044" t="s">
        <v>23298</v>
      </c>
      <c r="I7044" s="4" t="s">
        <v>42508</v>
      </c>
      <c r="J7044" s="4">
        <v>65000</v>
      </c>
      <c r="K7044" s="4" t="s">
        <v>42477</v>
      </c>
      <c r="L7044" s="4">
        <v>65000</v>
      </c>
      <c r="M7044" s="4">
        <v>65000</v>
      </c>
      <c r="N7044" s="4">
        <v>48750</v>
      </c>
    </row>
    <row r="7045" spans="1:14" x14ac:dyDescent="0.3">
      <c r="A7045" t="s">
        <v>19826</v>
      </c>
      <c r="B7045" t="s">
        <v>45672</v>
      </c>
      <c r="C7045" t="s">
        <v>36217</v>
      </c>
      <c r="D7045" t="s">
        <v>20036</v>
      </c>
      <c r="E7045" t="s">
        <v>36218</v>
      </c>
      <c r="F7045" t="s">
        <v>23820</v>
      </c>
      <c r="G7045" t="s">
        <v>23821</v>
      </c>
      <c r="H7045" t="s">
        <v>23822</v>
      </c>
      <c r="I7045" s="4" t="s">
        <v>44131</v>
      </c>
      <c r="J7045" s="4">
        <v>39000</v>
      </c>
      <c r="K7045" s="4" t="s">
        <v>42477</v>
      </c>
      <c r="L7045" s="4">
        <v>39000</v>
      </c>
      <c r="M7045" s="4">
        <v>39000</v>
      </c>
      <c r="N7045" s="4">
        <v>26001.3</v>
      </c>
    </row>
    <row r="7046" spans="1:14" x14ac:dyDescent="0.3">
      <c r="A7046" t="s">
        <v>19826</v>
      </c>
      <c r="B7046" t="s">
        <v>45672</v>
      </c>
      <c r="C7046" t="s">
        <v>36219</v>
      </c>
      <c r="D7046" t="s">
        <v>20036</v>
      </c>
      <c r="E7046" t="s">
        <v>36220</v>
      </c>
      <c r="F7046" t="s">
        <v>23372</v>
      </c>
      <c r="G7046" t="s">
        <v>23250</v>
      </c>
      <c r="H7046" t="s">
        <v>23251</v>
      </c>
      <c r="I7046" s="4" t="s">
        <v>42519</v>
      </c>
      <c r="J7046" s="4">
        <v>39</v>
      </c>
      <c r="K7046" s="4" t="s">
        <v>42477</v>
      </c>
      <c r="L7046" s="4">
        <v>39</v>
      </c>
      <c r="M7046" s="4">
        <v>39</v>
      </c>
      <c r="N7046" s="4">
        <v>15.6</v>
      </c>
    </row>
    <row r="7047" spans="1:14" x14ac:dyDescent="0.3">
      <c r="A7047" t="s">
        <v>19826</v>
      </c>
      <c r="B7047" t="s">
        <v>45672</v>
      </c>
      <c r="C7047" t="s">
        <v>36221</v>
      </c>
      <c r="D7047" t="s">
        <v>20036</v>
      </c>
      <c r="E7047" t="s">
        <v>36222</v>
      </c>
      <c r="F7047" t="s">
        <v>23344</v>
      </c>
      <c r="G7047" t="s">
        <v>23185</v>
      </c>
      <c r="H7047" t="s">
        <v>23186</v>
      </c>
      <c r="I7047" s="4" t="s">
        <v>42519</v>
      </c>
      <c r="J7047" s="4">
        <v>199</v>
      </c>
      <c r="K7047" s="4" t="s">
        <v>42477</v>
      </c>
      <c r="L7047" s="4">
        <v>199</v>
      </c>
      <c r="M7047" s="4">
        <v>199</v>
      </c>
      <c r="N7047" s="4">
        <v>79.599999999999994</v>
      </c>
    </row>
    <row r="7048" spans="1:14" x14ac:dyDescent="0.3">
      <c r="A7048" t="s">
        <v>19826</v>
      </c>
      <c r="B7048" t="s">
        <v>45672</v>
      </c>
      <c r="C7048" t="s">
        <v>36223</v>
      </c>
      <c r="D7048" t="s">
        <v>20036</v>
      </c>
      <c r="E7048" t="s">
        <v>36224</v>
      </c>
      <c r="F7048" t="s">
        <v>23272</v>
      </c>
      <c r="G7048" t="s">
        <v>23273</v>
      </c>
      <c r="H7048" t="s">
        <v>23274</v>
      </c>
      <c r="I7048" s="4" t="s">
        <v>42519</v>
      </c>
      <c r="J7048" s="4">
        <v>199</v>
      </c>
      <c r="K7048" s="4" t="s">
        <v>42477</v>
      </c>
      <c r="L7048" s="4">
        <v>199</v>
      </c>
      <c r="M7048" s="4">
        <v>199</v>
      </c>
      <c r="N7048" s="4">
        <v>79.599999999999994</v>
      </c>
    </row>
    <row r="7049" spans="1:14" x14ac:dyDescent="0.3">
      <c r="A7049" t="s">
        <v>19826</v>
      </c>
      <c r="B7049" t="s">
        <v>45136</v>
      </c>
      <c r="C7049" t="s">
        <v>36225</v>
      </c>
      <c r="D7049" t="s">
        <v>20098</v>
      </c>
      <c r="E7049" t="s">
        <v>36226</v>
      </c>
      <c r="F7049" t="s">
        <v>23344</v>
      </c>
      <c r="G7049" t="s">
        <v>23185</v>
      </c>
      <c r="H7049" t="s">
        <v>23186</v>
      </c>
      <c r="I7049" s="4" t="s">
        <v>42504</v>
      </c>
      <c r="J7049" s="4">
        <v>199</v>
      </c>
      <c r="K7049" s="4" t="s">
        <v>42699</v>
      </c>
      <c r="L7049" s="4">
        <v>199</v>
      </c>
      <c r="M7049" s="4">
        <v>4776</v>
      </c>
      <c r="N7049" s="4">
        <v>3916.32</v>
      </c>
    </row>
    <row r="7050" spans="1:14" x14ac:dyDescent="0.3">
      <c r="A7050" t="s">
        <v>20448</v>
      </c>
      <c r="B7050" t="s">
        <v>45673</v>
      </c>
      <c r="C7050" t="s">
        <v>36227</v>
      </c>
      <c r="D7050" t="s">
        <v>20449</v>
      </c>
      <c r="E7050" t="s">
        <v>36228</v>
      </c>
      <c r="F7050" t="s">
        <v>36229</v>
      </c>
      <c r="G7050" t="s">
        <v>13</v>
      </c>
      <c r="H7050" t="s">
        <v>31463</v>
      </c>
      <c r="I7050" s="4" t="s">
        <v>18473</v>
      </c>
      <c r="J7050" s="4">
        <v>-20000</v>
      </c>
      <c r="K7050" s="4" t="s">
        <v>42477</v>
      </c>
      <c r="L7050" s="4">
        <v>-20000</v>
      </c>
      <c r="M7050" s="4">
        <v>-20000</v>
      </c>
      <c r="N7050" s="4">
        <v>-20000</v>
      </c>
    </row>
    <row r="7051" spans="1:14" x14ac:dyDescent="0.3">
      <c r="A7051" t="s">
        <v>20448</v>
      </c>
      <c r="B7051" t="s">
        <v>45674</v>
      </c>
      <c r="C7051" t="s">
        <v>36230</v>
      </c>
      <c r="D7051" t="s">
        <v>18136</v>
      </c>
      <c r="E7051" t="s">
        <v>36231</v>
      </c>
      <c r="F7051" t="s">
        <v>23486</v>
      </c>
      <c r="G7051" t="s">
        <v>23200</v>
      </c>
      <c r="H7051" t="s">
        <v>23201</v>
      </c>
      <c r="I7051" s="4" t="s">
        <v>18473</v>
      </c>
      <c r="J7051" s="4">
        <v>725</v>
      </c>
      <c r="K7051" s="4" t="s">
        <v>42477</v>
      </c>
      <c r="L7051" s="4">
        <v>725</v>
      </c>
      <c r="M7051" s="4">
        <v>725</v>
      </c>
      <c r="N7051" s="4">
        <v>725</v>
      </c>
    </row>
    <row r="7052" spans="1:14" x14ac:dyDescent="0.3">
      <c r="A7052" t="s">
        <v>20448</v>
      </c>
      <c r="B7052" t="s">
        <v>45675</v>
      </c>
      <c r="C7052" t="s">
        <v>36232</v>
      </c>
      <c r="D7052" t="s">
        <v>18136</v>
      </c>
      <c r="E7052" t="s">
        <v>36233</v>
      </c>
      <c r="F7052" t="s">
        <v>23283</v>
      </c>
      <c r="G7052" t="s">
        <v>23223</v>
      </c>
      <c r="H7052" t="s">
        <v>23224</v>
      </c>
      <c r="I7052" s="4" t="s">
        <v>18473</v>
      </c>
      <c r="J7052" s="4">
        <v>725</v>
      </c>
      <c r="K7052" s="4" t="s">
        <v>42477</v>
      </c>
      <c r="L7052" s="4">
        <v>725</v>
      </c>
      <c r="M7052" s="4">
        <v>725</v>
      </c>
      <c r="N7052" s="4">
        <v>725</v>
      </c>
    </row>
    <row r="7053" spans="1:14" x14ac:dyDescent="0.3">
      <c r="A7053" t="s">
        <v>20448</v>
      </c>
      <c r="B7053" t="s">
        <v>45676</v>
      </c>
      <c r="C7053" t="s">
        <v>36234</v>
      </c>
      <c r="D7053" t="s">
        <v>18136</v>
      </c>
      <c r="E7053" t="s">
        <v>36235</v>
      </c>
      <c r="F7053" t="s">
        <v>23542</v>
      </c>
      <c r="G7053" t="s">
        <v>23263</v>
      </c>
      <c r="H7053" t="s">
        <v>23264</v>
      </c>
      <c r="I7053" s="4" t="s">
        <v>18473</v>
      </c>
      <c r="J7053" s="4">
        <v>3450</v>
      </c>
      <c r="K7053" s="4" t="s">
        <v>42477</v>
      </c>
      <c r="L7053" s="4">
        <v>3450</v>
      </c>
      <c r="M7053" s="4">
        <v>3450</v>
      </c>
      <c r="N7053" s="4">
        <v>3450</v>
      </c>
    </row>
    <row r="7054" spans="1:14" x14ac:dyDescent="0.3">
      <c r="A7054" t="s">
        <v>20448</v>
      </c>
      <c r="B7054" t="s">
        <v>45676</v>
      </c>
      <c r="C7054" t="s">
        <v>36236</v>
      </c>
      <c r="D7054" t="s">
        <v>18136</v>
      </c>
      <c r="E7054" t="s">
        <v>36237</v>
      </c>
      <c r="F7054" t="s">
        <v>23420</v>
      </c>
      <c r="G7054" t="s">
        <v>23356</v>
      </c>
      <c r="H7054" t="s">
        <v>23357</v>
      </c>
      <c r="I7054" s="4" t="s">
        <v>18473</v>
      </c>
      <c r="J7054" s="4">
        <v>3450</v>
      </c>
      <c r="K7054" s="4" t="s">
        <v>42477</v>
      </c>
      <c r="L7054" s="4">
        <v>3450</v>
      </c>
      <c r="M7054" s="4">
        <v>3450</v>
      </c>
      <c r="N7054" s="4">
        <v>3450</v>
      </c>
    </row>
    <row r="7055" spans="1:14" x14ac:dyDescent="0.3">
      <c r="A7055" t="s">
        <v>20448</v>
      </c>
      <c r="B7055" t="s">
        <v>45677</v>
      </c>
      <c r="C7055" t="s">
        <v>36238</v>
      </c>
      <c r="D7055" t="s">
        <v>18136</v>
      </c>
      <c r="E7055" t="s">
        <v>36239</v>
      </c>
      <c r="F7055" t="s">
        <v>23678</v>
      </c>
      <c r="G7055" t="s">
        <v>23205</v>
      </c>
      <c r="H7055" t="s">
        <v>23206</v>
      </c>
      <c r="I7055" s="4" t="s">
        <v>18473</v>
      </c>
      <c r="J7055" s="4">
        <v>5000</v>
      </c>
      <c r="K7055" s="4" t="s">
        <v>42477</v>
      </c>
      <c r="L7055" s="4">
        <v>5000</v>
      </c>
      <c r="M7055" s="4">
        <v>5000</v>
      </c>
      <c r="N7055" s="4">
        <v>5000</v>
      </c>
    </row>
    <row r="7056" spans="1:14" x14ac:dyDescent="0.3">
      <c r="A7056" t="s">
        <v>20448</v>
      </c>
      <c r="B7056" t="s">
        <v>45678</v>
      </c>
      <c r="C7056" t="s">
        <v>36240</v>
      </c>
      <c r="D7056" t="s">
        <v>18136</v>
      </c>
      <c r="E7056" t="s">
        <v>36241</v>
      </c>
      <c r="F7056" t="s">
        <v>23680</v>
      </c>
      <c r="G7056" t="s">
        <v>23317</v>
      </c>
      <c r="H7056" t="s">
        <v>23318</v>
      </c>
      <c r="I7056" s="4" t="s">
        <v>18473</v>
      </c>
      <c r="J7056" s="4">
        <v>5145</v>
      </c>
      <c r="K7056" s="4" t="s">
        <v>42477</v>
      </c>
      <c r="L7056" s="4">
        <v>5145</v>
      </c>
      <c r="M7056" s="4">
        <v>5145</v>
      </c>
      <c r="N7056" s="4">
        <v>5145</v>
      </c>
    </row>
    <row r="7057" spans="1:14" x14ac:dyDescent="0.3">
      <c r="A7057" t="s">
        <v>20448</v>
      </c>
      <c r="B7057" t="s">
        <v>45673</v>
      </c>
      <c r="C7057" t="s">
        <v>36242</v>
      </c>
      <c r="D7057" t="s">
        <v>20449</v>
      </c>
      <c r="E7057" t="s">
        <v>36243</v>
      </c>
      <c r="F7057" t="s">
        <v>23680</v>
      </c>
      <c r="G7057" t="s">
        <v>23317</v>
      </c>
      <c r="H7057" t="s">
        <v>23318</v>
      </c>
      <c r="I7057" s="4" t="s">
        <v>18473</v>
      </c>
      <c r="J7057" s="4">
        <v>5145</v>
      </c>
      <c r="K7057" s="4" t="s">
        <v>42477</v>
      </c>
      <c r="L7057" s="4">
        <v>5145</v>
      </c>
      <c r="M7057" s="4">
        <v>5145</v>
      </c>
      <c r="N7057" s="4">
        <v>5145</v>
      </c>
    </row>
    <row r="7058" spans="1:14" x14ac:dyDescent="0.3">
      <c r="A7058" t="s">
        <v>20448</v>
      </c>
      <c r="B7058" t="s">
        <v>45679</v>
      </c>
      <c r="C7058" t="s">
        <v>36244</v>
      </c>
      <c r="D7058" t="s">
        <v>18136</v>
      </c>
      <c r="E7058" t="s">
        <v>36245</v>
      </c>
      <c r="F7058" t="s">
        <v>23671</v>
      </c>
      <c r="G7058" t="s">
        <v>23500</v>
      </c>
      <c r="H7058" t="s">
        <v>23501</v>
      </c>
      <c r="I7058" s="4" t="s">
        <v>18473</v>
      </c>
      <c r="J7058" s="4">
        <v>24500</v>
      </c>
      <c r="K7058" s="4" t="s">
        <v>42477</v>
      </c>
      <c r="L7058" s="4">
        <v>24500</v>
      </c>
      <c r="M7058" s="4">
        <v>24500</v>
      </c>
      <c r="N7058" s="4">
        <v>24500</v>
      </c>
    </row>
    <row r="7059" spans="1:14" x14ac:dyDescent="0.3">
      <c r="A7059" t="s">
        <v>20448</v>
      </c>
      <c r="B7059" t="s">
        <v>45680</v>
      </c>
      <c r="C7059" t="s">
        <v>36246</v>
      </c>
      <c r="D7059" t="s">
        <v>20449</v>
      </c>
      <c r="E7059" t="s">
        <v>36247</v>
      </c>
      <c r="F7059" t="s">
        <v>23671</v>
      </c>
      <c r="G7059" t="s">
        <v>23500</v>
      </c>
      <c r="H7059" t="s">
        <v>23501</v>
      </c>
      <c r="I7059" s="4" t="s">
        <v>18473</v>
      </c>
      <c r="J7059" s="4">
        <v>24500</v>
      </c>
      <c r="K7059" s="4" t="s">
        <v>42477</v>
      </c>
      <c r="L7059" s="4">
        <v>24500</v>
      </c>
      <c r="M7059" s="4">
        <v>24500</v>
      </c>
      <c r="N7059" s="4">
        <v>24500</v>
      </c>
    </row>
    <row r="7060" spans="1:14" x14ac:dyDescent="0.3">
      <c r="A7060" t="s">
        <v>20448</v>
      </c>
      <c r="B7060" t="s">
        <v>45681</v>
      </c>
      <c r="C7060" t="s">
        <v>36248</v>
      </c>
      <c r="D7060" t="s">
        <v>18136</v>
      </c>
      <c r="E7060" t="s">
        <v>36249</v>
      </c>
      <c r="F7060" t="s">
        <v>23668</v>
      </c>
      <c r="G7060" t="s">
        <v>23245</v>
      </c>
      <c r="H7060" t="s">
        <v>23246</v>
      </c>
      <c r="I7060" s="4" t="s">
        <v>18473</v>
      </c>
      <c r="J7060" s="4">
        <v>52750</v>
      </c>
      <c r="K7060" s="4" t="s">
        <v>42477</v>
      </c>
      <c r="L7060" s="4">
        <v>52750</v>
      </c>
      <c r="M7060" s="4">
        <v>52750</v>
      </c>
      <c r="N7060" s="4">
        <v>52750</v>
      </c>
    </row>
    <row r="7061" spans="1:14" x14ac:dyDescent="0.3">
      <c r="A7061" t="s">
        <v>20448</v>
      </c>
      <c r="B7061" t="s">
        <v>45680</v>
      </c>
      <c r="C7061" t="s">
        <v>36250</v>
      </c>
      <c r="D7061" t="s">
        <v>20449</v>
      </c>
      <c r="E7061" t="s">
        <v>36251</v>
      </c>
      <c r="F7061" t="s">
        <v>23668</v>
      </c>
      <c r="G7061" t="s">
        <v>23245</v>
      </c>
      <c r="H7061" t="s">
        <v>23246</v>
      </c>
      <c r="I7061" s="4" t="s">
        <v>18473</v>
      </c>
      <c r="J7061" s="4">
        <v>52750</v>
      </c>
      <c r="K7061" s="4" t="s">
        <v>42477</v>
      </c>
      <c r="L7061" s="4">
        <v>52750</v>
      </c>
      <c r="M7061" s="4">
        <v>52750</v>
      </c>
      <c r="N7061" s="4">
        <v>52750</v>
      </c>
    </row>
    <row r="7062" spans="1:14" x14ac:dyDescent="0.3">
      <c r="A7062" t="s">
        <v>20406</v>
      </c>
      <c r="B7062" t="s">
        <v>45682</v>
      </c>
      <c r="C7062" t="s">
        <v>36252</v>
      </c>
      <c r="D7062" t="s">
        <v>16778</v>
      </c>
      <c r="E7062" t="s">
        <v>36253</v>
      </c>
      <c r="F7062" t="s">
        <v>23538</v>
      </c>
      <c r="G7062" t="s">
        <v>23215</v>
      </c>
      <c r="H7062" t="s">
        <v>23216</v>
      </c>
      <c r="I7062" s="4" t="s">
        <v>42646</v>
      </c>
      <c r="J7062" s="4">
        <v>4600</v>
      </c>
      <c r="K7062" s="4" t="s">
        <v>42477</v>
      </c>
      <c r="L7062" s="4">
        <v>4600</v>
      </c>
      <c r="M7062" s="4">
        <v>4600</v>
      </c>
      <c r="N7062" s="4">
        <v>4278</v>
      </c>
    </row>
    <row r="7063" spans="1:14" x14ac:dyDescent="0.3">
      <c r="A7063" t="s">
        <v>20406</v>
      </c>
      <c r="B7063" t="s">
        <v>45683</v>
      </c>
      <c r="C7063" t="s">
        <v>36254</v>
      </c>
      <c r="D7063" t="s">
        <v>13312</v>
      </c>
      <c r="E7063" t="s">
        <v>36255</v>
      </c>
      <c r="F7063" t="s">
        <v>23538</v>
      </c>
      <c r="G7063" t="s">
        <v>23215</v>
      </c>
      <c r="H7063" t="s">
        <v>23216</v>
      </c>
      <c r="I7063" s="4" t="s">
        <v>42646</v>
      </c>
      <c r="J7063" s="4">
        <v>4600</v>
      </c>
      <c r="K7063" s="4" t="s">
        <v>42477</v>
      </c>
      <c r="L7063" s="4">
        <v>4600</v>
      </c>
      <c r="M7063" s="4">
        <v>4600</v>
      </c>
      <c r="N7063" s="4">
        <v>4278</v>
      </c>
    </row>
    <row r="7064" spans="1:14" x14ac:dyDescent="0.3">
      <c r="A7064" t="s">
        <v>20406</v>
      </c>
      <c r="B7064" t="s">
        <v>45684</v>
      </c>
      <c r="C7064" t="s">
        <v>36256</v>
      </c>
      <c r="D7064" t="s">
        <v>20399</v>
      </c>
      <c r="E7064" t="s">
        <v>36257</v>
      </c>
      <c r="F7064" t="s">
        <v>23538</v>
      </c>
      <c r="G7064" t="s">
        <v>23215</v>
      </c>
      <c r="H7064" t="s">
        <v>23216</v>
      </c>
      <c r="I7064" s="4" t="s">
        <v>42646</v>
      </c>
      <c r="J7064" s="4">
        <v>4600</v>
      </c>
      <c r="K7064" s="4" t="s">
        <v>42477</v>
      </c>
      <c r="L7064" s="4">
        <v>4600</v>
      </c>
      <c r="M7064" s="4">
        <v>4600</v>
      </c>
      <c r="N7064" s="4">
        <v>4278</v>
      </c>
    </row>
    <row r="7065" spans="1:14" x14ac:dyDescent="0.3">
      <c r="A7065" t="s">
        <v>20406</v>
      </c>
      <c r="B7065" t="s">
        <v>45682</v>
      </c>
      <c r="C7065" t="s">
        <v>36258</v>
      </c>
      <c r="D7065" t="s">
        <v>16778</v>
      </c>
      <c r="E7065" t="s">
        <v>36259</v>
      </c>
      <c r="F7065" t="s">
        <v>23529</v>
      </c>
      <c r="G7065" t="s">
        <v>23305</v>
      </c>
      <c r="H7065" t="s">
        <v>23306</v>
      </c>
      <c r="I7065" s="4" t="s">
        <v>42646</v>
      </c>
      <c r="J7065" s="4">
        <v>5118</v>
      </c>
      <c r="K7065" s="4" t="s">
        <v>42477</v>
      </c>
      <c r="L7065" s="4">
        <v>5118</v>
      </c>
      <c r="M7065" s="4">
        <v>5118</v>
      </c>
      <c r="N7065" s="4">
        <v>4759.74</v>
      </c>
    </row>
    <row r="7066" spans="1:14" x14ac:dyDescent="0.3">
      <c r="A7066" t="s">
        <v>20406</v>
      </c>
      <c r="B7066" t="s">
        <v>45683</v>
      </c>
      <c r="C7066" t="s">
        <v>36260</v>
      </c>
      <c r="D7066" t="s">
        <v>13312</v>
      </c>
      <c r="E7066" t="s">
        <v>36261</v>
      </c>
      <c r="F7066" t="s">
        <v>23529</v>
      </c>
      <c r="G7066" t="s">
        <v>23305</v>
      </c>
      <c r="H7066" t="s">
        <v>23306</v>
      </c>
      <c r="I7066" s="4" t="s">
        <v>42646</v>
      </c>
      <c r="J7066" s="4">
        <v>5118</v>
      </c>
      <c r="K7066" s="4" t="s">
        <v>42477</v>
      </c>
      <c r="L7066" s="4">
        <v>5118</v>
      </c>
      <c r="M7066" s="4">
        <v>5118</v>
      </c>
      <c r="N7066" s="4">
        <v>4759.74</v>
      </c>
    </row>
    <row r="7067" spans="1:14" x14ac:dyDescent="0.3">
      <c r="A7067" t="s">
        <v>20406</v>
      </c>
      <c r="B7067" t="s">
        <v>45684</v>
      </c>
      <c r="C7067" t="s">
        <v>36262</v>
      </c>
      <c r="D7067" t="s">
        <v>20399</v>
      </c>
      <c r="E7067" t="s">
        <v>36263</v>
      </c>
      <c r="F7067" t="s">
        <v>23529</v>
      </c>
      <c r="G7067" t="s">
        <v>23305</v>
      </c>
      <c r="H7067" t="s">
        <v>23306</v>
      </c>
      <c r="I7067" s="4" t="s">
        <v>42646</v>
      </c>
      <c r="J7067" s="4">
        <v>5118</v>
      </c>
      <c r="K7067" s="4" t="s">
        <v>42477</v>
      </c>
      <c r="L7067" s="4">
        <v>5118</v>
      </c>
      <c r="M7067" s="4">
        <v>5118</v>
      </c>
      <c r="N7067" s="4">
        <v>4759.74</v>
      </c>
    </row>
    <row r="7068" spans="1:14" x14ac:dyDescent="0.3">
      <c r="A7068" t="s">
        <v>20406</v>
      </c>
      <c r="B7068" t="s">
        <v>45685</v>
      </c>
      <c r="C7068" t="s">
        <v>36264</v>
      </c>
      <c r="D7068" t="s">
        <v>15624</v>
      </c>
      <c r="E7068" t="s">
        <v>36265</v>
      </c>
      <c r="F7068" t="s">
        <v>36266</v>
      </c>
      <c r="G7068" t="s">
        <v>23215</v>
      </c>
      <c r="H7068" t="s">
        <v>23216</v>
      </c>
      <c r="I7068" s="4" t="s">
        <v>42646</v>
      </c>
      <c r="J7068" s="4">
        <v>5760</v>
      </c>
      <c r="K7068" s="4" t="s">
        <v>42477</v>
      </c>
      <c r="L7068" s="4">
        <v>5760</v>
      </c>
      <c r="M7068" s="4">
        <v>5760</v>
      </c>
      <c r="N7068" s="4">
        <v>5356.8</v>
      </c>
    </row>
    <row r="7069" spans="1:14" x14ac:dyDescent="0.3">
      <c r="A7069" t="s">
        <v>20406</v>
      </c>
      <c r="B7069" t="s">
        <v>45686</v>
      </c>
      <c r="C7069" t="s">
        <v>36267</v>
      </c>
      <c r="D7069" t="s">
        <v>13306</v>
      </c>
      <c r="E7069" t="s">
        <v>36268</v>
      </c>
      <c r="F7069" t="s">
        <v>36266</v>
      </c>
      <c r="G7069" t="s">
        <v>23215</v>
      </c>
      <c r="H7069" t="s">
        <v>23216</v>
      </c>
      <c r="I7069" s="4" t="s">
        <v>42646</v>
      </c>
      <c r="J7069" s="4">
        <v>5760</v>
      </c>
      <c r="K7069" s="4" t="s">
        <v>42477</v>
      </c>
      <c r="L7069" s="4">
        <v>5760</v>
      </c>
      <c r="M7069" s="4">
        <v>5760</v>
      </c>
      <c r="N7069" s="4">
        <v>5356.8</v>
      </c>
    </row>
    <row r="7070" spans="1:14" x14ac:dyDescent="0.3">
      <c r="A7070" t="s">
        <v>20406</v>
      </c>
      <c r="B7070" t="s">
        <v>45686</v>
      </c>
      <c r="C7070" t="s">
        <v>36269</v>
      </c>
      <c r="D7070" t="s">
        <v>13306</v>
      </c>
      <c r="E7070" t="s">
        <v>36270</v>
      </c>
      <c r="F7070" t="s">
        <v>36271</v>
      </c>
      <c r="G7070" t="s">
        <v>23305</v>
      </c>
      <c r="H7070" t="s">
        <v>23306</v>
      </c>
      <c r="I7070" s="4" t="s">
        <v>42646</v>
      </c>
      <c r="J7070" s="4">
        <v>6142</v>
      </c>
      <c r="K7070" s="4" t="s">
        <v>42477</v>
      </c>
      <c r="L7070" s="4">
        <v>6142</v>
      </c>
      <c r="M7070" s="4">
        <v>6142</v>
      </c>
      <c r="N7070" s="4">
        <v>5712.06</v>
      </c>
    </row>
    <row r="7071" spans="1:14" x14ac:dyDescent="0.3">
      <c r="A7071" t="s">
        <v>20406</v>
      </c>
      <c r="B7071" t="s">
        <v>45685</v>
      </c>
      <c r="C7071" t="s">
        <v>36272</v>
      </c>
      <c r="D7071" t="s">
        <v>15624</v>
      </c>
      <c r="E7071" t="s">
        <v>36273</v>
      </c>
      <c r="F7071" t="s">
        <v>36271</v>
      </c>
      <c r="G7071" t="s">
        <v>23305</v>
      </c>
      <c r="H7071" t="s">
        <v>23306</v>
      </c>
      <c r="I7071" s="4" t="s">
        <v>42646</v>
      </c>
      <c r="J7071" s="4">
        <v>6142</v>
      </c>
      <c r="K7071" s="4" t="s">
        <v>42477</v>
      </c>
      <c r="L7071" s="4">
        <v>6142</v>
      </c>
      <c r="M7071" s="4">
        <v>6142</v>
      </c>
      <c r="N7071" s="4">
        <v>5712.06</v>
      </c>
    </row>
    <row r="7072" spans="1:14" x14ac:dyDescent="0.3">
      <c r="A7072" t="s">
        <v>20406</v>
      </c>
      <c r="B7072" t="s">
        <v>45682</v>
      </c>
      <c r="C7072" t="s">
        <v>36274</v>
      </c>
      <c r="D7072" t="s">
        <v>16778</v>
      </c>
      <c r="E7072" t="s">
        <v>36275</v>
      </c>
      <c r="F7072" t="s">
        <v>23536</v>
      </c>
      <c r="G7072" t="s">
        <v>23313</v>
      </c>
      <c r="H7072" t="s">
        <v>23314</v>
      </c>
      <c r="I7072" s="4" t="s">
        <v>42646</v>
      </c>
      <c r="J7072" s="4">
        <v>23184</v>
      </c>
      <c r="K7072" s="4" t="s">
        <v>42477</v>
      </c>
      <c r="L7072" s="4">
        <v>23184</v>
      </c>
      <c r="M7072" s="4">
        <v>23184</v>
      </c>
      <c r="N7072" s="4">
        <v>21561.119999999999</v>
      </c>
    </row>
    <row r="7073" spans="1:14" x14ac:dyDescent="0.3">
      <c r="A7073" t="s">
        <v>20406</v>
      </c>
      <c r="B7073" t="s">
        <v>45683</v>
      </c>
      <c r="C7073" t="s">
        <v>36276</v>
      </c>
      <c r="D7073" t="s">
        <v>13312</v>
      </c>
      <c r="E7073" t="s">
        <v>36277</v>
      </c>
      <c r="F7073" t="s">
        <v>23536</v>
      </c>
      <c r="G7073" t="s">
        <v>23313</v>
      </c>
      <c r="H7073" t="s">
        <v>23314</v>
      </c>
      <c r="I7073" s="4" t="s">
        <v>42646</v>
      </c>
      <c r="J7073" s="4">
        <v>23184</v>
      </c>
      <c r="K7073" s="4" t="s">
        <v>42477</v>
      </c>
      <c r="L7073" s="4">
        <v>23184</v>
      </c>
      <c r="M7073" s="4">
        <v>23184</v>
      </c>
      <c r="N7073" s="4">
        <v>21561.119999999999</v>
      </c>
    </row>
    <row r="7074" spans="1:14" x14ac:dyDescent="0.3">
      <c r="A7074" t="s">
        <v>20406</v>
      </c>
      <c r="B7074" t="s">
        <v>45684</v>
      </c>
      <c r="C7074" t="s">
        <v>36278</v>
      </c>
      <c r="D7074" t="s">
        <v>20399</v>
      </c>
      <c r="E7074" t="s">
        <v>36279</v>
      </c>
      <c r="F7074" t="s">
        <v>23536</v>
      </c>
      <c r="G7074" t="s">
        <v>23313</v>
      </c>
      <c r="H7074" t="s">
        <v>23314</v>
      </c>
      <c r="I7074" s="4" t="s">
        <v>42646</v>
      </c>
      <c r="J7074" s="4">
        <v>23184</v>
      </c>
      <c r="K7074" s="4" t="s">
        <v>42477</v>
      </c>
      <c r="L7074" s="4">
        <v>23184</v>
      </c>
      <c r="M7074" s="4">
        <v>23184</v>
      </c>
      <c r="N7074" s="4">
        <v>21561.119999999999</v>
      </c>
    </row>
    <row r="7075" spans="1:14" x14ac:dyDescent="0.3">
      <c r="A7075" t="s">
        <v>20406</v>
      </c>
      <c r="B7075" t="s">
        <v>45685</v>
      </c>
      <c r="C7075" t="s">
        <v>36280</v>
      </c>
      <c r="D7075" t="s">
        <v>15624</v>
      </c>
      <c r="E7075" t="s">
        <v>36281</v>
      </c>
      <c r="F7075" t="s">
        <v>36282</v>
      </c>
      <c r="G7075" t="s">
        <v>23313</v>
      </c>
      <c r="H7075" t="s">
        <v>23314</v>
      </c>
      <c r="I7075" s="4" t="s">
        <v>42646</v>
      </c>
      <c r="J7075" s="4">
        <v>27821</v>
      </c>
      <c r="K7075" s="4" t="s">
        <v>42477</v>
      </c>
      <c r="L7075" s="4">
        <v>27821</v>
      </c>
      <c r="M7075" s="4">
        <v>27821</v>
      </c>
      <c r="N7075" s="4">
        <v>25873.53</v>
      </c>
    </row>
    <row r="7076" spans="1:14" x14ac:dyDescent="0.3">
      <c r="A7076" t="s">
        <v>20406</v>
      </c>
      <c r="B7076" t="s">
        <v>45686</v>
      </c>
      <c r="C7076" t="s">
        <v>36283</v>
      </c>
      <c r="D7076" t="s">
        <v>13306</v>
      </c>
      <c r="E7076" t="s">
        <v>36284</v>
      </c>
      <c r="F7076" t="s">
        <v>36282</v>
      </c>
      <c r="G7076" t="s">
        <v>23313</v>
      </c>
      <c r="H7076" t="s">
        <v>23314</v>
      </c>
      <c r="I7076" s="4" t="s">
        <v>42646</v>
      </c>
      <c r="J7076" s="4">
        <v>27821</v>
      </c>
      <c r="K7076" s="4" t="s">
        <v>42477</v>
      </c>
      <c r="L7076" s="4">
        <v>27821</v>
      </c>
      <c r="M7076" s="4">
        <v>27821</v>
      </c>
      <c r="N7076" s="4">
        <v>25873.53</v>
      </c>
    </row>
    <row r="7077" spans="1:14" x14ac:dyDescent="0.3">
      <c r="A7077" t="s">
        <v>20406</v>
      </c>
      <c r="B7077" t="s">
        <v>45682</v>
      </c>
      <c r="C7077" t="s">
        <v>36285</v>
      </c>
      <c r="D7077" t="s">
        <v>16778</v>
      </c>
      <c r="E7077" t="s">
        <v>36286</v>
      </c>
      <c r="F7077" t="s">
        <v>23531</v>
      </c>
      <c r="G7077" t="s">
        <v>23241</v>
      </c>
      <c r="H7077" t="s">
        <v>23242</v>
      </c>
      <c r="I7077" s="4" t="s">
        <v>42646</v>
      </c>
      <c r="J7077" s="4">
        <v>154560</v>
      </c>
      <c r="K7077" s="4" t="s">
        <v>42477</v>
      </c>
      <c r="L7077" s="4">
        <v>154560</v>
      </c>
      <c r="M7077" s="4">
        <v>154560</v>
      </c>
      <c r="N7077" s="4">
        <v>143740.79999999999</v>
      </c>
    </row>
    <row r="7078" spans="1:14" x14ac:dyDescent="0.3">
      <c r="A7078" t="s">
        <v>20406</v>
      </c>
      <c r="B7078" t="s">
        <v>45683</v>
      </c>
      <c r="C7078" t="s">
        <v>36287</v>
      </c>
      <c r="D7078" t="s">
        <v>13312</v>
      </c>
      <c r="E7078" t="s">
        <v>36288</v>
      </c>
      <c r="F7078" t="s">
        <v>23531</v>
      </c>
      <c r="G7078" t="s">
        <v>23241</v>
      </c>
      <c r="H7078" t="s">
        <v>23242</v>
      </c>
      <c r="I7078" s="4" t="s">
        <v>42646</v>
      </c>
      <c r="J7078" s="4">
        <v>154560</v>
      </c>
      <c r="K7078" s="4" t="s">
        <v>42477</v>
      </c>
      <c r="L7078" s="4">
        <v>154560</v>
      </c>
      <c r="M7078" s="4">
        <v>154560</v>
      </c>
      <c r="N7078" s="4">
        <v>143740.79999999999</v>
      </c>
    </row>
    <row r="7079" spans="1:14" x14ac:dyDescent="0.3">
      <c r="A7079" t="s">
        <v>20406</v>
      </c>
      <c r="B7079" t="s">
        <v>45684</v>
      </c>
      <c r="C7079" t="s">
        <v>36289</v>
      </c>
      <c r="D7079" t="s">
        <v>20399</v>
      </c>
      <c r="E7079" t="s">
        <v>36290</v>
      </c>
      <c r="F7079" t="s">
        <v>23531</v>
      </c>
      <c r="G7079" t="s">
        <v>23241</v>
      </c>
      <c r="H7079" t="s">
        <v>23242</v>
      </c>
      <c r="I7079" s="4" t="s">
        <v>42646</v>
      </c>
      <c r="J7079" s="4">
        <v>154560</v>
      </c>
      <c r="K7079" s="4" t="s">
        <v>42477</v>
      </c>
      <c r="L7079" s="4">
        <v>154560</v>
      </c>
      <c r="M7079" s="4">
        <v>154560</v>
      </c>
      <c r="N7079" s="4">
        <v>143740.79999999999</v>
      </c>
    </row>
    <row r="7080" spans="1:14" x14ac:dyDescent="0.3">
      <c r="A7080" t="s">
        <v>20406</v>
      </c>
      <c r="B7080" t="s">
        <v>45686</v>
      </c>
      <c r="C7080" t="s">
        <v>36291</v>
      </c>
      <c r="D7080" t="s">
        <v>13306</v>
      </c>
      <c r="E7080" t="s">
        <v>36292</v>
      </c>
      <c r="F7080" t="s">
        <v>36293</v>
      </c>
      <c r="G7080" t="s">
        <v>23241</v>
      </c>
      <c r="H7080" t="s">
        <v>23242</v>
      </c>
      <c r="I7080" s="4" t="s">
        <v>42646</v>
      </c>
      <c r="J7080" s="4">
        <v>185472</v>
      </c>
      <c r="K7080" s="4" t="s">
        <v>42477</v>
      </c>
      <c r="L7080" s="4">
        <v>185472</v>
      </c>
      <c r="M7080" s="4">
        <v>185472</v>
      </c>
      <c r="N7080" s="4">
        <v>172488.95999999999</v>
      </c>
    </row>
    <row r="7081" spans="1:14" x14ac:dyDescent="0.3">
      <c r="A7081" t="s">
        <v>20406</v>
      </c>
      <c r="B7081" t="s">
        <v>45687</v>
      </c>
      <c r="C7081" t="s">
        <v>36294</v>
      </c>
      <c r="D7081" t="s">
        <v>15624</v>
      </c>
      <c r="E7081" t="s">
        <v>36295</v>
      </c>
      <c r="F7081" t="s">
        <v>36293</v>
      </c>
      <c r="G7081" t="s">
        <v>23241</v>
      </c>
      <c r="H7081" t="s">
        <v>23242</v>
      </c>
      <c r="I7081" s="4" t="s">
        <v>42646</v>
      </c>
      <c r="J7081" s="4">
        <v>185472</v>
      </c>
      <c r="K7081" s="4" t="s">
        <v>42477</v>
      </c>
      <c r="L7081" s="4">
        <v>185472</v>
      </c>
      <c r="M7081" s="4">
        <v>185472</v>
      </c>
      <c r="N7081" s="4">
        <v>172488.95999999999</v>
      </c>
    </row>
    <row r="7082" spans="1:14" x14ac:dyDescent="0.3">
      <c r="A7082" t="s">
        <v>20458</v>
      </c>
      <c r="B7082" t="s">
        <v>45688</v>
      </c>
      <c r="C7082" t="s">
        <v>36296</v>
      </c>
      <c r="D7082" t="s">
        <v>13084</v>
      </c>
      <c r="E7082" t="s">
        <v>36297</v>
      </c>
      <c r="F7082" t="s">
        <v>23538</v>
      </c>
      <c r="G7082" t="s">
        <v>23215</v>
      </c>
      <c r="H7082" t="s">
        <v>23216</v>
      </c>
      <c r="I7082" s="4" t="s">
        <v>42646</v>
      </c>
      <c r="J7082" s="4">
        <v>4600</v>
      </c>
      <c r="K7082" s="4" t="s">
        <v>42477</v>
      </c>
      <c r="L7082" s="4">
        <v>4600</v>
      </c>
      <c r="M7082" s="4">
        <v>4600</v>
      </c>
      <c r="N7082" s="4">
        <v>4278</v>
      </c>
    </row>
    <row r="7083" spans="1:14" x14ac:dyDescent="0.3">
      <c r="A7083" t="s">
        <v>20458</v>
      </c>
      <c r="B7083" t="s">
        <v>45689</v>
      </c>
      <c r="C7083" t="s">
        <v>36298</v>
      </c>
      <c r="D7083" t="s">
        <v>18124</v>
      </c>
      <c r="E7083" t="s">
        <v>36299</v>
      </c>
      <c r="F7083" t="s">
        <v>23538</v>
      </c>
      <c r="G7083" t="s">
        <v>23215</v>
      </c>
      <c r="H7083" t="s">
        <v>23216</v>
      </c>
      <c r="I7083" s="4" t="s">
        <v>42646</v>
      </c>
      <c r="J7083" s="4">
        <v>4600</v>
      </c>
      <c r="K7083" s="4" t="s">
        <v>42477</v>
      </c>
      <c r="L7083" s="4">
        <v>4600</v>
      </c>
      <c r="M7083" s="4">
        <v>4600</v>
      </c>
      <c r="N7083" s="4">
        <v>4278</v>
      </c>
    </row>
    <row r="7084" spans="1:14" x14ac:dyDescent="0.3">
      <c r="A7084" t="s">
        <v>20458</v>
      </c>
      <c r="B7084" t="s">
        <v>45688</v>
      </c>
      <c r="C7084" t="s">
        <v>36300</v>
      </c>
      <c r="D7084" t="s">
        <v>13084</v>
      </c>
      <c r="E7084" t="s">
        <v>36301</v>
      </c>
      <c r="F7084" t="s">
        <v>23529</v>
      </c>
      <c r="G7084" t="s">
        <v>23305</v>
      </c>
      <c r="H7084" t="s">
        <v>23306</v>
      </c>
      <c r="I7084" s="4" t="s">
        <v>42646</v>
      </c>
      <c r="J7084" s="4">
        <v>5118</v>
      </c>
      <c r="K7084" s="4" t="s">
        <v>42477</v>
      </c>
      <c r="L7084" s="4">
        <v>5118</v>
      </c>
      <c r="M7084" s="4">
        <v>5118</v>
      </c>
      <c r="N7084" s="4">
        <v>4759.74</v>
      </c>
    </row>
    <row r="7085" spans="1:14" x14ac:dyDescent="0.3">
      <c r="A7085" t="s">
        <v>20458</v>
      </c>
      <c r="B7085" t="s">
        <v>45689</v>
      </c>
      <c r="C7085" t="s">
        <v>36302</v>
      </c>
      <c r="D7085" t="s">
        <v>18124</v>
      </c>
      <c r="E7085" t="s">
        <v>36303</v>
      </c>
      <c r="F7085" t="s">
        <v>23529</v>
      </c>
      <c r="G7085" t="s">
        <v>23305</v>
      </c>
      <c r="H7085" t="s">
        <v>23306</v>
      </c>
      <c r="I7085" s="4" t="s">
        <v>42646</v>
      </c>
      <c r="J7085" s="4">
        <v>5118</v>
      </c>
      <c r="K7085" s="4" t="s">
        <v>42477</v>
      </c>
      <c r="L7085" s="4">
        <v>5118</v>
      </c>
      <c r="M7085" s="4">
        <v>5118</v>
      </c>
      <c r="N7085" s="4">
        <v>4759.74</v>
      </c>
    </row>
    <row r="7086" spans="1:14" x14ac:dyDescent="0.3">
      <c r="A7086" t="s">
        <v>20458</v>
      </c>
      <c r="B7086" t="s">
        <v>45689</v>
      </c>
      <c r="C7086" t="s">
        <v>36304</v>
      </c>
      <c r="D7086" t="s">
        <v>18124</v>
      </c>
      <c r="E7086" t="s">
        <v>36305</v>
      </c>
      <c r="F7086" t="s">
        <v>23536</v>
      </c>
      <c r="G7086" t="s">
        <v>23313</v>
      </c>
      <c r="H7086" t="s">
        <v>23314</v>
      </c>
      <c r="I7086" s="4" t="s">
        <v>42646</v>
      </c>
      <c r="J7086" s="4">
        <v>23184</v>
      </c>
      <c r="K7086" s="4" t="s">
        <v>42477</v>
      </c>
      <c r="L7086" s="4">
        <v>23184</v>
      </c>
      <c r="M7086" s="4">
        <v>23184</v>
      </c>
      <c r="N7086" s="4">
        <v>21561.119999999999</v>
      </c>
    </row>
    <row r="7087" spans="1:14" x14ac:dyDescent="0.3">
      <c r="A7087" t="s">
        <v>20458</v>
      </c>
      <c r="B7087" t="s">
        <v>45688</v>
      </c>
      <c r="C7087" t="s">
        <v>36306</v>
      </c>
      <c r="D7087" t="s">
        <v>13084</v>
      </c>
      <c r="E7087" t="s">
        <v>36307</v>
      </c>
      <c r="F7087" t="s">
        <v>23531</v>
      </c>
      <c r="G7087" t="s">
        <v>23241</v>
      </c>
      <c r="H7087" t="s">
        <v>23242</v>
      </c>
      <c r="I7087" s="4" t="s">
        <v>42646</v>
      </c>
      <c r="J7087" s="4">
        <v>154560</v>
      </c>
      <c r="K7087" s="4" t="s">
        <v>42477</v>
      </c>
      <c r="L7087" s="4">
        <v>154560</v>
      </c>
      <c r="M7087" s="4">
        <v>154560</v>
      </c>
      <c r="N7087" s="4">
        <v>143740.79999999999</v>
      </c>
    </row>
    <row r="7088" spans="1:14" x14ac:dyDescent="0.3">
      <c r="A7088" t="s">
        <v>20458</v>
      </c>
      <c r="B7088" t="s">
        <v>45689</v>
      </c>
      <c r="C7088" t="s">
        <v>36308</v>
      </c>
      <c r="D7088" t="s">
        <v>18124</v>
      </c>
      <c r="E7088" t="s">
        <v>36309</v>
      </c>
      <c r="F7088" t="s">
        <v>23531</v>
      </c>
      <c r="G7088" t="s">
        <v>23241</v>
      </c>
      <c r="H7088" t="s">
        <v>23242</v>
      </c>
      <c r="I7088" s="4" t="s">
        <v>42646</v>
      </c>
      <c r="J7088" s="4">
        <v>154560</v>
      </c>
      <c r="K7088" s="4" t="s">
        <v>42477</v>
      </c>
      <c r="L7088" s="4">
        <v>154560</v>
      </c>
      <c r="M7088" s="4">
        <v>154560</v>
      </c>
      <c r="N7088" s="4">
        <v>143740.79999999999</v>
      </c>
    </row>
    <row r="7089" spans="1:14" x14ac:dyDescent="0.3">
      <c r="A7089" t="s">
        <v>20458</v>
      </c>
      <c r="B7089" t="s">
        <v>45688</v>
      </c>
      <c r="C7089" t="s">
        <v>36310</v>
      </c>
      <c r="D7089" t="s">
        <v>13084</v>
      </c>
      <c r="E7089" t="s">
        <v>36311</v>
      </c>
      <c r="F7089" t="s">
        <v>23536</v>
      </c>
      <c r="G7089" t="s">
        <v>23313</v>
      </c>
      <c r="H7089" t="s">
        <v>23314</v>
      </c>
      <c r="I7089" s="4" t="s">
        <v>42498</v>
      </c>
      <c r="J7089" s="4">
        <v>23184</v>
      </c>
      <c r="K7089" s="4" t="s">
        <v>42477</v>
      </c>
      <c r="L7089" s="4">
        <v>23184</v>
      </c>
      <c r="M7089" s="4">
        <v>23184</v>
      </c>
      <c r="N7089" s="4">
        <v>20865.599999999999</v>
      </c>
    </row>
    <row r="7090" spans="1:14" x14ac:dyDescent="0.3">
      <c r="A7090" t="s">
        <v>19938</v>
      </c>
      <c r="B7090" t="s">
        <v>45690</v>
      </c>
      <c r="C7090" t="s">
        <v>36312</v>
      </c>
      <c r="D7090" t="s">
        <v>21285</v>
      </c>
      <c r="E7090" t="s">
        <v>36313</v>
      </c>
      <c r="F7090" t="s">
        <v>23296</v>
      </c>
      <c r="G7090" t="s">
        <v>23297</v>
      </c>
      <c r="H7090" t="s">
        <v>23298</v>
      </c>
      <c r="I7090" s="4" t="s">
        <v>42498</v>
      </c>
      <c r="J7090" s="4">
        <v>65000</v>
      </c>
      <c r="K7090" s="4" t="s">
        <v>42477</v>
      </c>
      <c r="L7090" s="4">
        <v>65000</v>
      </c>
      <c r="M7090" s="4">
        <v>65000</v>
      </c>
      <c r="N7090" s="4">
        <v>58500</v>
      </c>
    </row>
    <row r="7091" spans="1:14" x14ac:dyDescent="0.3">
      <c r="A7091" t="s">
        <v>19938</v>
      </c>
      <c r="B7091" t="s">
        <v>45691</v>
      </c>
      <c r="C7091" t="s">
        <v>36314</v>
      </c>
      <c r="D7091" t="s">
        <v>22608</v>
      </c>
      <c r="E7091" t="s">
        <v>36315</v>
      </c>
      <c r="F7091" t="s">
        <v>23254</v>
      </c>
      <c r="G7091" t="s">
        <v>23255</v>
      </c>
      <c r="H7091" t="s">
        <v>23256</v>
      </c>
      <c r="I7091" s="4" t="s">
        <v>42531</v>
      </c>
      <c r="J7091" s="4">
        <v>65000</v>
      </c>
      <c r="K7091" s="4" t="s">
        <v>42817</v>
      </c>
      <c r="L7091" s="4">
        <v>65000</v>
      </c>
      <c r="M7091" s="4">
        <v>1040000</v>
      </c>
      <c r="N7091" s="4">
        <v>832000</v>
      </c>
    </row>
    <row r="7092" spans="1:14" x14ac:dyDescent="0.3">
      <c r="A7092" t="s">
        <v>19938</v>
      </c>
      <c r="B7092" t="s">
        <v>45691</v>
      </c>
      <c r="C7092" t="s">
        <v>36316</v>
      </c>
      <c r="D7092" t="s">
        <v>22608</v>
      </c>
      <c r="E7092" t="s">
        <v>36317</v>
      </c>
      <c r="F7092" t="s">
        <v>23696</v>
      </c>
      <c r="G7092" t="s">
        <v>23697</v>
      </c>
      <c r="H7092" t="s">
        <v>23698</v>
      </c>
      <c r="I7092" s="4" t="s">
        <v>42531</v>
      </c>
      <c r="J7092" s="4">
        <v>26000</v>
      </c>
      <c r="K7092" s="4" t="s">
        <v>42492</v>
      </c>
      <c r="L7092" s="4">
        <v>26000</v>
      </c>
      <c r="M7092" s="4">
        <v>858000</v>
      </c>
      <c r="N7092" s="4">
        <v>686400</v>
      </c>
    </row>
    <row r="7093" spans="1:14" x14ac:dyDescent="0.3">
      <c r="A7093" t="s">
        <v>19938</v>
      </c>
      <c r="B7093" t="s">
        <v>45692</v>
      </c>
      <c r="C7093" t="s">
        <v>36318</v>
      </c>
      <c r="D7093" t="s">
        <v>20418</v>
      </c>
      <c r="E7093" t="s">
        <v>36319</v>
      </c>
      <c r="F7093" t="s">
        <v>23864</v>
      </c>
      <c r="G7093" t="s">
        <v>23865</v>
      </c>
      <c r="H7093" t="s">
        <v>23866</v>
      </c>
      <c r="I7093" s="4" t="s">
        <v>18473</v>
      </c>
      <c r="J7093" s="4">
        <v>12</v>
      </c>
      <c r="K7093" s="4" t="s">
        <v>42700</v>
      </c>
      <c r="L7093" s="4">
        <v>10.199999999999999</v>
      </c>
      <c r="M7093" s="4">
        <v>1081.2</v>
      </c>
      <c r="N7093" s="4">
        <v>1081.2</v>
      </c>
    </row>
    <row r="7094" spans="1:14" x14ac:dyDescent="0.3">
      <c r="A7094" t="s">
        <v>19938</v>
      </c>
      <c r="B7094" t="s">
        <v>45692</v>
      </c>
      <c r="C7094" t="s">
        <v>36320</v>
      </c>
      <c r="D7094" t="s">
        <v>20418</v>
      </c>
      <c r="E7094" t="s">
        <v>36321</v>
      </c>
      <c r="F7094" t="s">
        <v>23837</v>
      </c>
      <c r="G7094" t="s">
        <v>23838</v>
      </c>
      <c r="H7094" t="s">
        <v>23839</v>
      </c>
      <c r="I7094" s="4" t="s">
        <v>18473</v>
      </c>
      <c r="J7094" s="4">
        <v>24</v>
      </c>
      <c r="K7094" s="4" t="s">
        <v>42700</v>
      </c>
      <c r="L7094" s="4">
        <v>20.399999999999999</v>
      </c>
      <c r="M7094" s="4">
        <v>2162.4</v>
      </c>
      <c r="N7094" s="4">
        <v>2162.4</v>
      </c>
    </row>
    <row r="7095" spans="1:14" x14ac:dyDescent="0.3">
      <c r="A7095" t="s">
        <v>19938</v>
      </c>
      <c r="B7095" t="s">
        <v>45692</v>
      </c>
      <c r="C7095" t="s">
        <v>36322</v>
      </c>
      <c r="D7095" t="s">
        <v>20418</v>
      </c>
      <c r="E7095" t="s">
        <v>36323</v>
      </c>
      <c r="F7095" t="s">
        <v>23870</v>
      </c>
      <c r="G7095" t="s">
        <v>23556</v>
      </c>
      <c r="H7095" t="s">
        <v>23557</v>
      </c>
      <c r="I7095" s="4" t="s">
        <v>18473</v>
      </c>
      <c r="J7095" s="4">
        <v>24</v>
      </c>
      <c r="K7095" s="4" t="s">
        <v>42700</v>
      </c>
      <c r="L7095" s="4">
        <v>20.399999999999999</v>
      </c>
      <c r="M7095" s="4">
        <v>2162.4</v>
      </c>
      <c r="N7095" s="4">
        <v>2162.4</v>
      </c>
    </row>
    <row r="7096" spans="1:14" x14ac:dyDescent="0.3">
      <c r="A7096" t="s">
        <v>19938</v>
      </c>
      <c r="B7096" t="s">
        <v>45692</v>
      </c>
      <c r="C7096" t="s">
        <v>36324</v>
      </c>
      <c r="D7096" t="s">
        <v>20418</v>
      </c>
      <c r="E7096" t="s">
        <v>36325</v>
      </c>
      <c r="F7096" t="s">
        <v>36326</v>
      </c>
      <c r="G7096" t="s">
        <v>36327</v>
      </c>
      <c r="H7096" t="s">
        <v>36328</v>
      </c>
      <c r="I7096" s="4" t="s">
        <v>18473</v>
      </c>
      <c r="J7096" s="4">
        <v>39</v>
      </c>
      <c r="K7096" s="4" t="s">
        <v>42700</v>
      </c>
      <c r="L7096" s="4">
        <v>33.15</v>
      </c>
      <c r="M7096" s="4">
        <v>3513.9</v>
      </c>
      <c r="N7096" s="4">
        <v>3513.9</v>
      </c>
    </row>
    <row r="7097" spans="1:14" x14ac:dyDescent="0.3">
      <c r="A7097" t="s">
        <v>19938</v>
      </c>
      <c r="B7097" t="s">
        <v>45692</v>
      </c>
      <c r="C7097" t="s">
        <v>36329</v>
      </c>
      <c r="D7097" t="s">
        <v>20418</v>
      </c>
      <c r="E7097" t="s">
        <v>36330</v>
      </c>
      <c r="F7097" t="s">
        <v>23816</v>
      </c>
      <c r="G7097" t="s">
        <v>23817</v>
      </c>
      <c r="H7097" t="s">
        <v>23818</v>
      </c>
      <c r="I7097" s="4" t="s">
        <v>18473</v>
      </c>
      <c r="J7097" s="4">
        <v>129</v>
      </c>
      <c r="K7097" s="4" t="s">
        <v>42700</v>
      </c>
      <c r="L7097" s="4">
        <v>109.65</v>
      </c>
      <c r="M7097" s="4">
        <v>11622.9</v>
      </c>
      <c r="N7097" s="4">
        <v>11622.9</v>
      </c>
    </row>
    <row r="7098" spans="1:14" x14ac:dyDescent="0.3">
      <c r="A7098" t="s">
        <v>19938</v>
      </c>
      <c r="B7098" t="s">
        <v>45692</v>
      </c>
      <c r="C7098" t="s">
        <v>36331</v>
      </c>
      <c r="D7098" t="s">
        <v>20418</v>
      </c>
      <c r="E7098" t="s">
        <v>36332</v>
      </c>
      <c r="F7098" t="s">
        <v>23853</v>
      </c>
      <c r="G7098" t="s">
        <v>23854</v>
      </c>
      <c r="H7098" t="s">
        <v>23855</v>
      </c>
      <c r="I7098" s="4" t="s">
        <v>18473</v>
      </c>
      <c r="J7098" s="4">
        <v>129</v>
      </c>
      <c r="K7098" s="4" t="s">
        <v>42700</v>
      </c>
      <c r="L7098" s="4">
        <v>109.65</v>
      </c>
      <c r="M7098" s="4">
        <v>11622.9</v>
      </c>
      <c r="N7098" s="4">
        <v>11622.9</v>
      </c>
    </row>
    <row r="7099" spans="1:14" x14ac:dyDescent="0.3">
      <c r="A7099" t="s">
        <v>19938</v>
      </c>
      <c r="B7099" t="s">
        <v>45692</v>
      </c>
      <c r="C7099" t="s">
        <v>36333</v>
      </c>
      <c r="D7099" t="s">
        <v>20418</v>
      </c>
      <c r="E7099" t="s">
        <v>36334</v>
      </c>
      <c r="F7099" t="s">
        <v>23888</v>
      </c>
      <c r="G7099" t="s">
        <v>23889</v>
      </c>
      <c r="H7099" t="s">
        <v>23890</v>
      </c>
      <c r="I7099" s="4" t="s">
        <v>18473</v>
      </c>
      <c r="J7099" s="4">
        <v>199</v>
      </c>
      <c r="K7099" s="4" t="s">
        <v>42700</v>
      </c>
      <c r="L7099" s="4">
        <v>169.15</v>
      </c>
      <c r="M7099" s="4">
        <v>17929.900000000001</v>
      </c>
      <c r="N7099" s="4">
        <v>17929.900000000001</v>
      </c>
    </row>
    <row r="7100" spans="1:14" x14ac:dyDescent="0.3">
      <c r="A7100" t="s">
        <v>19938</v>
      </c>
      <c r="B7100" t="s">
        <v>45692</v>
      </c>
      <c r="C7100" t="s">
        <v>36335</v>
      </c>
      <c r="D7100" t="s">
        <v>20418</v>
      </c>
      <c r="E7100" t="s">
        <v>36336</v>
      </c>
      <c r="F7100" t="s">
        <v>23845</v>
      </c>
      <c r="G7100" t="s">
        <v>23846</v>
      </c>
      <c r="H7100" t="s">
        <v>23847</v>
      </c>
      <c r="I7100" s="4" t="s">
        <v>18473</v>
      </c>
      <c r="J7100" s="4">
        <v>249</v>
      </c>
      <c r="K7100" s="4" t="s">
        <v>42700</v>
      </c>
      <c r="L7100" s="4">
        <v>211.65</v>
      </c>
      <c r="M7100" s="4">
        <v>22434.9</v>
      </c>
      <c r="N7100" s="4">
        <v>22434.9</v>
      </c>
    </row>
    <row r="7101" spans="1:14" x14ac:dyDescent="0.3">
      <c r="A7101" t="s">
        <v>19938</v>
      </c>
      <c r="B7101" t="s">
        <v>45692</v>
      </c>
      <c r="C7101" t="s">
        <v>36337</v>
      </c>
      <c r="D7101" t="s">
        <v>20418</v>
      </c>
      <c r="E7101" t="s">
        <v>36338</v>
      </c>
      <c r="F7101" t="s">
        <v>23873</v>
      </c>
      <c r="G7101" t="s">
        <v>23561</v>
      </c>
      <c r="H7101" t="s">
        <v>23562</v>
      </c>
      <c r="I7101" s="4" t="s">
        <v>18473</v>
      </c>
      <c r="J7101" s="4">
        <v>300</v>
      </c>
      <c r="K7101" s="4" t="s">
        <v>42700</v>
      </c>
      <c r="L7101" s="4">
        <v>211.65</v>
      </c>
      <c r="M7101" s="4">
        <v>22434.9</v>
      </c>
      <c r="N7101" s="4">
        <v>22434.9</v>
      </c>
    </row>
    <row r="7102" spans="1:14" x14ac:dyDescent="0.3">
      <c r="A7102" t="s">
        <v>19938</v>
      </c>
      <c r="B7102" t="s">
        <v>45692</v>
      </c>
      <c r="C7102" t="s">
        <v>36339</v>
      </c>
      <c r="D7102" t="s">
        <v>20418</v>
      </c>
      <c r="E7102" t="s">
        <v>36340</v>
      </c>
      <c r="F7102" t="s">
        <v>23875</v>
      </c>
      <c r="G7102" t="s">
        <v>23876</v>
      </c>
      <c r="H7102" t="s">
        <v>23877</v>
      </c>
      <c r="I7102" s="4" t="s">
        <v>18473</v>
      </c>
      <c r="J7102" s="4">
        <v>499</v>
      </c>
      <c r="K7102" s="4" t="s">
        <v>42700</v>
      </c>
      <c r="L7102" s="4">
        <v>424.15</v>
      </c>
      <c r="M7102" s="4">
        <v>44959.9</v>
      </c>
      <c r="N7102" s="4">
        <v>44959.9</v>
      </c>
    </row>
    <row r="7103" spans="1:14" x14ac:dyDescent="0.3">
      <c r="A7103" t="s">
        <v>19938</v>
      </c>
      <c r="B7103" t="s">
        <v>45692</v>
      </c>
      <c r="C7103" t="s">
        <v>36341</v>
      </c>
      <c r="D7103" t="s">
        <v>20418</v>
      </c>
      <c r="E7103" t="s">
        <v>36342</v>
      </c>
      <c r="F7103" t="s">
        <v>23861</v>
      </c>
      <c r="G7103" t="s">
        <v>23633</v>
      </c>
      <c r="H7103" t="s">
        <v>23634</v>
      </c>
      <c r="I7103" s="4" t="s">
        <v>18473</v>
      </c>
      <c r="J7103" s="4">
        <v>1199</v>
      </c>
      <c r="K7103" s="4" t="s">
        <v>42700</v>
      </c>
      <c r="L7103" s="4">
        <v>1019.15</v>
      </c>
      <c r="M7103" s="4">
        <v>108029.9</v>
      </c>
      <c r="N7103" s="4">
        <v>108029.9</v>
      </c>
    </row>
    <row r="7104" spans="1:14" x14ac:dyDescent="0.3">
      <c r="A7104" t="s">
        <v>19938</v>
      </c>
      <c r="B7104" t="s">
        <v>45692</v>
      </c>
      <c r="C7104" t="s">
        <v>36343</v>
      </c>
      <c r="D7104" t="s">
        <v>20418</v>
      </c>
      <c r="E7104" t="s">
        <v>36344</v>
      </c>
      <c r="F7104" t="s">
        <v>36345</v>
      </c>
      <c r="G7104" t="s">
        <v>36346</v>
      </c>
      <c r="H7104" t="s">
        <v>36347</v>
      </c>
      <c r="I7104" s="4" t="s">
        <v>18473</v>
      </c>
      <c r="J7104" s="4">
        <v>1199</v>
      </c>
      <c r="K7104" s="4" t="s">
        <v>42700</v>
      </c>
      <c r="L7104" s="4">
        <v>1019.15</v>
      </c>
      <c r="M7104" s="4">
        <v>108029.9</v>
      </c>
      <c r="N7104" s="4">
        <v>108029.9</v>
      </c>
    </row>
    <row r="7105" spans="1:14" x14ac:dyDescent="0.3">
      <c r="A7105" t="s">
        <v>19938</v>
      </c>
      <c r="B7105" t="s">
        <v>45692</v>
      </c>
      <c r="C7105" t="s">
        <v>36348</v>
      </c>
      <c r="D7105" t="s">
        <v>20418</v>
      </c>
      <c r="E7105" t="s">
        <v>36349</v>
      </c>
      <c r="F7105" t="s">
        <v>36350</v>
      </c>
      <c r="G7105" t="s">
        <v>33059</v>
      </c>
      <c r="H7105" t="s">
        <v>33060</v>
      </c>
      <c r="I7105" s="4" t="s">
        <v>18473</v>
      </c>
      <c r="J7105" s="4">
        <v>2999</v>
      </c>
      <c r="K7105" s="4" t="s">
        <v>42700</v>
      </c>
      <c r="L7105" s="4">
        <v>2549.15</v>
      </c>
      <c r="M7105" s="4">
        <v>270209.90000000002</v>
      </c>
      <c r="N7105" s="4">
        <v>270209.90000000002</v>
      </c>
    </row>
    <row r="7106" spans="1:14" x14ac:dyDescent="0.3">
      <c r="A7106" t="s">
        <v>19938</v>
      </c>
      <c r="B7106" t="s">
        <v>45693</v>
      </c>
      <c r="C7106" t="s">
        <v>36351</v>
      </c>
      <c r="D7106" t="s">
        <v>22608</v>
      </c>
      <c r="E7106" t="s">
        <v>36352</v>
      </c>
      <c r="F7106" t="s">
        <v>23249</v>
      </c>
      <c r="G7106" t="s">
        <v>23250</v>
      </c>
      <c r="H7106" t="s">
        <v>23251</v>
      </c>
      <c r="I7106" s="4" t="s">
        <v>42540</v>
      </c>
      <c r="J7106" s="4">
        <v>39</v>
      </c>
      <c r="K7106" s="4" t="s">
        <v>45694</v>
      </c>
      <c r="L7106" s="4">
        <v>39</v>
      </c>
      <c r="M7106" s="4">
        <v>25740</v>
      </c>
      <c r="N7106" s="4">
        <v>12870</v>
      </c>
    </row>
    <row r="7107" spans="1:14" x14ac:dyDescent="0.3">
      <c r="A7107" t="s">
        <v>19938</v>
      </c>
      <c r="B7107" t="s">
        <v>45693</v>
      </c>
      <c r="C7107" t="s">
        <v>36353</v>
      </c>
      <c r="D7107" t="s">
        <v>22608</v>
      </c>
      <c r="E7107" t="s">
        <v>36354</v>
      </c>
      <c r="F7107" t="s">
        <v>23184</v>
      </c>
      <c r="G7107" t="s">
        <v>23185</v>
      </c>
      <c r="H7107" t="s">
        <v>23186</v>
      </c>
      <c r="I7107" s="4" t="s">
        <v>42540</v>
      </c>
      <c r="J7107" s="4">
        <v>199</v>
      </c>
      <c r="K7107" s="4" t="s">
        <v>45694</v>
      </c>
      <c r="L7107" s="4">
        <v>199</v>
      </c>
      <c r="M7107" s="4">
        <v>131340</v>
      </c>
      <c r="N7107" s="4">
        <v>65670</v>
      </c>
    </row>
    <row r="7108" spans="1:14" x14ac:dyDescent="0.3">
      <c r="A7108" t="s">
        <v>19938</v>
      </c>
      <c r="B7108" t="s">
        <v>45695</v>
      </c>
      <c r="C7108" t="s">
        <v>36355</v>
      </c>
      <c r="D7108" t="s">
        <v>20418</v>
      </c>
      <c r="E7108" t="s">
        <v>36356</v>
      </c>
      <c r="F7108" t="s">
        <v>23857</v>
      </c>
      <c r="G7108" t="s">
        <v>23858</v>
      </c>
      <c r="H7108" t="s">
        <v>23859</v>
      </c>
      <c r="I7108" s="4" t="s">
        <v>18473</v>
      </c>
      <c r="J7108" s="4">
        <v>504</v>
      </c>
      <c r="K7108" s="4" t="s">
        <v>42702</v>
      </c>
      <c r="L7108" s="4">
        <v>504.51</v>
      </c>
      <c r="M7108" s="4">
        <v>1065525.1200000001</v>
      </c>
      <c r="N7108" s="4">
        <v>1065525.1200000001</v>
      </c>
    </row>
    <row r="7109" spans="1:14" x14ac:dyDescent="0.3">
      <c r="A7109" t="s">
        <v>19739</v>
      </c>
      <c r="B7109" t="s">
        <v>45696</v>
      </c>
      <c r="C7109" t="s">
        <v>36357</v>
      </c>
      <c r="D7109" t="s">
        <v>13314</v>
      </c>
      <c r="E7109" t="s">
        <v>36358</v>
      </c>
      <c r="F7109" t="s">
        <v>24195</v>
      </c>
      <c r="G7109" t="s">
        <v>23992</v>
      </c>
      <c r="H7109" t="s">
        <v>23993</v>
      </c>
      <c r="I7109" s="4" t="s">
        <v>18473</v>
      </c>
      <c r="J7109" s="4">
        <v>725</v>
      </c>
      <c r="K7109" s="4" t="s">
        <v>42477</v>
      </c>
      <c r="L7109" s="4">
        <v>725</v>
      </c>
      <c r="M7109" s="4">
        <v>725</v>
      </c>
      <c r="N7109" s="4">
        <v>725</v>
      </c>
    </row>
    <row r="7110" spans="1:14" x14ac:dyDescent="0.3">
      <c r="A7110" t="s">
        <v>19739</v>
      </c>
      <c r="B7110" t="s">
        <v>45697</v>
      </c>
      <c r="C7110" t="s">
        <v>36359</v>
      </c>
      <c r="D7110" t="s">
        <v>15609</v>
      </c>
      <c r="E7110" t="s">
        <v>36360</v>
      </c>
      <c r="F7110" t="s">
        <v>24195</v>
      </c>
      <c r="G7110" t="s">
        <v>23992</v>
      </c>
      <c r="H7110" t="s">
        <v>23993</v>
      </c>
      <c r="I7110" s="4" t="s">
        <v>18473</v>
      </c>
      <c r="J7110" s="4">
        <v>725</v>
      </c>
      <c r="K7110" s="4" t="s">
        <v>42477</v>
      </c>
      <c r="L7110" s="4">
        <v>725</v>
      </c>
      <c r="M7110" s="4">
        <v>725</v>
      </c>
      <c r="N7110" s="4">
        <v>725</v>
      </c>
    </row>
    <row r="7111" spans="1:14" x14ac:dyDescent="0.3">
      <c r="A7111" t="s">
        <v>19739</v>
      </c>
      <c r="B7111" t="s">
        <v>45696</v>
      </c>
      <c r="C7111" t="s">
        <v>36361</v>
      </c>
      <c r="D7111" t="s">
        <v>13314</v>
      </c>
      <c r="E7111" t="s">
        <v>36362</v>
      </c>
      <c r="F7111" t="s">
        <v>23417</v>
      </c>
      <c r="G7111" t="s">
        <v>23360</v>
      </c>
      <c r="H7111" t="s">
        <v>23361</v>
      </c>
      <c r="I7111" s="4" t="s">
        <v>18473</v>
      </c>
      <c r="J7111" s="4">
        <v>725</v>
      </c>
      <c r="K7111" s="4" t="s">
        <v>42477</v>
      </c>
      <c r="L7111" s="4">
        <v>725</v>
      </c>
      <c r="M7111" s="4">
        <v>725</v>
      </c>
      <c r="N7111" s="4">
        <v>725</v>
      </c>
    </row>
    <row r="7112" spans="1:14" x14ac:dyDescent="0.3">
      <c r="A7112" t="s">
        <v>19739</v>
      </c>
      <c r="B7112" t="s">
        <v>45697</v>
      </c>
      <c r="C7112" t="s">
        <v>36363</v>
      </c>
      <c r="D7112" t="s">
        <v>15609</v>
      </c>
      <c r="E7112" t="s">
        <v>36364</v>
      </c>
      <c r="F7112" t="s">
        <v>23417</v>
      </c>
      <c r="G7112" t="s">
        <v>23360</v>
      </c>
      <c r="H7112" t="s">
        <v>23361</v>
      </c>
      <c r="I7112" s="4" t="s">
        <v>18473</v>
      </c>
      <c r="J7112" s="4">
        <v>725</v>
      </c>
      <c r="K7112" s="4" t="s">
        <v>42477</v>
      </c>
      <c r="L7112" s="4">
        <v>725</v>
      </c>
      <c r="M7112" s="4">
        <v>725</v>
      </c>
      <c r="N7112" s="4">
        <v>725</v>
      </c>
    </row>
    <row r="7113" spans="1:14" x14ac:dyDescent="0.3">
      <c r="A7113" t="s">
        <v>19739</v>
      </c>
      <c r="B7113" t="s">
        <v>45696</v>
      </c>
      <c r="C7113" t="s">
        <v>36365</v>
      </c>
      <c r="D7113" t="s">
        <v>13314</v>
      </c>
      <c r="E7113" t="s">
        <v>36366</v>
      </c>
      <c r="F7113" t="s">
        <v>23486</v>
      </c>
      <c r="G7113" t="s">
        <v>23200</v>
      </c>
      <c r="H7113" t="s">
        <v>23201</v>
      </c>
      <c r="I7113" s="4" t="s">
        <v>18473</v>
      </c>
      <c r="J7113" s="4">
        <v>725</v>
      </c>
      <c r="K7113" s="4" t="s">
        <v>42477</v>
      </c>
      <c r="L7113" s="4">
        <v>725</v>
      </c>
      <c r="M7113" s="4">
        <v>725</v>
      </c>
      <c r="N7113" s="4">
        <v>725</v>
      </c>
    </row>
    <row r="7114" spans="1:14" x14ac:dyDescent="0.3">
      <c r="A7114" t="s">
        <v>19739</v>
      </c>
      <c r="B7114" t="s">
        <v>45697</v>
      </c>
      <c r="C7114" t="s">
        <v>36367</v>
      </c>
      <c r="D7114" t="s">
        <v>15609</v>
      </c>
      <c r="E7114" t="s">
        <v>36368</v>
      </c>
      <c r="F7114" t="s">
        <v>23486</v>
      </c>
      <c r="G7114" t="s">
        <v>23200</v>
      </c>
      <c r="H7114" t="s">
        <v>23201</v>
      </c>
      <c r="I7114" s="4" t="s">
        <v>18473</v>
      </c>
      <c r="J7114" s="4">
        <v>725</v>
      </c>
      <c r="K7114" s="4" t="s">
        <v>42477</v>
      </c>
      <c r="L7114" s="4">
        <v>725</v>
      </c>
      <c r="M7114" s="4">
        <v>725</v>
      </c>
      <c r="N7114" s="4">
        <v>725</v>
      </c>
    </row>
    <row r="7115" spans="1:14" x14ac:dyDescent="0.3">
      <c r="A7115" t="s">
        <v>19739</v>
      </c>
      <c r="B7115" t="s">
        <v>45696</v>
      </c>
      <c r="C7115" t="s">
        <v>36369</v>
      </c>
      <c r="D7115" t="s">
        <v>13314</v>
      </c>
      <c r="E7115" t="s">
        <v>36370</v>
      </c>
      <c r="F7115" t="s">
        <v>23283</v>
      </c>
      <c r="G7115" t="s">
        <v>23223</v>
      </c>
      <c r="H7115" t="s">
        <v>23224</v>
      </c>
      <c r="I7115" s="4" t="s">
        <v>18473</v>
      </c>
      <c r="J7115" s="4">
        <v>725</v>
      </c>
      <c r="K7115" s="4" t="s">
        <v>42477</v>
      </c>
      <c r="L7115" s="4">
        <v>725</v>
      </c>
      <c r="M7115" s="4">
        <v>725</v>
      </c>
      <c r="N7115" s="4">
        <v>725</v>
      </c>
    </row>
    <row r="7116" spans="1:14" x14ac:dyDescent="0.3">
      <c r="A7116" t="s">
        <v>19739</v>
      </c>
      <c r="B7116" t="s">
        <v>45697</v>
      </c>
      <c r="C7116" t="s">
        <v>36371</v>
      </c>
      <c r="D7116" t="s">
        <v>15609</v>
      </c>
      <c r="E7116" t="s">
        <v>36372</v>
      </c>
      <c r="F7116" t="s">
        <v>23283</v>
      </c>
      <c r="G7116" t="s">
        <v>23223</v>
      </c>
      <c r="H7116" t="s">
        <v>23224</v>
      </c>
      <c r="I7116" s="4" t="s">
        <v>18473</v>
      </c>
      <c r="J7116" s="4">
        <v>725</v>
      </c>
      <c r="K7116" s="4" t="s">
        <v>42477</v>
      </c>
      <c r="L7116" s="4">
        <v>725</v>
      </c>
      <c r="M7116" s="4">
        <v>725</v>
      </c>
      <c r="N7116" s="4">
        <v>725</v>
      </c>
    </row>
    <row r="7117" spans="1:14" x14ac:dyDescent="0.3">
      <c r="A7117" t="s">
        <v>19739</v>
      </c>
      <c r="B7117" t="s">
        <v>45696</v>
      </c>
      <c r="C7117" t="s">
        <v>36373</v>
      </c>
      <c r="D7117" t="s">
        <v>13314</v>
      </c>
      <c r="E7117" t="s">
        <v>36374</v>
      </c>
      <c r="F7117" t="s">
        <v>23542</v>
      </c>
      <c r="G7117" t="s">
        <v>23263</v>
      </c>
      <c r="H7117" t="s">
        <v>23264</v>
      </c>
      <c r="I7117" s="4" t="s">
        <v>18473</v>
      </c>
      <c r="J7117" s="4">
        <v>3450</v>
      </c>
      <c r="K7117" s="4" t="s">
        <v>42477</v>
      </c>
      <c r="L7117" s="4">
        <v>3450</v>
      </c>
      <c r="M7117" s="4">
        <v>3450</v>
      </c>
      <c r="N7117" s="4">
        <v>3450</v>
      </c>
    </row>
    <row r="7118" spans="1:14" x14ac:dyDescent="0.3">
      <c r="A7118" t="s">
        <v>19739</v>
      </c>
      <c r="B7118" t="s">
        <v>45697</v>
      </c>
      <c r="C7118" t="s">
        <v>36375</v>
      </c>
      <c r="D7118" t="s">
        <v>15609</v>
      </c>
      <c r="E7118" t="s">
        <v>36376</v>
      </c>
      <c r="F7118" t="s">
        <v>23542</v>
      </c>
      <c r="G7118" t="s">
        <v>23263</v>
      </c>
      <c r="H7118" t="s">
        <v>23264</v>
      </c>
      <c r="I7118" s="4" t="s">
        <v>18473</v>
      </c>
      <c r="J7118" s="4">
        <v>3450</v>
      </c>
      <c r="K7118" s="4" t="s">
        <v>42477</v>
      </c>
      <c r="L7118" s="4">
        <v>3450</v>
      </c>
      <c r="M7118" s="4">
        <v>3450</v>
      </c>
      <c r="N7118" s="4">
        <v>3450</v>
      </c>
    </row>
    <row r="7119" spans="1:14" x14ac:dyDescent="0.3">
      <c r="A7119" t="s">
        <v>19739</v>
      </c>
      <c r="B7119" t="s">
        <v>45696</v>
      </c>
      <c r="C7119" t="s">
        <v>36377</v>
      </c>
      <c r="D7119" t="s">
        <v>13314</v>
      </c>
      <c r="E7119" t="s">
        <v>36378</v>
      </c>
      <c r="F7119" t="s">
        <v>23420</v>
      </c>
      <c r="G7119" t="s">
        <v>23356</v>
      </c>
      <c r="H7119" t="s">
        <v>23357</v>
      </c>
      <c r="I7119" s="4" t="s">
        <v>18473</v>
      </c>
      <c r="J7119" s="4">
        <v>3450</v>
      </c>
      <c r="K7119" s="4" t="s">
        <v>42477</v>
      </c>
      <c r="L7119" s="4">
        <v>3450</v>
      </c>
      <c r="M7119" s="4">
        <v>3450</v>
      </c>
      <c r="N7119" s="4">
        <v>3450</v>
      </c>
    </row>
    <row r="7120" spans="1:14" x14ac:dyDescent="0.3">
      <c r="A7120" t="s">
        <v>19739</v>
      </c>
      <c r="B7120" t="s">
        <v>45697</v>
      </c>
      <c r="C7120" t="s">
        <v>36379</v>
      </c>
      <c r="D7120" t="s">
        <v>15609</v>
      </c>
      <c r="E7120" t="s">
        <v>36380</v>
      </c>
      <c r="F7120" t="s">
        <v>23420</v>
      </c>
      <c r="G7120" t="s">
        <v>23356</v>
      </c>
      <c r="H7120" t="s">
        <v>23357</v>
      </c>
      <c r="I7120" s="4" t="s">
        <v>18473</v>
      </c>
      <c r="J7120" s="4">
        <v>3450</v>
      </c>
      <c r="K7120" s="4" t="s">
        <v>42477</v>
      </c>
      <c r="L7120" s="4">
        <v>3450</v>
      </c>
      <c r="M7120" s="4">
        <v>3450</v>
      </c>
      <c r="N7120" s="4">
        <v>3450</v>
      </c>
    </row>
    <row r="7121" spans="1:14" x14ac:dyDescent="0.3">
      <c r="A7121" t="s">
        <v>19739</v>
      </c>
      <c r="B7121" t="s">
        <v>45698</v>
      </c>
      <c r="C7121" t="s">
        <v>36381</v>
      </c>
      <c r="D7121" t="s">
        <v>13118</v>
      </c>
      <c r="E7121" t="s">
        <v>36382</v>
      </c>
      <c r="F7121" t="s">
        <v>23304</v>
      </c>
      <c r="G7121" t="s">
        <v>23305</v>
      </c>
      <c r="H7121" t="s">
        <v>23306</v>
      </c>
      <c r="I7121" s="4" t="s">
        <v>18473</v>
      </c>
      <c r="J7121" s="4">
        <v>4450</v>
      </c>
      <c r="K7121" s="4" t="s">
        <v>42477</v>
      </c>
      <c r="L7121" s="4">
        <v>4450</v>
      </c>
      <c r="M7121" s="4">
        <v>4450</v>
      </c>
      <c r="N7121" s="4">
        <v>4450</v>
      </c>
    </row>
    <row r="7122" spans="1:14" x14ac:dyDescent="0.3">
      <c r="A7122" t="s">
        <v>19739</v>
      </c>
      <c r="B7122" t="s">
        <v>45699</v>
      </c>
      <c r="C7122" t="s">
        <v>36383</v>
      </c>
      <c r="D7122" t="s">
        <v>19762</v>
      </c>
      <c r="E7122" t="s">
        <v>36384</v>
      </c>
      <c r="F7122" t="s">
        <v>23304</v>
      </c>
      <c r="G7122" t="s">
        <v>23305</v>
      </c>
      <c r="H7122" t="s">
        <v>23306</v>
      </c>
      <c r="I7122" s="4" t="s">
        <v>18473</v>
      </c>
      <c r="J7122" s="4">
        <v>4450</v>
      </c>
      <c r="K7122" s="4" t="s">
        <v>42477</v>
      </c>
      <c r="L7122" s="4">
        <v>4450</v>
      </c>
      <c r="M7122" s="4">
        <v>4450</v>
      </c>
      <c r="N7122" s="4">
        <v>4450</v>
      </c>
    </row>
    <row r="7123" spans="1:14" x14ac:dyDescent="0.3">
      <c r="A7123" t="s">
        <v>19739</v>
      </c>
      <c r="B7123" t="s">
        <v>45700</v>
      </c>
      <c r="C7123" t="s">
        <v>36385</v>
      </c>
      <c r="D7123" t="s">
        <v>6767</v>
      </c>
      <c r="E7123" t="s">
        <v>36386</v>
      </c>
      <c r="F7123" t="s">
        <v>23304</v>
      </c>
      <c r="G7123" t="s">
        <v>23305</v>
      </c>
      <c r="H7123" t="s">
        <v>23306</v>
      </c>
      <c r="I7123" s="4" t="s">
        <v>18473</v>
      </c>
      <c r="J7123" s="4">
        <v>4450</v>
      </c>
      <c r="K7123" s="4" t="s">
        <v>42477</v>
      </c>
      <c r="L7123" s="4">
        <v>4450</v>
      </c>
      <c r="M7123" s="4">
        <v>4450</v>
      </c>
      <c r="N7123" s="4">
        <v>4450</v>
      </c>
    </row>
    <row r="7124" spans="1:14" x14ac:dyDescent="0.3">
      <c r="A7124" t="s">
        <v>19739</v>
      </c>
      <c r="B7124" t="s">
        <v>45701</v>
      </c>
      <c r="C7124" t="s">
        <v>36387</v>
      </c>
      <c r="D7124" t="s">
        <v>15575</v>
      </c>
      <c r="E7124" t="s">
        <v>36388</v>
      </c>
      <c r="F7124" t="s">
        <v>23304</v>
      </c>
      <c r="G7124" t="s">
        <v>23305</v>
      </c>
      <c r="H7124" t="s">
        <v>23306</v>
      </c>
      <c r="I7124" s="4" t="s">
        <v>18473</v>
      </c>
      <c r="J7124" s="4">
        <v>4450</v>
      </c>
      <c r="K7124" s="4" t="s">
        <v>42477</v>
      </c>
      <c r="L7124" s="4">
        <v>4450</v>
      </c>
      <c r="M7124" s="4">
        <v>4450</v>
      </c>
      <c r="N7124" s="4">
        <v>4450</v>
      </c>
    </row>
    <row r="7125" spans="1:14" x14ac:dyDescent="0.3">
      <c r="A7125" t="s">
        <v>19739</v>
      </c>
      <c r="B7125" t="s">
        <v>45702</v>
      </c>
      <c r="C7125" t="s">
        <v>36389</v>
      </c>
      <c r="D7125" t="s">
        <v>7846</v>
      </c>
      <c r="E7125" t="s">
        <v>36390</v>
      </c>
      <c r="F7125" t="s">
        <v>23304</v>
      </c>
      <c r="G7125" t="s">
        <v>23305</v>
      </c>
      <c r="H7125" t="s">
        <v>23306</v>
      </c>
      <c r="I7125" s="4" t="s">
        <v>18473</v>
      </c>
      <c r="J7125" s="4">
        <v>4450</v>
      </c>
      <c r="K7125" s="4" t="s">
        <v>42477</v>
      </c>
      <c r="L7125" s="4">
        <v>4450</v>
      </c>
      <c r="M7125" s="4">
        <v>4450</v>
      </c>
      <c r="N7125" s="4">
        <v>4450</v>
      </c>
    </row>
    <row r="7126" spans="1:14" x14ac:dyDescent="0.3">
      <c r="A7126" t="s">
        <v>19739</v>
      </c>
      <c r="B7126" t="s">
        <v>45703</v>
      </c>
      <c r="C7126" t="s">
        <v>36391</v>
      </c>
      <c r="D7126" t="s">
        <v>7017</v>
      </c>
      <c r="E7126" t="s">
        <v>36392</v>
      </c>
      <c r="F7126" t="s">
        <v>23304</v>
      </c>
      <c r="G7126" t="s">
        <v>23305</v>
      </c>
      <c r="H7126" t="s">
        <v>23306</v>
      </c>
      <c r="I7126" s="4" t="s">
        <v>18473</v>
      </c>
      <c r="J7126" s="4">
        <v>4450</v>
      </c>
      <c r="K7126" s="4" t="s">
        <v>42477</v>
      </c>
      <c r="L7126" s="4">
        <v>4450</v>
      </c>
      <c r="M7126" s="4">
        <v>4450</v>
      </c>
      <c r="N7126" s="4">
        <v>4450</v>
      </c>
    </row>
    <row r="7127" spans="1:14" x14ac:dyDescent="0.3">
      <c r="A7127" t="s">
        <v>19739</v>
      </c>
      <c r="B7127" t="s">
        <v>45704</v>
      </c>
      <c r="C7127" t="s">
        <v>36393</v>
      </c>
      <c r="D7127" t="s">
        <v>20231</v>
      </c>
      <c r="E7127" t="s">
        <v>36394</v>
      </c>
      <c r="F7127" t="s">
        <v>23304</v>
      </c>
      <c r="G7127" t="s">
        <v>23305</v>
      </c>
      <c r="H7127" t="s">
        <v>23306</v>
      </c>
      <c r="I7127" s="4" t="s">
        <v>18473</v>
      </c>
      <c r="J7127" s="4">
        <v>4450</v>
      </c>
      <c r="K7127" s="4" t="s">
        <v>42477</v>
      </c>
      <c r="L7127" s="4">
        <v>4450</v>
      </c>
      <c r="M7127" s="4">
        <v>4450</v>
      </c>
      <c r="N7127" s="4">
        <v>4450</v>
      </c>
    </row>
    <row r="7128" spans="1:14" x14ac:dyDescent="0.3">
      <c r="A7128" t="s">
        <v>19739</v>
      </c>
      <c r="B7128" t="s">
        <v>45705</v>
      </c>
      <c r="C7128" t="s">
        <v>36395</v>
      </c>
      <c r="D7128" t="s">
        <v>16237</v>
      </c>
      <c r="E7128" t="s">
        <v>36396</v>
      </c>
      <c r="F7128" t="s">
        <v>23304</v>
      </c>
      <c r="G7128" t="s">
        <v>23305</v>
      </c>
      <c r="H7128" t="s">
        <v>23306</v>
      </c>
      <c r="I7128" s="4" t="s">
        <v>18473</v>
      </c>
      <c r="J7128" s="4">
        <v>4450</v>
      </c>
      <c r="K7128" s="4" t="s">
        <v>42477</v>
      </c>
      <c r="L7128" s="4">
        <v>4450</v>
      </c>
      <c r="M7128" s="4">
        <v>4450</v>
      </c>
      <c r="N7128" s="4">
        <v>4450</v>
      </c>
    </row>
    <row r="7129" spans="1:14" x14ac:dyDescent="0.3">
      <c r="A7129" t="s">
        <v>19739</v>
      </c>
      <c r="B7129" t="s">
        <v>45706</v>
      </c>
      <c r="C7129" t="s">
        <v>36397</v>
      </c>
      <c r="D7129" t="s">
        <v>20137</v>
      </c>
      <c r="E7129" t="s">
        <v>36398</v>
      </c>
      <c r="F7129" t="s">
        <v>23304</v>
      </c>
      <c r="G7129" t="s">
        <v>23305</v>
      </c>
      <c r="H7129" t="s">
        <v>23306</v>
      </c>
      <c r="I7129" s="4" t="s">
        <v>18473</v>
      </c>
      <c r="J7129" s="4">
        <v>4450</v>
      </c>
      <c r="K7129" s="4" t="s">
        <v>42477</v>
      </c>
      <c r="L7129" s="4">
        <v>4450</v>
      </c>
      <c r="M7129" s="4">
        <v>4450</v>
      </c>
      <c r="N7129" s="4">
        <v>4450</v>
      </c>
    </row>
    <row r="7130" spans="1:14" x14ac:dyDescent="0.3">
      <c r="A7130" t="s">
        <v>19739</v>
      </c>
      <c r="B7130" t="s">
        <v>45707</v>
      </c>
      <c r="C7130" t="s">
        <v>36399</v>
      </c>
      <c r="D7130" t="s">
        <v>21619</v>
      </c>
      <c r="E7130" t="s">
        <v>36400</v>
      </c>
      <c r="F7130" t="s">
        <v>23304</v>
      </c>
      <c r="G7130" t="s">
        <v>23305</v>
      </c>
      <c r="H7130" t="s">
        <v>23306</v>
      </c>
      <c r="I7130" s="4" t="s">
        <v>18473</v>
      </c>
      <c r="J7130" s="4">
        <v>4450</v>
      </c>
      <c r="K7130" s="4" t="s">
        <v>42477</v>
      </c>
      <c r="L7130" s="4">
        <v>4450</v>
      </c>
      <c r="M7130" s="4">
        <v>4450</v>
      </c>
      <c r="N7130" s="4">
        <v>4450</v>
      </c>
    </row>
    <row r="7131" spans="1:14" x14ac:dyDescent="0.3">
      <c r="A7131" t="s">
        <v>19739</v>
      </c>
      <c r="B7131" t="s">
        <v>45708</v>
      </c>
      <c r="C7131" t="s">
        <v>36401</v>
      </c>
      <c r="D7131" t="s">
        <v>20267</v>
      </c>
      <c r="E7131" t="s">
        <v>36402</v>
      </c>
      <c r="F7131" t="s">
        <v>23304</v>
      </c>
      <c r="G7131" t="s">
        <v>23305</v>
      </c>
      <c r="H7131" t="s">
        <v>23306</v>
      </c>
      <c r="I7131" s="4" t="s">
        <v>18473</v>
      </c>
      <c r="J7131" s="4">
        <v>4450</v>
      </c>
      <c r="K7131" s="4" t="s">
        <v>42477</v>
      </c>
      <c r="L7131" s="4">
        <v>4450</v>
      </c>
      <c r="M7131" s="4">
        <v>4450</v>
      </c>
      <c r="N7131" s="4">
        <v>4450</v>
      </c>
    </row>
    <row r="7132" spans="1:14" x14ac:dyDescent="0.3">
      <c r="A7132" t="s">
        <v>19739</v>
      </c>
      <c r="B7132" t="s">
        <v>45709</v>
      </c>
      <c r="C7132" t="s">
        <v>36403</v>
      </c>
      <c r="D7132" t="s">
        <v>20265</v>
      </c>
      <c r="E7132" t="s">
        <v>36404</v>
      </c>
      <c r="F7132" t="s">
        <v>23304</v>
      </c>
      <c r="G7132" t="s">
        <v>23305</v>
      </c>
      <c r="H7132" t="s">
        <v>23306</v>
      </c>
      <c r="I7132" s="4" t="s">
        <v>18473</v>
      </c>
      <c r="J7132" s="4">
        <v>4450</v>
      </c>
      <c r="K7132" s="4" t="s">
        <v>42477</v>
      </c>
      <c r="L7132" s="4">
        <v>4450</v>
      </c>
      <c r="M7132" s="4">
        <v>4450</v>
      </c>
      <c r="N7132" s="4">
        <v>4450</v>
      </c>
    </row>
    <row r="7133" spans="1:14" x14ac:dyDescent="0.3">
      <c r="A7133" t="s">
        <v>19739</v>
      </c>
      <c r="B7133" t="s">
        <v>45710</v>
      </c>
      <c r="C7133" t="s">
        <v>36405</v>
      </c>
      <c r="D7133" t="s">
        <v>7012</v>
      </c>
      <c r="E7133" t="s">
        <v>36406</v>
      </c>
      <c r="F7133" t="s">
        <v>23304</v>
      </c>
      <c r="G7133" t="s">
        <v>23305</v>
      </c>
      <c r="H7133" t="s">
        <v>23306</v>
      </c>
      <c r="I7133" s="4" t="s">
        <v>18473</v>
      </c>
      <c r="J7133" s="4">
        <v>4450</v>
      </c>
      <c r="K7133" s="4" t="s">
        <v>42477</v>
      </c>
      <c r="L7133" s="4">
        <v>4450</v>
      </c>
      <c r="M7133" s="4">
        <v>4450</v>
      </c>
      <c r="N7133" s="4">
        <v>4450</v>
      </c>
    </row>
    <row r="7134" spans="1:14" x14ac:dyDescent="0.3">
      <c r="A7134" t="s">
        <v>19739</v>
      </c>
      <c r="B7134" t="s">
        <v>45711</v>
      </c>
      <c r="C7134" t="s">
        <v>36407</v>
      </c>
      <c r="D7134" t="s">
        <v>13074</v>
      </c>
      <c r="E7134" t="s">
        <v>36408</v>
      </c>
      <c r="F7134" t="s">
        <v>23304</v>
      </c>
      <c r="G7134" t="s">
        <v>23305</v>
      </c>
      <c r="H7134" t="s">
        <v>23306</v>
      </c>
      <c r="I7134" s="4" t="s">
        <v>18473</v>
      </c>
      <c r="J7134" s="4">
        <v>4450</v>
      </c>
      <c r="K7134" s="4" t="s">
        <v>42477</v>
      </c>
      <c r="L7134" s="4">
        <v>4450</v>
      </c>
      <c r="M7134" s="4">
        <v>4450</v>
      </c>
      <c r="N7134" s="4">
        <v>4450</v>
      </c>
    </row>
    <row r="7135" spans="1:14" x14ac:dyDescent="0.3">
      <c r="A7135" t="s">
        <v>19739</v>
      </c>
      <c r="B7135" t="s">
        <v>45712</v>
      </c>
      <c r="C7135" t="s">
        <v>36409</v>
      </c>
      <c r="D7135" t="s">
        <v>13050</v>
      </c>
      <c r="E7135" t="s">
        <v>36410</v>
      </c>
      <c r="F7135" t="s">
        <v>23304</v>
      </c>
      <c r="G7135" t="s">
        <v>23305</v>
      </c>
      <c r="H7135" t="s">
        <v>23306</v>
      </c>
      <c r="I7135" s="4" t="s">
        <v>18473</v>
      </c>
      <c r="J7135" s="4">
        <v>4450</v>
      </c>
      <c r="K7135" s="4" t="s">
        <v>42477</v>
      </c>
      <c r="L7135" s="4">
        <v>4450</v>
      </c>
      <c r="M7135" s="4">
        <v>4450</v>
      </c>
      <c r="N7135" s="4">
        <v>4450</v>
      </c>
    </row>
    <row r="7136" spans="1:14" x14ac:dyDescent="0.3">
      <c r="A7136" t="s">
        <v>19739</v>
      </c>
      <c r="B7136" t="s">
        <v>45713</v>
      </c>
      <c r="C7136" t="s">
        <v>36411</v>
      </c>
      <c r="D7136" t="s">
        <v>20266</v>
      </c>
      <c r="E7136" t="s">
        <v>36412</v>
      </c>
      <c r="F7136" t="s">
        <v>23304</v>
      </c>
      <c r="G7136" t="s">
        <v>23305</v>
      </c>
      <c r="H7136" t="s">
        <v>23306</v>
      </c>
      <c r="I7136" s="4" t="s">
        <v>18473</v>
      </c>
      <c r="J7136" s="4">
        <v>4450</v>
      </c>
      <c r="K7136" s="4" t="s">
        <v>42477</v>
      </c>
      <c r="L7136" s="4">
        <v>4450</v>
      </c>
      <c r="M7136" s="4">
        <v>4450</v>
      </c>
      <c r="N7136" s="4">
        <v>4450</v>
      </c>
    </row>
    <row r="7137" spans="1:14" x14ac:dyDescent="0.3">
      <c r="A7137" t="s">
        <v>19739</v>
      </c>
      <c r="B7137" t="s">
        <v>45714</v>
      </c>
      <c r="C7137" t="s">
        <v>36413</v>
      </c>
      <c r="D7137" t="s">
        <v>20264</v>
      </c>
      <c r="E7137" t="s">
        <v>36414</v>
      </c>
      <c r="F7137" t="s">
        <v>23304</v>
      </c>
      <c r="G7137" t="s">
        <v>23305</v>
      </c>
      <c r="H7137" t="s">
        <v>23306</v>
      </c>
      <c r="I7137" s="4" t="s">
        <v>18473</v>
      </c>
      <c r="J7137" s="4">
        <v>4450</v>
      </c>
      <c r="K7137" s="4" t="s">
        <v>42477</v>
      </c>
      <c r="L7137" s="4">
        <v>4450</v>
      </c>
      <c r="M7137" s="4">
        <v>4450</v>
      </c>
      <c r="N7137" s="4">
        <v>4450</v>
      </c>
    </row>
    <row r="7138" spans="1:14" x14ac:dyDescent="0.3">
      <c r="A7138" t="s">
        <v>19739</v>
      </c>
      <c r="B7138" t="s">
        <v>45715</v>
      </c>
      <c r="C7138" t="s">
        <v>36415</v>
      </c>
      <c r="D7138" t="s">
        <v>13037</v>
      </c>
      <c r="E7138" t="s">
        <v>36416</v>
      </c>
      <c r="F7138" t="s">
        <v>23304</v>
      </c>
      <c r="G7138" t="s">
        <v>23305</v>
      </c>
      <c r="H7138" t="s">
        <v>23306</v>
      </c>
      <c r="I7138" s="4" t="s">
        <v>18473</v>
      </c>
      <c r="J7138" s="4">
        <v>4450</v>
      </c>
      <c r="K7138" s="4" t="s">
        <v>42477</v>
      </c>
      <c r="L7138" s="4">
        <v>4450</v>
      </c>
      <c r="M7138" s="4">
        <v>4450</v>
      </c>
      <c r="N7138" s="4">
        <v>4450</v>
      </c>
    </row>
    <row r="7139" spans="1:14" x14ac:dyDescent="0.3">
      <c r="A7139" t="s">
        <v>19739</v>
      </c>
      <c r="B7139" t="s">
        <v>45716</v>
      </c>
      <c r="C7139" t="s">
        <v>36417</v>
      </c>
      <c r="D7139" t="s">
        <v>20409</v>
      </c>
      <c r="E7139" t="s">
        <v>36418</v>
      </c>
      <c r="F7139" t="s">
        <v>23304</v>
      </c>
      <c r="G7139" t="s">
        <v>23305</v>
      </c>
      <c r="H7139" t="s">
        <v>23306</v>
      </c>
      <c r="I7139" s="4" t="s">
        <v>18473</v>
      </c>
      <c r="J7139" s="4">
        <v>4450</v>
      </c>
      <c r="K7139" s="4" t="s">
        <v>42477</v>
      </c>
      <c r="L7139" s="4">
        <v>4450</v>
      </c>
      <c r="M7139" s="4">
        <v>4450</v>
      </c>
      <c r="N7139" s="4">
        <v>4450</v>
      </c>
    </row>
    <row r="7140" spans="1:14" x14ac:dyDescent="0.3">
      <c r="A7140" t="s">
        <v>19739</v>
      </c>
      <c r="B7140" t="s">
        <v>45717</v>
      </c>
      <c r="C7140" t="s">
        <v>36419</v>
      </c>
      <c r="D7140" t="s">
        <v>21633</v>
      </c>
      <c r="E7140" t="s">
        <v>36420</v>
      </c>
      <c r="F7140" t="s">
        <v>23304</v>
      </c>
      <c r="G7140" t="s">
        <v>23305</v>
      </c>
      <c r="H7140" t="s">
        <v>23306</v>
      </c>
      <c r="I7140" s="4" t="s">
        <v>18473</v>
      </c>
      <c r="J7140" s="4">
        <v>4450</v>
      </c>
      <c r="K7140" s="4" t="s">
        <v>42477</v>
      </c>
      <c r="L7140" s="4">
        <v>4450</v>
      </c>
      <c r="M7140" s="4">
        <v>4450</v>
      </c>
      <c r="N7140" s="4">
        <v>4450</v>
      </c>
    </row>
    <row r="7141" spans="1:14" x14ac:dyDescent="0.3">
      <c r="A7141" t="s">
        <v>19739</v>
      </c>
      <c r="B7141" t="s">
        <v>45718</v>
      </c>
      <c r="C7141" t="s">
        <v>36421</v>
      </c>
      <c r="D7141" t="s">
        <v>20248</v>
      </c>
      <c r="E7141" t="s">
        <v>36422</v>
      </c>
      <c r="F7141" t="s">
        <v>23304</v>
      </c>
      <c r="G7141" t="s">
        <v>23305</v>
      </c>
      <c r="H7141" t="s">
        <v>23306</v>
      </c>
      <c r="I7141" s="4" t="s">
        <v>18473</v>
      </c>
      <c r="J7141" s="4">
        <v>4450</v>
      </c>
      <c r="K7141" s="4" t="s">
        <v>42477</v>
      </c>
      <c r="L7141" s="4">
        <v>4450</v>
      </c>
      <c r="M7141" s="4">
        <v>4450</v>
      </c>
      <c r="N7141" s="4">
        <v>4450</v>
      </c>
    </row>
    <row r="7142" spans="1:14" x14ac:dyDescent="0.3">
      <c r="A7142" t="s">
        <v>19739</v>
      </c>
      <c r="B7142" t="s">
        <v>45719</v>
      </c>
      <c r="C7142" t="s">
        <v>36423</v>
      </c>
      <c r="D7142" t="s">
        <v>6671</v>
      </c>
      <c r="E7142" t="s">
        <v>36424</v>
      </c>
      <c r="F7142" t="s">
        <v>23304</v>
      </c>
      <c r="G7142" t="s">
        <v>23305</v>
      </c>
      <c r="H7142" t="s">
        <v>23306</v>
      </c>
      <c r="I7142" s="4" t="s">
        <v>18473</v>
      </c>
      <c r="J7142" s="4">
        <v>4450</v>
      </c>
      <c r="K7142" s="4" t="s">
        <v>42477</v>
      </c>
      <c r="L7142" s="4">
        <v>4450</v>
      </c>
      <c r="M7142" s="4">
        <v>4450</v>
      </c>
      <c r="N7142" s="4">
        <v>4450</v>
      </c>
    </row>
    <row r="7143" spans="1:14" x14ac:dyDescent="0.3">
      <c r="A7143" t="s">
        <v>19739</v>
      </c>
      <c r="B7143" t="s">
        <v>45720</v>
      </c>
      <c r="C7143" t="s">
        <v>36425</v>
      </c>
      <c r="D7143" t="s">
        <v>7770</v>
      </c>
      <c r="E7143" t="s">
        <v>36426</v>
      </c>
      <c r="F7143" t="s">
        <v>23304</v>
      </c>
      <c r="G7143" t="s">
        <v>23305</v>
      </c>
      <c r="H7143" t="s">
        <v>23306</v>
      </c>
      <c r="I7143" s="4" t="s">
        <v>18473</v>
      </c>
      <c r="J7143" s="4">
        <v>4450</v>
      </c>
      <c r="K7143" s="4" t="s">
        <v>42477</v>
      </c>
      <c r="L7143" s="4">
        <v>4450</v>
      </c>
      <c r="M7143" s="4">
        <v>4450</v>
      </c>
      <c r="N7143" s="4">
        <v>4450</v>
      </c>
    </row>
    <row r="7144" spans="1:14" x14ac:dyDescent="0.3">
      <c r="A7144" t="s">
        <v>19739</v>
      </c>
      <c r="B7144" t="s">
        <v>45721</v>
      </c>
      <c r="C7144" t="s">
        <v>36427</v>
      </c>
      <c r="D7144" t="s">
        <v>15582</v>
      </c>
      <c r="E7144" t="s">
        <v>36428</v>
      </c>
      <c r="F7144" t="s">
        <v>23304</v>
      </c>
      <c r="G7144" t="s">
        <v>23305</v>
      </c>
      <c r="H7144" t="s">
        <v>23306</v>
      </c>
      <c r="I7144" s="4" t="s">
        <v>18473</v>
      </c>
      <c r="J7144" s="4">
        <v>4450</v>
      </c>
      <c r="K7144" s="4" t="s">
        <v>42477</v>
      </c>
      <c r="L7144" s="4">
        <v>4450</v>
      </c>
      <c r="M7144" s="4">
        <v>4450</v>
      </c>
      <c r="N7144" s="4">
        <v>4450</v>
      </c>
    </row>
    <row r="7145" spans="1:14" x14ac:dyDescent="0.3">
      <c r="A7145" t="s">
        <v>19739</v>
      </c>
      <c r="B7145" t="s">
        <v>45722</v>
      </c>
      <c r="C7145" t="s">
        <v>36429</v>
      </c>
      <c r="D7145" t="s">
        <v>6459</v>
      </c>
      <c r="E7145" t="s">
        <v>36430</v>
      </c>
      <c r="F7145" t="s">
        <v>23304</v>
      </c>
      <c r="G7145" t="s">
        <v>23305</v>
      </c>
      <c r="H7145" t="s">
        <v>23306</v>
      </c>
      <c r="I7145" s="4" t="s">
        <v>18473</v>
      </c>
      <c r="J7145" s="4">
        <v>4450</v>
      </c>
      <c r="K7145" s="4" t="s">
        <v>42477</v>
      </c>
      <c r="L7145" s="4">
        <v>4450</v>
      </c>
      <c r="M7145" s="4">
        <v>4450</v>
      </c>
      <c r="N7145" s="4">
        <v>4450</v>
      </c>
    </row>
    <row r="7146" spans="1:14" x14ac:dyDescent="0.3">
      <c r="A7146" t="s">
        <v>19739</v>
      </c>
      <c r="B7146" t="s">
        <v>45723</v>
      </c>
      <c r="C7146" t="s">
        <v>36431</v>
      </c>
      <c r="D7146" t="s">
        <v>20261</v>
      </c>
      <c r="E7146" t="s">
        <v>36432</v>
      </c>
      <c r="F7146" t="s">
        <v>23304</v>
      </c>
      <c r="G7146" t="s">
        <v>23305</v>
      </c>
      <c r="H7146" t="s">
        <v>23306</v>
      </c>
      <c r="I7146" s="4" t="s">
        <v>18473</v>
      </c>
      <c r="J7146" s="4">
        <v>4450</v>
      </c>
      <c r="K7146" s="4" t="s">
        <v>42477</v>
      </c>
      <c r="L7146" s="4">
        <v>4450</v>
      </c>
      <c r="M7146" s="4">
        <v>4450</v>
      </c>
      <c r="N7146" s="4">
        <v>4450</v>
      </c>
    </row>
    <row r="7147" spans="1:14" x14ac:dyDescent="0.3">
      <c r="A7147" t="s">
        <v>19739</v>
      </c>
      <c r="B7147" t="s">
        <v>45724</v>
      </c>
      <c r="C7147" t="s">
        <v>36433</v>
      </c>
      <c r="D7147" t="s">
        <v>13081</v>
      </c>
      <c r="E7147" t="s">
        <v>36434</v>
      </c>
      <c r="F7147" t="s">
        <v>23304</v>
      </c>
      <c r="G7147" t="s">
        <v>23305</v>
      </c>
      <c r="H7147" t="s">
        <v>23306</v>
      </c>
      <c r="I7147" s="4" t="s">
        <v>18473</v>
      </c>
      <c r="J7147" s="4">
        <v>4450</v>
      </c>
      <c r="K7147" s="4" t="s">
        <v>42477</v>
      </c>
      <c r="L7147" s="4">
        <v>4450</v>
      </c>
      <c r="M7147" s="4">
        <v>4450</v>
      </c>
      <c r="N7147" s="4">
        <v>4450</v>
      </c>
    </row>
    <row r="7148" spans="1:14" x14ac:dyDescent="0.3">
      <c r="A7148" t="s">
        <v>19739</v>
      </c>
      <c r="B7148" t="s">
        <v>45725</v>
      </c>
      <c r="C7148" t="s">
        <v>36435</v>
      </c>
      <c r="D7148" t="s">
        <v>13070</v>
      </c>
      <c r="E7148" t="s">
        <v>36436</v>
      </c>
      <c r="F7148" t="s">
        <v>23304</v>
      </c>
      <c r="G7148" t="s">
        <v>23305</v>
      </c>
      <c r="H7148" t="s">
        <v>23306</v>
      </c>
      <c r="I7148" s="4" t="s">
        <v>18473</v>
      </c>
      <c r="J7148" s="4">
        <v>4450</v>
      </c>
      <c r="K7148" s="4" t="s">
        <v>42477</v>
      </c>
      <c r="L7148" s="4">
        <v>4450</v>
      </c>
      <c r="M7148" s="4">
        <v>4450</v>
      </c>
      <c r="N7148" s="4">
        <v>4450</v>
      </c>
    </row>
    <row r="7149" spans="1:14" x14ac:dyDescent="0.3">
      <c r="A7149" t="s">
        <v>19739</v>
      </c>
      <c r="B7149" t="s">
        <v>45726</v>
      </c>
      <c r="C7149" t="s">
        <v>36437</v>
      </c>
      <c r="D7149" t="s">
        <v>14697</v>
      </c>
      <c r="E7149" t="s">
        <v>36438</v>
      </c>
      <c r="F7149" t="s">
        <v>23304</v>
      </c>
      <c r="G7149" t="s">
        <v>23305</v>
      </c>
      <c r="H7149" t="s">
        <v>23306</v>
      </c>
      <c r="I7149" s="4" t="s">
        <v>18473</v>
      </c>
      <c r="J7149" s="4">
        <v>4450</v>
      </c>
      <c r="K7149" s="4" t="s">
        <v>42477</v>
      </c>
      <c r="L7149" s="4">
        <v>4450</v>
      </c>
      <c r="M7149" s="4">
        <v>4450</v>
      </c>
      <c r="N7149" s="4">
        <v>4450</v>
      </c>
    </row>
    <row r="7150" spans="1:14" x14ac:dyDescent="0.3">
      <c r="A7150" t="s">
        <v>19739</v>
      </c>
      <c r="B7150" t="s">
        <v>45727</v>
      </c>
      <c r="C7150" t="s">
        <v>36439</v>
      </c>
      <c r="D7150" t="s">
        <v>13121</v>
      </c>
      <c r="E7150" t="s">
        <v>36440</v>
      </c>
      <c r="F7150" t="s">
        <v>23304</v>
      </c>
      <c r="G7150" t="s">
        <v>23305</v>
      </c>
      <c r="H7150" t="s">
        <v>23306</v>
      </c>
      <c r="I7150" s="4" t="s">
        <v>18473</v>
      </c>
      <c r="J7150" s="4">
        <v>4450</v>
      </c>
      <c r="K7150" s="4" t="s">
        <v>42477</v>
      </c>
      <c r="L7150" s="4">
        <v>4450</v>
      </c>
      <c r="M7150" s="4">
        <v>4450</v>
      </c>
      <c r="N7150" s="4">
        <v>4450</v>
      </c>
    </row>
    <row r="7151" spans="1:14" x14ac:dyDescent="0.3">
      <c r="A7151" t="s">
        <v>19739</v>
      </c>
      <c r="B7151" t="s">
        <v>45728</v>
      </c>
      <c r="C7151" t="s">
        <v>36441</v>
      </c>
      <c r="D7151" t="s">
        <v>13267</v>
      </c>
      <c r="E7151" t="s">
        <v>36442</v>
      </c>
      <c r="F7151" t="s">
        <v>23304</v>
      </c>
      <c r="G7151" t="s">
        <v>23305</v>
      </c>
      <c r="H7151" t="s">
        <v>23306</v>
      </c>
      <c r="I7151" s="4" t="s">
        <v>18473</v>
      </c>
      <c r="J7151" s="4">
        <v>4450</v>
      </c>
      <c r="K7151" s="4" t="s">
        <v>42477</v>
      </c>
      <c r="L7151" s="4">
        <v>4450</v>
      </c>
      <c r="M7151" s="4">
        <v>4450</v>
      </c>
      <c r="N7151" s="4">
        <v>4450</v>
      </c>
    </row>
    <row r="7152" spans="1:14" x14ac:dyDescent="0.3">
      <c r="A7152" t="s">
        <v>19739</v>
      </c>
      <c r="B7152" t="s">
        <v>45729</v>
      </c>
      <c r="C7152" t="s">
        <v>36443</v>
      </c>
      <c r="D7152" t="s">
        <v>15660</v>
      </c>
      <c r="E7152" t="s">
        <v>36444</v>
      </c>
      <c r="F7152" t="s">
        <v>23304</v>
      </c>
      <c r="G7152" t="s">
        <v>23305</v>
      </c>
      <c r="H7152" t="s">
        <v>23306</v>
      </c>
      <c r="I7152" s="4" t="s">
        <v>18473</v>
      </c>
      <c r="J7152" s="4">
        <v>4450</v>
      </c>
      <c r="K7152" s="4" t="s">
        <v>42477</v>
      </c>
      <c r="L7152" s="4">
        <v>4450</v>
      </c>
      <c r="M7152" s="4">
        <v>4450</v>
      </c>
      <c r="N7152" s="4">
        <v>4450</v>
      </c>
    </row>
    <row r="7153" spans="1:14" x14ac:dyDescent="0.3">
      <c r="A7153" t="s">
        <v>19739</v>
      </c>
      <c r="B7153" t="s">
        <v>45696</v>
      </c>
      <c r="C7153" t="s">
        <v>36445</v>
      </c>
      <c r="D7153" t="s">
        <v>13314</v>
      </c>
      <c r="E7153" t="s">
        <v>36446</v>
      </c>
      <c r="F7153" t="s">
        <v>23678</v>
      </c>
      <c r="G7153" t="s">
        <v>23205</v>
      </c>
      <c r="H7153" t="s">
        <v>23206</v>
      </c>
      <c r="I7153" s="4" t="s">
        <v>18473</v>
      </c>
      <c r="J7153" s="4">
        <v>5000</v>
      </c>
      <c r="K7153" s="4" t="s">
        <v>42477</v>
      </c>
      <c r="L7153" s="4">
        <v>5000</v>
      </c>
      <c r="M7153" s="4">
        <v>5000</v>
      </c>
      <c r="N7153" s="4">
        <v>5000</v>
      </c>
    </row>
    <row r="7154" spans="1:14" x14ac:dyDescent="0.3">
      <c r="A7154" t="s">
        <v>19739</v>
      </c>
      <c r="B7154" t="s">
        <v>45697</v>
      </c>
      <c r="C7154" t="s">
        <v>36447</v>
      </c>
      <c r="D7154" t="s">
        <v>15609</v>
      </c>
      <c r="E7154" t="s">
        <v>36448</v>
      </c>
      <c r="F7154" t="s">
        <v>23678</v>
      </c>
      <c r="G7154" t="s">
        <v>23205</v>
      </c>
      <c r="H7154" t="s">
        <v>23206</v>
      </c>
      <c r="I7154" s="4" t="s">
        <v>18473</v>
      </c>
      <c r="J7154" s="4">
        <v>5000</v>
      </c>
      <c r="K7154" s="4" t="s">
        <v>42477</v>
      </c>
      <c r="L7154" s="4">
        <v>5000</v>
      </c>
      <c r="M7154" s="4">
        <v>5000</v>
      </c>
      <c r="N7154" s="4">
        <v>5000</v>
      </c>
    </row>
    <row r="7155" spans="1:14" x14ac:dyDescent="0.3">
      <c r="A7155" t="s">
        <v>19739</v>
      </c>
      <c r="B7155" t="s">
        <v>45730</v>
      </c>
      <c r="C7155" t="s">
        <v>36449</v>
      </c>
      <c r="D7155" t="s">
        <v>20301</v>
      </c>
      <c r="E7155" t="s">
        <v>36450</v>
      </c>
      <c r="F7155" t="s">
        <v>23529</v>
      </c>
      <c r="G7155" t="s">
        <v>23305</v>
      </c>
      <c r="H7155" t="s">
        <v>23306</v>
      </c>
      <c r="I7155" s="4" t="s">
        <v>18473</v>
      </c>
      <c r="J7155" s="4">
        <v>5118</v>
      </c>
      <c r="K7155" s="4" t="s">
        <v>42477</v>
      </c>
      <c r="L7155" s="4">
        <v>5118</v>
      </c>
      <c r="M7155" s="4">
        <v>5118</v>
      </c>
      <c r="N7155" s="4">
        <v>5118</v>
      </c>
    </row>
    <row r="7156" spans="1:14" x14ac:dyDescent="0.3">
      <c r="A7156" t="s">
        <v>19739</v>
      </c>
      <c r="B7156" t="s">
        <v>45696</v>
      </c>
      <c r="C7156" t="s">
        <v>36451</v>
      </c>
      <c r="D7156" t="s">
        <v>13314</v>
      </c>
      <c r="E7156" t="s">
        <v>36452</v>
      </c>
      <c r="F7156" t="s">
        <v>23680</v>
      </c>
      <c r="G7156" t="s">
        <v>23317</v>
      </c>
      <c r="H7156" t="s">
        <v>23318</v>
      </c>
      <c r="I7156" s="4" t="s">
        <v>18473</v>
      </c>
      <c r="J7156" s="4">
        <v>5145</v>
      </c>
      <c r="K7156" s="4" t="s">
        <v>42477</v>
      </c>
      <c r="L7156" s="4">
        <v>5145</v>
      </c>
      <c r="M7156" s="4">
        <v>5145</v>
      </c>
      <c r="N7156" s="4">
        <v>5145</v>
      </c>
    </row>
    <row r="7157" spans="1:14" x14ac:dyDescent="0.3">
      <c r="A7157" t="s">
        <v>19739</v>
      </c>
      <c r="B7157" t="s">
        <v>45731</v>
      </c>
      <c r="C7157" t="s">
        <v>36453</v>
      </c>
      <c r="D7157" t="s">
        <v>15609</v>
      </c>
      <c r="E7157" t="s">
        <v>36454</v>
      </c>
      <c r="F7157" t="s">
        <v>23680</v>
      </c>
      <c r="G7157" t="s">
        <v>23317</v>
      </c>
      <c r="H7157" t="s">
        <v>23318</v>
      </c>
      <c r="I7157" s="4" t="s">
        <v>18473</v>
      </c>
      <c r="J7157" s="4">
        <v>5145</v>
      </c>
      <c r="K7157" s="4" t="s">
        <v>42477</v>
      </c>
      <c r="L7157" s="4">
        <v>5145</v>
      </c>
      <c r="M7157" s="4">
        <v>5145</v>
      </c>
      <c r="N7157" s="4">
        <v>5145</v>
      </c>
    </row>
    <row r="7158" spans="1:14" x14ac:dyDescent="0.3">
      <c r="A7158" t="s">
        <v>19739</v>
      </c>
      <c r="B7158" t="s">
        <v>45696</v>
      </c>
      <c r="C7158" t="s">
        <v>36455</v>
      </c>
      <c r="D7158" t="s">
        <v>13314</v>
      </c>
      <c r="E7158" t="s">
        <v>36456</v>
      </c>
      <c r="F7158" t="s">
        <v>23791</v>
      </c>
      <c r="G7158" t="s">
        <v>23326</v>
      </c>
      <c r="H7158" t="s">
        <v>23327</v>
      </c>
      <c r="I7158" s="4" t="s">
        <v>18473</v>
      </c>
      <c r="J7158" s="4">
        <v>5245</v>
      </c>
      <c r="K7158" s="4" t="s">
        <v>42477</v>
      </c>
      <c r="L7158" s="4">
        <v>5245</v>
      </c>
      <c r="M7158" s="4">
        <v>5245</v>
      </c>
      <c r="N7158" s="4">
        <v>5245</v>
      </c>
    </row>
    <row r="7159" spans="1:14" x14ac:dyDescent="0.3">
      <c r="A7159" t="s">
        <v>19739</v>
      </c>
      <c r="B7159" t="s">
        <v>45697</v>
      </c>
      <c r="C7159" t="s">
        <v>36457</v>
      </c>
      <c r="D7159" t="s">
        <v>15609</v>
      </c>
      <c r="E7159" t="s">
        <v>36458</v>
      </c>
      <c r="F7159" t="s">
        <v>23791</v>
      </c>
      <c r="G7159" t="s">
        <v>23326</v>
      </c>
      <c r="H7159" t="s">
        <v>23327</v>
      </c>
      <c r="I7159" s="4" t="s">
        <v>18473</v>
      </c>
      <c r="J7159" s="4">
        <v>5245</v>
      </c>
      <c r="K7159" s="4" t="s">
        <v>42477</v>
      </c>
      <c r="L7159" s="4">
        <v>5245</v>
      </c>
      <c r="M7159" s="4">
        <v>5245</v>
      </c>
      <c r="N7159" s="4">
        <v>5245</v>
      </c>
    </row>
    <row r="7160" spans="1:14" x14ac:dyDescent="0.3">
      <c r="A7160" t="s">
        <v>19739</v>
      </c>
      <c r="B7160" t="s">
        <v>45732</v>
      </c>
      <c r="C7160" t="s">
        <v>36459</v>
      </c>
      <c r="D7160" t="s">
        <v>13297</v>
      </c>
      <c r="E7160" t="s">
        <v>36460</v>
      </c>
      <c r="F7160" t="s">
        <v>36461</v>
      </c>
      <c r="G7160" t="s">
        <v>23305</v>
      </c>
      <c r="H7160" t="s">
        <v>23306</v>
      </c>
      <c r="I7160" s="4" t="s">
        <v>18473</v>
      </c>
      <c r="J7160" s="4">
        <v>5340</v>
      </c>
      <c r="K7160" s="4" t="s">
        <v>42477</v>
      </c>
      <c r="L7160" s="4">
        <v>5340</v>
      </c>
      <c r="M7160" s="4">
        <v>5340</v>
      </c>
      <c r="N7160" s="4">
        <v>5340</v>
      </c>
    </row>
    <row r="7161" spans="1:14" x14ac:dyDescent="0.3">
      <c r="A7161" t="s">
        <v>19739</v>
      </c>
      <c r="B7161" t="s">
        <v>45696</v>
      </c>
      <c r="C7161" t="s">
        <v>36462</v>
      </c>
      <c r="D7161" t="s">
        <v>13314</v>
      </c>
      <c r="E7161" t="s">
        <v>36463</v>
      </c>
      <c r="F7161" t="s">
        <v>23523</v>
      </c>
      <c r="G7161" t="s">
        <v>23464</v>
      </c>
      <c r="H7161" t="s">
        <v>23465</v>
      </c>
      <c r="I7161" s="4" t="s">
        <v>18473</v>
      </c>
      <c r="J7161" s="4">
        <v>8950</v>
      </c>
      <c r="K7161" s="4" t="s">
        <v>42477</v>
      </c>
      <c r="L7161" s="4">
        <v>8950</v>
      </c>
      <c r="M7161" s="4">
        <v>8950</v>
      </c>
      <c r="N7161" s="4">
        <v>8950</v>
      </c>
    </row>
    <row r="7162" spans="1:14" x14ac:dyDescent="0.3">
      <c r="A7162" t="s">
        <v>19739</v>
      </c>
      <c r="B7162" t="s">
        <v>45697</v>
      </c>
      <c r="C7162" t="s">
        <v>36464</v>
      </c>
      <c r="D7162" t="s">
        <v>15609</v>
      </c>
      <c r="E7162" t="s">
        <v>36465</v>
      </c>
      <c r="F7162" t="s">
        <v>23523</v>
      </c>
      <c r="G7162" t="s">
        <v>23464</v>
      </c>
      <c r="H7162" t="s">
        <v>23465</v>
      </c>
      <c r="I7162" s="4" t="s">
        <v>18473</v>
      </c>
      <c r="J7162" s="4">
        <v>8950</v>
      </c>
      <c r="K7162" s="4" t="s">
        <v>42477</v>
      </c>
      <c r="L7162" s="4">
        <v>8950</v>
      </c>
      <c r="M7162" s="4">
        <v>8950</v>
      </c>
      <c r="N7162" s="4">
        <v>8950</v>
      </c>
    </row>
    <row r="7163" spans="1:14" x14ac:dyDescent="0.3">
      <c r="A7163" t="s">
        <v>19739</v>
      </c>
      <c r="B7163" t="s">
        <v>45702</v>
      </c>
      <c r="C7163" t="s">
        <v>36466</v>
      </c>
      <c r="D7163" t="s">
        <v>7846</v>
      </c>
      <c r="E7163" t="s">
        <v>36467</v>
      </c>
      <c r="F7163" t="s">
        <v>23312</v>
      </c>
      <c r="G7163" t="s">
        <v>23313</v>
      </c>
      <c r="H7163" t="s">
        <v>23314</v>
      </c>
      <c r="I7163" s="4" t="s">
        <v>18473</v>
      </c>
      <c r="J7163" s="4">
        <v>20160</v>
      </c>
      <c r="K7163" s="4" t="s">
        <v>42477</v>
      </c>
      <c r="L7163" s="4">
        <v>20160</v>
      </c>
      <c r="M7163" s="4">
        <v>20160</v>
      </c>
      <c r="N7163" s="4">
        <v>20160</v>
      </c>
    </row>
    <row r="7164" spans="1:14" x14ac:dyDescent="0.3">
      <c r="A7164" t="s">
        <v>19739</v>
      </c>
      <c r="B7164" t="s">
        <v>45733</v>
      </c>
      <c r="C7164" t="s">
        <v>36468</v>
      </c>
      <c r="D7164" t="s">
        <v>19762</v>
      </c>
      <c r="E7164" t="s">
        <v>36469</v>
      </c>
      <c r="F7164" t="s">
        <v>23312</v>
      </c>
      <c r="G7164" t="s">
        <v>23313</v>
      </c>
      <c r="H7164" t="s">
        <v>23314</v>
      </c>
      <c r="I7164" s="4" t="s">
        <v>18473</v>
      </c>
      <c r="J7164" s="4">
        <v>20160</v>
      </c>
      <c r="K7164" s="4" t="s">
        <v>42477</v>
      </c>
      <c r="L7164" s="4">
        <v>20160</v>
      </c>
      <c r="M7164" s="4">
        <v>20160</v>
      </c>
      <c r="N7164" s="4">
        <v>20160</v>
      </c>
    </row>
    <row r="7165" spans="1:14" x14ac:dyDescent="0.3">
      <c r="A7165" t="s">
        <v>19739</v>
      </c>
      <c r="B7165" t="s">
        <v>45711</v>
      </c>
      <c r="C7165" t="s">
        <v>36470</v>
      </c>
      <c r="D7165" t="s">
        <v>13074</v>
      </c>
      <c r="E7165" t="s">
        <v>36471</v>
      </c>
      <c r="F7165" t="s">
        <v>23312</v>
      </c>
      <c r="G7165" t="s">
        <v>23313</v>
      </c>
      <c r="H7165" t="s">
        <v>23314</v>
      </c>
      <c r="I7165" s="4" t="s">
        <v>18473</v>
      </c>
      <c r="J7165" s="4">
        <v>20160</v>
      </c>
      <c r="K7165" s="4" t="s">
        <v>42477</v>
      </c>
      <c r="L7165" s="4">
        <v>20160</v>
      </c>
      <c r="M7165" s="4">
        <v>20160</v>
      </c>
      <c r="N7165" s="4">
        <v>20160</v>
      </c>
    </row>
    <row r="7166" spans="1:14" x14ac:dyDescent="0.3">
      <c r="A7166" t="s">
        <v>19739</v>
      </c>
      <c r="B7166" t="s">
        <v>45721</v>
      </c>
      <c r="C7166" t="s">
        <v>36472</v>
      </c>
      <c r="D7166" t="s">
        <v>15582</v>
      </c>
      <c r="E7166" t="s">
        <v>36473</v>
      </c>
      <c r="F7166" t="s">
        <v>23312</v>
      </c>
      <c r="G7166" t="s">
        <v>23313</v>
      </c>
      <c r="H7166" t="s">
        <v>23314</v>
      </c>
      <c r="I7166" s="4" t="s">
        <v>18473</v>
      </c>
      <c r="J7166" s="4">
        <v>20160</v>
      </c>
      <c r="K7166" s="4" t="s">
        <v>42477</v>
      </c>
      <c r="L7166" s="4">
        <v>20160</v>
      </c>
      <c r="M7166" s="4">
        <v>20160</v>
      </c>
      <c r="N7166" s="4">
        <v>20160</v>
      </c>
    </row>
    <row r="7167" spans="1:14" x14ac:dyDescent="0.3">
      <c r="A7167" t="s">
        <v>19739</v>
      </c>
      <c r="B7167" t="s">
        <v>45720</v>
      </c>
      <c r="C7167" t="s">
        <v>36474</v>
      </c>
      <c r="D7167" t="s">
        <v>7770</v>
      </c>
      <c r="E7167" t="s">
        <v>36475</v>
      </c>
      <c r="F7167" t="s">
        <v>23312</v>
      </c>
      <c r="G7167" t="s">
        <v>23313</v>
      </c>
      <c r="H7167" t="s">
        <v>23314</v>
      </c>
      <c r="I7167" s="4" t="s">
        <v>18473</v>
      </c>
      <c r="J7167" s="4">
        <v>20160</v>
      </c>
      <c r="K7167" s="4" t="s">
        <v>42477</v>
      </c>
      <c r="L7167" s="4">
        <v>20160</v>
      </c>
      <c r="M7167" s="4">
        <v>20160</v>
      </c>
      <c r="N7167" s="4">
        <v>20160</v>
      </c>
    </row>
    <row r="7168" spans="1:14" x14ac:dyDescent="0.3">
      <c r="A7168" t="s">
        <v>19739</v>
      </c>
      <c r="B7168" t="s">
        <v>45712</v>
      </c>
      <c r="C7168" t="s">
        <v>36476</v>
      </c>
      <c r="D7168" t="s">
        <v>13050</v>
      </c>
      <c r="E7168" t="s">
        <v>36477</v>
      </c>
      <c r="F7168" t="s">
        <v>23312</v>
      </c>
      <c r="G7168" t="s">
        <v>23313</v>
      </c>
      <c r="H7168" t="s">
        <v>23314</v>
      </c>
      <c r="I7168" s="4" t="s">
        <v>18473</v>
      </c>
      <c r="J7168" s="4">
        <v>20160</v>
      </c>
      <c r="K7168" s="4" t="s">
        <v>42477</v>
      </c>
      <c r="L7168" s="4">
        <v>20160</v>
      </c>
      <c r="M7168" s="4">
        <v>20160</v>
      </c>
      <c r="N7168" s="4">
        <v>20160</v>
      </c>
    </row>
    <row r="7169" spans="1:14" x14ac:dyDescent="0.3">
      <c r="A7169" t="s">
        <v>19739</v>
      </c>
      <c r="B7169" t="s">
        <v>45725</v>
      </c>
      <c r="C7169" t="s">
        <v>36478</v>
      </c>
      <c r="D7169" t="s">
        <v>13070</v>
      </c>
      <c r="E7169" t="s">
        <v>36479</v>
      </c>
      <c r="F7169" t="s">
        <v>23312</v>
      </c>
      <c r="G7169" t="s">
        <v>23313</v>
      </c>
      <c r="H7169" t="s">
        <v>23314</v>
      </c>
      <c r="I7169" s="4" t="s">
        <v>18473</v>
      </c>
      <c r="J7169" s="4">
        <v>20160</v>
      </c>
      <c r="K7169" s="4" t="s">
        <v>42477</v>
      </c>
      <c r="L7169" s="4">
        <v>20160</v>
      </c>
      <c r="M7169" s="4">
        <v>20160</v>
      </c>
      <c r="N7169" s="4">
        <v>20160</v>
      </c>
    </row>
    <row r="7170" spans="1:14" x14ac:dyDescent="0.3">
      <c r="A7170" t="s">
        <v>19739</v>
      </c>
      <c r="B7170" t="s">
        <v>45726</v>
      </c>
      <c r="C7170" t="s">
        <v>36480</v>
      </c>
      <c r="D7170" t="s">
        <v>14697</v>
      </c>
      <c r="E7170" t="s">
        <v>36481</v>
      </c>
      <c r="F7170" t="s">
        <v>23312</v>
      </c>
      <c r="G7170" t="s">
        <v>23313</v>
      </c>
      <c r="H7170" t="s">
        <v>23314</v>
      </c>
      <c r="I7170" s="4" t="s">
        <v>18473</v>
      </c>
      <c r="J7170" s="4">
        <v>20160</v>
      </c>
      <c r="K7170" s="4" t="s">
        <v>42477</v>
      </c>
      <c r="L7170" s="4">
        <v>20160</v>
      </c>
      <c r="M7170" s="4">
        <v>20160</v>
      </c>
      <c r="N7170" s="4">
        <v>20160</v>
      </c>
    </row>
    <row r="7171" spans="1:14" x14ac:dyDescent="0.3">
      <c r="A7171" t="s">
        <v>19739</v>
      </c>
      <c r="B7171" t="s">
        <v>45698</v>
      </c>
      <c r="C7171" t="s">
        <v>36482</v>
      </c>
      <c r="D7171" t="s">
        <v>13118</v>
      </c>
      <c r="E7171" t="s">
        <v>36483</v>
      </c>
      <c r="F7171" t="s">
        <v>23312</v>
      </c>
      <c r="G7171" t="s">
        <v>23313</v>
      </c>
      <c r="H7171" t="s">
        <v>23314</v>
      </c>
      <c r="I7171" s="4" t="s">
        <v>18473</v>
      </c>
      <c r="J7171" s="4">
        <v>20160</v>
      </c>
      <c r="K7171" s="4" t="s">
        <v>42477</v>
      </c>
      <c r="L7171" s="4">
        <v>20160</v>
      </c>
      <c r="M7171" s="4">
        <v>20160</v>
      </c>
      <c r="N7171" s="4">
        <v>20160</v>
      </c>
    </row>
    <row r="7172" spans="1:14" x14ac:dyDescent="0.3">
      <c r="A7172" t="s">
        <v>19739</v>
      </c>
      <c r="B7172" t="s">
        <v>45727</v>
      </c>
      <c r="C7172" t="s">
        <v>36484</v>
      </c>
      <c r="D7172" t="s">
        <v>13121</v>
      </c>
      <c r="E7172" t="s">
        <v>36485</v>
      </c>
      <c r="F7172" t="s">
        <v>23312</v>
      </c>
      <c r="G7172" t="s">
        <v>23313</v>
      </c>
      <c r="H7172" t="s">
        <v>23314</v>
      </c>
      <c r="I7172" s="4" t="s">
        <v>18473</v>
      </c>
      <c r="J7172" s="4">
        <v>20160</v>
      </c>
      <c r="K7172" s="4" t="s">
        <v>42477</v>
      </c>
      <c r="L7172" s="4">
        <v>20160</v>
      </c>
      <c r="M7172" s="4">
        <v>20160</v>
      </c>
      <c r="N7172" s="4">
        <v>20160</v>
      </c>
    </row>
    <row r="7173" spans="1:14" x14ac:dyDescent="0.3">
      <c r="A7173" t="s">
        <v>19739</v>
      </c>
      <c r="B7173" t="s">
        <v>45734</v>
      </c>
      <c r="C7173" t="s">
        <v>36486</v>
      </c>
      <c r="D7173" t="s">
        <v>13297</v>
      </c>
      <c r="E7173" t="s">
        <v>36487</v>
      </c>
      <c r="F7173" t="s">
        <v>35113</v>
      </c>
      <c r="G7173" t="s">
        <v>23313</v>
      </c>
      <c r="H7173" t="s">
        <v>23314</v>
      </c>
      <c r="I7173" s="4" t="s">
        <v>18473</v>
      </c>
      <c r="J7173" s="4">
        <v>24192</v>
      </c>
      <c r="K7173" s="4" t="s">
        <v>42477</v>
      </c>
      <c r="L7173" s="4">
        <v>24192</v>
      </c>
      <c r="M7173" s="4">
        <v>24192</v>
      </c>
      <c r="N7173" s="4">
        <v>24192</v>
      </c>
    </row>
    <row r="7174" spans="1:14" x14ac:dyDescent="0.3">
      <c r="A7174" t="s">
        <v>19739</v>
      </c>
      <c r="B7174" t="s">
        <v>45735</v>
      </c>
      <c r="C7174" t="s">
        <v>36488</v>
      </c>
      <c r="D7174" t="s">
        <v>16302</v>
      </c>
      <c r="E7174" t="s">
        <v>36489</v>
      </c>
      <c r="F7174" t="s">
        <v>23671</v>
      </c>
      <c r="G7174" t="s">
        <v>23500</v>
      </c>
      <c r="H7174" t="s">
        <v>23501</v>
      </c>
      <c r="I7174" s="4" t="s">
        <v>18473</v>
      </c>
      <c r="J7174" s="4">
        <v>24500</v>
      </c>
      <c r="K7174" s="4" t="s">
        <v>42477</v>
      </c>
      <c r="L7174" s="4">
        <v>24500</v>
      </c>
      <c r="M7174" s="4">
        <v>24500</v>
      </c>
      <c r="N7174" s="4">
        <v>24500</v>
      </c>
    </row>
    <row r="7175" spans="1:14" x14ac:dyDescent="0.3">
      <c r="A7175" t="s">
        <v>19739</v>
      </c>
      <c r="B7175" t="s">
        <v>45696</v>
      </c>
      <c r="C7175" t="s">
        <v>36490</v>
      </c>
      <c r="D7175" t="s">
        <v>13314</v>
      </c>
      <c r="E7175" t="s">
        <v>36491</v>
      </c>
      <c r="F7175" t="s">
        <v>23671</v>
      </c>
      <c r="G7175" t="s">
        <v>23500</v>
      </c>
      <c r="H7175" t="s">
        <v>23501</v>
      </c>
      <c r="I7175" s="4" t="s">
        <v>18473</v>
      </c>
      <c r="J7175" s="4">
        <v>24500</v>
      </c>
      <c r="K7175" s="4" t="s">
        <v>42477</v>
      </c>
      <c r="L7175" s="4">
        <v>24500</v>
      </c>
      <c r="M7175" s="4">
        <v>24500</v>
      </c>
      <c r="N7175" s="4">
        <v>24500</v>
      </c>
    </row>
    <row r="7176" spans="1:14" x14ac:dyDescent="0.3">
      <c r="A7176" t="s">
        <v>19739</v>
      </c>
      <c r="B7176" t="s">
        <v>45697</v>
      </c>
      <c r="C7176" t="s">
        <v>36492</v>
      </c>
      <c r="D7176" t="s">
        <v>15609</v>
      </c>
      <c r="E7176" t="s">
        <v>36493</v>
      </c>
      <c r="F7176" t="s">
        <v>23671</v>
      </c>
      <c r="G7176" t="s">
        <v>23500</v>
      </c>
      <c r="H7176" t="s">
        <v>23501</v>
      </c>
      <c r="I7176" s="4" t="s">
        <v>18473</v>
      </c>
      <c r="J7176" s="4">
        <v>24500</v>
      </c>
      <c r="K7176" s="4" t="s">
        <v>42477</v>
      </c>
      <c r="L7176" s="4">
        <v>24500</v>
      </c>
      <c r="M7176" s="4">
        <v>24500</v>
      </c>
      <c r="N7176" s="4">
        <v>24500</v>
      </c>
    </row>
    <row r="7177" spans="1:14" x14ac:dyDescent="0.3">
      <c r="A7177" t="s">
        <v>19739</v>
      </c>
      <c r="B7177" t="s">
        <v>45696</v>
      </c>
      <c r="C7177" t="s">
        <v>36494</v>
      </c>
      <c r="D7177" t="s">
        <v>13314</v>
      </c>
      <c r="E7177" t="s">
        <v>36495</v>
      </c>
      <c r="F7177" t="s">
        <v>23668</v>
      </c>
      <c r="G7177" t="s">
        <v>23245</v>
      </c>
      <c r="H7177" t="s">
        <v>23246</v>
      </c>
      <c r="I7177" s="4" t="s">
        <v>18473</v>
      </c>
      <c r="J7177" s="4">
        <v>52750</v>
      </c>
      <c r="K7177" s="4" t="s">
        <v>42477</v>
      </c>
      <c r="L7177" s="4">
        <v>52750</v>
      </c>
      <c r="M7177" s="4">
        <v>52750</v>
      </c>
      <c r="N7177" s="4">
        <v>52750</v>
      </c>
    </row>
    <row r="7178" spans="1:14" x14ac:dyDescent="0.3">
      <c r="A7178" t="s">
        <v>19739</v>
      </c>
      <c r="B7178" t="s">
        <v>45697</v>
      </c>
      <c r="C7178" t="s">
        <v>36496</v>
      </c>
      <c r="D7178" t="s">
        <v>15609</v>
      </c>
      <c r="E7178" t="s">
        <v>36497</v>
      </c>
      <c r="F7178" t="s">
        <v>23668</v>
      </c>
      <c r="G7178" t="s">
        <v>23245</v>
      </c>
      <c r="H7178" t="s">
        <v>23246</v>
      </c>
      <c r="I7178" s="4" t="s">
        <v>18473</v>
      </c>
      <c r="J7178" s="4">
        <v>52750</v>
      </c>
      <c r="K7178" s="4" t="s">
        <v>42477</v>
      </c>
      <c r="L7178" s="4">
        <v>52750</v>
      </c>
      <c r="M7178" s="4">
        <v>52750</v>
      </c>
      <c r="N7178" s="4">
        <v>52750</v>
      </c>
    </row>
    <row r="7179" spans="1:14" x14ac:dyDescent="0.3">
      <c r="A7179" t="s">
        <v>19739</v>
      </c>
      <c r="B7179" t="s">
        <v>45735</v>
      </c>
      <c r="C7179" t="s">
        <v>36498</v>
      </c>
      <c r="D7179" t="s">
        <v>16302</v>
      </c>
      <c r="E7179" t="s">
        <v>36499</v>
      </c>
      <c r="F7179" t="s">
        <v>24203</v>
      </c>
      <c r="G7179" t="s">
        <v>23492</v>
      </c>
      <c r="H7179" t="s">
        <v>23493</v>
      </c>
      <c r="I7179" s="4" t="s">
        <v>18473</v>
      </c>
      <c r="J7179" s="4">
        <v>52750</v>
      </c>
      <c r="K7179" s="4" t="s">
        <v>42477</v>
      </c>
      <c r="L7179" s="4">
        <v>52750</v>
      </c>
      <c r="M7179" s="4">
        <v>52750</v>
      </c>
      <c r="N7179" s="4">
        <v>52750</v>
      </c>
    </row>
    <row r="7180" spans="1:14" x14ac:dyDescent="0.3">
      <c r="A7180" t="s">
        <v>19739</v>
      </c>
      <c r="B7180" t="s">
        <v>45736</v>
      </c>
      <c r="C7180" t="s">
        <v>36500</v>
      </c>
      <c r="D7180" t="s">
        <v>13272</v>
      </c>
      <c r="E7180" t="s">
        <v>36501</v>
      </c>
      <c r="F7180" t="s">
        <v>23240</v>
      </c>
      <c r="G7180" t="s">
        <v>23241</v>
      </c>
      <c r="H7180" t="s">
        <v>23242</v>
      </c>
      <c r="I7180" s="4" t="s">
        <v>18473</v>
      </c>
      <c r="J7180" s="4">
        <v>128000</v>
      </c>
      <c r="K7180" s="4" t="s">
        <v>42477</v>
      </c>
      <c r="L7180" s="4">
        <v>128000</v>
      </c>
      <c r="M7180" s="4">
        <v>128000</v>
      </c>
      <c r="N7180" s="4">
        <v>128000</v>
      </c>
    </row>
    <row r="7181" spans="1:14" x14ac:dyDescent="0.3">
      <c r="A7181" t="s">
        <v>19739</v>
      </c>
      <c r="B7181" t="s">
        <v>45737</v>
      </c>
      <c r="C7181" t="s">
        <v>36502</v>
      </c>
      <c r="D7181" t="s">
        <v>20954</v>
      </c>
      <c r="E7181" t="s">
        <v>32549</v>
      </c>
      <c r="F7181" t="s">
        <v>23240</v>
      </c>
      <c r="G7181" t="s">
        <v>23241</v>
      </c>
      <c r="H7181" t="s">
        <v>23242</v>
      </c>
      <c r="I7181" s="4" t="s">
        <v>18473</v>
      </c>
      <c r="J7181" s="4">
        <v>128000</v>
      </c>
      <c r="K7181" s="4" t="s">
        <v>42477</v>
      </c>
      <c r="L7181" s="4">
        <v>128000</v>
      </c>
      <c r="M7181" s="4">
        <v>128000</v>
      </c>
      <c r="N7181" s="4">
        <v>128000</v>
      </c>
    </row>
    <row r="7182" spans="1:14" x14ac:dyDescent="0.3">
      <c r="A7182" t="s">
        <v>19739</v>
      </c>
      <c r="B7182" t="s">
        <v>45698</v>
      </c>
      <c r="C7182" t="s">
        <v>36503</v>
      </c>
      <c r="D7182" t="s">
        <v>13118</v>
      </c>
      <c r="E7182" t="s">
        <v>36504</v>
      </c>
      <c r="F7182" t="s">
        <v>23308</v>
      </c>
      <c r="G7182" t="s">
        <v>23241</v>
      </c>
      <c r="H7182" t="s">
        <v>23242</v>
      </c>
      <c r="I7182" s="4" t="s">
        <v>18473</v>
      </c>
      <c r="J7182" s="4">
        <v>134400</v>
      </c>
      <c r="K7182" s="4" t="s">
        <v>42477</v>
      </c>
      <c r="L7182" s="4">
        <v>134400</v>
      </c>
      <c r="M7182" s="4">
        <v>134400</v>
      </c>
      <c r="N7182" s="4">
        <v>134400</v>
      </c>
    </row>
    <row r="7183" spans="1:14" x14ac:dyDescent="0.3">
      <c r="A7183" t="s">
        <v>19739</v>
      </c>
      <c r="B7183" t="s">
        <v>45700</v>
      </c>
      <c r="C7183" t="s">
        <v>36505</v>
      </c>
      <c r="D7183" t="s">
        <v>6767</v>
      </c>
      <c r="E7183" t="s">
        <v>36506</v>
      </c>
      <c r="F7183" t="s">
        <v>23308</v>
      </c>
      <c r="G7183" t="s">
        <v>23241</v>
      </c>
      <c r="H7183" t="s">
        <v>23242</v>
      </c>
      <c r="I7183" s="4" t="s">
        <v>18473</v>
      </c>
      <c r="J7183" s="4">
        <v>134400</v>
      </c>
      <c r="K7183" s="4" t="s">
        <v>42477</v>
      </c>
      <c r="L7183" s="4">
        <v>134400</v>
      </c>
      <c r="M7183" s="4">
        <v>134400</v>
      </c>
      <c r="N7183" s="4">
        <v>134400</v>
      </c>
    </row>
    <row r="7184" spans="1:14" x14ac:dyDescent="0.3">
      <c r="A7184" t="s">
        <v>19739</v>
      </c>
      <c r="B7184" t="s">
        <v>45701</v>
      </c>
      <c r="C7184" t="s">
        <v>36507</v>
      </c>
      <c r="D7184" t="s">
        <v>15575</v>
      </c>
      <c r="E7184" t="s">
        <v>36508</v>
      </c>
      <c r="F7184" t="s">
        <v>23308</v>
      </c>
      <c r="G7184" t="s">
        <v>23241</v>
      </c>
      <c r="H7184" t="s">
        <v>23242</v>
      </c>
      <c r="I7184" s="4" t="s">
        <v>18473</v>
      </c>
      <c r="J7184" s="4">
        <v>134400</v>
      </c>
      <c r="K7184" s="4" t="s">
        <v>42477</v>
      </c>
      <c r="L7184" s="4">
        <v>134400</v>
      </c>
      <c r="M7184" s="4">
        <v>134400</v>
      </c>
      <c r="N7184" s="4">
        <v>134400</v>
      </c>
    </row>
    <row r="7185" spans="1:14" x14ac:dyDescent="0.3">
      <c r="A7185" t="s">
        <v>19739</v>
      </c>
      <c r="B7185" t="s">
        <v>45702</v>
      </c>
      <c r="C7185" t="s">
        <v>36509</v>
      </c>
      <c r="D7185" t="s">
        <v>7846</v>
      </c>
      <c r="E7185" t="s">
        <v>36510</v>
      </c>
      <c r="F7185" t="s">
        <v>23308</v>
      </c>
      <c r="G7185" t="s">
        <v>23241</v>
      </c>
      <c r="H7185" t="s">
        <v>23242</v>
      </c>
      <c r="I7185" s="4" t="s">
        <v>18473</v>
      </c>
      <c r="J7185" s="4">
        <v>134400</v>
      </c>
      <c r="K7185" s="4" t="s">
        <v>42477</v>
      </c>
      <c r="L7185" s="4">
        <v>134400</v>
      </c>
      <c r="M7185" s="4">
        <v>134400</v>
      </c>
      <c r="N7185" s="4">
        <v>134400</v>
      </c>
    </row>
    <row r="7186" spans="1:14" x14ac:dyDescent="0.3">
      <c r="A7186" t="s">
        <v>19739</v>
      </c>
      <c r="B7186" t="s">
        <v>45703</v>
      </c>
      <c r="C7186" t="s">
        <v>36511</v>
      </c>
      <c r="D7186" t="s">
        <v>7017</v>
      </c>
      <c r="E7186" t="s">
        <v>36512</v>
      </c>
      <c r="F7186" t="s">
        <v>23308</v>
      </c>
      <c r="G7186" t="s">
        <v>23241</v>
      </c>
      <c r="H7186" t="s">
        <v>23242</v>
      </c>
      <c r="I7186" s="4" t="s">
        <v>18473</v>
      </c>
      <c r="J7186" s="4">
        <v>134400</v>
      </c>
      <c r="K7186" s="4" t="s">
        <v>42477</v>
      </c>
      <c r="L7186" s="4">
        <v>134400</v>
      </c>
      <c r="M7186" s="4">
        <v>134400</v>
      </c>
      <c r="N7186" s="4">
        <v>134400</v>
      </c>
    </row>
    <row r="7187" spans="1:14" x14ac:dyDescent="0.3">
      <c r="A7187" t="s">
        <v>19739</v>
      </c>
      <c r="B7187" t="s">
        <v>45699</v>
      </c>
      <c r="C7187" t="s">
        <v>36513</v>
      </c>
      <c r="D7187" t="s">
        <v>19762</v>
      </c>
      <c r="E7187" t="s">
        <v>36514</v>
      </c>
      <c r="F7187" t="s">
        <v>23308</v>
      </c>
      <c r="G7187" t="s">
        <v>23241</v>
      </c>
      <c r="H7187" t="s">
        <v>23242</v>
      </c>
      <c r="I7187" s="4" t="s">
        <v>18473</v>
      </c>
      <c r="J7187" s="4">
        <v>134400</v>
      </c>
      <c r="K7187" s="4" t="s">
        <v>42477</v>
      </c>
      <c r="L7187" s="4">
        <v>134400</v>
      </c>
      <c r="M7187" s="4">
        <v>134400</v>
      </c>
      <c r="N7187" s="4">
        <v>134400</v>
      </c>
    </row>
    <row r="7188" spans="1:14" x14ac:dyDescent="0.3">
      <c r="A7188" t="s">
        <v>19739</v>
      </c>
      <c r="B7188" t="s">
        <v>45705</v>
      </c>
      <c r="C7188" t="s">
        <v>36515</v>
      </c>
      <c r="D7188" t="s">
        <v>16237</v>
      </c>
      <c r="E7188" t="s">
        <v>36516</v>
      </c>
      <c r="F7188" t="s">
        <v>23308</v>
      </c>
      <c r="G7188" t="s">
        <v>23241</v>
      </c>
      <c r="H7188" t="s">
        <v>23242</v>
      </c>
      <c r="I7188" s="4" t="s">
        <v>18473</v>
      </c>
      <c r="J7188" s="4">
        <v>134400</v>
      </c>
      <c r="K7188" s="4" t="s">
        <v>42477</v>
      </c>
      <c r="L7188" s="4">
        <v>134400</v>
      </c>
      <c r="M7188" s="4">
        <v>134400</v>
      </c>
      <c r="N7188" s="4">
        <v>134400</v>
      </c>
    </row>
    <row r="7189" spans="1:14" x14ac:dyDescent="0.3">
      <c r="A7189" t="s">
        <v>19739</v>
      </c>
      <c r="B7189" t="s">
        <v>45706</v>
      </c>
      <c r="C7189" t="s">
        <v>36517</v>
      </c>
      <c r="D7189" t="s">
        <v>20137</v>
      </c>
      <c r="E7189" t="s">
        <v>36518</v>
      </c>
      <c r="F7189" t="s">
        <v>23308</v>
      </c>
      <c r="G7189" t="s">
        <v>23241</v>
      </c>
      <c r="H7189" t="s">
        <v>23242</v>
      </c>
      <c r="I7189" s="4" t="s">
        <v>18473</v>
      </c>
      <c r="J7189" s="4">
        <v>134400</v>
      </c>
      <c r="K7189" s="4" t="s">
        <v>42477</v>
      </c>
      <c r="L7189" s="4">
        <v>134400</v>
      </c>
      <c r="M7189" s="4">
        <v>134400</v>
      </c>
      <c r="N7189" s="4">
        <v>134400</v>
      </c>
    </row>
    <row r="7190" spans="1:14" x14ac:dyDescent="0.3">
      <c r="A7190" t="s">
        <v>19739</v>
      </c>
      <c r="B7190" t="s">
        <v>45704</v>
      </c>
      <c r="C7190" t="s">
        <v>36519</v>
      </c>
      <c r="D7190" t="s">
        <v>20231</v>
      </c>
      <c r="E7190" t="s">
        <v>36520</v>
      </c>
      <c r="F7190" t="s">
        <v>23308</v>
      </c>
      <c r="G7190" t="s">
        <v>23241</v>
      </c>
      <c r="H7190" t="s">
        <v>23242</v>
      </c>
      <c r="I7190" s="4" t="s">
        <v>18473</v>
      </c>
      <c r="J7190" s="4">
        <v>134400</v>
      </c>
      <c r="K7190" s="4" t="s">
        <v>42477</v>
      </c>
      <c r="L7190" s="4">
        <v>134400</v>
      </c>
      <c r="M7190" s="4">
        <v>134400</v>
      </c>
      <c r="N7190" s="4">
        <v>134400</v>
      </c>
    </row>
    <row r="7191" spans="1:14" x14ac:dyDescent="0.3">
      <c r="A7191" t="s">
        <v>19739</v>
      </c>
      <c r="B7191" t="s">
        <v>45708</v>
      </c>
      <c r="C7191" t="s">
        <v>36521</v>
      </c>
      <c r="D7191" t="s">
        <v>20267</v>
      </c>
      <c r="E7191" t="s">
        <v>36522</v>
      </c>
      <c r="F7191" t="s">
        <v>23308</v>
      </c>
      <c r="G7191" t="s">
        <v>23241</v>
      </c>
      <c r="H7191" t="s">
        <v>23242</v>
      </c>
      <c r="I7191" s="4" t="s">
        <v>18473</v>
      </c>
      <c r="J7191" s="4">
        <v>134400</v>
      </c>
      <c r="K7191" s="4" t="s">
        <v>42477</v>
      </c>
      <c r="L7191" s="4">
        <v>134400</v>
      </c>
      <c r="M7191" s="4">
        <v>134400</v>
      </c>
      <c r="N7191" s="4">
        <v>134400</v>
      </c>
    </row>
    <row r="7192" spans="1:14" x14ac:dyDescent="0.3">
      <c r="A7192" t="s">
        <v>19739</v>
      </c>
      <c r="B7192" t="s">
        <v>45709</v>
      </c>
      <c r="C7192" t="s">
        <v>36523</v>
      </c>
      <c r="D7192" t="s">
        <v>20265</v>
      </c>
      <c r="E7192" t="s">
        <v>36524</v>
      </c>
      <c r="F7192" t="s">
        <v>23308</v>
      </c>
      <c r="G7192" t="s">
        <v>23241</v>
      </c>
      <c r="H7192" t="s">
        <v>23242</v>
      </c>
      <c r="I7192" s="4" t="s">
        <v>18473</v>
      </c>
      <c r="J7192" s="4">
        <v>134400</v>
      </c>
      <c r="K7192" s="4" t="s">
        <v>42477</v>
      </c>
      <c r="L7192" s="4">
        <v>134400</v>
      </c>
      <c r="M7192" s="4">
        <v>134400</v>
      </c>
      <c r="N7192" s="4">
        <v>134400</v>
      </c>
    </row>
    <row r="7193" spans="1:14" x14ac:dyDescent="0.3">
      <c r="A7193" t="s">
        <v>19739</v>
      </c>
      <c r="B7193" t="s">
        <v>45711</v>
      </c>
      <c r="C7193" t="s">
        <v>36525</v>
      </c>
      <c r="D7193" t="s">
        <v>13074</v>
      </c>
      <c r="E7193" t="s">
        <v>36526</v>
      </c>
      <c r="F7193" t="s">
        <v>23308</v>
      </c>
      <c r="G7193" t="s">
        <v>23241</v>
      </c>
      <c r="H7193" t="s">
        <v>23242</v>
      </c>
      <c r="I7193" s="4" t="s">
        <v>18473</v>
      </c>
      <c r="J7193" s="4">
        <v>134400</v>
      </c>
      <c r="K7193" s="4" t="s">
        <v>42477</v>
      </c>
      <c r="L7193" s="4">
        <v>134400</v>
      </c>
      <c r="M7193" s="4">
        <v>134400</v>
      </c>
      <c r="N7193" s="4">
        <v>134400</v>
      </c>
    </row>
    <row r="7194" spans="1:14" x14ac:dyDescent="0.3">
      <c r="A7194" t="s">
        <v>19739</v>
      </c>
      <c r="B7194" t="s">
        <v>45710</v>
      </c>
      <c r="C7194" t="s">
        <v>36527</v>
      </c>
      <c r="D7194" t="s">
        <v>7012</v>
      </c>
      <c r="E7194" t="s">
        <v>36528</v>
      </c>
      <c r="F7194" t="s">
        <v>23308</v>
      </c>
      <c r="G7194" t="s">
        <v>23241</v>
      </c>
      <c r="H7194" t="s">
        <v>23242</v>
      </c>
      <c r="I7194" s="4" t="s">
        <v>18473</v>
      </c>
      <c r="J7194" s="4">
        <v>134400</v>
      </c>
      <c r="K7194" s="4" t="s">
        <v>42477</v>
      </c>
      <c r="L7194" s="4">
        <v>134400</v>
      </c>
      <c r="M7194" s="4">
        <v>134400</v>
      </c>
      <c r="N7194" s="4">
        <v>134400</v>
      </c>
    </row>
    <row r="7195" spans="1:14" x14ac:dyDescent="0.3">
      <c r="A7195" t="s">
        <v>19739</v>
      </c>
      <c r="B7195" t="s">
        <v>45713</v>
      </c>
      <c r="C7195" t="s">
        <v>36529</v>
      </c>
      <c r="D7195" t="s">
        <v>20266</v>
      </c>
      <c r="E7195" t="s">
        <v>36530</v>
      </c>
      <c r="F7195" t="s">
        <v>23308</v>
      </c>
      <c r="G7195" t="s">
        <v>23241</v>
      </c>
      <c r="H7195" t="s">
        <v>23242</v>
      </c>
      <c r="I7195" s="4" t="s">
        <v>18473</v>
      </c>
      <c r="J7195" s="4">
        <v>134400</v>
      </c>
      <c r="K7195" s="4" t="s">
        <v>42477</v>
      </c>
      <c r="L7195" s="4">
        <v>134400</v>
      </c>
      <c r="M7195" s="4">
        <v>134400</v>
      </c>
      <c r="N7195" s="4">
        <v>134400</v>
      </c>
    </row>
    <row r="7196" spans="1:14" x14ac:dyDescent="0.3">
      <c r="A7196" t="s">
        <v>19739</v>
      </c>
      <c r="B7196" t="s">
        <v>45714</v>
      </c>
      <c r="C7196" t="s">
        <v>36531</v>
      </c>
      <c r="D7196" t="s">
        <v>20264</v>
      </c>
      <c r="E7196" t="s">
        <v>36532</v>
      </c>
      <c r="F7196" t="s">
        <v>23308</v>
      </c>
      <c r="G7196" t="s">
        <v>23241</v>
      </c>
      <c r="H7196" t="s">
        <v>23242</v>
      </c>
      <c r="I7196" s="4" t="s">
        <v>18473</v>
      </c>
      <c r="J7196" s="4">
        <v>134400</v>
      </c>
      <c r="K7196" s="4" t="s">
        <v>42477</v>
      </c>
      <c r="L7196" s="4">
        <v>134400</v>
      </c>
      <c r="M7196" s="4">
        <v>134400</v>
      </c>
      <c r="N7196" s="4">
        <v>134400</v>
      </c>
    </row>
    <row r="7197" spans="1:14" x14ac:dyDescent="0.3">
      <c r="A7197" t="s">
        <v>19739</v>
      </c>
      <c r="B7197" t="s">
        <v>45715</v>
      </c>
      <c r="C7197" t="s">
        <v>36533</v>
      </c>
      <c r="D7197" t="s">
        <v>13037</v>
      </c>
      <c r="E7197" t="s">
        <v>36534</v>
      </c>
      <c r="F7197" t="s">
        <v>23308</v>
      </c>
      <c r="G7197" t="s">
        <v>23241</v>
      </c>
      <c r="H7197" t="s">
        <v>23242</v>
      </c>
      <c r="I7197" s="4" t="s">
        <v>18473</v>
      </c>
      <c r="J7197" s="4">
        <v>134400</v>
      </c>
      <c r="K7197" s="4" t="s">
        <v>42477</v>
      </c>
      <c r="L7197" s="4">
        <v>134400</v>
      </c>
      <c r="M7197" s="4">
        <v>134400</v>
      </c>
      <c r="N7197" s="4">
        <v>134400</v>
      </c>
    </row>
    <row r="7198" spans="1:14" x14ac:dyDescent="0.3">
      <c r="A7198" t="s">
        <v>19739</v>
      </c>
      <c r="B7198" t="s">
        <v>45716</v>
      </c>
      <c r="C7198" t="s">
        <v>36535</v>
      </c>
      <c r="D7198" t="s">
        <v>20409</v>
      </c>
      <c r="E7198" t="s">
        <v>36536</v>
      </c>
      <c r="F7198" t="s">
        <v>23308</v>
      </c>
      <c r="G7198" t="s">
        <v>23241</v>
      </c>
      <c r="H7198" t="s">
        <v>23242</v>
      </c>
      <c r="I7198" s="4" t="s">
        <v>18473</v>
      </c>
      <c r="J7198" s="4">
        <v>134400</v>
      </c>
      <c r="K7198" s="4" t="s">
        <v>42477</v>
      </c>
      <c r="L7198" s="4">
        <v>134400</v>
      </c>
      <c r="M7198" s="4">
        <v>134400</v>
      </c>
      <c r="N7198" s="4">
        <v>134400</v>
      </c>
    </row>
    <row r="7199" spans="1:14" x14ac:dyDescent="0.3">
      <c r="A7199" t="s">
        <v>19739</v>
      </c>
      <c r="B7199" t="s">
        <v>45717</v>
      </c>
      <c r="C7199" t="s">
        <v>36537</v>
      </c>
      <c r="D7199" t="s">
        <v>21633</v>
      </c>
      <c r="E7199" t="s">
        <v>36538</v>
      </c>
      <c r="F7199" t="s">
        <v>23308</v>
      </c>
      <c r="G7199" t="s">
        <v>23241</v>
      </c>
      <c r="H7199" t="s">
        <v>23242</v>
      </c>
      <c r="I7199" s="4" t="s">
        <v>18473</v>
      </c>
      <c r="J7199" s="4">
        <v>134400</v>
      </c>
      <c r="K7199" s="4" t="s">
        <v>42477</v>
      </c>
      <c r="L7199" s="4">
        <v>134400</v>
      </c>
      <c r="M7199" s="4">
        <v>134400</v>
      </c>
      <c r="N7199" s="4">
        <v>134400</v>
      </c>
    </row>
    <row r="7200" spans="1:14" x14ac:dyDescent="0.3">
      <c r="A7200" t="s">
        <v>19739</v>
      </c>
      <c r="B7200" t="s">
        <v>45718</v>
      </c>
      <c r="C7200" t="s">
        <v>36539</v>
      </c>
      <c r="D7200" t="s">
        <v>20248</v>
      </c>
      <c r="E7200" t="s">
        <v>36540</v>
      </c>
      <c r="F7200" t="s">
        <v>23308</v>
      </c>
      <c r="G7200" t="s">
        <v>23241</v>
      </c>
      <c r="H7200" t="s">
        <v>23242</v>
      </c>
      <c r="I7200" s="4" t="s">
        <v>18473</v>
      </c>
      <c r="J7200" s="4">
        <v>134400</v>
      </c>
      <c r="K7200" s="4" t="s">
        <v>42477</v>
      </c>
      <c r="L7200" s="4">
        <v>134400</v>
      </c>
      <c r="M7200" s="4">
        <v>134400</v>
      </c>
      <c r="N7200" s="4">
        <v>134400</v>
      </c>
    </row>
    <row r="7201" spans="1:14" x14ac:dyDescent="0.3">
      <c r="A7201" t="s">
        <v>19739</v>
      </c>
      <c r="B7201" t="s">
        <v>45723</v>
      </c>
      <c r="C7201" t="s">
        <v>36541</v>
      </c>
      <c r="D7201" t="s">
        <v>20261</v>
      </c>
      <c r="E7201" t="s">
        <v>36542</v>
      </c>
      <c r="F7201" t="s">
        <v>23308</v>
      </c>
      <c r="G7201" t="s">
        <v>23241</v>
      </c>
      <c r="H7201" t="s">
        <v>23242</v>
      </c>
      <c r="I7201" s="4" t="s">
        <v>18473</v>
      </c>
      <c r="J7201" s="4">
        <v>134400</v>
      </c>
      <c r="K7201" s="4" t="s">
        <v>42477</v>
      </c>
      <c r="L7201" s="4">
        <v>134400</v>
      </c>
      <c r="M7201" s="4">
        <v>134400</v>
      </c>
      <c r="N7201" s="4">
        <v>134400</v>
      </c>
    </row>
    <row r="7202" spans="1:14" x14ac:dyDescent="0.3">
      <c r="A7202" t="s">
        <v>19739</v>
      </c>
      <c r="B7202" t="s">
        <v>45707</v>
      </c>
      <c r="C7202" t="s">
        <v>36543</v>
      </c>
      <c r="D7202" t="s">
        <v>21619</v>
      </c>
      <c r="E7202" t="s">
        <v>36544</v>
      </c>
      <c r="F7202" t="s">
        <v>23308</v>
      </c>
      <c r="G7202" t="s">
        <v>23241</v>
      </c>
      <c r="H7202" t="s">
        <v>23242</v>
      </c>
      <c r="I7202" s="4" t="s">
        <v>18473</v>
      </c>
      <c r="J7202" s="4">
        <v>134400</v>
      </c>
      <c r="K7202" s="4" t="s">
        <v>42477</v>
      </c>
      <c r="L7202" s="4">
        <v>134400</v>
      </c>
      <c r="M7202" s="4">
        <v>134400</v>
      </c>
      <c r="N7202" s="4">
        <v>134400</v>
      </c>
    </row>
    <row r="7203" spans="1:14" x14ac:dyDescent="0.3">
      <c r="A7203" t="s">
        <v>19739</v>
      </c>
      <c r="B7203" t="s">
        <v>45712</v>
      </c>
      <c r="C7203" t="s">
        <v>36545</v>
      </c>
      <c r="D7203" t="s">
        <v>13050</v>
      </c>
      <c r="E7203" t="s">
        <v>36546</v>
      </c>
      <c r="F7203" t="s">
        <v>23308</v>
      </c>
      <c r="G7203" t="s">
        <v>23241</v>
      </c>
      <c r="H7203" t="s">
        <v>23242</v>
      </c>
      <c r="I7203" s="4" t="s">
        <v>18473</v>
      </c>
      <c r="J7203" s="4">
        <v>134400</v>
      </c>
      <c r="K7203" s="4" t="s">
        <v>42477</v>
      </c>
      <c r="L7203" s="4">
        <v>134400</v>
      </c>
      <c r="M7203" s="4">
        <v>134400</v>
      </c>
      <c r="N7203" s="4">
        <v>134400</v>
      </c>
    </row>
    <row r="7204" spans="1:14" x14ac:dyDescent="0.3">
      <c r="A7204" t="s">
        <v>19739</v>
      </c>
      <c r="B7204" t="s">
        <v>45719</v>
      </c>
      <c r="C7204" t="s">
        <v>36547</v>
      </c>
      <c r="D7204" t="s">
        <v>6671</v>
      </c>
      <c r="E7204" t="s">
        <v>36548</v>
      </c>
      <c r="F7204" t="s">
        <v>23308</v>
      </c>
      <c r="G7204" t="s">
        <v>23241</v>
      </c>
      <c r="H7204" t="s">
        <v>23242</v>
      </c>
      <c r="I7204" s="4" t="s">
        <v>18473</v>
      </c>
      <c r="J7204" s="4">
        <v>134400</v>
      </c>
      <c r="K7204" s="4" t="s">
        <v>42477</v>
      </c>
      <c r="L7204" s="4">
        <v>134400</v>
      </c>
      <c r="M7204" s="4">
        <v>134400</v>
      </c>
      <c r="N7204" s="4">
        <v>134400</v>
      </c>
    </row>
    <row r="7205" spans="1:14" x14ac:dyDescent="0.3">
      <c r="A7205" t="s">
        <v>19739</v>
      </c>
      <c r="B7205" t="s">
        <v>45720</v>
      </c>
      <c r="C7205" t="s">
        <v>36549</v>
      </c>
      <c r="D7205" t="s">
        <v>7770</v>
      </c>
      <c r="E7205" t="s">
        <v>36550</v>
      </c>
      <c r="F7205" t="s">
        <v>23308</v>
      </c>
      <c r="G7205" t="s">
        <v>23241</v>
      </c>
      <c r="H7205" t="s">
        <v>23242</v>
      </c>
      <c r="I7205" s="4" t="s">
        <v>18473</v>
      </c>
      <c r="J7205" s="4">
        <v>134400</v>
      </c>
      <c r="K7205" s="4" t="s">
        <v>42477</v>
      </c>
      <c r="L7205" s="4">
        <v>134400</v>
      </c>
      <c r="M7205" s="4">
        <v>134400</v>
      </c>
      <c r="N7205" s="4">
        <v>134400</v>
      </c>
    </row>
    <row r="7206" spans="1:14" x14ac:dyDescent="0.3">
      <c r="A7206" t="s">
        <v>19739</v>
      </c>
      <c r="B7206" t="s">
        <v>45721</v>
      </c>
      <c r="C7206" t="s">
        <v>36551</v>
      </c>
      <c r="D7206" t="s">
        <v>15582</v>
      </c>
      <c r="E7206" t="s">
        <v>36552</v>
      </c>
      <c r="F7206" t="s">
        <v>23308</v>
      </c>
      <c r="G7206" t="s">
        <v>23241</v>
      </c>
      <c r="H7206" t="s">
        <v>23242</v>
      </c>
      <c r="I7206" s="4" t="s">
        <v>18473</v>
      </c>
      <c r="J7206" s="4">
        <v>134400</v>
      </c>
      <c r="K7206" s="4" t="s">
        <v>42477</v>
      </c>
      <c r="L7206" s="4">
        <v>134400</v>
      </c>
      <c r="M7206" s="4">
        <v>134400</v>
      </c>
      <c r="N7206" s="4">
        <v>134400</v>
      </c>
    </row>
    <row r="7207" spans="1:14" x14ac:dyDescent="0.3">
      <c r="A7207" t="s">
        <v>19739</v>
      </c>
      <c r="B7207" t="s">
        <v>45722</v>
      </c>
      <c r="C7207" t="s">
        <v>36553</v>
      </c>
      <c r="D7207" t="s">
        <v>6459</v>
      </c>
      <c r="E7207" t="s">
        <v>36554</v>
      </c>
      <c r="F7207" t="s">
        <v>23308</v>
      </c>
      <c r="G7207" t="s">
        <v>23241</v>
      </c>
      <c r="H7207" t="s">
        <v>23242</v>
      </c>
      <c r="I7207" s="4" t="s">
        <v>18473</v>
      </c>
      <c r="J7207" s="4">
        <v>134400</v>
      </c>
      <c r="K7207" s="4" t="s">
        <v>42477</v>
      </c>
      <c r="L7207" s="4">
        <v>134400</v>
      </c>
      <c r="M7207" s="4">
        <v>134400</v>
      </c>
      <c r="N7207" s="4">
        <v>134400</v>
      </c>
    </row>
    <row r="7208" spans="1:14" x14ac:dyDescent="0.3">
      <c r="A7208" t="s">
        <v>19739</v>
      </c>
      <c r="B7208" t="s">
        <v>45724</v>
      </c>
      <c r="C7208" t="s">
        <v>36555</v>
      </c>
      <c r="D7208" t="s">
        <v>13081</v>
      </c>
      <c r="E7208" t="s">
        <v>36556</v>
      </c>
      <c r="F7208" t="s">
        <v>23308</v>
      </c>
      <c r="G7208" t="s">
        <v>23241</v>
      </c>
      <c r="H7208" t="s">
        <v>23242</v>
      </c>
      <c r="I7208" s="4" t="s">
        <v>18473</v>
      </c>
      <c r="J7208" s="4">
        <v>134400</v>
      </c>
      <c r="K7208" s="4" t="s">
        <v>42477</v>
      </c>
      <c r="L7208" s="4">
        <v>134400</v>
      </c>
      <c r="M7208" s="4">
        <v>134400</v>
      </c>
      <c r="N7208" s="4">
        <v>134400</v>
      </c>
    </row>
    <row r="7209" spans="1:14" x14ac:dyDescent="0.3">
      <c r="A7209" t="s">
        <v>19739</v>
      </c>
      <c r="B7209" t="s">
        <v>45725</v>
      </c>
      <c r="C7209" t="s">
        <v>36557</v>
      </c>
      <c r="D7209" t="s">
        <v>13070</v>
      </c>
      <c r="E7209" t="s">
        <v>36558</v>
      </c>
      <c r="F7209" t="s">
        <v>23308</v>
      </c>
      <c r="G7209" t="s">
        <v>23241</v>
      </c>
      <c r="H7209" t="s">
        <v>23242</v>
      </c>
      <c r="I7209" s="4" t="s">
        <v>18473</v>
      </c>
      <c r="J7209" s="4">
        <v>134400</v>
      </c>
      <c r="K7209" s="4" t="s">
        <v>42477</v>
      </c>
      <c r="L7209" s="4">
        <v>134400</v>
      </c>
      <c r="M7209" s="4">
        <v>134400</v>
      </c>
      <c r="N7209" s="4">
        <v>134400</v>
      </c>
    </row>
    <row r="7210" spans="1:14" x14ac:dyDescent="0.3">
      <c r="A7210" t="s">
        <v>19739</v>
      </c>
      <c r="B7210" t="s">
        <v>45726</v>
      </c>
      <c r="C7210" t="s">
        <v>36559</v>
      </c>
      <c r="D7210" t="s">
        <v>14697</v>
      </c>
      <c r="E7210" t="s">
        <v>36560</v>
      </c>
      <c r="F7210" t="s">
        <v>23308</v>
      </c>
      <c r="G7210" t="s">
        <v>23241</v>
      </c>
      <c r="H7210" t="s">
        <v>23242</v>
      </c>
      <c r="I7210" s="4" t="s">
        <v>18473</v>
      </c>
      <c r="J7210" s="4">
        <v>134400</v>
      </c>
      <c r="K7210" s="4" t="s">
        <v>42477</v>
      </c>
      <c r="L7210" s="4">
        <v>134400</v>
      </c>
      <c r="M7210" s="4">
        <v>134400</v>
      </c>
      <c r="N7210" s="4">
        <v>134400</v>
      </c>
    </row>
    <row r="7211" spans="1:14" x14ac:dyDescent="0.3">
      <c r="A7211" t="s">
        <v>19739</v>
      </c>
      <c r="B7211" t="s">
        <v>45727</v>
      </c>
      <c r="C7211" t="s">
        <v>36561</v>
      </c>
      <c r="D7211" t="s">
        <v>13121</v>
      </c>
      <c r="E7211" t="s">
        <v>36562</v>
      </c>
      <c r="F7211" t="s">
        <v>23308</v>
      </c>
      <c r="G7211" t="s">
        <v>23241</v>
      </c>
      <c r="H7211" t="s">
        <v>23242</v>
      </c>
      <c r="I7211" s="4" t="s">
        <v>18473</v>
      </c>
      <c r="J7211" s="4">
        <v>134400</v>
      </c>
      <c r="K7211" s="4" t="s">
        <v>42477</v>
      </c>
      <c r="L7211" s="4">
        <v>134400</v>
      </c>
      <c r="M7211" s="4">
        <v>134400</v>
      </c>
      <c r="N7211" s="4">
        <v>134400</v>
      </c>
    </row>
    <row r="7212" spans="1:14" x14ac:dyDescent="0.3">
      <c r="A7212" t="s">
        <v>19739</v>
      </c>
      <c r="B7212" t="s">
        <v>45728</v>
      </c>
      <c r="C7212" t="s">
        <v>36563</v>
      </c>
      <c r="D7212" t="s">
        <v>13267</v>
      </c>
      <c r="E7212" t="s">
        <v>36564</v>
      </c>
      <c r="F7212" t="s">
        <v>23308</v>
      </c>
      <c r="G7212" t="s">
        <v>23241</v>
      </c>
      <c r="H7212" t="s">
        <v>23242</v>
      </c>
      <c r="I7212" s="4" t="s">
        <v>18473</v>
      </c>
      <c r="J7212" s="4">
        <v>134400</v>
      </c>
      <c r="K7212" s="4" t="s">
        <v>42477</v>
      </c>
      <c r="L7212" s="4">
        <v>134400</v>
      </c>
      <c r="M7212" s="4">
        <v>134400</v>
      </c>
      <c r="N7212" s="4">
        <v>134400</v>
      </c>
    </row>
    <row r="7213" spans="1:14" x14ac:dyDescent="0.3">
      <c r="A7213" t="s">
        <v>19739</v>
      </c>
      <c r="B7213" t="s">
        <v>45729</v>
      </c>
      <c r="C7213" t="s">
        <v>36565</v>
      </c>
      <c r="D7213" t="s">
        <v>15660</v>
      </c>
      <c r="E7213" t="s">
        <v>36566</v>
      </c>
      <c r="F7213" t="s">
        <v>23308</v>
      </c>
      <c r="G7213" t="s">
        <v>23241</v>
      </c>
      <c r="H7213" t="s">
        <v>23242</v>
      </c>
      <c r="I7213" s="4" t="s">
        <v>18473</v>
      </c>
      <c r="J7213" s="4">
        <v>134400</v>
      </c>
      <c r="K7213" s="4" t="s">
        <v>42477</v>
      </c>
      <c r="L7213" s="4">
        <v>134400</v>
      </c>
      <c r="M7213" s="4">
        <v>134400</v>
      </c>
      <c r="N7213" s="4">
        <v>134400</v>
      </c>
    </row>
    <row r="7214" spans="1:14" x14ac:dyDescent="0.3">
      <c r="A7214" t="s">
        <v>19739</v>
      </c>
      <c r="B7214" t="s">
        <v>45730</v>
      </c>
      <c r="C7214" t="s">
        <v>36567</v>
      </c>
      <c r="D7214" t="s">
        <v>20301</v>
      </c>
      <c r="E7214" t="s">
        <v>36568</v>
      </c>
      <c r="F7214" t="s">
        <v>23531</v>
      </c>
      <c r="G7214" t="s">
        <v>23241</v>
      </c>
      <c r="H7214" t="s">
        <v>23242</v>
      </c>
      <c r="I7214" s="4" t="s">
        <v>18473</v>
      </c>
      <c r="J7214" s="4">
        <v>154560</v>
      </c>
      <c r="K7214" s="4" t="s">
        <v>42477</v>
      </c>
      <c r="L7214" s="4">
        <v>154560</v>
      </c>
      <c r="M7214" s="4">
        <v>154560</v>
      </c>
      <c r="N7214" s="4">
        <v>154560</v>
      </c>
    </row>
    <row r="7215" spans="1:14" x14ac:dyDescent="0.3">
      <c r="A7215" t="s">
        <v>19739</v>
      </c>
      <c r="B7215" t="s">
        <v>45734</v>
      </c>
      <c r="C7215" t="s">
        <v>36569</v>
      </c>
      <c r="D7215" t="s">
        <v>13297</v>
      </c>
      <c r="E7215" t="s">
        <v>36570</v>
      </c>
      <c r="F7215" t="s">
        <v>24568</v>
      </c>
      <c r="G7215" t="s">
        <v>23241</v>
      </c>
      <c r="H7215" t="s">
        <v>23242</v>
      </c>
      <c r="I7215" s="4" t="s">
        <v>18473</v>
      </c>
      <c r="J7215" s="4">
        <v>161280</v>
      </c>
      <c r="K7215" s="4" t="s">
        <v>42477</v>
      </c>
      <c r="L7215" s="4">
        <v>161280</v>
      </c>
      <c r="M7215" s="4">
        <v>161280</v>
      </c>
      <c r="N7215" s="4">
        <v>161280</v>
      </c>
    </row>
    <row r="7216" spans="1:14" x14ac:dyDescent="0.3">
      <c r="A7216" t="s">
        <v>19739</v>
      </c>
      <c r="B7216" t="s">
        <v>45738</v>
      </c>
      <c r="C7216" t="s">
        <v>36571</v>
      </c>
      <c r="D7216" t="s">
        <v>13308</v>
      </c>
      <c r="E7216" t="s">
        <v>36572</v>
      </c>
      <c r="F7216" t="s">
        <v>23304</v>
      </c>
      <c r="G7216" t="s">
        <v>23305</v>
      </c>
      <c r="H7216" t="s">
        <v>23306</v>
      </c>
      <c r="I7216" s="4" t="s">
        <v>42475</v>
      </c>
      <c r="J7216" s="4">
        <v>4450</v>
      </c>
      <c r="K7216" s="4" t="s">
        <v>42477</v>
      </c>
      <c r="L7216" s="4">
        <v>4450</v>
      </c>
      <c r="M7216" s="4">
        <v>4450</v>
      </c>
      <c r="N7216" s="4">
        <v>4227.5</v>
      </c>
    </row>
    <row r="7217" spans="1:14" x14ac:dyDescent="0.3">
      <c r="A7217" t="s">
        <v>19739</v>
      </c>
      <c r="B7217" t="s">
        <v>45739</v>
      </c>
      <c r="C7217" t="s">
        <v>36573</v>
      </c>
      <c r="D7217" t="s">
        <v>7744</v>
      </c>
      <c r="E7217" t="s">
        <v>36574</v>
      </c>
      <c r="F7217" t="s">
        <v>23304</v>
      </c>
      <c r="G7217" t="s">
        <v>23305</v>
      </c>
      <c r="H7217" t="s">
        <v>23306</v>
      </c>
      <c r="I7217" s="4" t="s">
        <v>42475</v>
      </c>
      <c r="J7217" s="4">
        <v>4450</v>
      </c>
      <c r="K7217" s="4" t="s">
        <v>42477</v>
      </c>
      <c r="L7217" s="4">
        <v>4450</v>
      </c>
      <c r="M7217" s="4">
        <v>4450</v>
      </c>
      <c r="N7217" s="4">
        <v>4227.5</v>
      </c>
    </row>
    <row r="7218" spans="1:14" x14ac:dyDescent="0.3">
      <c r="A7218" t="s">
        <v>19739</v>
      </c>
      <c r="B7218" t="s">
        <v>45738</v>
      </c>
      <c r="C7218" t="s">
        <v>36575</v>
      </c>
      <c r="D7218" t="s">
        <v>13308</v>
      </c>
      <c r="E7218" t="s">
        <v>36576</v>
      </c>
      <c r="F7218" t="s">
        <v>23308</v>
      </c>
      <c r="G7218" t="s">
        <v>23241</v>
      </c>
      <c r="H7218" t="s">
        <v>23242</v>
      </c>
      <c r="I7218" s="4" t="s">
        <v>42475</v>
      </c>
      <c r="J7218" s="4">
        <v>134400</v>
      </c>
      <c r="K7218" s="4" t="s">
        <v>42477</v>
      </c>
      <c r="L7218" s="4">
        <v>134400</v>
      </c>
      <c r="M7218" s="4">
        <v>134400</v>
      </c>
      <c r="N7218" s="4">
        <v>127680</v>
      </c>
    </row>
    <row r="7219" spans="1:14" x14ac:dyDescent="0.3">
      <c r="A7219" t="s">
        <v>19739</v>
      </c>
      <c r="B7219" t="s">
        <v>45739</v>
      </c>
      <c r="C7219" t="s">
        <v>36577</v>
      </c>
      <c r="D7219" t="s">
        <v>7744</v>
      </c>
      <c r="E7219" t="s">
        <v>36578</v>
      </c>
      <c r="F7219" t="s">
        <v>23308</v>
      </c>
      <c r="G7219" t="s">
        <v>23241</v>
      </c>
      <c r="H7219" t="s">
        <v>23242</v>
      </c>
      <c r="I7219" s="4" t="s">
        <v>42475</v>
      </c>
      <c r="J7219" s="4">
        <v>134400</v>
      </c>
      <c r="K7219" s="4" t="s">
        <v>42477</v>
      </c>
      <c r="L7219" s="4">
        <v>134400</v>
      </c>
      <c r="M7219" s="4">
        <v>134400</v>
      </c>
      <c r="N7219" s="4">
        <v>127680</v>
      </c>
    </row>
    <row r="7220" spans="1:14" x14ac:dyDescent="0.3">
      <c r="A7220" t="s">
        <v>19739</v>
      </c>
      <c r="B7220" t="s">
        <v>45728</v>
      </c>
      <c r="C7220" t="s">
        <v>36579</v>
      </c>
      <c r="D7220" t="s">
        <v>13267</v>
      </c>
      <c r="E7220" t="s">
        <v>36580</v>
      </c>
      <c r="F7220" t="s">
        <v>23312</v>
      </c>
      <c r="G7220" t="s">
        <v>23313</v>
      </c>
      <c r="H7220" t="s">
        <v>23314</v>
      </c>
      <c r="I7220" s="4" t="s">
        <v>42498</v>
      </c>
      <c r="J7220" s="4">
        <v>20160</v>
      </c>
      <c r="K7220" s="4" t="s">
        <v>42477</v>
      </c>
      <c r="L7220" s="4">
        <v>20160</v>
      </c>
      <c r="M7220" s="4">
        <v>20160</v>
      </c>
      <c r="N7220" s="4">
        <v>18144</v>
      </c>
    </row>
    <row r="7221" spans="1:14" x14ac:dyDescent="0.3">
      <c r="A7221" t="s">
        <v>19739</v>
      </c>
      <c r="B7221" t="s">
        <v>45729</v>
      </c>
      <c r="C7221" t="s">
        <v>36581</v>
      </c>
      <c r="D7221" t="s">
        <v>15660</v>
      </c>
      <c r="E7221" t="s">
        <v>36582</v>
      </c>
      <c r="F7221" t="s">
        <v>23312</v>
      </c>
      <c r="G7221" t="s">
        <v>23313</v>
      </c>
      <c r="H7221" t="s">
        <v>23314</v>
      </c>
      <c r="I7221" s="4" t="s">
        <v>42498</v>
      </c>
      <c r="J7221" s="4">
        <v>20160</v>
      </c>
      <c r="K7221" s="4" t="s">
        <v>42477</v>
      </c>
      <c r="L7221" s="4">
        <v>20160</v>
      </c>
      <c r="M7221" s="4">
        <v>20160</v>
      </c>
      <c r="N7221" s="4">
        <v>18144</v>
      </c>
    </row>
    <row r="7222" spans="1:14" x14ac:dyDescent="0.3">
      <c r="A7222" t="s">
        <v>19739</v>
      </c>
      <c r="B7222" t="s">
        <v>45726</v>
      </c>
      <c r="C7222" t="s">
        <v>36583</v>
      </c>
      <c r="D7222" t="s">
        <v>14697</v>
      </c>
      <c r="E7222" t="s">
        <v>36584</v>
      </c>
      <c r="F7222" t="s">
        <v>23219</v>
      </c>
      <c r="G7222" t="s">
        <v>23180</v>
      </c>
      <c r="H7222" t="s">
        <v>23181</v>
      </c>
      <c r="I7222" s="4" t="s">
        <v>18473</v>
      </c>
      <c r="J7222" s="4">
        <v>4000</v>
      </c>
      <c r="K7222" s="4" t="s">
        <v>42473</v>
      </c>
      <c r="L7222" s="4">
        <v>4000</v>
      </c>
      <c r="M7222" s="4">
        <v>12000</v>
      </c>
      <c r="N7222" s="4">
        <v>12000</v>
      </c>
    </row>
    <row r="7223" spans="1:14" x14ac:dyDescent="0.3">
      <c r="A7223" t="s">
        <v>19739</v>
      </c>
      <c r="B7223" t="s">
        <v>45737</v>
      </c>
      <c r="C7223" t="s">
        <v>36585</v>
      </c>
      <c r="D7223" t="s">
        <v>20954</v>
      </c>
      <c r="E7223" t="s">
        <v>32822</v>
      </c>
      <c r="F7223" t="s">
        <v>23179</v>
      </c>
      <c r="G7223" t="s">
        <v>23180</v>
      </c>
      <c r="H7223" t="s">
        <v>23181</v>
      </c>
      <c r="I7223" s="4" t="s">
        <v>18473</v>
      </c>
      <c r="J7223" s="4">
        <v>4000</v>
      </c>
      <c r="K7223" s="4" t="s">
        <v>42494</v>
      </c>
      <c r="L7223" s="4">
        <v>4000</v>
      </c>
      <c r="M7223" s="4">
        <v>16000</v>
      </c>
      <c r="N7223" s="4">
        <v>16000</v>
      </c>
    </row>
    <row r="7224" spans="1:14" x14ac:dyDescent="0.3">
      <c r="A7224" t="s">
        <v>19739</v>
      </c>
      <c r="B7224" t="s">
        <v>45706</v>
      </c>
      <c r="C7224" t="s">
        <v>36586</v>
      </c>
      <c r="D7224" t="s">
        <v>20137</v>
      </c>
      <c r="E7224" t="s">
        <v>36587</v>
      </c>
      <c r="F7224" t="s">
        <v>23219</v>
      </c>
      <c r="G7224" t="s">
        <v>23180</v>
      </c>
      <c r="H7224" t="s">
        <v>23181</v>
      </c>
      <c r="I7224" s="4" t="s">
        <v>18473</v>
      </c>
      <c r="J7224" s="4">
        <v>4000</v>
      </c>
      <c r="K7224" s="4" t="s">
        <v>42494</v>
      </c>
      <c r="L7224" s="4">
        <v>4000</v>
      </c>
      <c r="M7224" s="4">
        <v>16000</v>
      </c>
      <c r="N7224" s="4">
        <v>16000</v>
      </c>
    </row>
    <row r="7225" spans="1:14" x14ac:dyDescent="0.3">
      <c r="A7225" t="s">
        <v>19739</v>
      </c>
      <c r="B7225" t="s">
        <v>45699</v>
      </c>
      <c r="C7225" t="s">
        <v>36588</v>
      </c>
      <c r="D7225" t="s">
        <v>19762</v>
      </c>
      <c r="E7225" t="s">
        <v>36589</v>
      </c>
      <c r="F7225" t="s">
        <v>23219</v>
      </c>
      <c r="G7225" t="s">
        <v>23180</v>
      </c>
      <c r="H7225" t="s">
        <v>23181</v>
      </c>
      <c r="I7225" s="4" t="s">
        <v>18473</v>
      </c>
      <c r="J7225" s="4">
        <v>4000</v>
      </c>
      <c r="K7225" s="4" t="s">
        <v>42494</v>
      </c>
      <c r="L7225" s="4">
        <v>4000</v>
      </c>
      <c r="M7225" s="4">
        <v>16000</v>
      </c>
      <c r="N7225" s="4">
        <v>16000</v>
      </c>
    </row>
    <row r="7226" spans="1:14" x14ac:dyDescent="0.3">
      <c r="A7226" t="s">
        <v>19739</v>
      </c>
      <c r="B7226" t="s">
        <v>45701</v>
      </c>
      <c r="C7226" t="s">
        <v>36590</v>
      </c>
      <c r="D7226" t="s">
        <v>15575</v>
      </c>
      <c r="E7226" t="s">
        <v>36591</v>
      </c>
      <c r="F7226" t="s">
        <v>23219</v>
      </c>
      <c r="G7226" t="s">
        <v>23180</v>
      </c>
      <c r="H7226" t="s">
        <v>23181</v>
      </c>
      <c r="I7226" s="4" t="s">
        <v>18473</v>
      </c>
      <c r="J7226" s="4">
        <v>4000</v>
      </c>
      <c r="K7226" s="4" t="s">
        <v>42494</v>
      </c>
      <c r="L7226" s="4">
        <v>4000</v>
      </c>
      <c r="M7226" s="4">
        <v>16000</v>
      </c>
      <c r="N7226" s="4">
        <v>16000</v>
      </c>
    </row>
    <row r="7227" spans="1:14" x14ac:dyDescent="0.3">
      <c r="A7227" t="s">
        <v>19739</v>
      </c>
      <c r="B7227" t="s">
        <v>45702</v>
      </c>
      <c r="C7227" t="s">
        <v>36592</v>
      </c>
      <c r="D7227" t="s">
        <v>7846</v>
      </c>
      <c r="E7227" t="s">
        <v>36593</v>
      </c>
      <c r="F7227" t="s">
        <v>23219</v>
      </c>
      <c r="G7227" t="s">
        <v>23180</v>
      </c>
      <c r="H7227" t="s">
        <v>23181</v>
      </c>
      <c r="I7227" s="4" t="s">
        <v>18473</v>
      </c>
      <c r="J7227" s="4">
        <v>4000</v>
      </c>
      <c r="K7227" s="4" t="s">
        <v>42494</v>
      </c>
      <c r="L7227" s="4">
        <v>4000</v>
      </c>
      <c r="M7227" s="4">
        <v>16000</v>
      </c>
      <c r="N7227" s="4">
        <v>16000</v>
      </c>
    </row>
    <row r="7228" spans="1:14" x14ac:dyDescent="0.3">
      <c r="A7228" t="s">
        <v>19739</v>
      </c>
      <c r="B7228" t="s">
        <v>45703</v>
      </c>
      <c r="C7228" t="s">
        <v>36594</v>
      </c>
      <c r="D7228" t="s">
        <v>7017</v>
      </c>
      <c r="E7228" t="s">
        <v>36595</v>
      </c>
      <c r="F7228" t="s">
        <v>23219</v>
      </c>
      <c r="G7228" t="s">
        <v>23180</v>
      </c>
      <c r="H7228" t="s">
        <v>23181</v>
      </c>
      <c r="I7228" s="4" t="s">
        <v>18473</v>
      </c>
      <c r="J7228" s="4">
        <v>4000</v>
      </c>
      <c r="K7228" s="4" t="s">
        <v>42494</v>
      </c>
      <c r="L7228" s="4">
        <v>4000</v>
      </c>
      <c r="M7228" s="4">
        <v>16000</v>
      </c>
      <c r="N7228" s="4">
        <v>16000</v>
      </c>
    </row>
    <row r="7229" spans="1:14" x14ac:dyDescent="0.3">
      <c r="A7229" t="s">
        <v>19739</v>
      </c>
      <c r="B7229" t="s">
        <v>45704</v>
      </c>
      <c r="C7229" t="s">
        <v>36596</v>
      </c>
      <c r="D7229" t="s">
        <v>20231</v>
      </c>
      <c r="E7229" t="s">
        <v>36597</v>
      </c>
      <c r="F7229" t="s">
        <v>23219</v>
      </c>
      <c r="G7229" t="s">
        <v>23180</v>
      </c>
      <c r="H7229" t="s">
        <v>23181</v>
      </c>
      <c r="I7229" s="4" t="s">
        <v>18473</v>
      </c>
      <c r="J7229" s="4">
        <v>4000</v>
      </c>
      <c r="K7229" s="4" t="s">
        <v>42494</v>
      </c>
      <c r="L7229" s="4">
        <v>4000</v>
      </c>
      <c r="M7229" s="4">
        <v>16000</v>
      </c>
      <c r="N7229" s="4">
        <v>16000</v>
      </c>
    </row>
    <row r="7230" spans="1:14" x14ac:dyDescent="0.3">
      <c r="A7230" t="s">
        <v>19739</v>
      </c>
      <c r="B7230" t="s">
        <v>45705</v>
      </c>
      <c r="C7230" t="s">
        <v>36598</v>
      </c>
      <c r="D7230" t="s">
        <v>16237</v>
      </c>
      <c r="E7230" t="s">
        <v>36599</v>
      </c>
      <c r="F7230" t="s">
        <v>23219</v>
      </c>
      <c r="G7230" t="s">
        <v>23180</v>
      </c>
      <c r="H7230" t="s">
        <v>23181</v>
      </c>
      <c r="I7230" s="4" t="s">
        <v>18473</v>
      </c>
      <c r="J7230" s="4">
        <v>4000</v>
      </c>
      <c r="K7230" s="4" t="s">
        <v>42494</v>
      </c>
      <c r="L7230" s="4">
        <v>4000</v>
      </c>
      <c r="M7230" s="4">
        <v>16000</v>
      </c>
      <c r="N7230" s="4">
        <v>16000</v>
      </c>
    </row>
    <row r="7231" spans="1:14" x14ac:dyDescent="0.3">
      <c r="A7231" t="s">
        <v>19739</v>
      </c>
      <c r="B7231" t="s">
        <v>45707</v>
      </c>
      <c r="C7231" t="s">
        <v>36600</v>
      </c>
      <c r="D7231" t="s">
        <v>21619</v>
      </c>
      <c r="E7231" t="s">
        <v>36601</v>
      </c>
      <c r="F7231" t="s">
        <v>23219</v>
      </c>
      <c r="G7231" t="s">
        <v>23180</v>
      </c>
      <c r="H7231" t="s">
        <v>23181</v>
      </c>
      <c r="I7231" s="4" t="s">
        <v>18473</v>
      </c>
      <c r="J7231" s="4">
        <v>4000</v>
      </c>
      <c r="K7231" s="4" t="s">
        <v>42494</v>
      </c>
      <c r="L7231" s="4">
        <v>4000</v>
      </c>
      <c r="M7231" s="4">
        <v>16000</v>
      </c>
      <c r="N7231" s="4">
        <v>16000</v>
      </c>
    </row>
    <row r="7232" spans="1:14" x14ac:dyDescent="0.3">
      <c r="A7232" t="s">
        <v>19739</v>
      </c>
      <c r="B7232" t="s">
        <v>45708</v>
      </c>
      <c r="C7232" t="s">
        <v>36602</v>
      </c>
      <c r="D7232" t="s">
        <v>20267</v>
      </c>
      <c r="E7232" t="s">
        <v>36603</v>
      </c>
      <c r="F7232" t="s">
        <v>23219</v>
      </c>
      <c r="G7232" t="s">
        <v>23180</v>
      </c>
      <c r="H7232" t="s">
        <v>23181</v>
      </c>
      <c r="I7232" s="4" t="s">
        <v>18473</v>
      </c>
      <c r="J7232" s="4">
        <v>4000</v>
      </c>
      <c r="K7232" s="4" t="s">
        <v>42494</v>
      </c>
      <c r="L7232" s="4">
        <v>4000</v>
      </c>
      <c r="M7232" s="4">
        <v>16000</v>
      </c>
      <c r="N7232" s="4">
        <v>16000</v>
      </c>
    </row>
    <row r="7233" spans="1:14" x14ac:dyDescent="0.3">
      <c r="A7233" t="s">
        <v>19739</v>
      </c>
      <c r="B7233" t="s">
        <v>45709</v>
      </c>
      <c r="C7233" t="s">
        <v>36604</v>
      </c>
      <c r="D7233" t="s">
        <v>20265</v>
      </c>
      <c r="E7233" t="s">
        <v>36605</v>
      </c>
      <c r="F7233" t="s">
        <v>23219</v>
      </c>
      <c r="G7233" t="s">
        <v>23180</v>
      </c>
      <c r="H7233" t="s">
        <v>23181</v>
      </c>
      <c r="I7233" s="4" t="s">
        <v>18473</v>
      </c>
      <c r="J7233" s="4">
        <v>4000</v>
      </c>
      <c r="K7233" s="4" t="s">
        <v>42494</v>
      </c>
      <c r="L7233" s="4">
        <v>4000</v>
      </c>
      <c r="M7233" s="4">
        <v>16000</v>
      </c>
      <c r="N7233" s="4">
        <v>16000</v>
      </c>
    </row>
    <row r="7234" spans="1:14" x14ac:dyDescent="0.3">
      <c r="A7234" t="s">
        <v>19739</v>
      </c>
      <c r="B7234" t="s">
        <v>45710</v>
      </c>
      <c r="C7234" t="s">
        <v>36606</v>
      </c>
      <c r="D7234" t="s">
        <v>7012</v>
      </c>
      <c r="E7234" t="s">
        <v>36607</v>
      </c>
      <c r="F7234" t="s">
        <v>23219</v>
      </c>
      <c r="G7234" t="s">
        <v>23180</v>
      </c>
      <c r="H7234" t="s">
        <v>23181</v>
      </c>
      <c r="I7234" s="4" t="s">
        <v>18473</v>
      </c>
      <c r="J7234" s="4">
        <v>4000</v>
      </c>
      <c r="K7234" s="4" t="s">
        <v>42494</v>
      </c>
      <c r="L7234" s="4">
        <v>4000</v>
      </c>
      <c r="M7234" s="4">
        <v>16000</v>
      </c>
      <c r="N7234" s="4">
        <v>16000</v>
      </c>
    </row>
    <row r="7235" spans="1:14" x14ac:dyDescent="0.3">
      <c r="A7235" t="s">
        <v>19739</v>
      </c>
      <c r="B7235" t="s">
        <v>45713</v>
      </c>
      <c r="C7235" t="s">
        <v>36608</v>
      </c>
      <c r="D7235" t="s">
        <v>20266</v>
      </c>
      <c r="E7235" t="s">
        <v>36609</v>
      </c>
      <c r="F7235" t="s">
        <v>23219</v>
      </c>
      <c r="G7235" t="s">
        <v>23180</v>
      </c>
      <c r="H7235" t="s">
        <v>23181</v>
      </c>
      <c r="I7235" s="4" t="s">
        <v>18473</v>
      </c>
      <c r="J7235" s="4">
        <v>4000</v>
      </c>
      <c r="K7235" s="4" t="s">
        <v>42494</v>
      </c>
      <c r="L7235" s="4">
        <v>4000</v>
      </c>
      <c r="M7235" s="4">
        <v>16000</v>
      </c>
      <c r="N7235" s="4">
        <v>16000</v>
      </c>
    </row>
    <row r="7236" spans="1:14" x14ac:dyDescent="0.3">
      <c r="A7236" t="s">
        <v>19739</v>
      </c>
      <c r="B7236" t="s">
        <v>45711</v>
      </c>
      <c r="C7236" t="s">
        <v>36610</v>
      </c>
      <c r="D7236" t="s">
        <v>13074</v>
      </c>
      <c r="E7236" t="s">
        <v>36611</v>
      </c>
      <c r="F7236" t="s">
        <v>23219</v>
      </c>
      <c r="G7236" t="s">
        <v>23180</v>
      </c>
      <c r="H7236" t="s">
        <v>23181</v>
      </c>
      <c r="I7236" s="4" t="s">
        <v>18473</v>
      </c>
      <c r="J7236" s="4">
        <v>4000</v>
      </c>
      <c r="K7236" s="4" t="s">
        <v>42494</v>
      </c>
      <c r="L7236" s="4">
        <v>4000</v>
      </c>
      <c r="M7236" s="4">
        <v>16000</v>
      </c>
      <c r="N7236" s="4">
        <v>16000</v>
      </c>
    </row>
    <row r="7237" spans="1:14" x14ac:dyDescent="0.3">
      <c r="A7237" t="s">
        <v>19739</v>
      </c>
      <c r="B7237" t="s">
        <v>45715</v>
      </c>
      <c r="C7237" t="s">
        <v>36612</v>
      </c>
      <c r="D7237" t="s">
        <v>13037</v>
      </c>
      <c r="E7237" t="s">
        <v>36613</v>
      </c>
      <c r="F7237" t="s">
        <v>23219</v>
      </c>
      <c r="G7237" t="s">
        <v>23180</v>
      </c>
      <c r="H7237" t="s">
        <v>23181</v>
      </c>
      <c r="I7237" s="4" t="s">
        <v>18473</v>
      </c>
      <c r="J7237" s="4">
        <v>4000</v>
      </c>
      <c r="K7237" s="4" t="s">
        <v>42494</v>
      </c>
      <c r="L7237" s="4">
        <v>4000</v>
      </c>
      <c r="M7237" s="4">
        <v>16000</v>
      </c>
      <c r="N7237" s="4">
        <v>16000</v>
      </c>
    </row>
    <row r="7238" spans="1:14" x14ac:dyDescent="0.3">
      <c r="A7238" t="s">
        <v>19739</v>
      </c>
      <c r="B7238" t="s">
        <v>45721</v>
      </c>
      <c r="C7238" t="s">
        <v>36614</v>
      </c>
      <c r="D7238" t="s">
        <v>15582</v>
      </c>
      <c r="E7238" t="s">
        <v>36615</v>
      </c>
      <c r="F7238" t="s">
        <v>23219</v>
      </c>
      <c r="G7238" t="s">
        <v>23180</v>
      </c>
      <c r="H7238" t="s">
        <v>23181</v>
      </c>
      <c r="I7238" s="4" t="s">
        <v>18473</v>
      </c>
      <c r="J7238" s="4">
        <v>4000</v>
      </c>
      <c r="K7238" s="4" t="s">
        <v>42494</v>
      </c>
      <c r="L7238" s="4">
        <v>4000</v>
      </c>
      <c r="M7238" s="4">
        <v>16000</v>
      </c>
      <c r="N7238" s="4">
        <v>16000</v>
      </c>
    </row>
    <row r="7239" spans="1:14" x14ac:dyDescent="0.3">
      <c r="A7239" t="s">
        <v>19739</v>
      </c>
      <c r="B7239" t="s">
        <v>45719</v>
      </c>
      <c r="C7239" t="s">
        <v>36616</v>
      </c>
      <c r="D7239" t="s">
        <v>6671</v>
      </c>
      <c r="E7239" t="s">
        <v>36617</v>
      </c>
      <c r="F7239" t="s">
        <v>23219</v>
      </c>
      <c r="G7239" t="s">
        <v>23180</v>
      </c>
      <c r="H7239" t="s">
        <v>23181</v>
      </c>
      <c r="I7239" s="4" t="s">
        <v>18473</v>
      </c>
      <c r="J7239" s="4">
        <v>4000</v>
      </c>
      <c r="K7239" s="4" t="s">
        <v>42494</v>
      </c>
      <c r="L7239" s="4">
        <v>4000</v>
      </c>
      <c r="M7239" s="4">
        <v>16000</v>
      </c>
      <c r="N7239" s="4">
        <v>16000</v>
      </c>
    </row>
    <row r="7240" spans="1:14" x14ac:dyDescent="0.3">
      <c r="A7240" t="s">
        <v>19739</v>
      </c>
      <c r="B7240" t="s">
        <v>45716</v>
      </c>
      <c r="C7240" t="s">
        <v>36618</v>
      </c>
      <c r="D7240" t="s">
        <v>20409</v>
      </c>
      <c r="E7240" t="s">
        <v>36619</v>
      </c>
      <c r="F7240" t="s">
        <v>23219</v>
      </c>
      <c r="G7240" t="s">
        <v>23180</v>
      </c>
      <c r="H7240" t="s">
        <v>23181</v>
      </c>
      <c r="I7240" s="4" t="s">
        <v>18473</v>
      </c>
      <c r="J7240" s="4">
        <v>4000</v>
      </c>
      <c r="K7240" s="4" t="s">
        <v>42494</v>
      </c>
      <c r="L7240" s="4">
        <v>4000</v>
      </c>
      <c r="M7240" s="4">
        <v>16000</v>
      </c>
      <c r="N7240" s="4">
        <v>16000</v>
      </c>
    </row>
    <row r="7241" spans="1:14" x14ac:dyDescent="0.3">
      <c r="A7241" t="s">
        <v>19739</v>
      </c>
      <c r="B7241" t="s">
        <v>45717</v>
      </c>
      <c r="C7241" t="s">
        <v>36620</v>
      </c>
      <c r="D7241" t="s">
        <v>21633</v>
      </c>
      <c r="E7241" t="s">
        <v>36621</v>
      </c>
      <c r="F7241" t="s">
        <v>23219</v>
      </c>
      <c r="G7241" t="s">
        <v>23180</v>
      </c>
      <c r="H7241" t="s">
        <v>23181</v>
      </c>
      <c r="I7241" s="4" t="s">
        <v>18473</v>
      </c>
      <c r="J7241" s="4">
        <v>4000</v>
      </c>
      <c r="K7241" s="4" t="s">
        <v>42494</v>
      </c>
      <c r="L7241" s="4">
        <v>4000</v>
      </c>
      <c r="M7241" s="4">
        <v>16000</v>
      </c>
      <c r="N7241" s="4">
        <v>16000</v>
      </c>
    </row>
    <row r="7242" spans="1:14" x14ac:dyDescent="0.3">
      <c r="A7242" t="s">
        <v>19739</v>
      </c>
      <c r="B7242" t="s">
        <v>45718</v>
      </c>
      <c r="C7242" t="s">
        <v>36622</v>
      </c>
      <c r="D7242" t="s">
        <v>20248</v>
      </c>
      <c r="E7242" t="s">
        <v>36623</v>
      </c>
      <c r="F7242" t="s">
        <v>23219</v>
      </c>
      <c r="G7242" t="s">
        <v>23180</v>
      </c>
      <c r="H7242" t="s">
        <v>23181</v>
      </c>
      <c r="I7242" s="4" t="s">
        <v>18473</v>
      </c>
      <c r="J7242" s="4">
        <v>4000</v>
      </c>
      <c r="K7242" s="4" t="s">
        <v>42494</v>
      </c>
      <c r="L7242" s="4">
        <v>4000</v>
      </c>
      <c r="M7242" s="4">
        <v>16000</v>
      </c>
      <c r="N7242" s="4">
        <v>16000</v>
      </c>
    </row>
    <row r="7243" spans="1:14" x14ac:dyDescent="0.3">
      <c r="A7243" t="s">
        <v>19739</v>
      </c>
      <c r="B7243" t="s">
        <v>45714</v>
      </c>
      <c r="C7243" t="s">
        <v>36624</v>
      </c>
      <c r="D7243" t="s">
        <v>20264</v>
      </c>
      <c r="E7243" t="s">
        <v>36625</v>
      </c>
      <c r="F7243" t="s">
        <v>23219</v>
      </c>
      <c r="G7243" t="s">
        <v>23180</v>
      </c>
      <c r="H7243" t="s">
        <v>23181</v>
      </c>
      <c r="I7243" s="4" t="s">
        <v>18473</v>
      </c>
      <c r="J7243" s="4">
        <v>4000</v>
      </c>
      <c r="K7243" s="4" t="s">
        <v>42494</v>
      </c>
      <c r="L7243" s="4">
        <v>4000</v>
      </c>
      <c r="M7243" s="4">
        <v>16000</v>
      </c>
      <c r="N7243" s="4">
        <v>16000</v>
      </c>
    </row>
    <row r="7244" spans="1:14" x14ac:dyDescent="0.3">
      <c r="A7244" t="s">
        <v>19739</v>
      </c>
      <c r="B7244" t="s">
        <v>45700</v>
      </c>
      <c r="C7244" t="s">
        <v>36626</v>
      </c>
      <c r="D7244" t="s">
        <v>6767</v>
      </c>
      <c r="E7244" t="s">
        <v>36627</v>
      </c>
      <c r="F7244" t="s">
        <v>23219</v>
      </c>
      <c r="G7244" t="s">
        <v>23180</v>
      </c>
      <c r="H7244" t="s">
        <v>23181</v>
      </c>
      <c r="I7244" s="4" t="s">
        <v>18473</v>
      </c>
      <c r="J7244" s="4">
        <v>4000</v>
      </c>
      <c r="K7244" s="4" t="s">
        <v>42494</v>
      </c>
      <c r="L7244" s="4">
        <v>4000</v>
      </c>
      <c r="M7244" s="4">
        <v>16000</v>
      </c>
      <c r="N7244" s="4">
        <v>16000</v>
      </c>
    </row>
    <row r="7245" spans="1:14" x14ac:dyDescent="0.3">
      <c r="A7245" t="s">
        <v>19739</v>
      </c>
      <c r="B7245" t="s">
        <v>45720</v>
      </c>
      <c r="C7245" t="s">
        <v>36628</v>
      </c>
      <c r="D7245" t="s">
        <v>7770</v>
      </c>
      <c r="E7245" t="s">
        <v>36629</v>
      </c>
      <c r="F7245" t="s">
        <v>23219</v>
      </c>
      <c r="G7245" t="s">
        <v>23180</v>
      </c>
      <c r="H7245" t="s">
        <v>23181</v>
      </c>
      <c r="I7245" s="4" t="s">
        <v>18473</v>
      </c>
      <c r="J7245" s="4">
        <v>4000</v>
      </c>
      <c r="K7245" s="4" t="s">
        <v>42494</v>
      </c>
      <c r="L7245" s="4">
        <v>4000</v>
      </c>
      <c r="M7245" s="4">
        <v>16000</v>
      </c>
      <c r="N7245" s="4">
        <v>16000</v>
      </c>
    </row>
    <row r="7246" spans="1:14" x14ac:dyDescent="0.3">
      <c r="A7246" t="s">
        <v>19739</v>
      </c>
      <c r="B7246" t="s">
        <v>45722</v>
      </c>
      <c r="C7246" t="s">
        <v>36630</v>
      </c>
      <c r="D7246" t="s">
        <v>6459</v>
      </c>
      <c r="E7246" t="s">
        <v>36631</v>
      </c>
      <c r="F7246" t="s">
        <v>23219</v>
      </c>
      <c r="G7246" t="s">
        <v>23180</v>
      </c>
      <c r="H7246" t="s">
        <v>23181</v>
      </c>
      <c r="I7246" s="4" t="s">
        <v>18473</v>
      </c>
      <c r="J7246" s="4">
        <v>4000</v>
      </c>
      <c r="K7246" s="4" t="s">
        <v>42494</v>
      </c>
      <c r="L7246" s="4">
        <v>4000</v>
      </c>
      <c r="M7246" s="4">
        <v>16000</v>
      </c>
      <c r="N7246" s="4">
        <v>16000</v>
      </c>
    </row>
    <row r="7247" spans="1:14" x14ac:dyDescent="0.3">
      <c r="A7247" t="s">
        <v>19739</v>
      </c>
      <c r="B7247" t="s">
        <v>45723</v>
      </c>
      <c r="C7247" t="s">
        <v>36632</v>
      </c>
      <c r="D7247" t="s">
        <v>20261</v>
      </c>
      <c r="E7247" t="s">
        <v>36633</v>
      </c>
      <c r="F7247" t="s">
        <v>23219</v>
      </c>
      <c r="G7247" t="s">
        <v>23180</v>
      </c>
      <c r="H7247" t="s">
        <v>23181</v>
      </c>
      <c r="I7247" s="4" t="s">
        <v>18473</v>
      </c>
      <c r="J7247" s="4">
        <v>4000</v>
      </c>
      <c r="K7247" s="4" t="s">
        <v>42494</v>
      </c>
      <c r="L7247" s="4">
        <v>4000</v>
      </c>
      <c r="M7247" s="4">
        <v>16000</v>
      </c>
      <c r="N7247" s="4">
        <v>16000</v>
      </c>
    </row>
    <row r="7248" spans="1:14" x14ac:dyDescent="0.3">
      <c r="A7248" t="s">
        <v>19739</v>
      </c>
      <c r="B7248" t="s">
        <v>45725</v>
      </c>
      <c r="C7248" t="s">
        <v>36634</v>
      </c>
      <c r="D7248" t="s">
        <v>13070</v>
      </c>
      <c r="E7248" t="s">
        <v>36635</v>
      </c>
      <c r="F7248" t="s">
        <v>23219</v>
      </c>
      <c r="G7248" t="s">
        <v>23180</v>
      </c>
      <c r="H7248" t="s">
        <v>23181</v>
      </c>
      <c r="I7248" s="4" t="s">
        <v>18473</v>
      </c>
      <c r="J7248" s="4">
        <v>4000</v>
      </c>
      <c r="K7248" s="4" t="s">
        <v>42494</v>
      </c>
      <c r="L7248" s="4">
        <v>4000</v>
      </c>
      <c r="M7248" s="4">
        <v>16000</v>
      </c>
      <c r="N7248" s="4">
        <v>16000</v>
      </c>
    </row>
    <row r="7249" spans="1:14" x14ac:dyDescent="0.3">
      <c r="A7249" t="s">
        <v>19739</v>
      </c>
      <c r="B7249" t="s">
        <v>45698</v>
      </c>
      <c r="C7249" t="s">
        <v>36636</v>
      </c>
      <c r="D7249" t="s">
        <v>13118</v>
      </c>
      <c r="E7249" t="s">
        <v>36637</v>
      </c>
      <c r="F7249" t="s">
        <v>23219</v>
      </c>
      <c r="G7249" t="s">
        <v>23180</v>
      </c>
      <c r="H7249" t="s">
        <v>23181</v>
      </c>
      <c r="I7249" s="4" t="s">
        <v>18473</v>
      </c>
      <c r="J7249" s="4">
        <v>4000</v>
      </c>
      <c r="K7249" s="4" t="s">
        <v>42494</v>
      </c>
      <c r="L7249" s="4">
        <v>4000</v>
      </c>
      <c r="M7249" s="4">
        <v>16000</v>
      </c>
      <c r="N7249" s="4">
        <v>16000</v>
      </c>
    </row>
    <row r="7250" spans="1:14" x14ac:dyDescent="0.3">
      <c r="A7250" t="s">
        <v>19739</v>
      </c>
      <c r="B7250" t="s">
        <v>45727</v>
      </c>
      <c r="C7250" t="s">
        <v>36638</v>
      </c>
      <c r="D7250" t="s">
        <v>13121</v>
      </c>
      <c r="E7250" t="s">
        <v>36639</v>
      </c>
      <c r="F7250" t="s">
        <v>23219</v>
      </c>
      <c r="G7250" t="s">
        <v>23180</v>
      </c>
      <c r="H7250" t="s">
        <v>23181</v>
      </c>
      <c r="I7250" s="4" t="s">
        <v>18473</v>
      </c>
      <c r="J7250" s="4">
        <v>4000</v>
      </c>
      <c r="K7250" s="4" t="s">
        <v>42494</v>
      </c>
      <c r="L7250" s="4">
        <v>4000</v>
      </c>
      <c r="M7250" s="4">
        <v>16000</v>
      </c>
      <c r="N7250" s="4">
        <v>16000</v>
      </c>
    </row>
    <row r="7251" spans="1:14" x14ac:dyDescent="0.3">
      <c r="A7251" t="s">
        <v>19739</v>
      </c>
      <c r="B7251" t="s">
        <v>45730</v>
      </c>
      <c r="C7251" t="s">
        <v>36640</v>
      </c>
      <c r="D7251" t="s">
        <v>20301</v>
      </c>
      <c r="E7251" t="s">
        <v>36641</v>
      </c>
      <c r="F7251" t="s">
        <v>23538</v>
      </c>
      <c r="G7251" t="s">
        <v>23215</v>
      </c>
      <c r="H7251" t="s">
        <v>23216</v>
      </c>
      <c r="I7251" s="4" t="s">
        <v>18473</v>
      </c>
      <c r="J7251" s="4">
        <v>4600</v>
      </c>
      <c r="K7251" s="4" t="s">
        <v>42494</v>
      </c>
      <c r="L7251" s="4">
        <v>4600</v>
      </c>
      <c r="M7251" s="4">
        <v>18400</v>
      </c>
      <c r="N7251" s="4">
        <v>18400</v>
      </c>
    </row>
    <row r="7252" spans="1:14" x14ac:dyDescent="0.3">
      <c r="A7252" t="s">
        <v>19739</v>
      </c>
      <c r="B7252" t="s">
        <v>45712</v>
      </c>
      <c r="C7252" t="s">
        <v>36642</v>
      </c>
      <c r="D7252" t="s">
        <v>13050</v>
      </c>
      <c r="E7252" t="s">
        <v>36643</v>
      </c>
      <c r="F7252" t="s">
        <v>23219</v>
      </c>
      <c r="G7252" t="s">
        <v>23180</v>
      </c>
      <c r="H7252" t="s">
        <v>23181</v>
      </c>
      <c r="I7252" s="4" t="s">
        <v>18473</v>
      </c>
      <c r="J7252" s="4">
        <v>4000</v>
      </c>
      <c r="K7252" s="4" t="s">
        <v>42483</v>
      </c>
      <c r="L7252" s="4">
        <v>4000</v>
      </c>
      <c r="M7252" s="4">
        <v>24000</v>
      </c>
      <c r="N7252" s="4">
        <v>24000</v>
      </c>
    </row>
    <row r="7253" spans="1:14" x14ac:dyDescent="0.3">
      <c r="A7253" t="s">
        <v>19739</v>
      </c>
      <c r="B7253" t="s">
        <v>45734</v>
      </c>
      <c r="C7253" t="s">
        <v>36644</v>
      </c>
      <c r="D7253" t="s">
        <v>13297</v>
      </c>
      <c r="E7253" t="s">
        <v>36645</v>
      </c>
      <c r="F7253" t="s">
        <v>35100</v>
      </c>
      <c r="G7253" t="s">
        <v>23180</v>
      </c>
      <c r="H7253" t="s">
        <v>23181</v>
      </c>
      <c r="I7253" s="4" t="s">
        <v>18473</v>
      </c>
      <c r="J7253" s="4">
        <v>4800</v>
      </c>
      <c r="K7253" s="4" t="s">
        <v>42483</v>
      </c>
      <c r="L7253" s="4">
        <v>4600</v>
      </c>
      <c r="M7253" s="4">
        <v>27600</v>
      </c>
      <c r="N7253" s="4">
        <v>27600</v>
      </c>
    </row>
    <row r="7254" spans="1:14" x14ac:dyDescent="0.3">
      <c r="A7254" t="s">
        <v>19739</v>
      </c>
      <c r="B7254" t="s">
        <v>45728</v>
      </c>
      <c r="C7254" t="s">
        <v>36646</v>
      </c>
      <c r="D7254" t="s">
        <v>13267</v>
      </c>
      <c r="E7254" t="s">
        <v>36647</v>
      </c>
      <c r="F7254" t="s">
        <v>23219</v>
      </c>
      <c r="G7254" t="s">
        <v>23180</v>
      </c>
      <c r="H7254" t="s">
        <v>23181</v>
      </c>
      <c r="I7254" s="4" t="s">
        <v>42475</v>
      </c>
      <c r="J7254" s="4">
        <v>4000</v>
      </c>
      <c r="K7254" s="4" t="s">
        <v>42483</v>
      </c>
      <c r="L7254" s="4">
        <v>4000</v>
      </c>
      <c r="M7254" s="4">
        <v>24000</v>
      </c>
      <c r="N7254" s="4">
        <v>22800</v>
      </c>
    </row>
    <row r="7255" spans="1:14" x14ac:dyDescent="0.3">
      <c r="A7255" t="s">
        <v>19739</v>
      </c>
      <c r="B7255" t="s">
        <v>45729</v>
      </c>
      <c r="C7255" t="s">
        <v>36648</v>
      </c>
      <c r="D7255" t="s">
        <v>15660</v>
      </c>
      <c r="E7255" t="s">
        <v>36649</v>
      </c>
      <c r="F7255" t="s">
        <v>23219</v>
      </c>
      <c r="G7255" t="s">
        <v>23180</v>
      </c>
      <c r="H7255" t="s">
        <v>23181</v>
      </c>
      <c r="I7255" s="4" t="s">
        <v>42475</v>
      </c>
      <c r="J7255" s="4">
        <v>4000</v>
      </c>
      <c r="K7255" s="4" t="s">
        <v>42483</v>
      </c>
      <c r="L7255" s="4">
        <v>4000</v>
      </c>
      <c r="M7255" s="4">
        <v>24000</v>
      </c>
      <c r="N7255" s="4">
        <v>22800</v>
      </c>
    </row>
    <row r="7256" spans="1:14" x14ac:dyDescent="0.3">
      <c r="A7256" t="s">
        <v>18469</v>
      </c>
      <c r="B7256" t="s">
        <v>45740</v>
      </c>
      <c r="C7256" t="s">
        <v>36650</v>
      </c>
      <c r="D7256" t="s">
        <v>21161</v>
      </c>
      <c r="E7256" t="s">
        <v>36651</v>
      </c>
      <c r="F7256" t="s">
        <v>23249</v>
      </c>
      <c r="G7256" t="s">
        <v>23250</v>
      </c>
      <c r="H7256" t="s">
        <v>23251</v>
      </c>
      <c r="I7256" s="4" t="s">
        <v>18473</v>
      </c>
      <c r="J7256" s="4">
        <v>39</v>
      </c>
      <c r="K7256" s="4" t="s">
        <v>42477</v>
      </c>
      <c r="L7256" s="4">
        <v>39</v>
      </c>
      <c r="M7256" s="4">
        <v>39</v>
      </c>
      <c r="N7256" s="4">
        <v>39</v>
      </c>
    </row>
    <row r="7257" spans="1:14" x14ac:dyDescent="0.3">
      <c r="A7257" t="s">
        <v>18469</v>
      </c>
      <c r="B7257" t="s">
        <v>45741</v>
      </c>
      <c r="C7257" t="s">
        <v>36652</v>
      </c>
      <c r="D7257" t="s">
        <v>22611</v>
      </c>
      <c r="E7257" t="s">
        <v>36653</v>
      </c>
      <c r="F7257" t="s">
        <v>36654</v>
      </c>
      <c r="G7257" t="s">
        <v>36655</v>
      </c>
      <c r="H7257" t="s">
        <v>36656</v>
      </c>
      <c r="I7257" s="4" t="s">
        <v>18473</v>
      </c>
      <c r="J7257" s="4">
        <v>119</v>
      </c>
      <c r="K7257" s="4" t="s">
        <v>42477</v>
      </c>
      <c r="L7257" s="4">
        <v>101.15</v>
      </c>
      <c r="M7257" s="4">
        <v>101.15</v>
      </c>
      <c r="N7257" s="4">
        <v>101.15</v>
      </c>
    </row>
    <row r="7258" spans="1:14" x14ac:dyDescent="0.3">
      <c r="A7258" t="s">
        <v>18469</v>
      </c>
      <c r="B7258" t="s">
        <v>45742</v>
      </c>
      <c r="C7258" t="s">
        <v>36657</v>
      </c>
      <c r="D7258" t="s">
        <v>21171</v>
      </c>
      <c r="E7258" t="s">
        <v>36658</v>
      </c>
      <c r="F7258" t="s">
        <v>36659</v>
      </c>
      <c r="G7258" t="s">
        <v>36660</v>
      </c>
      <c r="H7258" t="s">
        <v>36661</v>
      </c>
      <c r="I7258" s="4" t="s">
        <v>18473</v>
      </c>
      <c r="J7258" s="4">
        <v>125</v>
      </c>
      <c r="K7258" s="4" t="s">
        <v>42477</v>
      </c>
      <c r="L7258" s="4">
        <v>125</v>
      </c>
      <c r="M7258" s="4">
        <v>125</v>
      </c>
      <c r="N7258" s="4">
        <v>125</v>
      </c>
    </row>
    <row r="7259" spans="1:14" x14ac:dyDescent="0.3">
      <c r="A7259" t="s">
        <v>18469</v>
      </c>
      <c r="B7259" t="s">
        <v>45740</v>
      </c>
      <c r="C7259" t="s">
        <v>36662</v>
      </c>
      <c r="D7259" t="s">
        <v>21161</v>
      </c>
      <c r="E7259" t="s">
        <v>36663</v>
      </c>
      <c r="F7259" t="s">
        <v>23184</v>
      </c>
      <c r="G7259" t="s">
        <v>23185</v>
      </c>
      <c r="H7259" t="s">
        <v>23186</v>
      </c>
      <c r="I7259" s="4" t="s">
        <v>18473</v>
      </c>
      <c r="J7259" s="4">
        <v>199</v>
      </c>
      <c r="K7259" s="4" t="s">
        <v>42477</v>
      </c>
      <c r="L7259" s="4">
        <v>199</v>
      </c>
      <c r="M7259" s="4">
        <v>199</v>
      </c>
      <c r="N7259" s="4">
        <v>199</v>
      </c>
    </row>
    <row r="7260" spans="1:14" x14ac:dyDescent="0.3">
      <c r="A7260" t="s">
        <v>18469</v>
      </c>
      <c r="B7260" t="s">
        <v>45740</v>
      </c>
      <c r="C7260" t="s">
        <v>36664</v>
      </c>
      <c r="D7260" t="s">
        <v>21161</v>
      </c>
      <c r="E7260" t="s">
        <v>36665</v>
      </c>
      <c r="F7260" t="s">
        <v>23294</v>
      </c>
      <c r="G7260" t="s">
        <v>23273</v>
      </c>
      <c r="H7260" t="s">
        <v>23274</v>
      </c>
      <c r="I7260" s="4" t="s">
        <v>18473</v>
      </c>
      <c r="J7260" s="4">
        <v>199</v>
      </c>
      <c r="K7260" s="4" t="s">
        <v>42477</v>
      </c>
      <c r="L7260" s="4">
        <v>199</v>
      </c>
      <c r="M7260" s="4">
        <v>199</v>
      </c>
      <c r="N7260" s="4">
        <v>199</v>
      </c>
    </row>
    <row r="7261" spans="1:14" x14ac:dyDescent="0.3">
      <c r="A7261" t="s">
        <v>18469</v>
      </c>
      <c r="B7261" t="s">
        <v>45741</v>
      </c>
      <c r="C7261" t="s">
        <v>36666</v>
      </c>
      <c r="D7261" t="s">
        <v>22611</v>
      </c>
      <c r="E7261" t="s">
        <v>36667</v>
      </c>
      <c r="F7261" t="s">
        <v>36668</v>
      </c>
      <c r="G7261" t="s">
        <v>36669</v>
      </c>
      <c r="H7261" t="s">
        <v>36670</v>
      </c>
      <c r="I7261" s="4" t="s">
        <v>18473</v>
      </c>
      <c r="J7261" s="4">
        <v>199</v>
      </c>
      <c r="K7261" s="4" t="s">
        <v>42477</v>
      </c>
      <c r="L7261" s="4">
        <v>169.15</v>
      </c>
      <c r="M7261" s="4">
        <v>169.15</v>
      </c>
      <c r="N7261" s="4">
        <v>169.15</v>
      </c>
    </row>
    <row r="7262" spans="1:14" x14ac:dyDescent="0.3">
      <c r="A7262" t="s">
        <v>18469</v>
      </c>
      <c r="B7262" t="s">
        <v>45740</v>
      </c>
      <c r="C7262" t="s">
        <v>36671</v>
      </c>
      <c r="D7262" t="s">
        <v>21161</v>
      </c>
      <c r="E7262" t="s">
        <v>36672</v>
      </c>
      <c r="F7262" t="s">
        <v>23189</v>
      </c>
      <c r="G7262" t="s">
        <v>23190</v>
      </c>
      <c r="H7262" t="s">
        <v>23191</v>
      </c>
      <c r="I7262" s="4" t="s">
        <v>18473</v>
      </c>
      <c r="J7262" s="4">
        <v>199</v>
      </c>
      <c r="K7262" s="4" t="s">
        <v>42477</v>
      </c>
      <c r="L7262" s="4">
        <v>199</v>
      </c>
      <c r="M7262" s="4">
        <v>199</v>
      </c>
      <c r="N7262" s="4">
        <v>199</v>
      </c>
    </row>
    <row r="7263" spans="1:14" x14ac:dyDescent="0.3">
      <c r="A7263" t="s">
        <v>18469</v>
      </c>
      <c r="B7263" t="s">
        <v>45741</v>
      </c>
      <c r="C7263" t="s">
        <v>36673</v>
      </c>
      <c r="D7263" t="s">
        <v>22611</v>
      </c>
      <c r="E7263" t="s">
        <v>36674</v>
      </c>
      <c r="F7263" t="s">
        <v>36675</v>
      </c>
      <c r="G7263" t="s">
        <v>36676</v>
      </c>
      <c r="H7263" t="s">
        <v>36677</v>
      </c>
      <c r="I7263" s="4" t="s">
        <v>18473</v>
      </c>
      <c r="J7263" s="4">
        <v>599</v>
      </c>
      <c r="K7263" s="4" t="s">
        <v>42477</v>
      </c>
      <c r="L7263" s="4">
        <v>509.15</v>
      </c>
      <c r="M7263" s="4">
        <v>509.15</v>
      </c>
      <c r="N7263" s="4">
        <v>509.15</v>
      </c>
    </row>
    <row r="7264" spans="1:14" x14ac:dyDescent="0.3">
      <c r="A7264" t="s">
        <v>18469</v>
      </c>
      <c r="B7264" t="s">
        <v>45740</v>
      </c>
      <c r="C7264" t="s">
        <v>36678</v>
      </c>
      <c r="D7264" t="s">
        <v>21161</v>
      </c>
      <c r="E7264" t="s">
        <v>36679</v>
      </c>
      <c r="F7264" t="s">
        <v>23861</v>
      </c>
      <c r="G7264" t="s">
        <v>23633</v>
      </c>
      <c r="H7264" t="s">
        <v>23634</v>
      </c>
      <c r="I7264" s="4" t="s">
        <v>18473</v>
      </c>
      <c r="J7264" s="4">
        <v>1199</v>
      </c>
      <c r="K7264" s="4" t="s">
        <v>42477</v>
      </c>
      <c r="L7264" s="4">
        <v>1199</v>
      </c>
      <c r="M7264" s="4">
        <v>1199</v>
      </c>
      <c r="N7264" s="4">
        <v>1199</v>
      </c>
    </row>
    <row r="7265" spans="1:14" x14ac:dyDescent="0.3">
      <c r="A7265" t="s">
        <v>18469</v>
      </c>
      <c r="B7265" t="s">
        <v>45740</v>
      </c>
      <c r="C7265" t="s">
        <v>36680</v>
      </c>
      <c r="D7265" t="s">
        <v>21161</v>
      </c>
      <c r="E7265" t="s">
        <v>36681</v>
      </c>
      <c r="F7265" t="s">
        <v>23231</v>
      </c>
      <c r="G7265" t="s">
        <v>23232</v>
      </c>
      <c r="H7265" t="s">
        <v>23233</v>
      </c>
      <c r="I7265" s="4" t="s">
        <v>18473</v>
      </c>
      <c r="J7265" s="4">
        <v>6500</v>
      </c>
      <c r="K7265" s="4" t="s">
        <v>42477</v>
      </c>
      <c r="L7265" s="4">
        <v>6500</v>
      </c>
      <c r="M7265" s="4">
        <v>6500</v>
      </c>
      <c r="N7265" s="4">
        <v>6500</v>
      </c>
    </row>
    <row r="7266" spans="1:14" x14ac:dyDescent="0.3">
      <c r="A7266" t="s">
        <v>18469</v>
      </c>
      <c r="B7266" t="s">
        <v>45740</v>
      </c>
      <c r="C7266" t="s">
        <v>36682</v>
      </c>
      <c r="D7266" t="s">
        <v>21161</v>
      </c>
      <c r="E7266" t="s">
        <v>36683</v>
      </c>
      <c r="F7266" t="s">
        <v>24507</v>
      </c>
      <c r="G7266" t="s">
        <v>24409</v>
      </c>
      <c r="H7266" t="s">
        <v>24410</v>
      </c>
      <c r="I7266" s="4" t="s">
        <v>18473</v>
      </c>
      <c r="J7266" s="4">
        <v>13000</v>
      </c>
      <c r="K7266" s="4" t="s">
        <v>42477</v>
      </c>
      <c r="L7266" s="4">
        <v>13000</v>
      </c>
      <c r="M7266" s="4">
        <v>13000</v>
      </c>
      <c r="N7266" s="4">
        <v>13000</v>
      </c>
    </row>
    <row r="7267" spans="1:14" x14ac:dyDescent="0.3">
      <c r="A7267" t="s">
        <v>18469</v>
      </c>
      <c r="B7267" t="s">
        <v>45740</v>
      </c>
      <c r="C7267" t="s">
        <v>36684</v>
      </c>
      <c r="D7267" t="s">
        <v>21161</v>
      </c>
      <c r="E7267" t="s">
        <v>36685</v>
      </c>
      <c r="F7267" t="s">
        <v>23620</v>
      </c>
      <c r="G7267" t="s">
        <v>23621</v>
      </c>
      <c r="H7267" t="s">
        <v>23622</v>
      </c>
      <c r="I7267" s="4" t="s">
        <v>18473</v>
      </c>
      <c r="J7267" s="4">
        <v>19500</v>
      </c>
      <c r="K7267" s="4" t="s">
        <v>42477</v>
      </c>
      <c r="L7267" s="4">
        <v>19500</v>
      </c>
      <c r="M7267" s="4">
        <v>19500</v>
      </c>
      <c r="N7267" s="4">
        <v>19500</v>
      </c>
    </row>
    <row r="7268" spans="1:14" x14ac:dyDescent="0.3">
      <c r="A7268" t="s">
        <v>18469</v>
      </c>
      <c r="B7268" t="s">
        <v>45740</v>
      </c>
      <c r="C7268" t="s">
        <v>36686</v>
      </c>
      <c r="D7268" t="s">
        <v>21161</v>
      </c>
      <c r="E7268" t="s">
        <v>36687</v>
      </c>
      <c r="F7268" t="s">
        <v>23696</v>
      </c>
      <c r="G7268" t="s">
        <v>23697</v>
      </c>
      <c r="H7268" t="s">
        <v>23698</v>
      </c>
      <c r="I7268" s="4" t="s">
        <v>18473</v>
      </c>
      <c r="J7268" s="4">
        <v>26000</v>
      </c>
      <c r="K7268" s="4" t="s">
        <v>42477</v>
      </c>
      <c r="L7268" s="4">
        <v>26000</v>
      </c>
      <c r="M7268" s="4">
        <v>26000</v>
      </c>
      <c r="N7268" s="4">
        <v>26000</v>
      </c>
    </row>
    <row r="7269" spans="1:14" x14ac:dyDescent="0.3">
      <c r="A7269" t="s">
        <v>18469</v>
      </c>
      <c r="B7269" t="s">
        <v>45742</v>
      </c>
      <c r="C7269" t="s">
        <v>36688</v>
      </c>
      <c r="D7269" t="s">
        <v>21171</v>
      </c>
      <c r="E7269" t="s">
        <v>36689</v>
      </c>
      <c r="F7269" t="s">
        <v>23363</v>
      </c>
      <c r="G7269" t="s">
        <v>23364</v>
      </c>
      <c r="H7269" t="s">
        <v>23365</v>
      </c>
      <c r="I7269" s="4" t="s">
        <v>18473</v>
      </c>
      <c r="J7269" s="4">
        <v>50000</v>
      </c>
      <c r="K7269" s="4" t="s">
        <v>42477</v>
      </c>
      <c r="L7269" s="4">
        <v>50000</v>
      </c>
      <c r="M7269" s="4">
        <v>50000</v>
      </c>
      <c r="N7269" s="4">
        <v>50000</v>
      </c>
    </row>
    <row r="7270" spans="1:14" x14ac:dyDescent="0.3">
      <c r="A7270" t="s">
        <v>18469</v>
      </c>
      <c r="B7270" t="s">
        <v>45743</v>
      </c>
      <c r="C7270" t="s">
        <v>36690</v>
      </c>
      <c r="D7270" t="s">
        <v>21324</v>
      </c>
      <c r="E7270" t="s">
        <v>36691</v>
      </c>
      <c r="F7270" t="s">
        <v>23363</v>
      </c>
      <c r="G7270" t="s">
        <v>23364</v>
      </c>
      <c r="H7270" t="s">
        <v>23365</v>
      </c>
      <c r="I7270" s="4" t="s">
        <v>18473</v>
      </c>
      <c r="J7270" s="4">
        <v>50000</v>
      </c>
      <c r="K7270" s="4" t="s">
        <v>42477</v>
      </c>
      <c r="L7270" s="4">
        <v>50000</v>
      </c>
      <c r="M7270" s="4">
        <v>50000</v>
      </c>
      <c r="N7270" s="4">
        <v>50000</v>
      </c>
    </row>
    <row r="7271" spans="1:14" x14ac:dyDescent="0.3">
      <c r="A7271" t="s">
        <v>18469</v>
      </c>
      <c r="B7271" t="s">
        <v>45744</v>
      </c>
      <c r="C7271" t="s">
        <v>36692</v>
      </c>
      <c r="D7271" t="s">
        <v>21309</v>
      </c>
      <c r="E7271" t="s">
        <v>36693</v>
      </c>
      <c r="F7271" t="s">
        <v>23363</v>
      </c>
      <c r="G7271" t="s">
        <v>23364</v>
      </c>
      <c r="H7271" t="s">
        <v>23365</v>
      </c>
      <c r="I7271" s="4" t="s">
        <v>18473</v>
      </c>
      <c r="J7271" s="4">
        <v>50000</v>
      </c>
      <c r="K7271" s="4" t="s">
        <v>42477</v>
      </c>
      <c r="L7271" s="4">
        <v>50000</v>
      </c>
      <c r="M7271" s="4">
        <v>50000</v>
      </c>
      <c r="N7271" s="4">
        <v>50000</v>
      </c>
    </row>
    <row r="7272" spans="1:14" x14ac:dyDescent="0.3">
      <c r="A7272" t="s">
        <v>18469</v>
      </c>
      <c r="B7272" t="s">
        <v>45745</v>
      </c>
      <c r="C7272" t="s">
        <v>36694</v>
      </c>
      <c r="D7272" t="s">
        <v>21307</v>
      </c>
      <c r="E7272" t="s">
        <v>36695</v>
      </c>
      <c r="F7272" t="s">
        <v>23363</v>
      </c>
      <c r="G7272" t="s">
        <v>23364</v>
      </c>
      <c r="H7272" t="s">
        <v>23365</v>
      </c>
      <c r="I7272" s="4" t="s">
        <v>18473</v>
      </c>
      <c r="J7272" s="4">
        <v>50000</v>
      </c>
      <c r="K7272" s="4" t="s">
        <v>42477</v>
      </c>
      <c r="L7272" s="4">
        <v>50000</v>
      </c>
      <c r="M7272" s="4">
        <v>50000</v>
      </c>
      <c r="N7272" s="4">
        <v>50000</v>
      </c>
    </row>
    <row r="7273" spans="1:14" x14ac:dyDescent="0.3">
      <c r="A7273" t="s">
        <v>18469</v>
      </c>
      <c r="B7273" t="s">
        <v>45746</v>
      </c>
      <c r="C7273" t="s">
        <v>36696</v>
      </c>
      <c r="D7273" t="s">
        <v>22495</v>
      </c>
      <c r="E7273" t="s">
        <v>36697</v>
      </c>
      <c r="F7273" t="s">
        <v>23296</v>
      </c>
      <c r="G7273" t="s">
        <v>23297</v>
      </c>
      <c r="H7273" t="s">
        <v>23298</v>
      </c>
      <c r="I7273" s="4" t="s">
        <v>18473</v>
      </c>
      <c r="J7273" s="4">
        <v>65000</v>
      </c>
      <c r="K7273" s="4" t="s">
        <v>42477</v>
      </c>
      <c r="L7273" s="4">
        <v>65000</v>
      </c>
      <c r="M7273" s="4">
        <v>65000</v>
      </c>
      <c r="N7273" s="4">
        <v>65000</v>
      </c>
    </row>
    <row r="7274" spans="1:14" x14ac:dyDescent="0.3">
      <c r="A7274" t="s">
        <v>18469</v>
      </c>
      <c r="B7274" t="s">
        <v>45747</v>
      </c>
      <c r="C7274" t="s">
        <v>36698</v>
      </c>
      <c r="D7274" t="s">
        <v>21312</v>
      </c>
      <c r="E7274" t="s">
        <v>36699</v>
      </c>
      <c r="F7274" t="s">
        <v>23296</v>
      </c>
      <c r="G7274" t="s">
        <v>23297</v>
      </c>
      <c r="H7274" t="s">
        <v>23298</v>
      </c>
      <c r="I7274" s="4" t="s">
        <v>18473</v>
      </c>
      <c r="J7274" s="4">
        <v>65000</v>
      </c>
      <c r="K7274" s="4" t="s">
        <v>42477</v>
      </c>
      <c r="L7274" s="4">
        <v>65000</v>
      </c>
      <c r="M7274" s="4">
        <v>65000</v>
      </c>
      <c r="N7274" s="4">
        <v>65000</v>
      </c>
    </row>
    <row r="7275" spans="1:14" x14ac:dyDescent="0.3">
      <c r="A7275" t="s">
        <v>18469</v>
      </c>
      <c r="B7275" t="s">
        <v>45748</v>
      </c>
      <c r="C7275" t="s">
        <v>36700</v>
      </c>
      <c r="D7275" t="s">
        <v>21301</v>
      </c>
      <c r="E7275" t="s">
        <v>36701</v>
      </c>
      <c r="F7275" t="s">
        <v>23296</v>
      </c>
      <c r="G7275" t="s">
        <v>23297</v>
      </c>
      <c r="H7275" t="s">
        <v>23298</v>
      </c>
      <c r="I7275" s="4" t="s">
        <v>18473</v>
      </c>
      <c r="J7275" s="4">
        <v>65000</v>
      </c>
      <c r="K7275" s="4" t="s">
        <v>42477</v>
      </c>
      <c r="L7275" s="4">
        <v>65000</v>
      </c>
      <c r="M7275" s="4">
        <v>65000</v>
      </c>
      <c r="N7275" s="4">
        <v>65000</v>
      </c>
    </row>
    <row r="7276" spans="1:14" x14ac:dyDescent="0.3">
      <c r="A7276" t="s">
        <v>18469</v>
      </c>
      <c r="B7276" t="s">
        <v>45749</v>
      </c>
      <c r="C7276" t="s">
        <v>36702</v>
      </c>
      <c r="D7276" t="s">
        <v>19877</v>
      </c>
      <c r="E7276" t="s">
        <v>36703</v>
      </c>
      <c r="F7276" t="s">
        <v>23254</v>
      </c>
      <c r="G7276" t="s">
        <v>23255</v>
      </c>
      <c r="H7276" t="s">
        <v>23256</v>
      </c>
      <c r="I7276" s="4" t="s">
        <v>18473</v>
      </c>
      <c r="J7276" s="4">
        <v>65000</v>
      </c>
      <c r="K7276" s="4" t="s">
        <v>42477</v>
      </c>
      <c r="L7276" s="4">
        <v>65000</v>
      </c>
      <c r="M7276" s="4">
        <v>65000</v>
      </c>
      <c r="N7276" s="4">
        <v>65000</v>
      </c>
    </row>
    <row r="7277" spans="1:14" x14ac:dyDescent="0.3">
      <c r="A7277" t="s">
        <v>18469</v>
      </c>
      <c r="B7277" t="s">
        <v>45750</v>
      </c>
      <c r="C7277" t="s">
        <v>36704</v>
      </c>
      <c r="D7277" t="s">
        <v>21310</v>
      </c>
      <c r="E7277" t="s">
        <v>36705</v>
      </c>
      <c r="F7277" t="s">
        <v>36706</v>
      </c>
      <c r="G7277" t="s">
        <v>36707</v>
      </c>
      <c r="H7277" t="s">
        <v>36708</v>
      </c>
      <c r="I7277" s="4" t="s">
        <v>18473</v>
      </c>
      <c r="J7277" s="4">
        <v>65000</v>
      </c>
      <c r="K7277" s="4" t="s">
        <v>42477</v>
      </c>
      <c r="L7277" s="4">
        <v>65000</v>
      </c>
      <c r="M7277" s="4">
        <v>65000</v>
      </c>
      <c r="N7277" s="4">
        <v>65000</v>
      </c>
    </row>
    <row r="7278" spans="1:14" x14ac:dyDescent="0.3">
      <c r="A7278" t="s">
        <v>18469</v>
      </c>
      <c r="B7278" t="s">
        <v>45747</v>
      </c>
      <c r="C7278" t="s">
        <v>36709</v>
      </c>
      <c r="D7278" t="s">
        <v>21312</v>
      </c>
      <c r="E7278" t="s">
        <v>36710</v>
      </c>
      <c r="F7278" t="s">
        <v>24631</v>
      </c>
      <c r="G7278" t="s">
        <v>24632</v>
      </c>
      <c r="H7278" t="s">
        <v>24633</v>
      </c>
      <c r="I7278" s="4" t="s">
        <v>18473</v>
      </c>
      <c r="J7278" s="4">
        <v>71500</v>
      </c>
      <c r="K7278" s="4" t="s">
        <v>42477</v>
      </c>
      <c r="L7278" s="4">
        <v>71500</v>
      </c>
      <c r="M7278" s="4">
        <v>71500</v>
      </c>
      <c r="N7278" s="4">
        <v>71500</v>
      </c>
    </row>
    <row r="7279" spans="1:14" x14ac:dyDescent="0.3">
      <c r="A7279" t="s">
        <v>18469</v>
      </c>
      <c r="B7279" t="s">
        <v>45749</v>
      </c>
      <c r="C7279" t="s">
        <v>36711</v>
      </c>
      <c r="D7279" t="s">
        <v>19877</v>
      </c>
      <c r="E7279" t="s">
        <v>36712</v>
      </c>
      <c r="F7279" t="s">
        <v>23340</v>
      </c>
      <c r="G7279" t="s">
        <v>23341</v>
      </c>
      <c r="H7279" t="s">
        <v>23342</v>
      </c>
      <c r="I7279" s="4" t="s">
        <v>18473</v>
      </c>
      <c r="J7279" s="4">
        <v>71500</v>
      </c>
      <c r="K7279" s="4" t="s">
        <v>42477</v>
      </c>
      <c r="L7279" s="4">
        <v>71500</v>
      </c>
      <c r="M7279" s="4">
        <v>71500</v>
      </c>
      <c r="N7279" s="4">
        <v>71500</v>
      </c>
    </row>
    <row r="7280" spans="1:14" x14ac:dyDescent="0.3">
      <c r="A7280" t="s">
        <v>18469</v>
      </c>
      <c r="B7280" t="s">
        <v>45747</v>
      </c>
      <c r="C7280" t="s">
        <v>36713</v>
      </c>
      <c r="D7280" t="s">
        <v>21312</v>
      </c>
      <c r="E7280" t="s">
        <v>36714</v>
      </c>
      <c r="F7280" t="s">
        <v>24749</v>
      </c>
      <c r="G7280" t="s">
        <v>24750</v>
      </c>
      <c r="H7280" t="s">
        <v>24751</v>
      </c>
      <c r="I7280" s="4" t="s">
        <v>18473</v>
      </c>
      <c r="J7280" s="4">
        <v>78000</v>
      </c>
      <c r="K7280" s="4" t="s">
        <v>42477</v>
      </c>
      <c r="L7280" s="4">
        <v>78000</v>
      </c>
      <c r="M7280" s="4">
        <v>78000</v>
      </c>
      <c r="N7280" s="4">
        <v>78000</v>
      </c>
    </row>
    <row r="7281" spans="1:14" x14ac:dyDescent="0.3">
      <c r="A7281" t="s">
        <v>18469</v>
      </c>
      <c r="B7281" t="s">
        <v>45751</v>
      </c>
      <c r="C7281" t="s">
        <v>36715</v>
      </c>
      <c r="D7281" t="s">
        <v>22849</v>
      </c>
      <c r="E7281" t="s">
        <v>36716</v>
      </c>
      <c r="F7281" t="s">
        <v>23363</v>
      </c>
      <c r="G7281" t="s">
        <v>23364</v>
      </c>
      <c r="H7281" t="s">
        <v>23365</v>
      </c>
      <c r="I7281" s="4" t="s">
        <v>18473</v>
      </c>
      <c r="J7281" s="4">
        <v>50000</v>
      </c>
      <c r="K7281" s="4" t="s">
        <v>42477</v>
      </c>
      <c r="L7281" s="4">
        <v>50000</v>
      </c>
      <c r="M7281" s="4">
        <v>50000</v>
      </c>
      <c r="N7281" s="4">
        <v>50000</v>
      </c>
    </row>
    <row r="7282" spans="1:14" x14ac:dyDescent="0.3">
      <c r="A7282" t="s">
        <v>18469</v>
      </c>
      <c r="B7282" t="s">
        <v>45742</v>
      </c>
      <c r="C7282" t="s">
        <v>36717</v>
      </c>
      <c r="D7282" t="s">
        <v>21171</v>
      </c>
      <c r="E7282" t="s">
        <v>36718</v>
      </c>
      <c r="F7282" t="s">
        <v>36719</v>
      </c>
      <c r="G7282" t="s">
        <v>36720</v>
      </c>
      <c r="H7282" t="s">
        <v>36721</v>
      </c>
      <c r="I7282" s="4" t="s">
        <v>18473</v>
      </c>
      <c r="J7282" s="4">
        <v>199</v>
      </c>
      <c r="K7282" s="4" t="s">
        <v>42476</v>
      </c>
      <c r="L7282" s="4">
        <v>199</v>
      </c>
      <c r="M7282" s="4">
        <v>398</v>
      </c>
      <c r="N7282" s="4">
        <v>398</v>
      </c>
    </row>
    <row r="7283" spans="1:14" x14ac:dyDescent="0.3">
      <c r="A7283" t="s">
        <v>18469</v>
      </c>
      <c r="B7283" t="s">
        <v>45745</v>
      </c>
      <c r="C7283" t="s">
        <v>36722</v>
      </c>
      <c r="D7283" t="s">
        <v>21307</v>
      </c>
      <c r="E7283" t="s">
        <v>36723</v>
      </c>
      <c r="F7283" t="s">
        <v>36719</v>
      </c>
      <c r="G7283" t="s">
        <v>36720</v>
      </c>
      <c r="H7283" t="s">
        <v>36721</v>
      </c>
      <c r="I7283" s="4" t="s">
        <v>18473</v>
      </c>
      <c r="J7283" s="4">
        <v>199</v>
      </c>
      <c r="K7283" s="4" t="s">
        <v>42476</v>
      </c>
      <c r="L7283" s="4">
        <v>199</v>
      </c>
      <c r="M7283" s="4">
        <v>398</v>
      </c>
      <c r="N7283" s="4">
        <v>398</v>
      </c>
    </row>
    <row r="7284" spans="1:14" x14ac:dyDescent="0.3">
      <c r="A7284" t="s">
        <v>18469</v>
      </c>
      <c r="B7284" t="s">
        <v>45752</v>
      </c>
      <c r="C7284" t="s">
        <v>36724</v>
      </c>
      <c r="D7284" t="s">
        <v>8083</v>
      </c>
      <c r="E7284" t="s">
        <v>36725</v>
      </c>
      <c r="F7284" t="s">
        <v>36719</v>
      </c>
      <c r="G7284" t="s">
        <v>36720</v>
      </c>
      <c r="H7284" t="s">
        <v>36721</v>
      </c>
      <c r="I7284" s="4" t="s">
        <v>18473</v>
      </c>
      <c r="J7284" s="4">
        <v>199</v>
      </c>
      <c r="K7284" s="4" t="s">
        <v>42476</v>
      </c>
      <c r="L7284" s="4">
        <v>199</v>
      </c>
      <c r="M7284" s="4">
        <v>398</v>
      </c>
      <c r="N7284" s="4">
        <v>398</v>
      </c>
    </row>
    <row r="7285" spans="1:14" x14ac:dyDescent="0.3">
      <c r="A7285" t="s">
        <v>18469</v>
      </c>
      <c r="B7285" t="s">
        <v>45753</v>
      </c>
      <c r="C7285" t="s">
        <v>36726</v>
      </c>
      <c r="D7285" t="s">
        <v>21529</v>
      </c>
      <c r="E7285" t="s">
        <v>36727</v>
      </c>
      <c r="F7285" t="s">
        <v>23368</v>
      </c>
      <c r="G7285" t="s">
        <v>23369</v>
      </c>
      <c r="H7285" t="s">
        <v>23370</v>
      </c>
      <c r="I7285" s="4" t="s">
        <v>18473</v>
      </c>
      <c r="J7285" s="4">
        <v>56500</v>
      </c>
      <c r="K7285" s="4" t="s">
        <v>42476</v>
      </c>
      <c r="L7285" s="4">
        <v>56500</v>
      </c>
      <c r="M7285" s="4">
        <v>113000</v>
      </c>
      <c r="N7285" s="4">
        <v>113000</v>
      </c>
    </row>
    <row r="7286" spans="1:14" x14ac:dyDescent="0.3">
      <c r="A7286" t="s">
        <v>18469</v>
      </c>
      <c r="B7286" t="s">
        <v>45753</v>
      </c>
      <c r="C7286" t="s">
        <v>36728</v>
      </c>
      <c r="D7286" t="s">
        <v>21529</v>
      </c>
      <c r="E7286" t="s">
        <v>36729</v>
      </c>
      <c r="F7286" t="s">
        <v>36730</v>
      </c>
      <c r="G7286" t="s">
        <v>36731</v>
      </c>
      <c r="H7286" t="s">
        <v>36732</v>
      </c>
      <c r="I7286" s="4" t="s">
        <v>18473</v>
      </c>
      <c r="J7286" s="4">
        <v>63000</v>
      </c>
      <c r="K7286" s="4" t="s">
        <v>42476</v>
      </c>
      <c r="L7286" s="4">
        <v>63000</v>
      </c>
      <c r="M7286" s="4">
        <v>126000</v>
      </c>
      <c r="N7286" s="4">
        <v>126000</v>
      </c>
    </row>
    <row r="7287" spans="1:14" x14ac:dyDescent="0.3">
      <c r="A7287" t="s">
        <v>18469</v>
      </c>
      <c r="B7287" t="s">
        <v>45753</v>
      </c>
      <c r="C7287" t="s">
        <v>36733</v>
      </c>
      <c r="D7287" t="s">
        <v>21529</v>
      </c>
      <c r="E7287" t="s">
        <v>36734</v>
      </c>
      <c r="F7287" t="s">
        <v>36735</v>
      </c>
      <c r="G7287" t="s">
        <v>36736</v>
      </c>
      <c r="H7287" t="s">
        <v>36737</v>
      </c>
      <c r="I7287" s="4" t="s">
        <v>18473</v>
      </c>
      <c r="J7287" s="4">
        <v>69500</v>
      </c>
      <c r="K7287" s="4" t="s">
        <v>42476</v>
      </c>
      <c r="L7287" s="4">
        <v>69500</v>
      </c>
      <c r="M7287" s="4">
        <v>139000</v>
      </c>
      <c r="N7287" s="4">
        <v>139000</v>
      </c>
    </row>
    <row r="7288" spans="1:14" x14ac:dyDescent="0.3">
      <c r="A7288" t="s">
        <v>18469</v>
      </c>
      <c r="B7288" t="s">
        <v>45753</v>
      </c>
      <c r="C7288" t="s">
        <v>36738</v>
      </c>
      <c r="D7288" t="s">
        <v>21529</v>
      </c>
      <c r="E7288" t="s">
        <v>36739</v>
      </c>
      <c r="F7288" t="s">
        <v>36740</v>
      </c>
      <c r="G7288" t="s">
        <v>36741</v>
      </c>
      <c r="H7288" t="s">
        <v>36742</v>
      </c>
      <c r="I7288" s="4" t="s">
        <v>18473</v>
      </c>
      <c r="J7288" s="4">
        <v>76000</v>
      </c>
      <c r="K7288" s="4" t="s">
        <v>42476</v>
      </c>
      <c r="L7288" s="4">
        <v>76000</v>
      </c>
      <c r="M7288" s="4">
        <v>152000</v>
      </c>
      <c r="N7288" s="4">
        <v>152000</v>
      </c>
    </row>
    <row r="7289" spans="1:14" x14ac:dyDescent="0.3">
      <c r="A7289" t="s">
        <v>18469</v>
      </c>
      <c r="B7289" t="s">
        <v>45753</v>
      </c>
      <c r="C7289" t="s">
        <v>36743</v>
      </c>
      <c r="D7289" t="s">
        <v>21529</v>
      </c>
      <c r="E7289" t="s">
        <v>36744</v>
      </c>
      <c r="F7289" t="s">
        <v>36719</v>
      </c>
      <c r="G7289" t="s">
        <v>36720</v>
      </c>
      <c r="H7289" t="s">
        <v>36721</v>
      </c>
      <c r="I7289" s="4" t="s">
        <v>18473</v>
      </c>
      <c r="J7289" s="4">
        <v>199</v>
      </c>
      <c r="K7289" s="4" t="s">
        <v>42494</v>
      </c>
      <c r="L7289" s="4">
        <v>199</v>
      </c>
      <c r="M7289" s="4">
        <v>796</v>
      </c>
      <c r="N7289" s="4">
        <v>796</v>
      </c>
    </row>
    <row r="7290" spans="1:14" x14ac:dyDescent="0.3">
      <c r="A7290" t="s">
        <v>18469</v>
      </c>
      <c r="B7290" t="s">
        <v>45753</v>
      </c>
      <c r="C7290" t="s">
        <v>36745</v>
      </c>
      <c r="D7290" t="s">
        <v>21529</v>
      </c>
      <c r="E7290" t="s">
        <v>36746</v>
      </c>
      <c r="F7290" t="s">
        <v>36675</v>
      </c>
      <c r="G7290" t="s">
        <v>36676</v>
      </c>
      <c r="H7290" t="s">
        <v>36677</v>
      </c>
      <c r="I7290" s="4" t="s">
        <v>18473</v>
      </c>
      <c r="J7290" s="4">
        <v>599</v>
      </c>
      <c r="K7290" s="4" t="s">
        <v>42494</v>
      </c>
      <c r="L7290" s="4">
        <v>599</v>
      </c>
      <c r="M7290" s="4">
        <v>2396</v>
      </c>
      <c r="N7290" s="4">
        <v>2396</v>
      </c>
    </row>
    <row r="7291" spans="1:14" x14ac:dyDescent="0.3">
      <c r="A7291" t="s">
        <v>18469</v>
      </c>
      <c r="B7291" t="s">
        <v>45754</v>
      </c>
      <c r="C7291" t="s">
        <v>36747</v>
      </c>
      <c r="D7291" t="s">
        <v>22890</v>
      </c>
      <c r="E7291" t="s">
        <v>36748</v>
      </c>
      <c r="F7291" t="s">
        <v>23363</v>
      </c>
      <c r="G7291" t="s">
        <v>23364</v>
      </c>
      <c r="H7291" t="s">
        <v>23365</v>
      </c>
      <c r="I7291" s="4" t="s">
        <v>18473</v>
      </c>
      <c r="J7291" s="4">
        <v>50000</v>
      </c>
      <c r="K7291" s="4" t="s">
        <v>42525</v>
      </c>
      <c r="L7291" s="4">
        <v>42500</v>
      </c>
      <c r="M7291" s="4">
        <v>340000</v>
      </c>
      <c r="N7291" s="4">
        <v>340000</v>
      </c>
    </row>
    <row r="7292" spans="1:14" x14ac:dyDescent="0.3">
      <c r="A7292" t="s">
        <v>18469</v>
      </c>
      <c r="B7292" t="s">
        <v>45741</v>
      </c>
      <c r="C7292" t="s">
        <v>36749</v>
      </c>
      <c r="D7292" t="s">
        <v>22611</v>
      </c>
      <c r="E7292" t="s">
        <v>36750</v>
      </c>
      <c r="F7292" t="s">
        <v>36719</v>
      </c>
      <c r="G7292" t="s">
        <v>36720</v>
      </c>
      <c r="H7292" t="s">
        <v>36721</v>
      </c>
      <c r="I7292" s="4" t="s">
        <v>18473</v>
      </c>
      <c r="J7292" s="4">
        <v>199</v>
      </c>
      <c r="K7292" s="4" t="s">
        <v>42498</v>
      </c>
      <c r="L7292" s="4">
        <v>169.15</v>
      </c>
      <c r="M7292" s="4">
        <v>1691.5</v>
      </c>
      <c r="N7292" s="4">
        <v>1691.5</v>
      </c>
    </row>
    <row r="7293" spans="1:14" x14ac:dyDescent="0.3">
      <c r="A7293" t="s">
        <v>18469</v>
      </c>
      <c r="B7293" t="s">
        <v>45741</v>
      </c>
      <c r="C7293" t="s">
        <v>36751</v>
      </c>
      <c r="D7293" t="s">
        <v>22611</v>
      </c>
      <c r="E7293" t="s">
        <v>36752</v>
      </c>
      <c r="F7293" t="s">
        <v>23363</v>
      </c>
      <c r="G7293" t="s">
        <v>23364</v>
      </c>
      <c r="H7293" t="s">
        <v>23365</v>
      </c>
      <c r="I7293" s="4" t="s">
        <v>18473</v>
      </c>
      <c r="J7293" s="4">
        <v>50000</v>
      </c>
      <c r="K7293" s="4" t="s">
        <v>42498</v>
      </c>
      <c r="L7293" s="4">
        <v>42500</v>
      </c>
      <c r="M7293" s="4">
        <v>425000</v>
      </c>
      <c r="N7293" s="4">
        <v>425000</v>
      </c>
    </row>
    <row r="7294" spans="1:14" x14ac:dyDescent="0.3">
      <c r="A7294" t="s">
        <v>18469</v>
      </c>
      <c r="B7294" t="s">
        <v>45755</v>
      </c>
      <c r="C7294" t="s">
        <v>36753</v>
      </c>
      <c r="D7294" t="s">
        <v>21170</v>
      </c>
      <c r="E7294" t="s">
        <v>36754</v>
      </c>
      <c r="F7294" t="s">
        <v>23323</v>
      </c>
      <c r="G7294" t="s">
        <v>23280</v>
      </c>
      <c r="H7294" t="s">
        <v>23281</v>
      </c>
      <c r="I7294" s="4" t="s">
        <v>18473</v>
      </c>
      <c r="J7294" s="4">
        <v>6500</v>
      </c>
      <c r="K7294" s="4" t="s">
        <v>42499</v>
      </c>
      <c r="L7294" s="4">
        <v>32500</v>
      </c>
      <c r="M7294" s="4">
        <v>390000</v>
      </c>
      <c r="N7294" s="4">
        <v>390000</v>
      </c>
    </row>
    <row r="7295" spans="1:14" x14ac:dyDescent="0.3">
      <c r="A7295" t="s">
        <v>18469</v>
      </c>
      <c r="B7295" t="s">
        <v>45756</v>
      </c>
      <c r="C7295" t="s">
        <v>36755</v>
      </c>
      <c r="D7295" t="s">
        <v>20189</v>
      </c>
      <c r="E7295" t="s">
        <v>36756</v>
      </c>
      <c r="F7295" t="s">
        <v>24625</v>
      </c>
      <c r="G7295" t="s">
        <v>24626</v>
      </c>
      <c r="H7295" t="s">
        <v>24627</v>
      </c>
      <c r="I7295" s="4" t="s">
        <v>42596</v>
      </c>
      <c r="J7295" s="4">
        <v>91000</v>
      </c>
      <c r="K7295" s="4" t="s">
        <v>42540</v>
      </c>
      <c r="L7295" s="4">
        <v>91000</v>
      </c>
      <c r="M7295" s="4">
        <v>4550000</v>
      </c>
      <c r="N7295" s="4">
        <v>3867500</v>
      </c>
    </row>
    <row r="7296" spans="1:14" x14ac:dyDescent="0.3">
      <c r="A7296" t="s">
        <v>18469</v>
      </c>
      <c r="B7296" t="s">
        <v>45757</v>
      </c>
      <c r="C7296" t="s">
        <v>36757</v>
      </c>
      <c r="D7296" t="s">
        <v>21542</v>
      </c>
      <c r="E7296" t="s">
        <v>36758</v>
      </c>
      <c r="F7296" t="s">
        <v>23951</v>
      </c>
      <c r="G7296" t="s">
        <v>23290</v>
      </c>
      <c r="H7296" t="s">
        <v>23952</v>
      </c>
      <c r="I7296" s="4" t="s">
        <v>42531</v>
      </c>
      <c r="J7296" s="4">
        <v>63500</v>
      </c>
      <c r="K7296" s="4" t="s">
        <v>43299</v>
      </c>
      <c r="L7296" s="4">
        <v>50800</v>
      </c>
      <c r="M7296" s="4">
        <v>3810000</v>
      </c>
      <c r="N7296" s="4">
        <v>3048000</v>
      </c>
    </row>
    <row r="7297" spans="1:14" x14ac:dyDescent="0.3">
      <c r="A7297" t="s">
        <v>18469</v>
      </c>
      <c r="B7297" t="s">
        <v>45758</v>
      </c>
      <c r="C7297" t="s">
        <v>36759</v>
      </c>
      <c r="D7297" t="s">
        <v>20195</v>
      </c>
      <c r="E7297" t="s">
        <v>36760</v>
      </c>
      <c r="F7297" t="s">
        <v>24625</v>
      </c>
      <c r="G7297" t="s">
        <v>24626</v>
      </c>
      <c r="H7297" t="s">
        <v>24627</v>
      </c>
      <c r="I7297" s="4" t="s">
        <v>42596</v>
      </c>
      <c r="J7297" s="4">
        <v>91000</v>
      </c>
      <c r="K7297" s="4" t="s">
        <v>42532</v>
      </c>
      <c r="L7297" s="4">
        <v>91000</v>
      </c>
      <c r="M7297" s="4">
        <v>9100000</v>
      </c>
      <c r="N7297" s="4">
        <v>7735000</v>
      </c>
    </row>
    <row r="7298" spans="1:14" x14ac:dyDescent="0.3">
      <c r="A7298" t="s">
        <v>18493</v>
      </c>
      <c r="B7298" t="s">
        <v>45759</v>
      </c>
      <c r="C7298" t="s">
        <v>36761</v>
      </c>
      <c r="D7298" t="s">
        <v>21124</v>
      </c>
      <c r="E7298" t="s">
        <v>36762</v>
      </c>
      <c r="F7298" t="s">
        <v>23363</v>
      </c>
      <c r="G7298" t="s">
        <v>23364</v>
      </c>
      <c r="H7298" t="s">
        <v>23365</v>
      </c>
      <c r="I7298" s="4" t="s">
        <v>18473</v>
      </c>
      <c r="J7298" s="4">
        <v>50000</v>
      </c>
      <c r="K7298" s="4" t="s">
        <v>42475</v>
      </c>
      <c r="L7298" s="4">
        <v>50000</v>
      </c>
      <c r="M7298" s="4">
        <v>250000</v>
      </c>
      <c r="N7298" s="4">
        <v>250000</v>
      </c>
    </row>
    <row r="7299" spans="1:14" x14ac:dyDescent="0.3">
      <c r="A7299" t="s">
        <v>20781</v>
      </c>
      <c r="B7299" t="s">
        <v>45760</v>
      </c>
      <c r="C7299" t="s">
        <v>36763</v>
      </c>
      <c r="D7299" t="s">
        <v>21303</v>
      </c>
      <c r="E7299" t="s">
        <v>36764</v>
      </c>
      <c r="F7299" t="s">
        <v>23363</v>
      </c>
      <c r="G7299" t="s">
        <v>23364</v>
      </c>
      <c r="H7299" t="s">
        <v>23365</v>
      </c>
      <c r="I7299" s="4" t="s">
        <v>18473</v>
      </c>
      <c r="J7299" s="4">
        <v>50000</v>
      </c>
      <c r="K7299" s="4" t="s">
        <v>42477</v>
      </c>
      <c r="L7299" s="4">
        <v>50000</v>
      </c>
      <c r="M7299" s="4">
        <v>50000</v>
      </c>
      <c r="N7299" s="4">
        <v>50000</v>
      </c>
    </row>
    <row r="7300" spans="1:14" x14ac:dyDescent="0.3">
      <c r="A7300" t="s">
        <v>20781</v>
      </c>
      <c r="B7300" t="s">
        <v>45761</v>
      </c>
      <c r="C7300" t="s">
        <v>36765</v>
      </c>
      <c r="D7300" t="s">
        <v>21026</v>
      </c>
      <c r="E7300" t="s">
        <v>36766</v>
      </c>
      <c r="F7300" t="s">
        <v>23363</v>
      </c>
      <c r="G7300" t="s">
        <v>23364</v>
      </c>
      <c r="H7300" t="s">
        <v>23365</v>
      </c>
      <c r="I7300" s="4" t="s">
        <v>18473</v>
      </c>
      <c r="J7300" s="4">
        <v>50000</v>
      </c>
      <c r="K7300" s="4" t="s">
        <v>42477</v>
      </c>
      <c r="L7300" s="4">
        <v>50000</v>
      </c>
      <c r="M7300" s="4">
        <v>50000</v>
      </c>
      <c r="N7300" s="4">
        <v>50000</v>
      </c>
    </row>
    <row r="7301" spans="1:14" x14ac:dyDescent="0.3">
      <c r="A7301" t="s">
        <v>20781</v>
      </c>
      <c r="B7301" t="s">
        <v>45762</v>
      </c>
      <c r="C7301" t="s">
        <v>36767</v>
      </c>
      <c r="D7301" t="s">
        <v>21306</v>
      </c>
      <c r="E7301" t="s">
        <v>36768</v>
      </c>
      <c r="F7301" t="s">
        <v>23363</v>
      </c>
      <c r="G7301" t="s">
        <v>23364</v>
      </c>
      <c r="H7301" t="s">
        <v>23365</v>
      </c>
      <c r="I7301" s="4" t="s">
        <v>18473</v>
      </c>
      <c r="J7301" s="4">
        <v>50000</v>
      </c>
      <c r="K7301" s="4" t="s">
        <v>42477</v>
      </c>
      <c r="L7301" s="4">
        <v>50000</v>
      </c>
      <c r="M7301" s="4">
        <v>50000</v>
      </c>
      <c r="N7301" s="4">
        <v>50000</v>
      </c>
    </row>
    <row r="7302" spans="1:14" x14ac:dyDescent="0.3">
      <c r="A7302" t="s">
        <v>20781</v>
      </c>
      <c r="B7302" t="s">
        <v>45763</v>
      </c>
      <c r="C7302" t="s">
        <v>36769</v>
      </c>
      <c r="D7302" t="s">
        <v>8154</v>
      </c>
      <c r="E7302" t="s">
        <v>36770</v>
      </c>
      <c r="F7302" t="s">
        <v>23363</v>
      </c>
      <c r="G7302" t="s">
        <v>23364</v>
      </c>
      <c r="H7302" t="s">
        <v>23365</v>
      </c>
      <c r="I7302" s="4" t="s">
        <v>18473</v>
      </c>
      <c r="J7302" s="4">
        <v>50000</v>
      </c>
      <c r="K7302" s="4" t="s">
        <v>42477</v>
      </c>
      <c r="L7302" s="4">
        <v>50000</v>
      </c>
      <c r="M7302" s="4">
        <v>50000</v>
      </c>
      <c r="N7302" s="4">
        <v>50000</v>
      </c>
    </row>
    <row r="7303" spans="1:14" x14ac:dyDescent="0.3">
      <c r="A7303" t="s">
        <v>20781</v>
      </c>
      <c r="B7303" t="s">
        <v>45763</v>
      </c>
      <c r="C7303" t="s">
        <v>36771</v>
      </c>
      <c r="D7303" t="s">
        <v>8154</v>
      </c>
      <c r="E7303" t="s">
        <v>36772</v>
      </c>
      <c r="F7303" t="s">
        <v>23368</v>
      </c>
      <c r="G7303" t="s">
        <v>23369</v>
      </c>
      <c r="H7303" t="s">
        <v>23370</v>
      </c>
      <c r="I7303" s="4" t="s">
        <v>18473</v>
      </c>
      <c r="J7303" s="4">
        <v>56500</v>
      </c>
      <c r="K7303" s="4" t="s">
        <v>42477</v>
      </c>
      <c r="L7303" s="4">
        <v>56500</v>
      </c>
      <c r="M7303" s="4">
        <v>56500</v>
      </c>
      <c r="N7303" s="4">
        <v>56500</v>
      </c>
    </row>
    <row r="7304" spans="1:14" x14ac:dyDescent="0.3">
      <c r="A7304" t="s">
        <v>20781</v>
      </c>
      <c r="B7304" t="s">
        <v>45763</v>
      </c>
      <c r="C7304" t="s">
        <v>36773</v>
      </c>
      <c r="D7304" t="s">
        <v>8154</v>
      </c>
      <c r="E7304" t="s">
        <v>36774</v>
      </c>
      <c r="F7304" t="s">
        <v>36730</v>
      </c>
      <c r="G7304" t="s">
        <v>36731</v>
      </c>
      <c r="H7304" t="s">
        <v>36732</v>
      </c>
      <c r="I7304" s="4" t="s">
        <v>18473</v>
      </c>
      <c r="J7304" s="4">
        <v>63000</v>
      </c>
      <c r="K7304" s="4" t="s">
        <v>42477</v>
      </c>
      <c r="L7304" s="4">
        <v>63000</v>
      </c>
      <c r="M7304" s="4">
        <v>63000</v>
      </c>
      <c r="N7304" s="4">
        <v>63000</v>
      </c>
    </row>
    <row r="7305" spans="1:14" x14ac:dyDescent="0.3">
      <c r="A7305" t="s">
        <v>20781</v>
      </c>
      <c r="B7305" t="s">
        <v>42528</v>
      </c>
      <c r="C7305" t="s">
        <v>36775</v>
      </c>
      <c r="D7305" t="s">
        <v>21302</v>
      </c>
      <c r="E7305" t="s">
        <v>36776</v>
      </c>
      <c r="F7305" t="s">
        <v>36730</v>
      </c>
      <c r="G7305" t="s">
        <v>36731</v>
      </c>
      <c r="H7305" t="s">
        <v>36732</v>
      </c>
      <c r="I7305" s="4" t="s">
        <v>18473</v>
      </c>
      <c r="J7305" s="4">
        <v>63000</v>
      </c>
      <c r="K7305" s="4" t="s">
        <v>42477</v>
      </c>
      <c r="L7305" s="4">
        <v>63000</v>
      </c>
      <c r="M7305" s="4">
        <v>63000</v>
      </c>
      <c r="N7305" s="4">
        <v>63000</v>
      </c>
    </row>
    <row r="7306" spans="1:14" x14ac:dyDescent="0.3">
      <c r="A7306" t="s">
        <v>20781</v>
      </c>
      <c r="B7306" t="s">
        <v>45763</v>
      </c>
      <c r="C7306" t="s">
        <v>36777</v>
      </c>
      <c r="D7306" t="s">
        <v>8154</v>
      </c>
      <c r="E7306" t="s">
        <v>36778</v>
      </c>
      <c r="F7306" t="s">
        <v>36735</v>
      </c>
      <c r="G7306" t="s">
        <v>36736</v>
      </c>
      <c r="H7306" t="s">
        <v>36737</v>
      </c>
      <c r="I7306" s="4" t="s">
        <v>18473</v>
      </c>
      <c r="J7306" s="4">
        <v>69500</v>
      </c>
      <c r="K7306" s="4" t="s">
        <v>42477</v>
      </c>
      <c r="L7306" s="4">
        <v>69500</v>
      </c>
      <c r="M7306" s="4">
        <v>69500</v>
      </c>
      <c r="N7306" s="4">
        <v>69500</v>
      </c>
    </row>
    <row r="7307" spans="1:14" x14ac:dyDescent="0.3">
      <c r="A7307" t="s">
        <v>20781</v>
      </c>
      <c r="B7307" t="s">
        <v>42528</v>
      </c>
      <c r="C7307" t="s">
        <v>36779</v>
      </c>
      <c r="D7307" t="s">
        <v>21302</v>
      </c>
      <c r="E7307" t="s">
        <v>36780</v>
      </c>
      <c r="F7307" t="s">
        <v>36735</v>
      </c>
      <c r="G7307" t="s">
        <v>36736</v>
      </c>
      <c r="H7307" t="s">
        <v>36737</v>
      </c>
      <c r="I7307" s="4" t="s">
        <v>18473</v>
      </c>
      <c r="J7307" s="4">
        <v>69500</v>
      </c>
      <c r="K7307" s="4" t="s">
        <v>42477</v>
      </c>
      <c r="L7307" s="4">
        <v>69500</v>
      </c>
      <c r="M7307" s="4">
        <v>69500</v>
      </c>
      <c r="N7307" s="4">
        <v>69500</v>
      </c>
    </row>
    <row r="7308" spans="1:14" x14ac:dyDescent="0.3">
      <c r="A7308" t="s">
        <v>20781</v>
      </c>
      <c r="B7308" t="s">
        <v>45763</v>
      </c>
      <c r="C7308" t="s">
        <v>36781</v>
      </c>
      <c r="D7308" t="s">
        <v>8154</v>
      </c>
      <c r="E7308" t="s">
        <v>36782</v>
      </c>
      <c r="F7308" t="s">
        <v>36740</v>
      </c>
      <c r="G7308" t="s">
        <v>36741</v>
      </c>
      <c r="H7308" t="s">
        <v>36742</v>
      </c>
      <c r="I7308" s="4" t="s">
        <v>18473</v>
      </c>
      <c r="J7308" s="4">
        <v>76000</v>
      </c>
      <c r="K7308" s="4" t="s">
        <v>42477</v>
      </c>
      <c r="L7308" s="4">
        <v>76000</v>
      </c>
      <c r="M7308" s="4">
        <v>76000</v>
      </c>
      <c r="N7308" s="4">
        <v>76000</v>
      </c>
    </row>
    <row r="7309" spans="1:14" x14ac:dyDescent="0.3">
      <c r="A7309" t="s">
        <v>20781</v>
      </c>
      <c r="B7309" t="s">
        <v>42528</v>
      </c>
      <c r="C7309" t="s">
        <v>36783</v>
      </c>
      <c r="D7309" t="s">
        <v>21302</v>
      </c>
      <c r="E7309" t="s">
        <v>36784</v>
      </c>
      <c r="F7309" t="s">
        <v>36740</v>
      </c>
      <c r="G7309" t="s">
        <v>36741</v>
      </c>
      <c r="H7309" t="s">
        <v>36742</v>
      </c>
      <c r="I7309" s="4" t="s">
        <v>18473</v>
      </c>
      <c r="J7309" s="4">
        <v>76000</v>
      </c>
      <c r="K7309" s="4" t="s">
        <v>42477</v>
      </c>
      <c r="L7309" s="4">
        <v>76000</v>
      </c>
      <c r="M7309" s="4">
        <v>76000</v>
      </c>
      <c r="N7309" s="4">
        <v>76000</v>
      </c>
    </row>
    <row r="7310" spans="1:14" x14ac:dyDescent="0.3">
      <c r="A7310" t="s">
        <v>20781</v>
      </c>
      <c r="B7310" t="s">
        <v>45762</v>
      </c>
      <c r="C7310" t="s">
        <v>36785</v>
      </c>
      <c r="D7310" t="s">
        <v>21306</v>
      </c>
      <c r="E7310" t="s">
        <v>36786</v>
      </c>
      <c r="F7310" t="s">
        <v>36787</v>
      </c>
      <c r="G7310" t="s">
        <v>36788</v>
      </c>
      <c r="H7310" t="s">
        <v>36789</v>
      </c>
      <c r="I7310" s="4" t="s">
        <v>18473</v>
      </c>
      <c r="J7310" s="4">
        <v>6000</v>
      </c>
      <c r="K7310" s="4" t="s">
        <v>42477</v>
      </c>
      <c r="L7310" s="4">
        <v>15000</v>
      </c>
      <c r="M7310" s="4">
        <v>15000</v>
      </c>
      <c r="N7310" s="4">
        <v>15000</v>
      </c>
    </row>
    <row r="7311" spans="1:14" x14ac:dyDescent="0.3">
      <c r="A7311" t="s">
        <v>19169</v>
      </c>
      <c r="B7311" t="s">
        <v>45764</v>
      </c>
      <c r="C7311" t="s">
        <v>36790</v>
      </c>
      <c r="D7311" t="s">
        <v>21228</v>
      </c>
      <c r="E7311" t="s">
        <v>36791</v>
      </c>
      <c r="F7311" t="s">
        <v>23254</v>
      </c>
      <c r="G7311" t="s">
        <v>23255</v>
      </c>
      <c r="H7311" t="s">
        <v>23256</v>
      </c>
      <c r="I7311" s="4" t="s">
        <v>18473</v>
      </c>
      <c r="J7311" s="4">
        <v>65000</v>
      </c>
      <c r="K7311" s="4" t="s">
        <v>42476</v>
      </c>
      <c r="L7311" s="4">
        <v>65000</v>
      </c>
      <c r="M7311" s="4">
        <v>130000</v>
      </c>
      <c r="N7311" s="4">
        <v>130000</v>
      </c>
    </row>
    <row r="7312" spans="1:14" x14ac:dyDescent="0.3">
      <c r="A7312" t="s">
        <v>18503</v>
      </c>
      <c r="B7312" t="s">
        <v>45765</v>
      </c>
      <c r="C7312" t="s">
        <v>36792</v>
      </c>
      <c r="D7312" t="s">
        <v>22601</v>
      </c>
      <c r="E7312" t="s">
        <v>36793</v>
      </c>
      <c r="F7312" t="s">
        <v>23254</v>
      </c>
      <c r="G7312" t="s">
        <v>23255</v>
      </c>
      <c r="H7312" t="s">
        <v>23256</v>
      </c>
      <c r="I7312" s="4" t="s">
        <v>18473</v>
      </c>
      <c r="J7312" s="4">
        <v>65000</v>
      </c>
      <c r="K7312" s="4" t="s">
        <v>42475</v>
      </c>
      <c r="L7312" s="4">
        <v>65000</v>
      </c>
      <c r="M7312" s="4">
        <v>325000</v>
      </c>
      <c r="N7312" s="4">
        <v>325000</v>
      </c>
    </row>
    <row r="7313" spans="1:14" x14ac:dyDescent="0.3">
      <c r="A7313" t="s">
        <v>18510</v>
      </c>
      <c r="B7313" t="s">
        <v>45766</v>
      </c>
      <c r="C7313" t="s">
        <v>36794</v>
      </c>
      <c r="D7313" t="s">
        <v>23040</v>
      </c>
      <c r="E7313" t="s">
        <v>36795</v>
      </c>
      <c r="F7313" t="s">
        <v>26030</v>
      </c>
      <c r="G7313" t="s">
        <v>23245</v>
      </c>
      <c r="H7313" t="s">
        <v>23246</v>
      </c>
      <c r="I7313" s="4" t="s">
        <v>18473</v>
      </c>
      <c r="J7313" s="4">
        <v>54945</v>
      </c>
      <c r="K7313" s="4" t="s">
        <v>42477</v>
      </c>
      <c r="L7313" s="4">
        <v>54945</v>
      </c>
      <c r="M7313" s="4">
        <v>54945</v>
      </c>
      <c r="N7313" s="4">
        <v>54945</v>
      </c>
    </row>
    <row r="7314" spans="1:14" x14ac:dyDescent="0.3">
      <c r="A7314" t="s">
        <v>18510</v>
      </c>
      <c r="B7314" t="s">
        <v>45767</v>
      </c>
      <c r="C7314" t="s">
        <v>36796</v>
      </c>
      <c r="D7314" t="s">
        <v>21086</v>
      </c>
      <c r="E7314" t="s">
        <v>36797</v>
      </c>
      <c r="F7314" t="s">
        <v>25950</v>
      </c>
      <c r="G7314" t="s">
        <v>23492</v>
      </c>
      <c r="H7314" t="s">
        <v>23493</v>
      </c>
      <c r="I7314" s="4" t="s">
        <v>42531</v>
      </c>
      <c r="J7314" s="4">
        <v>39950</v>
      </c>
      <c r="K7314" s="4" t="s">
        <v>42477</v>
      </c>
      <c r="L7314" s="4">
        <v>39950</v>
      </c>
      <c r="M7314" s="4">
        <v>39950</v>
      </c>
      <c r="N7314" s="4">
        <v>31960</v>
      </c>
    </row>
    <row r="7315" spans="1:14" x14ac:dyDescent="0.3">
      <c r="A7315" t="s">
        <v>18519</v>
      </c>
      <c r="B7315" t="s">
        <v>45768</v>
      </c>
      <c r="C7315" t="s">
        <v>36798</v>
      </c>
      <c r="D7315" t="s">
        <v>20175</v>
      </c>
      <c r="E7315" t="s">
        <v>36799</v>
      </c>
      <c r="F7315" t="s">
        <v>23296</v>
      </c>
      <c r="G7315" t="s">
        <v>23297</v>
      </c>
      <c r="H7315" t="s">
        <v>23298</v>
      </c>
      <c r="I7315" s="4" t="s">
        <v>18473</v>
      </c>
      <c r="J7315" s="4">
        <v>65000</v>
      </c>
      <c r="K7315" s="4" t="s">
        <v>42477</v>
      </c>
      <c r="L7315" s="4">
        <v>65000</v>
      </c>
      <c r="M7315" s="4">
        <v>65000</v>
      </c>
      <c r="N7315" s="4">
        <v>65000</v>
      </c>
    </row>
    <row r="7316" spans="1:14" x14ac:dyDescent="0.3">
      <c r="A7316" t="s">
        <v>18519</v>
      </c>
      <c r="B7316" t="s">
        <v>45769</v>
      </c>
      <c r="C7316" t="s">
        <v>36800</v>
      </c>
      <c r="D7316" t="s">
        <v>22592</v>
      </c>
      <c r="E7316" t="s">
        <v>36801</v>
      </c>
      <c r="F7316" t="s">
        <v>24631</v>
      </c>
      <c r="G7316" t="s">
        <v>24632</v>
      </c>
      <c r="H7316" t="s">
        <v>24633</v>
      </c>
      <c r="I7316" s="4" t="s">
        <v>18473</v>
      </c>
      <c r="J7316" s="4">
        <v>71500</v>
      </c>
      <c r="K7316" s="4" t="s">
        <v>42504</v>
      </c>
      <c r="L7316" s="4">
        <v>71500</v>
      </c>
      <c r="M7316" s="4">
        <v>1287000</v>
      </c>
      <c r="N7316" s="4">
        <v>1287000</v>
      </c>
    </row>
    <row r="7317" spans="1:14" x14ac:dyDescent="0.3">
      <c r="A7317" t="s">
        <v>18519</v>
      </c>
      <c r="B7317" t="s">
        <v>45770</v>
      </c>
      <c r="C7317" t="s">
        <v>36802</v>
      </c>
      <c r="D7317" t="s">
        <v>22945</v>
      </c>
      <c r="E7317" t="s">
        <v>36803</v>
      </c>
      <c r="F7317" t="s">
        <v>23254</v>
      </c>
      <c r="G7317" t="s">
        <v>23255</v>
      </c>
      <c r="H7317" t="s">
        <v>23256</v>
      </c>
      <c r="I7317" s="4" t="s">
        <v>42477</v>
      </c>
      <c r="J7317" s="4">
        <v>65000</v>
      </c>
      <c r="K7317" s="4" t="s">
        <v>42477</v>
      </c>
      <c r="L7317" s="4">
        <v>65000</v>
      </c>
      <c r="M7317" s="4">
        <v>65000</v>
      </c>
      <c r="N7317" s="4">
        <v>64350</v>
      </c>
    </row>
    <row r="7318" spans="1:14" x14ac:dyDescent="0.3">
      <c r="A7318" t="s">
        <v>18519</v>
      </c>
      <c r="B7318" t="s">
        <v>45771</v>
      </c>
      <c r="C7318" t="s">
        <v>36804</v>
      </c>
      <c r="D7318" t="s">
        <v>20053</v>
      </c>
      <c r="E7318" t="s">
        <v>36805</v>
      </c>
      <c r="F7318" t="s">
        <v>23254</v>
      </c>
      <c r="G7318" t="s">
        <v>23255</v>
      </c>
      <c r="H7318" t="s">
        <v>23256</v>
      </c>
      <c r="I7318" s="4" t="s">
        <v>42477</v>
      </c>
      <c r="J7318" s="4">
        <v>65000</v>
      </c>
      <c r="K7318" s="4" t="s">
        <v>42477</v>
      </c>
      <c r="L7318" s="4">
        <v>65000</v>
      </c>
      <c r="M7318" s="4">
        <v>65000</v>
      </c>
      <c r="N7318" s="4">
        <v>64350</v>
      </c>
    </row>
    <row r="7319" spans="1:14" x14ac:dyDescent="0.3">
      <c r="A7319" t="s">
        <v>18519</v>
      </c>
      <c r="B7319" t="s">
        <v>45772</v>
      </c>
      <c r="C7319" t="s">
        <v>36806</v>
      </c>
      <c r="D7319" t="s">
        <v>20128</v>
      </c>
      <c r="E7319" t="s">
        <v>36807</v>
      </c>
      <c r="F7319" t="s">
        <v>23254</v>
      </c>
      <c r="G7319" t="s">
        <v>23255</v>
      </c>
      <c r="H7319" t="s">
        <v>23256</v>
      </c>
      <c r="I7319" s="4" t="s">
        <v>42477</v>
      </c>
      <c r="J7319" s="4">
        <v>65000</v>
      </c>
      <c r="K7319" s="4" t="s">
        <v>42477</v>
      </c>
      <c r="L7319" s="4">
        <v>65000</v>
      </c>
      <c r="M7319" s="4">
        <v>65000</v>
      </c>
      <c r="N7319" s="4">
        <v>64350</v>
      </c>
    </row>
    <row r="7320" spans="1:14" x14ac:dyDescent="0.3">
      <c r="A7320" t="s">
        <v>18519</v>
      </c>
      <c r="B7320" t="s">
        <v>45773</v>
      </c>
      <c r="C7320" t="s">
        <v>36808</v>
      </c>
      <c r="D7320" t="s">
        <v>19890</v>
      </c>
      <c r="E7320" t="s">
        <v>36809</v>
      </c>
      <c r="F7320" t="s">
        <v>23340</v>
      </c>
      <c r="G7320" t="s">
        <v>23341</v>
      </c>
      <c r="H7320" t="s">
        <v>23342</v>
      </c>
      <c r="I7320" s="4" t="s">
        <v>42477</v>
      </c>
      <c r="J7320" s="4">
        <v>71500</v>
      </c>
      <c r="K7320" s="4" t="s">
        <v>42477</v>
      </c>
      <c r="L7320" s="4">
        <v>71500</v>
      </c>
      <c r="M7320" s="4">
        <v>71500</v>
      </c>
      <c r="N7320" s="4">
        <v>70785</v>
      </c>
    </row>
    <row r="7321" spans="1:14" x14ac:dyDescent="0.3">
      <c r="A7321" t="s">
        <v>18519</v>
      </c>
      <c r="B7321" t="s">
        <v>45774</v>
      </c>
      <c r="C7321" t="s">
        <v>36810</v>
      </c>
      <c r="D7321" t="s">
        <v>22516</v>
      </c>
      <c r="E7321" t="s">
        <v>36811</v>
      </c>
      <c r="F7321" t="s">
        <v>23254</v>
      </c>
      <c r="G7321" t="s">
        <v>23255</v>
      </c>
      <c r="H7321" t="s">
        <v>23256</v>
      </c>
      <c r="I7321" s="4" t="s">
        <v>42498</v>
      </c>
      <c r="J7321" s="4">
        <v>65000</v>
      </c>
      <c r="K7321" s="4" t="s">
        <v>42477</v>
      </c>
      <c r="L7321" s="4">
        <v>65000</v>
      </c>
      <c r="M7321" s="4">
        <v>65000</v>
      </c>
      <c r="N7321" s="4">
        <v>58500</v>
      </c>
    </row>
    <row r="7322" spans="1:14" x14ac:dyDescent="0.3">
      <c r="A7322" t="s">
        <v>18519</v>
      </c>
      <c r="B7322" t="s">
        <v>45775</v>
      </c>
      <c r="C7322" t="s">
        <v>36812</v>
      </c>
      <c r="D7322" t="s">
        <v>22962</v>
      </c>
      <c r="E7322" t="s">
        <v>36813</v>
      </c>
      <c r="F7322" t="s">
        <v>23346</v>
      </c>
      <c r="G7322" t="s">
        <v>23347</v>
      </c>
      <c r="H7322" t="s">
        <v>23348</v>
      </c>
      <c r="I7322" s="4" t="s">
        <v>42483</v>
      </c>
      <c r="J7322" s="4">
        <v>78000</v>
      </c>
      <c r="K7322" s="4" t="s">
        <v>42473</v>
      </c>
      <c r="L7322" s="4">
        <v>78000</v>
      </c>
      <c r="M7322" s="4">
        <v>234000</v>
      </c>
      <c r="N7322" s="4">
        <v>219960</v>
      </c>
    </row>
    <row r="7323" spans="1:14" x14ac:dyDescent="0.3">
      <c r="A7323" t="s">
        <v>18519</v>
      </c>
      <c r="B7323" t="s">
        <v>45776</v>
      </c>
      <c r="C7323" t="s">
        <v>36814</v>
      </c>
      <c r="D7323" t="s">
        <v>20414</v>
      </c>
      <c r="E7323" t="s">
        <v>36815</v>
      </c>
      <c r="F7323" t="s">
        <v>23285</v>
      </c>
      <c r="G7323" t="s">
        <v>23286</v>
      </c>
      <c r="H7323" t="s">
        <v>23287</v>
      </c>
      <c r="I7323" s="4" t="s">
        <v>42531</v>
      </c>
      <c r="J7323" s="4">
        <v>65000</v>
      </c>
      <c r="K7323" s="4" t="s">
        <v>42494</v>
      </c>
      <c r="L7323" s="4">
        <v>65000</v>
      </c>
      <c r="M7323" s="4">
        <v>260000</v>
      </c>
      <c r="N7323" s="4">
        <v>208000</v>
      </c>
    </row>
    <row r="7324" spans="1:14" x14ac:dyDescent="0.3">
      <c r="A7324" t="s">
        <v>18519</v>
      </c>
      <c r="B7324" t="s">
        <v>45777</v>
      </c>
      <c r="C7324" t="s">
        <v>36816</v>
      </c>
      <c r="D7324" t="s">
        <v>22958</v>
      </c>
      <c r="E7324" t="s">
        <v>36817</v>
      </c>
      <c r="F7324" t="s">
        <v>23606</v>
      </c>
      <c r="G7324" t="s">
        <v>23607</v>
      </c>
      <c r="H7324" t="s">
        <v>23608</v>
      </c>
      <c r="I7324" s="4" t="s">
        <v>18473</v>
      </c>
      <c r="J7324" s="4">
        <v>39</v>
      </c>
      <c r="K7324" s="4" t="s">
        <v>42477</v>
      </c>
      <c r="L7324" s="4">
        <v>39</v>
      </c>
      <c r="M7324" s="4">
        <v>39</v>
      </c>
      <c r="N7324" s="4">
        <v>39</v>
      </c>
    </row>
    <row r="7325" spans="1:14" x14ac:dyDescent="0.3">
      <c r="A7325" t="s">
        <v>18519</v>
      </c>
      <c r="B7325" t="s">
        <v>45778</v>
      </c>
      <c r="C7325" t="s">
        <v>36818</v>
      </c>
      <c r="D7325" t="s">
        <v>22944</v>
      </c>
      <c r="E7325" t="s">
        <v>36819</v>
      </c>
      <c r="F7325" t="s">
        <v>23249</v>
      </c>
      <c r="G7325" t="s">
        <v>23250</v>
      </c>
      <c r="H7325" t="s">
        <v>23251</v>
      </c>
      <c r="I7325" s="4" t="s">
        <v>18473</v>
      </c>
      <c r="J7325" s="4">
        <v>39</v>
      </c>
      <c r="K7325" s="4" t="s">
        <v>42477</v>
      </c>
      <c r="L7325" s="4">
        <v>39</v>
      </c>
      <c r="M7325" s="4">
        <v>39</v>
      </c>
      <c r="N7325" s="4">
        <v>39</v>
      </c>
    </row>
    <row r="7326" spans="1:14" x14ac:dyDescent="0.3">
      <c r="A7326" t="s">
        <v>18519</v>
      </c>
      <c r="B7326" t="s">
        <v>45779</v>
      </c>
      <c r="C7326" t="s">
        <v>36820</v>
      </c>
      <c r="D7326" t="s">
        <v>21215</v>
      </c>
      <c r="E7326" t="s">
        <v>36821</v>
      </c>
      <c r="F7326" t="s">
        <v>23344</v>
      </c>
      <c r="G7326" t="s">
        <v>23185</v>
      </c>
      <c r="H7326" t="s">
        <v>23186</v>
      </c>
      <c r="I7326" s="4" t="s">
        <v>18473</v>
      </c>
      <c r="J7326" s="4">
        <v>199</v>
      </c>
      <c r="K7326" s="4" t="s">
        <v>42477</v>
      </c>
      <c r="L7326" s="4">
        <v>199</v>
      </c>
      <c r="M7326" s="4">
        <v>199</v>
      </c>
      <c r="N7326" s="4">
        <v>199</v>
      </c>
    </row>
    <row r="7327" spans="1:14" x14ac:dyDescent="0.3">
      <c r="A7327" t="s">
        <v>18519</v>
      </c>
      <c r="B7327" t="s">
        <v>45780</v>
      </c>
      <c r="C7327" t="s">
        <v>36822</v>
      </c>
      <c r="D7327" t="s">
        <v>21855</v>
      </c>
      <c r="E7327" t="s">
        <v>36823</v>
      </c>
      <c r="F7327" t="s">
        <v>36824</v>
      </c>
      <c r="G7327" t="s">
        <v>36825</v>
      </c>
      <c r="H7327" t="s">
        <v>36826</v>
      </c>
      <c r="I7327" s="4" t="s">
        <v>18473</v>
      </c>
      <c r="J7327" s="4">
        <v>1500</v>
      </c>
      <c r="K7327" s="4" t="s">
        <v>42477</v>
      </c>
      <c r="L7327" s="4">
        <v>1500</v>
      </c>
      <c r="M7327" s="4">
        <v>1500</v>
      </c>
      <c r="N7327" s="4">
        <v>1500</v>
      </c>
    </row>
    <row r="7328" spans="1:14" x14ac:dyDescent="0.3">
      <c r="A7328" t="s">
        <v>18519</v>
      </c>
      <c r="B7328" t="s">
        <v>45781</v>
      </c>
      <c r="C7328" t="s">
        <v>36827</v>
      </c>
      <c r="D7328" t="s">
        <v>22671</v>
      </c>
      <c r="E7328" t="s">
        <v>26691</v>
      </c>
      <c r="F7328" t="s">
        <v>23231</v>
      </c>
      <c r="G7328" t="s">
        <v>23232</v>
      </c>
      <c r="H7328" t="s">
        <v>23233</v>
      </c>
      <c r="I7328" s="4" t="s">
        <v>18473</v>
      </c>
      <c r="J7328" s="4">
        <v>6500</v>
      </c>
      <c r="K7328" s="4" t="s">
        <v>42477</v>
      </c>
      <c r="L7328" s="4">
        <v>6500</v>
      </c>
      <c r="M7328" s="4">
        <v>6500</v>
      </c>
      <c r="N7328" s="4">
        <v>6500</v>
      </c>
    </row>
    <row r="7329" spans="1:14" x14ac:dyDescent="0.3">
      <c r="A7329" t="s">
        <v>18519</v>
      </c>
      <c r="B7329" t="s">
        <v>45782</v>
      </c>
      <c r="C7329" t="s">
        <v>36828</v>
      </c>
      <c r="D7329" t="s">
        <v>23008</v>
      </c>
      <c r="E7329" t="s">
        <v>36829</v>
      </c>
      <c r="F7329" t="s">
        <v>23231</v>
      </c>
      <c r="G7329" t="s">
        <v>23232</v>
      </c>
      <c r="H7329" t="s">
        <v>23233</v>
      </c>
      <c r="I7329" s="4" t="s">
        <v>18473</v>
      </c>
      <c r="J7329" s="4">
        <v>6500</v>
      </c>
      <c r="K7329" s="4" t="s">
        <v>42477</v>
      </c>
      <c r="L7329" s="4">
        <v>6500</v>
      </c>
      <c r="M7329" s="4">
        <v>6500</v>
      </c>
      <c r="N7329" s="4">
        <v>6500</v>
      </c>
    </row>
    <row r="7330" spans="1:14" x14ac:dyDescent="0.3">
      <c r="A7330" t="s">
        <v>18519</v>
      </c>
      <c r="B7330" t="s">
        <v>45783</v>
      </c>
      <c r="C7330" t="s">
        <v>36830</v>
      </c>
      <c r="D7330" t="s">
        <v>22658</v>
      </c>
      <c r="E7330" t="s">
        <v>36831</v>
      </c>
      <c r="F7330" t="s">
        <v>23231</v>
      </c>
      <c r="G7330" t="s">
        <v>23232</v>
      </c>
      <c r="H7330" t="s">
        <v>23233</v>
      </c>
      <c r="I7330" s="4" t="s">
        <v>18473</v>
      </c>
      <c r="J7330" s="4">
        <v>6500</v>
      </c>
      <c r="K7330" s="4" t="s">
        <v>42477</v>
      </c>
      <c r="L7330" s="4">
        <v>6500</v>
      </c>
      <c r="M7330" s="4">
        <v>6500</v>
      </c>
      <c r="N7330" s="4">
        <v>6500</v>
      </c>
    </row>
    <row r="7331" spans="1:14" x14ac:dyDescent="0.3">
      <c r="A7331" t="s">
        <v>18519</v>
      </c>
      <c r="B7331" t="s">
        <v>45784</v>
      </c>
      <c r="C7331" t="s">
        <v>36832</v>
      </c>
      <c r="D7331" t="s">
        <v>22621</v>
      </c>
      <c r="E7331" t="s">
        <v>36833</v>
      </c>
      <c r="F7331" t="s">
        <v>23231</v>
      </c>
      <c r="G7331" t="s">
        <v>23232</v>
      </c>
      <c r="H7331" t="s">
        <v>23233</v>
      </c>
      <c r="I7331" s="4" t="s">
        <v>18473</v>
      </c>
      <c r="J7331" s="4">
        <v>6500</v>
      </c>
      <c r="K7331" s="4" t="s">
        <v>42477</v>
      </c>
      <c r="L7331" s="4">
        <v>6500</v>
      </c>
      <c r="M7331" s="4">
        <v>6500</v>
      </c>
      <c r="N7331" s="4">
        <v>6500</v>
      </c>
    </row>
    <row r="7332" spans="1:14" x14ac:dyDescent="0.3">
      <c r="A7332" t="s">
        <v>18519</v>
      </c>
      <c r="B7332" t="s">
        <v>45785</v>
      </c>
      <c r="C7332" t="s">
        <v>36834</v>
      </c>
      <c r="D7332" t="s">
        <v>19871</v>
      </c>
      <c r="E7332" t="s">
        <v>36835</v>
      </c>
      <c r="F7332" t="s">
        <v>23300</v>
      </c>
      <c r="G7332" t="s">
        <v>23301</v>
      </c>
      <c r="H7332" t="s">
        <v>23302</v>
      </c>
      <c r="I7332" s="4" t="s">
        <v>18473</v>
      </c>
      <c r="J7332" s="4">
        <v>7500</v>
      </c>
      <c r="K7332" s="4" t="s">
        <v>42477</v>
      </c>
      <c r="L7332" s="4">
        <v>7500</v>
      </c>
      <c r="M7332" s="4">
        <v>7500</v>
      </c>
      <c r="N7332" s="4">
        <v>7500</v>
      </c>
    </row>
    <row r="7333" spans="1:14" x14ac:dyDescent="0.3">
      <c r="A7333" t="s">
        <v>18519</v>
      </c>
      <c r="B7333" t="s">
        <v>45786</v>
      </c>
      <c r="C7333" t="s">
        <v>36836</v>
      </c>
      <c r="D7333" t="s">
        <v>18631</v>
      </c>
      <c r="E7333" t="s">
        <v>36837</v>
      </c>
      <c r="F7333" t="s">
        <v>23300</v>
      </c>
      <c r="G7333" t="s">
        <v>23301</v>
      </c>
      <c r="H7333" t="s">
        <v>23302</v>
      </c>
      <c r="I7333" s="4" t="s">
        <v>18473</v>
      </c>
      <c r="J7333" s="4">
        <v>7500</v>
      </c>
      <c r="K7333" s="4" t="s">
        <v>42477</v>
      </c>
      <c r="L7333" s="4">
        <v>7500</v>
      </c>
      <c r="M7333" s="4">
        <v>7500</v>
      </c>
      <c r="N7333" s="4">
        <v>7500</v>
      </c>
    </row>
    <row r="7334" spans="1:14" x14ac:dyDescent="0.3">
      <c r="A7334" t="s">
        <v>18519</v>
      </c>
      <c r="B7334" t="s">
        <v>45787</v>
      </c>
      <c r="C7334" t="s">
        <v>36838</v>
      </c>
      <c r="D7334" t="s">
        <v>19815</v>
      </c>
      <c r="E7334" t="s">
        <v>36839</v>
      </c>
      <c r="F7334" t="s">
        <v>36840</v>
      </c>
      <c r="G7334" t="s">
        <v>36841</v>
      </c>
      <c r="H7334" t="s">
        <v>36842</v>
      </c>
      <c r="I7334" s="4" t="s">
        <v>18473</v>
      </c>
      <c r="J7334" s="4">
        <v>65000</v>
      </c>
      <c r="K7334" s="4" t="s">
        <v>42477</v>
      </c>
      <c r="L7334" s="4">
        <v>65000</v>
      </c>
      <c r="M7334" s="4">
        <v>65000</v>
      </c>
      <c r="N7334" s="4">
        <v>65000</v>
      </c>
    </row>
    <row r="7335" spans="1:14" x14ac:dyDescent="0.3">
      <c r="A7335" t="s">
        <v>18519</v>
      </c>
      <c r="B7335" t="s">
        <v>45788</v>
      </c>
      <c r="C7335" t="s">
        <v>36843</v>
      </c>
      <c r="D7335" t="s">
        <v>22985</v>
      </c>
      <c r="E7335" t="s">
        <v>36844</v>
      </c>
      <c r="F7335" t="s">
        <v>23289</v>
      </c>
      <c r="G7335" t="s">
        <v>23290</v>
      </c>
      <c r="H7335" t="s">
        <v>23291</v>
      </c>
      <c r="I7335" s="4" t="s">
        <v>18473</v>
      </c>
      <c r="J7335" s="4">
        <v>65000</v>
      </c>
      <c r="K7335" s="4" t="s">
        <v>42477</v>
      </c>
      <c r="L7335" s="4">
        <v>48750</v>
      </c>
      <c r="M7335" s="4">
        <v>48750</v>
      </c>
      <c r="N7335" s="4">
        <v>48750</v>
      </c>
    </row>
    <row r="7336" spans="1:14" x14ac:dyDescent="0.3">
      <c r="A7336" t="s">
        <v>18519</v>
      </c>
      <c r="B7336" t="s">
        <v>45789</v>
      </c>
      <c r="C7336" t="s">
        <v>36845</v>
      </c>
      <c r="D7336" t="s">
        <v>22982</v>
      </c>
      <c r="E7336" t="s">
        <v>36846</v>
      </c>
      <c r="F7336" t="s">
        <v>23289</v>
      </c>
      <c r="G7336" t="s">
        <v>23290</v>
      </c>
      <c r="H7336" t="s">
        <v>23291</v>
      </c>
      <c r="I7336" s="4" t="s">
        <v>18473</v>
      </c>
      <c r="J7336" s="4">
        <v>65000</v>
      </c>
      <c r="K7336" s="4" t="s">
        <v>42477</v>
      </c>
      <c r="L7336" s="4">
        <v>60000</v>
      </c>
      <c r="M7336" s="4">
        <v>60000</v>
      </c>
      <c r="N7336" s="4">
        <v>60000</v>
      </c>
    </row>
    <row r="7337" spans="1:14" x14ac:dyDescent="0.3">
      <c r="A7337" t="s">
        <v>18519</v>
      </c>
      <c r="B7337" t="s">
        <v>45790</v>
      </c>
      <c r="C7337" t="s">
        <v>36847</v>
      </c>
      <c r="D7337" t="s">
        <v>20390</v>
      </c>
      <c r="E7337" t="s">
        <v>36848</v>
      </c>
      <c r="F7337" t="s">
        <v>23289</v>
      </c>
      <c r="G7337" t="s">
        <v>23290</v>
      </c>
      <c r="H7337" t="s">
        <v>23291</v>
      </c>
      <c r="I7337" s="4" t="s">
        <v>18473</v>
      </c>
      <c r="J7337" s="4">
        <v>65000</v>
      </c>
      <c r="K7337" s="4" t="s">
        <v>42477</v>
      </c>
      <c r="L7337" s="4">
        <v>65000</v>
      </c>
      <c r="M7337" s="4">
        <v>65000</v>
      </c>
      <c r="N7337" s="4">
        <v>65000</v>
      </c>
    </row>
    <row r="7338" spans="1:14" x14ac:dyDescent="0.3">
      <c r="A7338" t="s">
        <v>18519</v>
      </c>
      <c r="B7338" t="s">
        <v>45791</v>
      </c>
      <c r="C7338" t="s">
        <v>36849</v>
      </c>
      <c r="D7338" t="s">
        <v>19864</v>
      </c>
      <c r="E7338" t="s">
        <v>36850</v>
      </c>
      <c r="F7338" t="s">
        <v>23289</v>
      </c>
      <c r="G7338" t="s">
        <v>23290</v>
      </c>
      <c r="H7338" t="s">
        <v>23291</v>
      </c>
      <c r="I7338" s="4" t="s">
        <v>18473</v>
      </c>
      <c r="J7338" s="4">
        <v>65000</v>
      </c>
      <c r="K7338" s="4" t="s">
        <v>42477</v>
      </c>
      <c r="L7338" s="4">
        <v>65000</v>
      </c>
      <c r="M7338" s="4">
        <v>65000</v>
      </c>
      <c r="N7338" s="4">
        <v>65000</v>
      </c>
    </row>
    <row r="7339" spans="1:14" x14ac:dyDescent="0.3">
      <c r="A7339" t="s">
        <v>18519</v>
      </c>
      <c r="B7339" t="s">
        <v>45792</v>
      </c>
      <c r="C7339" t="s">
        <v>36851</v>
      </c>
      <c r="D7339" t="s">
        <v>21150</v>
      </c>
      <c r="E7339" t="s">
        <v>36852</v>
      </c>
      <c r="F7339" t="s">
        <v>23289</v>
      </c>
      <c r="G7339" t="s">
        <v>23290</v>
      </c>
      <c r="H7339" t="s">
        <v>23291</v>
      </c>
      <c r="I7339" s="4" t="s">
        <v>18473</v>
      </c>
      <c r="J7339" s="4">
        <v>65000</v>
      </c>
      <c r="K7339" s="4" t="s">
        <v>42477</v>
      </c>
      <c r="L7339" s="4">
        <v>65000</v>
      </c>
      <c r="M7339" s="4">
        <v>65000</v>
      </c>
      <c r="N7339" s="4">
        <v>65000</v>
      </c>
    </row>
    <row r="7340" spans="1:14" x14ac:dyDescent="0.3">
      <c r="A7340" t="s">
        <v>18519</v>
      </c>
      <c r="B7340" t="s">
        <v>45793</v>
      </c>
      <c r="C7340" t="s">
        <v>36853</v>
      </c>
      <c r="D7340" t="s">
        <v>19851</v>
      </c>
      <c r="E7340" t="s">
        <v>36854</v>
      </c>
      <c r="F7340" t="s">
        <v>23289</v>
      </c>
      <c r="G7340" t="s">
        <v>23290</v>
      </c>
      <c r="H7340" t="s">
        <v>23291</v>
      </c>
      <c r="I7340" s="4" t="s">
        <v>18473</v>
      </c>
      <c r="J7340" s="4">
        <v>65000</v>
      </c>
      <c r="K7340" s="4" t="s">
        <v>42477</v>
      </c>
      <c r="L7340" s="4">
        <v>65000</v>
      </c>
      <c r="M7340" s="4">
        <v>65000</v>
      </c>
      <c r="N7340" s="4">
        <v>65000</v>
      </c>
    </row>
    <row r="7341" spans="1:14" x14ac:dyDescent="0.3">
      <c r="A7341" t="s">
        <v>18519</v>
      </c>
      <c r="B7341" t="s">
        <v>45794</v>
      </c>
      <c r="C7341" t="s">
        <v>36855</v>
      </c>
      <c r="D7341" t="s">
        <v>19854</v>
      </c>
      <c r="E7341" t="s">
        <v>36856</v>
      </c>
      <c r="F7341" t="s">
        <v>23289</v>
      </c>
      <c r="G7341" t="s">
        <v>23290</v>
      </c>
      <c r="H7341" t="s">
        <v>23291</v>
      </c>
      <c r="I7341" s="4" t="s">
        <v>18473</v>
      </c>
      <c r="J7341" s="4">
        <v>65000</v>
      </c>
      <c r="K7341" s="4" t="s">
        <v>42477</v>
      </c>
      <c r="L7341" s="4">
        <v>65000</v>
      </c>
      <c r="M7341" s="4">
        <v>65000</v>
      </c>
      <c r="N7341" s="4">
        <v>65000</v>
      </c>
    </row>
    <row r="7342" spans="1:14" x14ac:dyDescent="0.3">
      <c r="A7342" t="s">
        <v>18519</v>
      </c>
      <c r="B7342" t="s">
        <v>45795</v>
      </c>
      <c r="C7342" t="s">
        <v>36857</v>
      </c>
      <c r="D7342" t="s">
        <v>21296</v>
      </c>
      <c r="E7342" t="s">
        <v>36858</v>
      </c>
      <c r="F7342" t="s">
        <v>23289</v>
      </c>
      <c r="G7342" t="s">
        <v>23290</v>
      </c>
      <c r="H7342" t="s">
        <v>23291</v>
      </c>
      <c r="I7342" s="4" t="s">
        <v>18473</v>
      </c>
      <c r="J7342" s="4">
        <v>65000</v>
      </c>
      <c r="K7342" s="4" t="s">
        <v>42477</v>
      </c>
      <c r="L7342" s="4">
        <v>65000</v>
      </c>
      <c r="M7342" s="4">
        <v>65000</v>
      </c>
      <c r="N7342" s="4">
        <v>65000</v>
      </c>
    </row>
    <row r="7343" spans="1:14" x14ac:dyDescent="0.3">
      <c r="A7343" t="s">
        <v>18519</v>
      </c>
      <c r="B7343" t="s">
        <v>45796</v>
      </c>
      <c r="C7343" t="s">
        <v>36859</v>
      </c>
      <c r="D7343" t="s">
        <v>21789</v>
      </c>
      <c r="E7343" t="s">
        <v>36860</v>
      </c>
      <c r="F7343" t="s">
        <v>23289</v>
      </c>
      <c r="G7343" t="s">
        <v>23290</v>
      </c>
      <c r="H7343" t="s">
        <v>23291</v>
      </c>
      <c r="I7343" s="4" t="s">
        <v>18473</v>
      </c>
      <c r="J7343" s="4">
        <v>65000</v>
      </c>
      <c r="K7343" s="4" t="s">
        <v>42477</v>
      </c>
      <c r="L7343" s="4">
        <v>65000</v>
      </c>
      <c r="M7343" s="4">
        <v>65000</v>
      </c>
      <c r="N7343" s="4">
        <v>65000</v>
      </c>
    </row>
    <row r="7344" spans="1:14" x14ac:dyDescent="0.3">
      <c r="A7344" t="s">
        <v>18519</v>
      </c>
      <c r="B7344" t="s">
        <v>45797</v>
      </c>
      <c r="C7344" t="s">
        <v>36861</v>
      </c>
      <c r="D7344" t="s">
        <v>20342</v>
      </c>
      <c r="E7344" t="s">
        <v>36862</v>
      </c>
      <c r="F7344" t="s">
        <v>23289</v>
      </c>
      <c r="G7344" t="s">
        <v>23290</v>
      </c>
      <c r="H7344" t="s">
        <v>23291</v>
      </c>
      <c r="I7344" s="4" t="s">
        <v>18473</v>
      </c>
      <c r="J7344" s="4">
        <v>65000</v>
      </c>
      <c r="K7344" s="4" t="s">
        <v>42477</v>
      </c>
      <c r="L7344" s="4">
        <v>65000</v>
      </c>
      <c r="M7344" s="4">
        <v>65000</v>
      </c>
      <c r="N7344" s="4">
        <v>65000</v>
      </c>
    </row>
    <row r="7345" spans="1:14" x14ac:dyDescent="0.3">
      <c r="A7345" t="s">
        <v>18519</v>
      </c>
      <c r="B7345" t="s">
        <v>45798</v>
      </c>
      <c r="C7345" t="s">
        <v>36863</v>
      </c>
      <c r="D7345" t="s">
        <v>21787</v>
      </c>
      <c r="E7345" t="s">
        <v>36864</v>
      </c>
      <c r="F7345" t="s">
        <v>23289</v>
      </c>
      <c r="G7345" t="s">
        <v>23290</v>
      </c>
      <c r="H7345" t="s">
        <v>23291</v>
      </c>
      <c r="I7345" s="4" t="s">
        <v>18473</v>
      </c>
      <c r="J7345" s="4">
        <v>65000</v>
      </c>
      <c r="K7345" s="4" t="s">
        <v>42477</v>
      </c>
      <c r="L7345" s="4">
        <v>65000</v>
      </c>
      <c r="M7345" s="4">
        <v>65000</v>
      </c>
      <c r="N7345" s="4">
        <v>65000</v>
      </c>
    </row>
    <row r="7346" spans="1:14" x14ac:dyDescent="0.3">
      <c r="A7346" t="s">
        <v>18519</v>
      </c>
      <c r="B7346" t="s">
        <v>45799</v>
      </c>
      <c r="C7346" t="s">
        <v>36865</v>
      </c>
      <c r="D7346" t="s">
        <v>20073</v>
      </c>
      <c r="E7346" t="s">
        <v>36866</v>
      </c>
      <c r="F7346" t="s">
        <v>23377</v>
      </c>
      <c r="G7346" t="s">
        <v>23378</v>
      </c>
      <c r="H7346" t="s">
        <v>23379</v>
      </c>
      <c r="I7346" s="4" t="s">
        <v>18473</v>
      </c>
      <c r="J7346" s="4">
        <v>65000</v>
      </c>
      <c r="K7346" s="4" t="s">
        <v>42477</v>
      </c>
      <c r="L7346" s="4">
        <v>65000</v>
      </c>
      <c r="M7346" s="4">
        <v>65000</v>
      </c>
      <c r="N7346" s="4">
        <v>65000</v>
      </c>
    </row>
    <row r="7347" spans="1:14" x14ac:dyDescent="0.3">
      <c r="A7347" t="s">
        <v>18519</v>
      </c>
      <c r="B7347" t="s">
        <v>45800</v>
      </c>
      <c r="C7347" t="s">
        <v>36867</v>
      </c>
      <c r="D7347" t="s">
        <v>22478</v>
      </c>
      <c r="E7347" t="s">
        <v>36868</v>
      </c>
      <c r="F7347" t="s">
        <v>23377</v>
      </c>
      <c r="G7347" t="s">
        <v>23378</v>
      </c>
      <c r="H7347" t="s">
        <v>23379</v>
      </c>
      <c r="I7347" s="4" t="s">
        <v>18473</v>
      </c>
      <c r="J7347" s="4">
        <v>65000</v>
      </c>
      <c r="K7347" s="4" t="s">
        <v>42477</v>
      </c>
      <c r="L7347" s="4">
        <v>65000</v>
      </c>
      <c r="M7347" s="4">
        <v>65000</v>
      </c>
      <c r="N7347" s="4">
        <v>65000</v>
      </c>
    </row>
    <row r="7348" spans="1:14" x14ac:dyDescent="0.3">
      <c r="A7348" t="s">
        <v>18519</v>
      </c>
      <c r="B7348" t="s">
        <v>45801</v>
      </c>
      <c r="C7348" t="s">
        <v>36869</v>
      </c>
      <c r="D7348" t="s">
        <v>20343</v>
      </c>
      <c r="E7348" t="s">
        <v>36870</v>
      </c>
      <c r="F7348" t="s">
        <v>23708</v>
      </c>
      <c r="G7348" t="s">
        <v>23709</v>
      </c>
      <c r="H7348" t="s">
        <v>23710</v>
      </c>
      <c r="I7348" s="4" t="s">
        <v>18473</v>
      </c>
      <c r="J7348" s="4">
        <v>65000</v>
      </c>
      <c r="K7348" s="4" t="s">
        <v>42477</v>
      </c>
      <c r="L7348" s="4">
        <v>65000</v>
      </c>
      <c r="M7348" s="4">
        <v>65000</v>
      </c>
      <c r="N7348" s="4">
        <v>65000</v>
      </c>
    </row>
    <row r="7349" spans="1:14" x14ac:dyDescent="0.3">
      <c r="A7349" t="s">
        <v>18519</v>
      </c>
      <c r="B7349" t="s">
        <v>45802</v>
      </c>
      <c r="C7349" t="s">
        <v>36871</v>
      </c>
      <c r="D7349" t="s">
        <v>22830</v>
      </c>
      <c r="E7349" t="s">
        <v>36872</v>
      </c>
      <c r="F7349" t="s">
        <v>23296</v>
      </c>
      <c r="G7349" t="s">
        <v>23297</v>
      </c>
      <c r="H7349" t="s">
        <v>23298</v>
      </c>
      <c r="I7349" s="4" t="s">
        <v>18473</v>
      </c>
      <c r="J7349" s="4">
        <v>65000</v>
      </c>
      <c r="K7349" s="4" t="s">
        <v>42477</v>
      </c>
      <c r="L7349" s="4">
        <v>65000</v>
      </c>
      <c r="M7349" s="4">
        <v>65000</v>
      </c>
      <c r="N7349" s="4">
        <v>65000</v>
      </c>
    </row>
    <row r="7350" spans="1:14" x14ac:dyDescent="0.3">
      <c r="A7350" t="s">
        <v>18519</v>
      </c>
      <c r="B7350" t="s">
        <v>45803</v>
      </c>
      <c r="C7350" t="s">
        <v>36873</v>
      </c>
      <c r="D7350" t="s">
        <v>19912</v>
      </c>
      <c r="E7350" t="s">
        <v>36874</v>
      </c>
      <c r="F7350" t="s">
        <v>23296</v>
      </c>
      <c r="G7350" t="s">
        <v>23297</v>
      </c>
      <c r="H7350" t="s">
        <v>23298</v>
      </c>
      <c r="I7350" s="4" t="s">
        <v>18473</v>
      </c>
      <c r="J7350" s="4">
        <v>65000</v>
      </c>
      <c r="K7350" s="4" t="s">
        <v>42477</v>
      </c>
      <c r="L7350" s="4">
        <v>65000</v>
      </c>
      <c r="M7350" s="4">
        <v>65000</v>
      </c>
      <c r="N7350" s="4">
        <v>65000</v>
      </c>
    </row>
    <row r="7351" spans="1:14" x14ac:dyDescent="0.3">
      <c r="A7351" t="s">
        <v>18519</v>
      </c>
      <c r="B7351" t="s">
        <v>45804</v>
      </c>
      <c r="C7351" t="s">
        <v>36875</v>
      </c>
      <c r="D7351" t="s">
        <v>21792</v>
      </c>
      <c r="E7351" t="s">
        <v>36876</v>
      </c>
      <c r="F7351" t="s">
        <v>23296</v>
      </c>
      <c r="G7351" t="s">
        <v>23297</v>
      </c>
      <c r="H7351" t="s">
        <v>23298</v>
      </c>
      <c r="I7351" s="4" t="s">
        <v>18473</v>
      </c>
      <c r="J7351" s="4">
        <v>65000</v>
      </c>
      <c r="K7351" s="4" t="s">
        <v>42477</v>
      </c>
      <c r="L7351" s="4">
        <v>65000</v>
      </c>
      <c r="M7351" s="4">
        <v>65000</v>
      </c>
      <c r="N7351" s="4">
        <v>65000</v>
      </c>
    </row>
    <row r="7352" spans="1:14" x14ac:dyDescent="0.3">
      <c r="A7352" t="s">
        <v>18519</v>
      </c>
      <c r="B7352" t="s">
        <v>45805</v>
      </c>
      <c r="C7352" t="s">
        <v>36877</v>
      </c>
      <c r="D7352" t="s">
        <v>21826</v>
      </c>
      <c r="E7352" t="s">
        <v>36878</v>
      </c>
      <c r="F7352" t="s">
        <v>23296</v>
      </c>
      <c r="G7352" t="s">
        <v>23297</v>
      </c>
      <c r="H7352" t="s">
        <v>23298</v>
      </c>
      <c r="I7352" s="4" t="s">
        <v>18473</v>
      </c>
      <c r="J7352" s="4">
        <v>65000</v>
      </c>
      <c r="K7352" s="4" t="s">
        <v>42477</v>
      </c>
      <c r="L7352" s="4">
        <v>65000</v>
      </c>
      <c r="M7352" s="4">
        <v>65000</v>
      </c>
      <c r="N7352" s="4">
        <v>65000</v>
      </c>
    </row>
    <row r="7353" spans="1:14" x14ac:dyDescent="0.3">
      <c r="A7353" t="s">
        <v>18519</v>
      </c>
      <c r="B7353" t="s">
        <v>45806</v>
      </c>
      <c r="C7353" t="s">
        <v>36879</v>
      </c>
      <c r="D7353" t="s">
        <v>22511</v>
      </c>
      <c r="E7353" t="s">
        <v>36880</v>
      </c>
      <c r="F7353" t="s">
        <v>23296</v>
      </c>
      <c r="G7353" t="s">
        <v>23297</v>
      </c>
      <c r="H7353" t="s">
        <v>23298</v>
      </c>
      <c r="I7353" s="4" t="s">
        <v>18473</v>
      </c>
      <c r="J7353" s="4">
        <v>65000</v>
      </c>
      <c r="K7353" s="4" t="s">
        <v>42477</v>
      </c>
      <c r="L7353" s="4">
        <v>65000</v>
      </c>
      <c r="M7353" s="4">
        <v>65000</v>
      </c>
      <c r="N7353" s="4">
        <v>65000</v>
      </c>
    </row>
    <row r="7354" spans="1:14" x14ac:dyDescent="0.3">
      <c r="A7354" t="s">
        <v>18519</v>
      </c>
      <c r="B7354" t="s">
        <v>45807</v>
      </c>
      <c r="C7354" t="s">
        <v>36881</v>
      </c>
      <c r="D7354" t="s">
        <v>22786</v>
      </c>
      <c r="E7354" t="s">
        <v>36882</v>
      </c>
      <c r="F7354" t="s">
        <v>23296</v>
      </c>
      <c r="G7354" t="s">
        <v>23297</v>
      </c>
      <c r="H7354" t="s">
        <v>23298</v>
      </c>
      <c r="I7354" s="4" t="s">
        <v>18473</v>
      </c>
      <c r="J7354" s="4">
        <v>65000</v>
      </c>
      <c r="K7354" s="4" t="s">
        <v>42477</v>
      </c>
      <c r="L7354" s="4">
        <v>65000</v>
      </c>
      <c r="M7354" s="4">
        <v>65000</v>
      </c>
      <c r="N7354" s="4">
        <v>65000</v>
      </c>
    </row>
    <row r="7355" spans="1:14" x14ac:dyDescent="0.3">
      <c r="A7355" t="s">
        <v>18519</v>
      </c>
      <c r="B7355" t="s">
        <v>45808</v>
      </c>
      <c r="C7355" t="s">
        <v>36883</v>
      </c>
      <c r="D7355" t="s">
        <v>21136</v>
      </c>
      <c r="E7355" t="s">
        <v>36884</v>
      </c>
      <c r="F7355" t="s">
        <v>23296</v>
      </c>
      <c r="G7355" t="s">
        <v>23297</v>
      </c>
      <c r="H7355" t="s">
        <v>23298</v>
      </c>
      <c r="I7355" s="4" t="s">
        <v>18473</v>
      </c>
      <c r="J7355" s="4">
        <v>65000</v>
      </c>
      <c r="K7355" s="4" t="s">
        <v>42477</v>
      </c>
      <c r="L7355" s="4">
        <v>65000</v>
      </c>
      <c r="M7355" s="4">
        <v>65000</v>
      </c>
      <c r="N7355" s="4">
        <v>65000</v>
      </c>
    </row>
    <row r="7356" spans="1:14" x14ac:dyDescent="0.3">
      <c r="A7356" t="s">
        <v>18519</v>
      </c>
      <c r="B7356" t="s">
        <v>45809</v>
      </c>
      <c r="C7356" t="s">
        <v>36885</v>
      </c>
      <c r="D7356" t="s">
        <v>22742</v>
      </c>
      <c r="E7356" t="s">
        <v>36886</v>
      </c>
      <c r="F7356" t="s">
        <v>23296</v>
      </c>
      <c r="G7356" t="s">
        <v>23297</v>
      </c>
      <c r="H7356" t="s">
        <v>23298</v>
      </c>
      <c r="I7356" s="4" t="s">
        <v>18473</v>
      </c>
      <c r="J7356" s="4">
        <v>65000</v>
      </c>
      <c r="K7356" s="4" t="s">
        <v>42477</v>
      </c>
      <c r="L7356" s="4">
        <v>65000</v>
      </c>
      <c r="M7356" s="4">
        <v>65000</v>
      </c>
      <c r="N7356" s="4">
        <v>65000</v>
      </c>
    </row>
    <row r="7357" spans="1:14" x14ac:dyDescent="0.3">
      <c r="A7357" t="s">
        <v>18519</v>
      </c>
      <c r="B7357" t="s">
        <v>45810</v>
      </c>
      <c r="C7357" t="s">
        <v>36887</v>
      </c>
      <c r="D7357" t="s">
        <v>19993</v>
      </c>
      <c r="E7357" t="s">
        <v>36888</v>
      </c>
      <c r="F7357" t="s">
        <v>23296</v>
      </c>
      <c r="G7357" t="s">
        <v>23297</v>
      </c>
      <c r="H7357" t="s">
        <v>23298</v>
      </c>
      <c r="I7357" s="4" t="s">
        <v>18473</v>
      </c>
      <c r="J7357" s="4">
        <v>65000</v>
      </c>
      <c r="K7357" s="4" t="s">
        <v>42477</v>
      </c>
      <c r="L7357" s="4">
        <v>65000</v>
      </c>
      <c r="M7357" s="4">
        <v>65000</v>
      </c>
      <c r="N7357" s="4">
        <v>65000</v>
      </c>
    </row>
    <row r="7358" spans="1:14" x14ac:dyDescent="0.3">
      <c r="A7358" t="s">
        <v>18519</v>
      </c>
      <c r="B7358" t="s">
        <v>45811</v>
      </c>
      <c r="C7358" t="s">
        <v>36889</v>
      </c>
      <c r="D7358" t="s">
        <v>19989</v>
      </c>
      <c r="E7358" t="s">
        <v>36890</v>
      </c>
      <c r="F7358" t="s">
        <v>23296</v>
      </c>
      <c r="G7358" t="s">
        <v>23297</v>
      </c>
      <c r="H7358" t="s">
        <v>23298</v>
      </c>
      <c r="I7358" s="4" t="s">
        <v>18473</v>
      </c>
      <c r="J7358" s="4">
        <v>65000</v>
      </c>
      <c r="K7358" s="4" t="s">
        <v>42477</v>
      </c>
      <c r="L7358" s="4">
        <v>65000</v>
      </c>
      <c r="M7358" s="4">
        <v>65000</v>
      </c>
      <c r="N7358" s="4">
        <v>65000</v>
      </c>
    </row>
    <row r="7359" spans="1:14" x14ac:dyDescent="0.3">
      <c r="A7359" t="s">
        <v>18519</v>
      </c>
      <c r="B7359" t="s">
        <v>45812</v>
      </c>
      <c r="C7359" t="s">
        <v>36891</v>
      </c>
      <c r="D7359" t="s">
        <v>21814</v>
      </c>
      <c r="E7359" t="s">
        <v>36892</v>
      </c>
      <c r="F7359" t="s">
        <v>23296</v>
      </c>
      <c r="G7359" t="s">
        <v>23297</v>
      </c>
      <c r="H7359" t="s">
        <v>23298</v>
      </c>
      <c r="I7359" s="4" t="s">
        <v>18473</v>
      </c>
      <c r="J7359" s="4">
        <v>65000</v>
      </c>
      <c r="K7359" s="4" t="s">
        <v>42477</v>
      </c>
      <c r="L7359" s="4">
        <v>65000</v>
      </c>
      <c r="M7359" s="4">
        <v>65000</v>
      </c>
      <c r="N7359" s="4">
        <v>65000</v>
      </c>
    </row>
    <row r="7360" spans="1:14" x14ac:dyDescent="0.3">
      <c r="A7360" t="s">
        <v>18519</v>
      </c>
      <c r="B7360" t="s">
        <v>45813</v>
      </c>
      <c r="C7360" t="s">
        <v>36893</v>
      </c>
      <c r="D7360" t="s">
        <v>20387</v>
      </c>
      <c r="E7360" t="s">
        <v>36894</v>
      </c>
      <c r="F7360" t="s">
        <v>23296</v>
      </c>
      <c r="G7360" t="s">
        <v>23297</v>
      </c>
      <c r="H7360" t="s">
        <v>23298</v>
      </c>
      <c r="I7360" s="4" t="s">
        <v>18473</v>
      </c>
      <c r="J7360" s="4">
        <v>65000</v>
      </c>
      <c r="K7360" s="4" t="s">
        <v>42477</v>
      </c>
      <c r="L7360" s="4">
        <v>65000</v>
      </c>
      <c r="M7360" s="4">
        <v>65000</v>
      </c>
      <c r="N7360" s="4">
        <v>65000</v>
      </c>
    </row>
    <row r="7361" spans="1:14" x14ac:dyDescent="0.3">
      <c r="A7361" t="s">
        <v>18519</v>
      </c>
      <c r="B7361" t="s">
        <v>45814</v>
      </c>
      <c r="C7361" t="s">
        <v>36895</v>
      </c>
      <c r="D7361" t="s">
        <v>22845</v>
      </c>
      <c r="E7361" t="s">
        <v>36896</v>
      </c>
      <c r="F7361" t="s">
        <v>23296</v>
      </c>
      <c r="G7361" t="s">
        <v>23297</v>
      </c>
      <c r="H7361" t="s">
        <v>23298</v>
      </c>
      <c r="I7361" s="4" t="s">
        <v>18473</v>
      </c>
      <c r="J7361" s="4">
        <v>65000</v>
      </c>
      <c r="K7361" s="4" t="s">
        <v>42477</v>
      </c>
      <c r="L7361" s="4">
        <v>65000</v>
      </c>
      <c r="M7361" s="4">
        <v>65000</v>
      </c>
      <c r="N7361" s="4">
        <v>65000</v>
      </c>
    </row>
    <row r="7362" spans="1:14" x14ac:dyDescent="0.3">
      <c r="A7362" t="s">
        <v>18519</v>
      </c>
      <c r="B7362" t="s">
        <v>45815</v>
      </c>
      <c r="C7362" t="s">
        <v>36897</v>
      </c>
      <c r="D7362" t="s">
        <v>21827</v>
      </c>
      <c r="E7362" t="s">
        <v>36898</v>
      </c>
      <c r="F7362" t="s">
        <v>23296</v>
      </c>
      <c r="G7362" t="s">
        <v>23297</v>
      </c>
      <c r="H7362" t="s">
        <v>23298</v>
      </c>
      <c r="I7362" s="4" t="s">
        <v>18473</v>
      </c>
      <c r="J7362" s="4">
        <v>65000</v>
      </c>
      <c r="K7362" s="4" t="s">
        <v>42477</v>
      </c>
      <c r="L7362" s="4">
        <v>65000</v>
      </c>
      <c r="M7362" s="4">
        <v>65000</v>
      </c>
      <c r="N7362" s="4">
        <v>65000</v>
      </c>
    </row>
    <row r="7363" spans="1:14" x14ac:dyDescent="0.3">
      <c r="A7363" t="s">
        <v>18519</v>
      </c>
      <c r="B7363" t="s">
        <v>45816</v>
      </c>
      <c r="C7363" t="s">
        <v>36899</v>
      </c>
      <c r="D7363" t="s">
        <v>22901</v>
      </c>
      <c r="E7363" t="s">
        <v>36900</v>
      </c>
      <c r="F7363" t="s">
        <v>23296</v>
      </c>
      <c r="G7363" t="s">
        <v>23297</v>
      </c>
      <c r="H7363" t="s">
        <v>23298</v>
      </c>
      <c r="I7363" s="4" t="s">
        <v>18473</v>
      </c>
      <c r="J7363" s="4">
        <v>65000</v>
      </c>
      <c r="K7363" s="4" t="s">
        <v>42477</v>
      </c>
      <c r="L7363" s="4">
        <v>65000</v>
      </c>
      <c r="M7363" s="4">
        <v>65000</v>
      </c>
      <c r="N7363" s="4">
        <v>65000</v>
      </c>
    </row>
    <row r="7364" spans="1:14" x14ac:dyDescent="0.3">
      <c r="A7364" t="s">
        <v>18519</v>
      </c>
      <c r="B7364" t="s">
        <v>45817</v>
      </c>
      <c r="C7364" t="s">
        <v>36901</v>
      </c>
      <c r="D7364" t="s">
        <v>21824</v>
      </c>
      <c r="E7364" t="s">
        <v>36902</v>
      </c>
      <c r="F7364" t="s">
        <v>23296</v>
      </c>
      <c r="G7364" t="s">
        <v>23297</v>
      </c>
      <c r="H7364" t="s">
        <v>23298</v>
      </c>
      <c r="I7364" s="4" t="s">
        <v>18473</v>
      </c>
      <c r="J7364" s="4">
        <v>65000</v>
      </c>
      <c r="K7364" s="4" t="s">
        <v>42477</v>
      </c>
      <c r="L7364" s="4">
        <v>65000</v>
      </c>
      <c r="M7364" s="4">
        <v>65000</v>
      </c>
      <c r="N7364" s="4">
        <v>65000</v>
      </c>
    </row>
    <row r="7365" spans="1:14" x14ac:dyDescent="0.3">
      <c r="A7365" t="s">
        <v>18519</v>
      </c>
      <c r="B7365" t="s">
        <v>45818</v>
      </c>
      <c r="C7365" t="s">
        <v>36903</v>
      </c>
      <c r="D7365" t="s">
        <v>20379</v>
      </c>
      <c r="E7365" t="s">
        <v>36904</v>
      </c>
      <c r="F7365" t="s">
        <v>23296</v>
      </c>
      <c r="G7365" t="s">
        <v>23297</v>
      </c>
      <c r="H7365" t="s">
        <v>23298</v>
      </c>
      <c r="I7365" s="4" t="s">
        <v>18473</v>
      </c>
      <c r="J7365" s="4">
        <v>65000</v>
      </c>
      <c r="K7365" s="4" t="s">
        <v>42477</v>
      </c>
      <c r="L7365" s="4">
        <v>65000</v>
      </c>
      <c r="M7365" s="4">
        <v>65000</v>
      </c>
      <c r="N7365" s="4">
        <v>65000</v>
      </c>
    </row>
    <row r="7366" spans="1:14" x14ac:dyDescent="0.3">
      <c r="A7366" t="s">
        <v>18519</v>
      </c>
      <c r="B7366" t="s">
        <v>45819</v>
      </c>
      <c r="C7366" t="s">
        <v>36905</v>
      </c>
      <c r="D7366" t="s">
        <v>21168</v>
      </c>
      <c r="E7366" t="s">
        <v>36906</v>
      </c>
      <c r="F7366" t="s">
        <v>23296</v>
      </c>
      <c r="G7366" t="s">
        <v>23297</v>
      </c>
      <c r="H7366" t="s">
        <v>23298</v>
      </c>
      <c r="I7366" s="4" t="s">
        <v>18473</v>
      </c>
      <c r="J7366" s="4">
        <v>65000</v>
      </c>
      <c r="K7366" s="4" t="s">
        <v>42477</v>
      </c>
      <c r="L7366" s="4">
        <v>65000</v>
      </c>
      <c r="M7366" s="4">
        <v>65000</v>
      </c>
      <c r="N7366" s="4">
        <v>65000</v>
      </c>
    </row>
    <row r="7367" spans="1:14" x14ac:dyDescent="0.3">
      <c r="A7367" t="s">
        <v>18519</v>
      </c>
      <c r="B7367" t="s">
        <v>45820</v>
      </c>
      <c r="C7367" t="s">
        <v>36907</v>
      </c>
      <c r="D7367" t="s">
        <v>21135</v>
      </c>
      <c r="E7367" t="s">
        <v>36908</v>
      </c>
      <c r="F7367" t="s">
        <v>23296</v>
      </c>
      <c r="G7367" t="s">
        <v>23297</v>
      </c>
      <c r="H7367" t="s">
        <v>23298</v>
      </c>
      <c r="I7367" s="4" t="s">
        <v>18473</v>
      </c>
      <c r="J7367" s="4">
        <v>65000</v>
      </c>
      <c r="K7367" s="4" t="s">
        <v>42477</v>
      </c>
      <c r="L7367" s="4">
        <v>65000</v>
      </c>
      <c r="M7367" s="4">
        <v>65000</v>
      </c>
      <c r="N7367" s="4">
        <v>65000</v>
      </c>
    </row>
    <row r="7368" spans="1:14" x14ac:dyDescent="0.3">
      <c r="A7368" t="s">
        <v>18519</v>
      </c>
      <c r="B7368" t="s">
        <v>45821</v>
      </c>
      <c r="C7368" t="s">
        <v>36909</v>
      </c>
      <c r="D7368" t="s">
        <v>22640</v>
      </c>
      <c r="E7368" t="s">
        <v>36910</v>
      </c>
      <c r="F7368" t="s">
        <v>23296</v>
      </c>
      <c r="G7368" t="s">
        <v>23297</v>
      </c>
      <c r="H7368" t="s">
        <v>23298</v>
      </c>
      <c r="I7368" s="4" t="s">
        <v>18473</v>
      </c>
      <c r="J7368" s="4">
        <v>65000</v>
      </c>
      <c r="K7368" s="4" t="s">
        <v>42477</v>
      </c>
      <c r="L7368" s="4">
        <v>65000</v>
      </c>
      <c r="M7368" s="4">
        <v>65000</v>
      </c>
      <c r="N7368" s="4">
        <v>65000</v>
      </c>
    </row>
    <row r="7369" spans="1:14" x14ac:dyDescent="0.3">
      <c r="A7369" t="s">
        <v>18519</v>
      </c>
      <c r="B7369" t="s">
        <v>45822</v>
      </c>
      <c r="C7369" t="s">
        <v>36911</v>
      </c>
      <c r="D7369" t="s">
        <v>21137</v>
      </c>
      <c r="E7369" t="s">
        <v>36912</v>
      </c>
      <c r="F7369" t="s">
        <v>23296</v>
      </c>
      <c r="G7369" t="s">
        <v>23297</v>
      </c>
      <c r="H7369" t="s">
        <v>23298</v>
      </c>
      <c r="I7369" s="4" t="s">
        <v>18473</v>
      </c>
      <c r="J7369" s="4">
        <v>65000</v>
      </c>
      <c r="K7369" s="4" t="s">
        <v>42477</v>
      </c>
      <c r="L7369" s="4">
        <v>65000</v>
      </c>
      <c r="M7369" s="4">
        <v>65000</v>
      </c>
      <c r="N7369" s="4">
        <v>65000</v>
      </c>
    </row>
    <row r="7370" spans="1:14" x14ac:dyDescent="0.3">
      <c r="A7370" t="s">
        <v>18519</v>
      </c>
      <c r="B7370" t="s">
        <v>45823</v>
      </c>
      <c r="C7370" t="s">
        <v>36913</v>
      </c>
      <c r="D7370" t="s">
        <v>21165</v>
      </c>
      <c r="E7370" t="s">
        <v>36914</v>
      </c>
      <c r="F7370" t="s">
        <v>23296</v>
      </c>
      <c r="G7370" t="s">
        <v>23297</v>
      </c>
      <c r="H7370" t="s">
        <v>23298</v>
      </c>
      <c r="I7370" s="4" t="s">
        <v>18473</v>
      </c>
      <c r="J7370" s="4">
        <v>65000</v>
      </c>
      <c r="K7370" s="4" t="s">
        <v>42477</v>
      </c>
      <c r="L7370" s="4">
        <v>65000</v>
      </c>
      <c r="M7370" s="4">
        <v>65000</v>
      </c>
      <c r="N7370" s="4">
        <v>65000</v>
      </c>
    </row>
    <row r="7371" spans="1:14" x14ac:dyDescent="0.3">
      <c r="A7371" t="s">
        <v>18519</v>
      </c>
      <c r="B7371" t="s">
        <v>45824</v>
      </c>
      <c r="C7371" t="s">
        <v>36915</v>
      </c>
      <c r="D7371" t="s">
        <v>21806</v>
      </c>
      <c r="E7371" t="s">
        <v>36916</v>
      </c>
      <c r="F7371" t="s">
        <v>23296</v>
      </c>
      <c r="G7371" t="s">
        <v>23297</v>
      </c>
      <c r="H7371" t="s">
        <v>23298</v>
      </c>
      <c r="I7371" s="4" t="s">
        <v>18473</v>
      </c>
      <c r="J7371" s="4">
        <v>65000</v>
      </c>
      <c r="K7371" s="4" t="s">
        <v>42477</v>
      </c>
      <c r="L7371" s="4">
        <v>65000</v>
      </c>
      <c r="M7371" s="4">
        <v>65000</v>
      </c>
      <c r="N7371" s="4">
        <v>65000</v>
      </c>
    </row>
    <row r="7372" spans="1:14" x14ac:dyDescent="0.3">
      <c r="A7372" t="s">
        <v>18519</v>
      </c>
      <c r="B7372" t="s">
        <v>45825</v>
      </c>
      <c r="C7372" t="s">
        <v>36917</v>
      </c>
      <c r="D7372" t="s">
        <v>22614</v>
      </c>
      <c r="E7372" t="s">
        <v>36918</v>
      </c>
      <c r="F7372" t="s">
        <v>23296</v>
      </c>
      <c r="G7372" t="s">
        <v>23297</v>
      </c>
      <c r="H7372" t="s">
        <v>23298</v>
      </c>
      <c r="I7372" s="4" t="s">
        <v>18473</v>
      </c>
      <c r="J7372" s="4">
        <v>65000</v>
      </c>
      <c r="K7372" s="4" t="s">
        <v>42477</v>
      </c>
      <c r="L7372" s="4">
        <v>65000</v>
      </c>
      <c r="M7372" s="4">
        <v>65000</v>
      </c>
      <c r="N7372" s="4">
        <v>65000</v>
      </c>
    </row>
    <row r="7373" spans="1:14" x14ac:dyDescent="0.3">
      <c r="A7373" t="s">
        <v>18519</v>
      </c>
      <c r="B7373" t="s">
        <v>45826</v>
      </c>
      <c r="C7373" t="s">
        <v>36919</v>
      </c>
      <c r="D7373" t="s">
        <v>21134</v>
      </c>
      <c r="E7373" t="s">
        <v>36920</v>
      </c>
      <c r="F7373" t="s">
        <v>23296</v>
      </c>
      <c r="G7373" t="s">
        <v>23297</v>
      </c>
      <c r="H7373" t="s">
        <v>23298</v>
      </c>
      <c r="I7373" s="4" t="s">
        <v>18473</v>
      </c>
      <c r="J7373" s="4">
        <v>65000</v>
      </c>
      <c r="K7373" s="4" t="s">
        <v>42477</v>
      </c>
      <c r="L7373" s="4">
        <v>65000</v>
      </c>
      <c r="M7373" s="4">
        <v>65000</v>
      </c>
      <c r="N7373" s="4">
        <v>65000</v>
      </c>
    </row>
    <row r="7374" spans="1:14" x14ac:dyDescent="0.3">
      <c r="A7374" t="s">
        <v>18519</v>
      </c>
      <c r="B7374" t="s">
        <v>45827</v>
      </c>
      <c r="C7374" t="s">
        <v>36921</v>
      </c>
      <c r="D7374" t="s">
        <v>21123</v>
      </c>
      <c r="E7374" t="s">
        <v>36922</v>
      </c>
      <c r="F7374" t="s">
        <v>23296</v>
      </c>
      <c r="G7374" t="s">
        <v>23297</v>
      </c>
      <c r="H7374" t="s">
        <v>23298</v>
      </c>
      <c r="I7374" s="4" t="s">
        <v>18473</v>
      </c>
      <c r="J7374" s="4">
        <v>65000</v>
      </c>
      <c r="K7374" s="4" t="s">
        <v>42477</v>
      </c>
      <c r="L7374" s="4">
        <v>65000</v>
      </c>
      <c r="M7374" s="4">
        <v>65000</v>
      </c>
      <c r="N7374" s="4">
        <v>65000</v>
      </c>
    </row>
    <row r="7375" spans="1:14" x14ac:dyDescent="0.3">
      <c r="A7375" t="s">
        <v>18519</v>
      </c>
      <c r="B7375" t="s">
        <v>45828</v>
      </c>
      <c r="C7375" t="s">
        <v>36923</v>
      </c>
      <c r="D7375" t="s">
        <v>19990</v>
      </c>
      <c r="E7375" t="s">
        <v>36924</v>
      </c>
      <c r="F7375" t="s">
        <v>23296</v>
      </c>
      <c r="G7375" t="s">
        <v>23297</v>
      </c>
      <c r="H7375" t="s">
        <v>23298</v>
      </c>
      <c r="I7375" s="4" t="s">
        <v>18473</v>
      </c>
      <c r="J7375" s="4">
        <v>65000</v>
      </c>
      <c r="K7375" s="4" t="s">
        <v>42477</v>
      </c>
      <c r="L7375" s="4">
        <v>65000</v>
      </c>
      <c r="M7375" s="4">
        <v>65000</v>
      </c>
      <c r="N7375" s="4">
        <v>65000</v>
      </c>
    </row>
    <row r="7376" spans="1:14" x14ac:dyDescent="0.3">
      <c r="A7376" t="s">
        <v>18519</v>
      </c>
      <c r="B7376" t="s">
        <v>45829</v>
      </c>
      <c r="C7376" t="s">
        <v>36925</v>
      </c>
      <c r="D7376" t="s">
        <v>21763</v>
      </c>
      <c r="E7376" t="s">
        <v>36926</v>
      </c>
      <c r="F7376" t="s">
        <v>23296</v>
      </c>
      <c r="G7376" t="s">
        <v>23297</v>
      </c>
      <c r="H7376" t="s">
        <v>23298</v>
      </c>
      <c r="I7376" s="4" t="s">
        <v>18473</v>
      </c>
      <c r="J7376" s="4">
        <v>65000</v>
      </c>
      <c r="K7376" s="4" t="s">
        <v>42477</v>
      </c>
      <c r="L7376" s="4">
        <v>65000</v>
      </c>
      <c r="M7376" s="4">
        <v>65000</v>
      </c>
      <c r="N7376" s="4">
        <v>65000</v>
      </c>
    </row>
    <row r="7377" spans="1:14" x14ac:dyDescent="0.3">
      <c r="A7377" t="s">
        <v>18519</v>
      </c>
      <c r="B7377" t="s">
        <v>45830</v>
      </c>
      <c r="C7377" t="s">
        <v>36927</v>
      </c>
      <c r="D7377" t="s">
        <v>19876</v>
      </c>
      <c r="E7377" t="s">
        <v>36928</v>
      </c>
      <c r="F7377" t="s">
        <v>23296</v>
      </c>
      <c r="G7377" t="s">
        <v>23297</v>
      </c>
      <c r="H7377" t="s">
        <v>23298</v>
      </c>
      <c r="I7377" s="4" t="s">
        <v>18473</v>
      </c>
      <c r="J7377" s="4">
        <v>65000</v>
      </c>
      <c r="K7377" s="4" t="s">
        <v>42477</v>
      </c>
      <c r="L7377" s="4">
        <v>65000</v>
      </c>
      <c r="M7377" s="4">
        <v>65000</v>
      </c>
      <c r="N7377" s="4">
        <v>65000</v>
      </c>
    </row>
    <row r="7378" spans="1:14" x14ac:dyDescent="0.3">
      <c r="A7378" t="s">
        <v>18519</v>
      </c>
      <c r="B7378" t="s">
        <v>45831</v>
      </c>
      <c r="C7378" t="s">
        <v>36929</v>
      </c>
      <c r="D7378" t="s">
        <v>19916</v>
      </c>
      <c r="E7378" t="s">
        <v>36930</v>
      </c>
      <c r="F7378" t="s">
        <v>23254</v>
      </c>
      <c r="G7378" t="s">
        <v>23255</v>
      </c>
      <c r="H7378" t="s">
        <v>23256</v>
      </c>
      <c r="I7378" s="4" t="s">
        <v>18473</v>
      </c>
      <c r="J7378" s="4">
        <v>65000</v>
      </c>
      <c r="K7378" s="4" t="s">
        <v>42477</v>
      </c>
      <c r="L7378" s="4">
        <v>65000</v>
      </c>
      <c r="M7378" s="4">
        <v>65000</v>
      </c>
      <c r="N7378" s="4">
        <v>65000</v>
      </c>
    </row>
    <row r="7379" spans="1:14" x14ac:dyDescent="0.3">
      <c r="A7379" t="s">
        <v>18519</v>
      </c>
      <c r="B7379" t="s">
        <v>45832</v>
      </c>
      <c r="C7379" t="s">
        <v>36931</v>
      </c>
      <c r="D7379" t="s">
        <v>20018</v>
      </c>
      <c r="E7379" t="s">
        <v>36932</v>
      </c>
      <c r="F7379" t="s">
        <v>23254</v>
      </c>
      <c r="G7379" t="s">
        <v>23255</v>
      </c>
      <c r="H7379" t="s">
        <v>23256</v>
      </c>
      <c r="I7379" s="4" t="s">
        <v>18473</v>
      </c>
      <c r="J7379" s="4">
        <v>65000</v>
      </c>
      <c r="K7379" s="4" t="s">
        <v>42477</v>
      </c>
      <c r="L7379" s="4">
        <v>65000</v>
      </c>
      <c r="M7379" s="4">
        <v>65000</v>
      </c>
      <c r="N7379" s="4">
        <v>65000</v>
      </c>
    </row>
    <row r="7380" spans="1:14" x14ac:dyDescent="0.3">
      <c r="A7380" t="s">
        <v>18519</v>
      </c>
      <c r="B7380" t="s">
        <v>45833</v>
      </c>
      <c r="C7380" t="s">
        <v>36933</v>
      </c>
      <c r="D7380" t="s">
        <v>19878</v>
      </c>
      <c r="E7380" t="s">
        <v>36934</v>
      </c>
      <c r="F7380" t="s">
        <v>23254</v>
      </c>
      <c r="G7380" t="s">
        <v>23255</v>
      </c>
      <c r="H7380" t="s">
        <v>23256</v>
      </c>
      <c r="I7380" s="4" t="s">
        <v>18473</v>
      </c>
      <c r="J7380" s="4">
        <v>65000</v>
      </c>
      <c r="K7380" s="4" t="s">
        <v>42477</v>
      </c>
      <c r="L7380" s="4">
        <v>65000</v>
      </c>
      <c r="M7380" s="4">
        <v>65000</v>
      </c>
      <c r="N7380" s="4">
        <v>65000</v>
      </c>
    </row>
    <row r="7381" spans="1:14" x14ac:dyDescent="0.3">
      <c r="A7381" t="s">
        <v>18519</v>
      </c>
      <c r="B7381" t="s">
        <v>45834</v>
      </c>
      <c r="C7381" t="s">
        <v>36935</v>
      </c>
      <c r="D7381" t="s">
        <v>13519</v>
      </c>
      <c r="E7381" t="s">
        <v>36936</v>
      </c>
      <c r="F7381" t="s">
        <v>23254</v>
      </c>
      <c r="G7381" t="s">
        <v>23255</v>
      </c>
      <c r="H7381" t="s">
        <v>23256</v>
      </c>
      <c r="I7381" s="4" t="s">
        <v>18473</v>
      </c>
      <c r="J7381" s="4">
        <v>65000</v>
      </c>
      <c r="K7381" s="4" t="s">
        <v>42477</v>
      </c>
      <c r="L7381" s="4">
        <v>65000</v>
      </c>
      <c r="M7381" s="4">
        <v>65000</v>
      </c>
      <c r="N7381" s="4">
        <v>65000</v>
      </c>
    </row>
    <row r="7382" spans="1:14" x14ac:dyDescent="0.3">
      <c r="A7382" t="s">
        <v>18519</v>
      </c>
      <c r="B7382" t="s">
        <v>45835</v>
      </c>
      <c r="C7382" t="s">
        <v>36937</v>
      </c>
      <c r="D7382" t="s">
        <v>20420</v>
      </c>
      <c r="E7382" t="s">
        <v>36938</v>
      </c>
      <c r="F7382" t="s">
        <v>23254</v>
      </c>
      <c r="G7382" t="s">
        <v>23255</v>
      </c>
      <c r="H7382" t="s">
        <v>23256</v>
      </c>
      <c r="I7382" s="4" t="s">
        <v>18473</v>
      </c>
      <c r="J7382" s="4">
        <v>65000</v>
      </c>
      <c r="K7382" s="4" t="s">
        <v>42477</v>
      </c>
      <c r="L7382" s="4">
        <v>65000</v>
      </c>
      <c r="M7382" s="4">
        <v>65000</v>
      </c>
      <c r="N7382" s="4">
        <v>65000</v>
      </c>
    </row>
    <row r="7383" spans="1:14" x14ac:dyDescent="0.3">
      <c r="A7383" t="s">
        <v>18519</v>
      </c>
      <c r="B7383" t="s">
        <v>45836</v>
      </c>
      <c r="C7383" t="s">
        <v>36939</v>
      </c>
      <c r="D7383" t="s">
        <v>19942</v>
      </c>
      <c r="E7383" t="s">
        <v>36940</v>
      </c>
      <c r="F7383" t="s">
        <v>23254</v>
      </c>
      <c r="G7383" t="s">
        <v>23255</v>
      </c>
      <c r="H7383" t="s">
        <v>23256</v>
      </c>
      <c r="I7383" s="4" t="s">
        <v>18473</v>
      </c>
      <c r="J7383" s="4">
        <v>65000</v>
      </c>
      <c r="K7383" s="4" t="s">
        <v>42477</v>
      </c>
      <c r="L7383" s="4">
        <v>65000</v>
      </c>
      <c r="M7383" s="4">
        <v>65000</v>
      </c>
      <c r="N7383" s="4">
        <v>65000</v>
      </c>
    </row>
    <row r="7384" spans="1:14" x14ac:dyDescent="0.3">
      <c r="A7384" t="s">
        <v>18519</v>
      </c>
      <c r="B7384" t="s">
        <v>45837</v>
      </c>
      <c r="C7384" t="s">
        <v>36941</v>
      </c>
      <c r="D7384" t="s">
        <v>19898</v>
      </c>
      <c r="E7384" t="s">
        <v>36942</v>
      </c>
      <c r="F7384" t="s">
        <v>23254</v>
      </c>
      <c r="G7384" t="s">
        <v>23255</v>
      </c>
      <c r="H7384" t="s">
        <v>23256</v>
      </c>
      <c r="I7384" s="4" t="s">
        <v>18473</v>
      </c>
      <c r="J7384" s="4">
        <v>65000</v>
      </c>
      <c r="K7384" s="4" t="s">
        <v>42477</v>
      </c>
      <c r="L7384" s="4">
        <v>65000</v>
      </c>
      <c r="M7384" s="4">
        <v>65000</v>
      </c>
      <c r="N7384" s="4">
        <v>65000</v>
      </c>
    </row>
    <row r="7385" spans="1:14" x14ac:dyDescent="0.3">
      <c r="A7385" t="s">
        <v>18519</v>
      </c>
      <c r="B7385" t="s">
        <v>45838</v>
      </c>
      <c r="C7385" t="s">
        <v>36943</v>
      </c>
      <c r="D7385" t="s">
        <v>19897</v>
      </c>
      <c r="E7385" t="s">
        <v>36944</v>
      </c>
      <c r="F7385" t="s">
        <v>23254</v>
      </c>
      <c r="G7385" t="s">
        <v>23255</v>
      </c>
      <c r="H7385" t="s">
        <v>23256</v>
      </c>
      <c r="I7385" s="4" t="s">
        <v>18473</v>
      </c>
      <c r="J7385" s="4">
        <v>65000</v>
      </c>
      <c r="K7385" s="4" t="s">
        <v>42477</v>
      </c>
      <c r="L7385" s="4">
        <v>65000</v>
      </c>
      <c r="M7385" s="4">
        <v>65000</v>
      </c>
      <c r="N7385" s="4">
        <v>65000</v>
      </c>
    </row>
    <row r="7386" spans="1:14" x14ac:dyDescent="0.3">
      <c r="A7386" t="s">
        <v>18519</v>
      </c>
      <c r="B7386" t="s">
        <v>45839</v>
      </c>
      <c r="C7386" t="s">
        <v>36945</v>
      </c>
      <c r="D7386" t="s">
        <v>19006</v>
      </c>
      <c r="E7386" t="s">
        <v>36946</v>
      </c>
      <c r="F7386" t="s">
        <v>23254</v>
      </c>
      <c r="G7386" t="s">
        <v>23255</v>
      </c>
      <c r="H7386" t="s">
        <v>23256</v>
      </c>
      <c r="I7386" s="4" t="s">
        <v>18473</v>
      </c>
      <c r="J7386" s="4">
        <v>65000</v>
      </c>
      <c r="K7386" s="4" t="s">
        <v>42477</v>
      </c>
      <c r="L7386" s="4">
        <v>65000</v>
      </c>
      <c r="M7386" s="4">
        <v>65000</v>
      </c>
      <c r="N7386" s="4">
        <v>65000</v>
      </c>
    </row>
    <row r="7387" spans="1:14" x14ac:dyDescent="0.3">
      <c r="A7387" t="s">
        <v>18519</v>
      </c>
      <c r="B7387" t="s">
        <v>45840</v>
      </c>
      <c r="C7387" t="s">
        <v>36947</v>
      </c>
      <c r="D7387" t="s">
        <v>19537</v>
      </c>
      <c r="E7387" t="s">
        <v>36948</v>
      </c>
      <c r="F7387" t="s">
        <v>23254</v>
      </c>
      <c r="G7387" t="s">
        <v>23255</v>
      </c>
      <c r="H7387" t="s">
        <v>23256</v>
      </c>
      <c r="I7387" s="4" t="s">
        <v>18473</v>
      </c>
      <c r="J7387" s="4">
        <v>65000</v>
      </c>
      <c r="K7387" s="4" t="s">
        <v>42477</v>
      </c>
      <c r="L7387" s="4">
        <v>65000</v>
      </c>
      <c r="M7387" s="4">
        <v>65000</v>
      </c>
      <c r="N7387" s="4">
        <v>65000</v>
      </c>
    </row>
    <row r="7388" spans="1:14" x14ac:dyDescent="0.3">
      <c r="A7388" t="s">
        <v>18519</v>
      </c>
      <c r="B7388" t="s">
        <v>45841</v>
      </c>
      <c r="C7388" t="s">
        <v>36949</v>
      </c>
      <c r="D7388" t="s">
        <v>20378</v>
      </c>
      <c r="E7388" t="s">
        <v>36950</v>
      </c>
      <c r="F7388" t="s">
        <v>23254</v>
      </c>
      <c r="G7388" t="s">
        <v>23255</v>
      </c>
      <c r="H7388" t="s">
        <v>23256</v>
      </c>
      <c r="I7388" s="4" t="s">
        <v>18473</v>
      </c>
      <c r="J7388" s="4">
        <v>65000</v>
      </c>
      <c r="K7388" s="4" t="s">
        <v>42477</v>
      </c>
      <c r="L7388" s="4">
        <v>65000</v>
      </c>
      <c r="M7388" s="4">
        <v>65000</v>
      </c>
      <c r="N7388" s="4">
        <v>65000</v>
      </c>
    </row>
    <row r="7389" spans="1:14" x14ac:dyDescent="0.3">
      <c r="A7389" t="s">
        <v>18519</v>
      </c>
      <c r="B7389" t="s">
        <v>45842</v>
      </c>
      <c r="C7389" t="s">
        <v>36951</v>
      </c>
      <c r="D7389" t="s">
        <v>20316</v>
      </c>
      <c r="E7389" t="s">
        <v>36952</v>
      </c>
      <c r="F7389" t="s">
        <v>23254</v>
      </c>
      <c r="G7389" t="s">
        <v>23255</v>
      </c>
      <c r="H7389" t="s">
        <v>23256</v>
      </c>
      <c r="I7389" s="4" t="s">
        <v>18473</v>
      </c>
      <c r="J7389" s="4">
        <v>65000</v>
      </c>
      <c r="K7389" s="4" t="s">
        <v>42477</v>
      </c>
      <c r="L7389" s="4">
        <v>65000</v>
      </c>
      <c r="M7389" s="4">
        <v>65000</v>
      </c>
      <c r="N7389" s="4">
        <v>65000</v>
      </c>
    </row>
    <row r="7390" spans="1:14" x14ac:dyDescent="0.3">
      <c r="A7390" t="s">
        <v>18519</v>
      </c>
      <c r="B7390" t="s">
        <v>45843</v>
      </c>
      <c r="C7390" t="s">
        <v>36953</v>
      </c>
      <c r="D7390" t="s">
        <v>20012</v>
      </c>
      <c r="E7390" t="s">
        <v>36954</v>
      </c>
      <c r="F7390" t="s">
        <v>23254</v>
      </c>
      <c r="G7390" t="s">
        <v>23255</v>
      </c>
      <c r="H7390" t="s">
        <v>23256</v>
      </c>
      <c r="I7390" s="4" t="s">
        <v>18473</v>
      </c>
      <c r="J7390" s="4">
        <v>65000</v>
      </c>
      <c r="K7390" s="4" t="s">
        <v>42477</v>
      </c>
      <c r="L7390" s="4">
        <v>65000</v>
      </c>
      <c r="M7390" s="4">
        <v>65000</v>
      </c>
      <c r="N7390" s="4">
        <v>65000</v>
      </c>
    </row>
    <row r="7391" spans="1:14" x14ac:dyDescent="0.3">
      <c r="A7391" t="s">
        <v>18519</v>
      </c>
      <c r="B7391" t="s">
        <v>45844</v>
      </c>
      <c r="C7391" t="s">
        <v>36955</v>
      </c>
      <c r="D7391" t="s">
        <v>20357</v>
      </c>
      <c r="E7391" t="s">
        <v>36956</v>
      </c>
      <c r="F7391" t="s">
        <v>23254</v>
      </c>
      <c r="G7391" t="s">
        <v>23255</v>
      </c>
      <c r="H7391" t="s">
        <v>23256</v>
      </c>
      <c r="I7391" s="4" t="s">
        <v>18473</v>
      </c>
      <c r="J7391" s="4">
        <v>65000</v>
      </c>
      <c r="K7391" s="4" t="s">
        <v>42477</v>
      </c>
      <c r="L7391" s="4">
        <v>65000</v>
      </c>
      <c r="M7391" s="4">
        <v>65000</v>
      </c>
      <c r="N7391" s="4">
        <v>65000</v>
      </c>
    </row>
    <row r="7392" spans="1:14" x14ac:dyDescent="0.3">
      <c r="A7392" t="s">
        <v>18519</v>
      </c>
      <c r="B7392" t="s">
        <v>45845</v>
      </c>
      <c r="C7392" t="s">
        <v>36957</v>
      </c>
      <c r="D7392" t="s">
        <v>21254</v>
      </c>
      <c r="E7392" t="s">
        <v>36958</v>
      </c>
      <c r="F7392" t="s">
        <v>23254</v>
      </c>
      <c r="G7392" t="s">
        <v>23255</v>
      </c>
      <c r="H7392" t="s">
        <v>23256</v>
      </c>
      <c r="I7392" s="4" t="s">
        <v>18473</v>
      </c>
      <c r="J7392" s="4">
        <v>65000</v>
      </c>
      <c r="K7392" s="4" t="s">
        <v>42477</v>
      </c>
      <c r="L7392" s="4">
        <v>65000</v>
      </c>
      <c r="M7392" s="4">
        <v>65000</v>
      </c>
      <c r="N7392" s="4">
        <v>65000</v>
      </c>
    </row>
    <row r="7393" spans="1:14" x14ac:dyDescent="0.3">
      <c r="A7393" t="s">
        <v>18519</v>
      </c>
      <c r="B7393" t="s">
        <v>45846</v>
      </c>
      <c r="C7393" t="s">
        <v>36959</v>
      </c>
      <c r="D7393" t="s">
        <v>21793</v>
      </c>
      <c r="E7393" t="s">
        <v>36960</v>
      </c>
      <c r="F7393" t="s">
        <v>23254</v>
      </c>
      <c r="G7393" t="s">
        <v>23255</v>
      </c>
      <c r="H7393" t="s">
        <v>23256</v>
      </c>
      <c r="I7393" s="4" t="s">
        <v>18473</v>
      </c>
      <c r="J7393" s="4">
        <v>65000</v>
      </c>
      <c r="K7393" s="4" t="s">
        <v>42477</v>
      </c>
      <c r="L7393" s="4">
        <v>65000</v>
      </c>
      <c r="M7393" s="4">
        <v>65000</v>
      </c>
      <c r="N7393" s="4">
        <v>65000</v>
      </c>
    </row>
    <row r="7394" spans="1:14" x14ac:dyDescent="0.3">
      <c r="A7394" t="s">
        <v>18519</v>
      </c>
      <c r="B7394" t="s">
        <v>45847</v>
      </c>
      <c r="C7394" t="s">
        <v>36961</v>
      </c>
      <c r="D7394" t="s">
        <v>20380</v>
      </c>
      <c r="E7394" t="s">
        <v>36962</v>
      </c>
      <c r="F7394" t="s">
        <v>23254</v>
      </c>
      <c r="G7394" t="s">
        <v>23255</v>
      </c>
      <c r="H7394" t="s">
        <v>23256</v>
      </c>
      <c r="I7394" s="4" t="s">
        <v>18473</v>
      </c>
      <c r="J7394" s="4">
        <v>65000</v>
      </c>
      <c r="K7394" s="4" t="s">
        <v>42477</v>
      </c>
      <c r="L7394" s="4">
        <v>65000</v>
      </c>
      <c r="M7394" s="4">
        <v>65000</v>
      </c>
      <c r="N7394" s="4">
        <v>65000</v>
      </c>
    </row>
    <row r="7395" spans="1:14" x14ac:dyDescent="0.3">
      <c r="A7395" t="s">
        <v>18519</v>
      </c>
      <c r="B7395" t="s">
        <v>45848</v>
      </c>
      <c r="C7395" t="s">
        <v>36963</v>
      </c>
      <c r="D7395" t="s">
        <v>20130</v>
      </c>
      <c r="E7395" t="s">
        <v>36964</v>
      </c>
      <c r="F7395" t="s">
        <v>23254</v>
      </c>
      <c r="G7395" t="s">
        <v>23255</v>
      </c>
      <c r="H7395" t="s">
        <v>23256</v>
      </c>
      <c r="I7395" s="4" t="s">
        <v>18473</v>
      </c>
      <c r="J7395" s="4">
        <v>65000</v>
      </c>
      <c r="K7395" s="4" t="s">
        <v>42477</v>
      </c>
      <c r="L7395" s="4">
        <v>65000</v>
      </c>
      <c r="M7395" s="4">
        <v>65000</v>
      </c>
      <c r="N7395" s="4">
        <v>65000</v>
      </c>
    </row>
    <row r="7396" spans="1:14" x14ac:dyDescent="0.3">
      <c r="A7396" t="s">
        <v>18519</v>
      </c>
      <c r="B7396" t="s">
        <v>45849</v>
      </c>
      <c r="C7396" t="s">
        <v>36965</v>
      </c>
      <c r="D7396" t="s">
        <v>21844</v>
      </c>
      <c r="E7396" t="s">
        <v>36966</v>
      </c>
      <c r="F7396" t="s">
        <v>23254</v>
      </c>
      <c r="G7396" t="s">
        <v>23255</v>
      </c>
      <c r="H7396" t="s">
        <v>23256</v>
      </c>
      <c r="I7396" s="4" t="s">
        <v>18473</v>
      </c>
      <c r="J7396" s="4">
        <v>65000</v>
      </c>
      <c r="K7396" s="4" t="s">
        <v>42477</v>
      </c>
      <c r="L7396" s="4">
        <v>65000</v>
      </c>
      <c r="M7396" s="4">
        <v>65000</v>
      </c>
      <c r="N7396" s="4">
        <v>65000</v>
      </c>
    </row>
    <row r="7397" spans="1:14" x14ac:dyDescent="0.3">
      <c r="A7397" t="s">
        <v>18519</v>
      </c>
      <c r="B7397" t="s">
        <v>45850</v>
      </c>
      <c r="C7397" t="s">
        <v>36967</v>
      </c>
      <c r="D7397" t="s">
        <v>20019</v>
      </c>
      <c r="E7397" t="s">
        <v>36968</v>
      </c>
      <c r="F7397" t="s">
        <v>23254</v>
      </c>
      <c r="G7397" t="s">
        <v>23255</v>
      </c>
      <c r="H7397" t="s">
        <v>23256</v>
      </c>
      <c r="I7397" s="4" t="s">
        <v>18473</v>
      </c>
      <c r="J7397" s="4">
        <v>65000</v>
      </c>
      <c r="K7397" s="4" t="s">
        <v>42477</v>
      </c>
      <c r="L7397" s="4">
        <v>65000</v>
      </c>
      <c r="M7397" s="4">
        <v>65000</v>
      </c>
      <c r="N7397" s="4">
        <v>65000</v>
      </c>
    </row>
    <row r="7398" spans="1:14" x14ac:dyDescent="0.3">
      <c r="A7398" t="s">
        <v>18519</v>
      </c>
      <c r="B7398" t="s">
        <v>45851</v>
      </c>
      <c r="C7398" t="s">
        <v>36969</v>
      </c>
      <c r="D7398" t="s">
        <v>22505</v>
      </c>
      <c r="E7398" t="s">
        <v>36970</v>
      </c>
      <c r="F7398" t="s">
        <v>23254</v>
      </c>
      <c r="G7398" t="s">
        <v>23255</v>
      </c>
      <c r="H7398" t="s">
        <v>23256</v>
      </c>
      <c r="I7398" s="4" t="s">
        <v>18473</v>
      </c>
      <c r="J7398" s="4">
        <v>65000</v>
      </c>
      <c r="K7398" s="4" t="s">
        <v>42477</v>
      </c>
      <c r="L7398" s="4">
        <v>65000</v>
      </c>
      <c r="M7398" s="4">
        <v>65000</v>
      </c>
      <c r="N7398" s="4">
        <v>65000</v>
      </c>
    </row>
    <row r="7399" spans="1:14" x14ac:dyDescent="0.3">
      <c r="A7399" t="s">
        <v>18519</v>
      </c>
      <c r="B7399" t="s">
        <v>45852</v>
      </c>
      <c r="C7399" t="s">
        <v>36971</v>
      </c>
      <c r="D7399" t="s">
        <v>21388</v>
      </c>
      <c r="E7399" t="s">
        <v>36972</v>
      </c>
      <c r="F7399" t="s">
        <v>23254</v>
      </c>
      <c r="G7399" t="s">
        <v>23255</v>
      </c>
      <c r="H7399" t="s">
        <v>23256</v>
      </c>
      <c r="I7399" s="4" t="s">
        <v>18473</v>
      </c>
      <c r="J7399" s="4">
        <v>65000</v>
      </c>
      <c r="K7399" s="4" t="s">
        <v>42477</v>
      </c>
      <c r="L7399" s="4">
        <v>65000</v>
      </c>
      <c r="M7399" s="4">
        <v>65000</v>
      </c>
      <c r="N7399" s="4">
        <v>65000</v>
      </c>
    </row>
    <row r="7400" spans="1:14" x14ac:dyDescent="0.3">
      <c r="A7400" t="s">
        <v>18519</v>
      </c>
      <c r="B7400" t="s">
        <v>45853</v>
      </c>
      <c r="C7400" t="s">
        <v>36973</v>
      </c>
      <c r="D7400" t="s">
        <v>21491</v>
      </c>
      <c r="E7400" t="s">
        <v>36974</v>
      </c>
      <c r="F7400" t="s">
        <v>23254</v>
      </c>
      <c r="G7400" t="s">
        <v>23255</v>
      </c>
      <c r="H7400" t="s">
        <v>23256</v>
      </c>
      <c r="I7400" s="4" t="s">
        <v>18473</v>
      </c>
      <c r="J7400" s="4">
        <v>65000</v>
      </c>
      <c r="K7400" s="4" t="s">
        <v>42477</v>
      </c>
      <c r="L7400" s="4">
        <v>65000</v>
      </c>
      <c r="M7400" s="4">
        <v>65000</v>
      </c>
      <c r="N7400" s="4">
        <v>65000</v>
      </c>
    </row>
    <row r="7401" spans="1:14" x14ac:dyDescent="0.3">
      <c r="A7401" t="s">
        <v>18519</v>
      </c>
      <c r="B7401" t="s">
        <v>45854</v>
      </c>
      <c r="C7401" t="s">
        <v>36975</v>
      </c>
      <c r="D7401" t="s">
        <v>19895</v>
      </c>
      <c r="E7401" t="s">
        <v>36976</v>
      </c>
      <c r="F7401" t="s">
        <v>23254</v>
      </c>
      <c r="G7401" t="s">
        <v>23255</v>
      </c>
      <c r="H7401" t="s">
        <v>23256</v>
      </c>
      <c r="I7401" s="4" t="s">
        <v>18473</v>
      </c>
      <c r="J7401" s="4">
        <v>65000</v>
      </c>
      <c r="K7401" s="4" t="s">
        <v>42477</v>
      </c>
      <c r="L7401" s="4">
        <v>65000</v>
      </c>
      <c r="M7401" s="4">
        <v>65000</v>
      </c>
      <c r="N7401" s="4">
        <v>65000</v>
      </c>
    </row>
    <row r="7402" spans="1:14" x14ac:dyDescent="0.3">
      <c r="A7402" t="s">
        <v>18519</v>
      </c>
      <c r="B7402" t="s">
        <v>45855</v>
      </c>
      <c r="C7402" t="s">
        <v>36977</v>
      </c>
      <c r="D7402" t="s">
        <v>20574</v>
      </c>
      <c r="E7402" t="s">
        <v>36978</v>
      </c>
      <c r="F7402" t="s">
        <v>23254</v>
      </c>
      <c r="G7402" t="s">
        <v>23255</v>
      </c>
      <c r="H7402" t="s">
        <v>23256</v>
      </c>
      <c r="I7402" s="4" t="s">
        <v>18473</v>
      </c>
      <c r="J7402" s="4">
        <v>65000</v>
      </c>
      <c r="K7402" s="4" t="s">
        <v>42477</v>
      </c>
      <c r="L7402" s="4">
        <v>65000</v>
      </c>
      <c r="M7402" s="4">
        <v>65000</v>
      </c>
      <c r="N7402" s="4">
        <v>65000</v>
      </c>
    </row>
    <row r="7403" spans="1:14" x14ac:dyDescent="0.3">
      <c r="A7403" t="s">
        <v>18519</v>
      </c>
      <c r="B7403" t="s">
        <v>45856</v>
      </c>
      <c r="C7403" t="s">
        <v>36979</v>
      </c>
      <c r="D7403" t="s">
        <v>13515</v>
      </c>
      <c r="E7403" t="s">
        <v>36980</v>
      </c>
      <c r="F7403" t="s">
        <v>23254</v>
      </c>
      <c r="G7403" t="s">
        <v>23255</v>
      </c>
      <c r="H7403" t="s">
        <v>23256</v>
      </c>
      <c r="I7403" s="4" t="s">
        <v>18473</v>
      </c>
      <c r="J7403" s="4">
        <v>65000</v>
      </c>
      <c r="K7403" s="4" t="s">
        <v>42477</v>
      </c>
      <c r="L7403" s="4">
        <v>65000</v>
      </c>
      <c r="M7403" s="4">
        <v>65000</v>
      </c>
      <c r="N7403" s="4">
        <v>65000</v>
      </c>
    </row>
    <row r="7404" spans="1:14" x14ac:dyDescent="0.3">
      <c r="A7404" t="s">
        <v>18519</v>
      </c>
      <c r="B7404" t="s">
        <v>45857</v>
      </c>
      <c r="C7404" t="s">
        <v>36981</v>
      </c>
      <c r="D7404" t="s">
        <v>18560</v>
      </c>
      <c r="E7404" t="s">
        <v>36982</v>
      </c>
      <c r="F7404" t="s">
        <v>23254</v>
      </c>
      <c r="G7404" t="s">
        <v>23255</v>
      </c>
      <c r="H7404" t="s">
        <v>23256</v>
      </c>
      <c r="I7404" s="4" t="s">
        <v>18473</v>
      </c>
      <c r="J7404" s="4">
        <v>65000</v>
      </c>
      <c r="K7404" s="4" t="s">
        <v>42477</v>
      </c>
      <c r="L7404" s="4">
        <v>65000</v>
      </c>
      <c r="M7404" s="4">
        <v>65000</v>
      </c>
      <c r="N7404" s="4">
        <v>65000</v>
      </c>
    </row>
    <row r="7405" spans="1:14" x14ac:dyDescent="0.3">
      <c r="A7405" t="s">
        <v>18519</v>
      </c>
      <c r="B7405" t="s">
        <v>45858</v>
      </c>
      <c r="C7405" t="s">
        <v>36983</v>
      </c>
      <c r="D7405" t="s">
        <v>20356</v>
      </c>
      <c r="E7405" t="s">
        <v>36984</v>
      </c>
      <c r="F7405" t="s">
        <v>23254</v>
      </c>
      <c r="G7405" t="s">
        <v>23255</v>
      </c>
      <c r="H7405" t="s">
        <v>23256</v>
      </c>
      <c r="I7405" s="4" t="s">
        <v>18473</v>
      </c>
      <c r="J7405" s="4">
        <v>65000</v>
      </c>
      <c r="K7405" s="4" t="s">
        <v>42477</v>
      </c>
      <c r="L7405" s="4">
        <v>65000</v>
      </c>
      <c r="M7405" s="4">
        <v>65000</v>
      </c>
      <c r="N7405" s="4">
        <v>65000</v>
      </c>
    </row>
    <row r="7406" spans="1:14" x14ac:dyDescent="0.3">
      <c r="A7406" t="s">
        <v>18519</v>
      </c>
      <c r="B7406" t="s">
        <v>45859</v>
      </c>
      <c r="C7406" t="s">
        <v>36985</v>
      </c>
      <c r="D7406" t="s">
        <v>20016</v>
      </c>
      <c r="E7406" t="s">
        <v>36986</v>
      </c>
      <c r="F7406" t="s">
        <v>23254</v>
      </c>
      <c r="G7406" t="s">
        <v>23255</v>
      </c>
      <c r="H7406" t="s">
        <v>23256</v>
      </c>
      <c r="I7406" s="4" t="s">
        <v>18473</v>
      </c>
      <c r="J7406" s="4">
        <v>65000</v>
      </c>
      <c r="K7406" s="4" t="s">
        <v>42477</v>
      </c>
      <c r="L7406" s="4">
        <v>65000</v>
      </c>
      <c r="M7406" s="4">
        <v>65000</v>
      </c>
      <c r="N7406" s="4">
        <v>65000</v>
      </c>
    </row>
    <row r="7407" spans="1:14" x14ac:dyDescent="0.3">
      <c r="A7407" t="s">
        <v>18519</v>
      </c>
      <c r="B7407" t="s">
        <v>45860</v>
      </c>
      <c r="C7407" t="s">
        <v>36987</v>
      </c>
      <c r="D7407" t="s">
        <v>20015</v>
      </c>
      <c r="E7407" t="s">
        <v>36988</v>
      </c>
      <c r="F7407" t="s">
        <v>23254</v>
      </c>
      <c r="G7407" t="s">
        <v>23255</v>
      </c>
      <c r="H7407" t="s">
        <v>23256</v>
      </c>
      <c r="I7407" s="4" t="s">
        <v>18473</v>
      </c>
      <c r="J7407" s="4">
        <v>65000</v>
      </c>
      <c r="K7407" s="4" t="s">
        <v>42477</v>
      </c>
      <c r="L7407" s="4">
        <v>65000</v>
      </c>
      <c r="M7407" s="4">
        <v>65000</v>
      </c>
      <c r="N7407" s="4">
        <v>65000</v>
      </c>
    </row>
    <row r="7408" spans="1:14" x14ac:dyDescent="0.3">
      <c r="A7408" t="s">
        <v>18519</v>
      </c>
      <c r="B7408" t="s">
        <v>45861</v>
      </c>
      <c r="C7408" t="s">
        <v>36989</v>
      </c>
      <c r="D7408" t="s">
        <v>22831</v>
      </c>
      <c r="E7408" t="s">
        <v>36990</v>
      </c>
      <c r="F7408" t="s">
        <v>23254</v>
      </c>
      <c r="G7408" t="s">
        <v>23255</v>
      </c>
      <c r="H7408" t="s">
        <v>23256</v>
      </c>
      <c r="I7408" s="4" t="s">
        <v>18473</v>
      </c>
      <c r="J7408" s="4">
        <v>65000</v>
      </c>
      <c r="K7408" s="4" t="s">
        <v>42477</v>
      </c>
      <c r="L7408" s="4">
        <v>65000</v>
      </c>
      <c r="M7408" s="4">
        <v>65000</v>
      </c>
      <c r="N7408" s="4">
        <v>65000</v>
      </c>
    </row>
    <row r="7409" spans="1:14" x14ac:dyDescent="0.3">
      <c r="A7409" t="s">
        <v>18519</v>
      </c>
      <c r="B7409" t="s">
        <v>45862</v>
      </c>
      <c r="C7409" t="s">
        <v>36991</v>
      </c>
      <c r="D7409" t="s">
        <v>21354</v>
      </c>
      <c r="E7409" t="s">
        <v>36992</v>
      </c>
      <c r="F7409" t="s">
        <v>23254</v>
      </c>
      <c r="G7409" t="s">
        <v>23255</v>
      </c>
      <c r="H7409" t="s">
        <v>23256</v>
      </c>
      <c r="I7409" s="4" t="s">
        <v>18473</v>
      </c>
      <c r="J7409" s="4">
        <v>65000</v>
      </c>
      <c r="K7409" s="4" t="s">
        <v>42477</v>
      </c>
      <c r="L7409" s="4">
        <v>65000</v>
      </c>
      <c r="M7409" s="4">
        <v>65000</v>
      </c>
      <c r="N7409" s="4">
        <v>65000</v>
      </c>
    </row>
    <row r="7410" spans="1:14" x14ac:dyDescent="0.3">
      <c r="A7410" t="s">
        <v>18519</v>
      </c>
      <c r="B7410" t="s">
        <v>45863</v>
      </c>
      <c r="C7410" t="s">
        <v>36993</v>
      </c>
      <c r="D7410" t="s">
        <v>21201</v>
      </c>
      <c r="E7410" t="s">
        <v>36994</v>
      </c>
      <c r="F7410" t="s">
        <v>23254</v>
      </c>
      <c r="G7410" t="s">
        <v>23255</v>
      </c>
      <c r="H7410" t="s">
        <v>23256</v>
      </c>
      <c r="I7410" s="4" t="s">
        <v>18473</v>
      </c>
      <c r="J7410" s="4">
        <v>65000</v>
      </c>
      <c r="K7410" s="4" t="s">
        <v>42477</v>
      </c>
      <c r="L7410" s="4">
        <v>65000</v>
      </c>
      <c r="M7410" s="4">
        <v>65000</v>
      </c>
      <c r="N7410" s="4">
        <v>65000</v>
      </c>
    </row>
    <row r="7411" spans="1:14" x14ac:dyDescent="0.3">
      <c r="A7411" t="s">
        <v>18519</v>
      </c>
      <c r="B7411" t="s">
        <v>45864</v>
      </c>
      <c r="C7411" t="s">
        <v>36995</v>
      </c>
      <c r="D7411" t="s">
        <v>21768</v>
      </c>
      <c r="E7411" t="s">
        <v>36996</v>
      </c>
      <c r="F7411" t="s">
        <v>23254</v>
      </c>
      <c r="G7411" t="s">
        <v>23255</v>
      </c>
      <c r="H7411" t="s">
        <v>23256</v>
      </c>
      <c r="I7411" s="4" t="s">
        <v>18473</v>
      </c>
      <c r="J7411" s="4">
        <v>65000</v>
      </c>
      <c r="K7411" s="4" t="s">
        <v>42477</v>
      </c>
      <c r="L7411" s="4">
        <v>65000</v>
      </c>
      <c r="M7411" s="4">
        <v>65000</v>
      </c>
      <c r="N7411" s="4">
        <v>65000</v>
      </c>
    </row>
    <row r="7412" spans="1:14" x14ac:dyDescent="0.3">
      <c r="A7412" t="s">
        <v>18519</v>
      </c>
      <c r="B7412" t="s">
        <v>45865</v>
      </c>
      <c r="C7412" t="s">
        <v>36997</v>
      </c>
      <c r="D7412" t="s">
        <v>8226</v>
      </c>
      <c r="E7412" t="s">
        <v>36998</v>
      </c>
      <c r="F7412" t="s">
        <v>23254</v>
      </c>
      <c r="G7412" t="s">
        <v>23255</v>
      </c>
      <c r="H7412" t="s">
        <v>23256</v>
      </c>
      <c r="I7412" s="4" t="s">
        <v>18473</v>
      </c>
      <c r="J7412" s="4">
        <v>65000</v>
      </c>
      <c r="K7412" s="4" t="s">
        <v>42477</v>
      </c>
      <c r="L7412" s="4">
        <v>65000</v>
      </c>
      <c r="M7412" s="4">
        <v>65000</v>
      </c>
      <c r="N7412" s="4">
        <v>65000</v>
      </c>
    </row>
    <row r="7413" spans="1:14" x14ac:dyDescent="0.3">
      <c r="A7413" t="s">
        <v>18519</v>
      </c>
      <c r="B7413" t="s">
        <v>45866</v>
      </c>
      <c r="C7413" t="s">
        <v>36999</v>
      </c>
      <c r="D7413" t="s">
        <v>21788</v>
      </c>
      <c r="E7413" t="s">
        <v>37000</v>
      </c>
      <c r="F7413" t="s">
        <v>23254</v>
      </c>
      <c r="G7413" t="s">
        <v>23255</v>
      </c>
      <c r="H7413" t="s">
        <v>23256</v>
      </c>
      <c r="I7413" s="4" t="s">
        <v>18473</v>
      </c>
      <c r="J7413" s="4">
        <v>65000</v>
      </c>
      <c r="K7413" s="4" t="s">
        <v>42477</v>
      </c>
      <c r="L7413" s="4">
        <v>65000</v>
      </c>
      <c r="M7413" s="4">
        <v>65000</v>
      </c>
      <c r="N7413" s="4">
        <v>65000</v>
      </c>
    </row>
    <row r="7414" spans="1:14" x14ac:dyDescent="0.3">
      <c r="A7414" t="s">
        <v>18519</v>
      </c>
      <c r="B7414" t="s">
        <v>45867</v>
      </c>
      <c r="C7414" t="s">
        <v>37001</v>
      </c>
      <c r="D7414" t="s">
        <v>21217</v>
      </c>
      <c r="E7414" t="s">
        <v>37002</v>
      </c>
      <c r="F7414" t="s">
        <v>23254</v>
      </c>
      <c r="G7414" t="s">
        <v>23255</v>
      </c>
      <c r="H7414" t="s">
        <v>23256</v>
      </c>
      <c r="I7414" s="4" t="s">
        <v>18473</v>
      </c>
      <c r="J7414" s="4">
        <v>65000</v>
      </c>
      <c r="K7414" s="4" t="s">
        <v>42477</v>
      </c>
      <c r="L7414" s="4">
        <v>65000</v>
      </c>
      <c r="M7414" s="4">
        <v>65000</v>
      </c>
      <c r="N7414" s="4">
        <v>65000</v>
      </c>
    </row>
    <row r="7415" spans="1:14" x14ac:dyDescent="0.3">
      <c r="A7415" t="s">
        <v>18519</v>
      </c>
      <c r="B7415" t="s">
        <v>45868</v>
      </c>
      <c r="C7415" t="s">
        <v>37003</v>
      </c>
      <c r="D7415" t="s">
        <v>20347</v>
      </c>
      <c r="E7415" t="s">
        <v>37004</v>
      </c>
      <c r="F7415" t="s">
        <v>23254</v>
      </c>
      <c r="G7415" t="s">
        <v>23255</v>
      </c>
      <c r="H7415" t="s">
        <v>23256</v>
      </c>
      <c r="I7415" s="4" t="s">
        <v>18473</v>
      </c>
      <c r="J7415" s="4">
        <v>65000</v>
      </c>
      <c r="K7415" s="4" t="s">
        <v>42477</v>
      </c>
      <c r="L7415" s="4">
        <v>65000</v>
      </c>
      <c r="M7415" s="4">
        <v>65000</v>
      </c>
      <c r="N7415" s="4">
        <v>65000</v>
      </c>
    </row>
    <row r="7416" spans="1:14" x14ac:dyDescent="0.3">
      <c r="A7416" t="s">
        <v>18519</v>
      </c>
      <c r="B7416" t="s">
        <v>45869</v>
      </c>
      <c r="C7416" t="s">
        <v>37005</v>
      </c>
      <c r="D7416" t="s">
        <v>21216</v>
      </c>
      <c r="E7416" t="s">
        <v>37006</v>
      </c>
      <c r="F7416" t="s">
        <v>23254</v>
      </c>
      <c r="G7416" t="s">
        <v>23255</v>
      </c>
      <c r="H7416" t="s">
        <v>23256</v>
      </c>
      <c r="I7416" s="4" t="s">
        <v>18473</v>
      </c>
      <c r="J7416" s="4">
        <v>65000</v>
      </c>
      <c r="K7416" s="4" t="s">
        <v>42477</v>
      </c>
      <c r="L7416" s="4">
        <v>65000</v>
      </c>
      <c r="M7416" s="4">
        <v>65000</v>
      </c>
      <c r="N7416" s="4">
        <v>65000</v>
      </c>
    </row>
    <row r="7417" spans="1:14" x14ac:dyDescent="0.3">
      <c r="A7417" t="s">
        <v>18519</v>
      </c>
      <c r="B7417" t="s">
        <v>45870</v>
      </c>
      <c r="C7417" t="s">
        <v>37007</v>
      </c>
      <c r="D7417" t="s">
        <v>21804</v>
      </c>
      <c r="E7417" t="s">
        <v>37008</v>
      </c>
      <c r="F7417" t="s">
        <v>23254</v>
      </c>
      <c r="G7417" t="s">
        <v>23255</v>
      </c>
      <c r="H7417" t="s">
        <v>23256</v>
      </c>
      <c r="I7417" s="4" t="s">
        <v>18473</v>
      </c>
      <c r="J7417" s="4">
        <v>65000</v>
      </c>
      <c r="K7417" s="4" t="s">
        <v>42477</v>
      </c>
      <c r="L7417" s="4">
        <v>65000</v>
      </c>
      <c r="M7417" s="4">
        <v>65000</v>
      </c>
      <c r="N7417" s="4">
        <v>65000</v>
      </c>
    </row>
    <row r="7418" spans="1:14" x14ac:dyDescent="0.3">
      <c r="A7418" t="s">
        <v>18519</v>
      </c>
      <c r="B7418" t="s">
        <v>45871</v>
      </c>
      <c r="C7418" t="s">
        <v>37009</v>
      </c>
      <c r="D7418" t="s">
        <v>22987</v>
      </c>
      <c r="E7418" t="s">
        <v>37010</v>
      </c>
      <c r="F7418" t="s">
        <v>23254</v>
      </c>
      <c r="G7418" t="s">
        <v>23255</v>
      </c>
      <c r="H7418" t="s">
        <v>23256</v>
      </c>
      <c r="I7418" s="4" t="s">
        <v>18473</v>
      </c>
      <c r="J7418" s="4">
        <v>65000</v>
      </c>
      <c r="K7418" s="4" t="s">
        <v>42477</v>
      </c>
      <c r="L7418" s="4">
        <v>65000</v>
      </c>
      <c r="M7418" s="4">
        <v>65000</v>
      </c>
      <c r="N7418" s="4">
        <v>65000</v>
      </c>
    </row>
    <row r="7419" spans="1:14" x14ac:dyDescent="0.3">
      <c r="A7419" t="s">
        <v>18519</v>
      </c>
      <c r="B7419" t="s">
        <v>45872</v>
      </c>
      <c r="C7419" t="s">
        <v>37011</v>
      </c>
      <c r="D7419" t="s">
        <v>22841</v>
      </c>
      <c r="E7419" t="s">
        <v>37012</v>
      </c>
      <c r="F7419" t="s">
        <v>23254</v>
      </c>
      <c r="G7419" t="s">
        <v>23255</v>
      </c>
      <c r="H7419" t="s">
        <v>23256</v>
      </c>
      <c r="I7419" s="4" t="s">
        <v>18473</v>
      </c>
      <c r="J7419" s="4">
        <v>65000</v>
      </c>
      <c r="K7419" s="4" t="s">
        <v>42477</v>
      </c>
      <c r="L7419" s="4">
        <v>65000</v>
      </c>
      <c r="M7419" s="4">
        <v>65000</v>
      </c>
      <c r="N7419" s="4">
        <v>65000</v>
      </c>
    </row>
    <row r="7420" spans="1:14" x14ac:dyDescent="0.3">
      <c r="A7420" t="s">
        <v>18519</v>
      </c>
      <c r="B7420" t="s">
        <v>45873</v>
      </c>
      <c r="C7420" t="s">
        <v>37013</v>
      </c>
      <c r="D7420" t="s">
        <v>21392</v>
      </c>
      <c r="E7420" t="s">
        <v>37014</v>
      </c>
      <c r="F7420" t="s">
        <v>23254</v>
      </c>
      <c r="G7420" t="s">
        <v>23255</v>
      </c>
      <c r="H7420" t="s">
        <v>23256</v>
      </c>
      <c r="I7420" s="4" t="s">
        <v>18473</v>
      </c>
      <c r="J7420" s="4">
        <v>65000</v>
      </c>
      <c r="K7420" s="4" t="s">
        <v>42477</v>
      </c>
      <c r="L7420" s="4">
        <v>65000</v>
      </c>
      <c r="M7420" s="4">
        <v>65000</v>
      </c>
      <c r="N7420" s="4">
        <v>65000</v>
      </c>
    </row>
    <row r="7421" spans="1:14" x14ac:dyDescent="0.3">
      <c r="A7421" t="s">
        <v>18519</v>
      </c>
      <c r="B7421" t="s">
        <v>45874</v>
      </c>
      <c r="C7421" t="s">
        <v>37015</v>
      </c>
      <c r="D7421" t="s">
        <v>21425</v>
      </c>
      <c r="E7421" t="s">
        <v>37016</v>
      </c>
      <c r="F7421" t="s">
        <v>23254</v>
      </c>
      <c r="G7421" t="s">
        <v>23255</v>
      </c>
      <c r="H7421" t="s">
        <v>23256</v>
      </c>
      <c r="I7421" s="4" t="s">
        <v>18473</v>
      </c>
      <c r="J7421" s="4">
        <v>65000</v>
      </c>
      <c r="K7421" s="4" t="s">
        <v>42477</v>
      </c>
      <c r="L7421" s="4">
        <v>65000</v>
      </c>
      <c r="M7421" s="4">
        <v>65000</v>
      </c>
      <c r="N7421" s="4">
        <v>65000</v>
      </c>
    </row>
    <row r="7422" spans="1:14" x14ac:dyDescent="0.3">
      <c r="A7422" t="s">
        <v>18519</v>
      </c>
      <c r="B7422" t="s">
        <v>45875</v>
      </c>
      <c r="C7422" t="s">
        <v>37017</v>
      </c>
      <c r="D7422" t="s">
        <v>20331</v>
      </c>
      <c r="E7422" t="s">
        <v>37018</v>
      </c>
      <c r="F7422" t="s">
        <v>23254</v>
      </c>
      <c r="G7422" t="s">
        <v>23255</v>
      </c>
      <c r="H7422" t="s">
        <v>23256</v>
      </c>
      <c r="I7422" s="4" t="s">
        <v>18473</v>
      </c>
      <c r="J7422" s="4">
        <v>65000</v>
      </c>
      <c r="K7422" s="4" t="s">
        <v>42477</v>
      </c>
      <c r="L7422" s="4">
        <v>65000</v>
      </c>
      <c r="M7422" s="4">
        <v>65000</v>
      </c>
      <c r="N7422" s="4">
        <v>65000</v>
      </c>
    </row>
    <row r="7423" spans="1:14" x14ac:dyDescent="0.3">
      <c r="A7423" t="s">
        <v>18519</v>
      </c>
      <c r="B7423" t="s">
        <v>45876</v>
      </c>
      <c r="C7423" t="s">
        <v>37019</v>
      </c>
      <c r="D7423" t="s">
        <v>20014</v>
      </c>
      <c r="E7423" t="s">
        <v>37020</v>
      </c>
      <c r="F7423" t="s">
        <v>23254</v>
      </c>
      <c r="G7423" t="s">
        <v>23255</v>
      </c>
      <c r="H7423" t="s">
        <v>23256</v>
      </c>
      <c r="I7423" s="4" t="s">
        <v>18473</v>
      </c>
      <c r="J7423" s="4">
        <v>65000</v>
      </c>
      <c r="K7423" s="4" t="s">
        <v>42477</v>
      </c>
      <c r="L7423" s="4">
        <v>65000</v>
      </c>
      <c r="M7423" s="4">
        <v>65000</v>
      </c>
      <c r="N7423" s="4">
        <v>65000</v>
      </c>
    </row>
    <row r="7424" spans="1:14" x14ac:dyDescent="0.3">
      <c r="A7424" t="s">
        <v>18519</v>
      </c>
      <c r="B7424" t="s">
        <v>45877</v>
      </c>
      <c r="C7424" t="s">
        <v>37021</v>
      </c>
      <c r="D7424" t="s">
        <v>20329</v>
      </c>
      <c r="E7424" t="s">
        <v>37022</v>
      </c>
      <c r="F7424" t="s">
        <v>23254</v>
      </c>
      <c r="G7424" t="s">
        <v>23255</v>
      </c>
      <c r="H7424" t="s">
        <v>23256</v>
      </c>
      <c r="I7424" s="4" t="s">
        <v>18473</v>
      </c>
      <c r="J7424" s="4">
        <v>65000</v>
      </c>
      <c r="K7424" s="4" t="s">
        <v>42477</v>
      </c>
      <c r="L7424" s="4">
        <v>65000</v>
      </c>
      <c r="M7424" s="4">
        <v>65000</v>
      </c>
      <c r="N7424" s="4">
        <v>65000</v>
      </c>
    </row>
    <row r="7425" spans="1:14" x14ac:dyDescent="0.3">
      <c r="A7425" t="s">
        <v>18519</v>
      </c>
      <c r="B7425" t="s">
        <v>45878</v>
      </c>
      <c r="C7425" t="s">
        <v>37023</v>
      </c>
      <c r="D7425" t="s">
        <v>20013</v>
      </c>
      <c r="E7425" t="s">
        <v>37024</v>
      </c>
      <c r="F7425" t="s">
        <v>23254</v>
      </c>
      <c r="G7425" t="s">
        <v>23255</v>
      </c>
      <c r="H7425" t="s">
        <v>23256</v>
      </c>
      <c r="I7425" s="4" t="s">
        <v>18473</v>
      </c>
      <c r="J7425" s="4">
        <v>65000</v>
      </c>
      <c r="K7425" s="4" t="s">
        <v>42477</v>
      </c>
      <c r="L7425" s="4">
        <v>65000</v>
      </c>
      <c r="M7425" s="4">
        <v>65000</v>
      </c>
      <c r="N7425" s="4">
        <v>65000</v>
      </c>
    </row>
    <row r="7426" spans="1:14" x14ac:dyDescent="0.3">
      <c r="A7426" t="s">
        <v>18519</v>
      </c>
      <c r="B7426" t="s">
        <v>45879</v>
      </c>
      <c r="C7426" t="s">
        <v>37025</v>
      </c>
      <c r="D7426" t="s">
        <v>20026</v>
      </c>
      <c r="E7426" t="s">
        <v>37026</v>
      </c>
      <c r="F7426" t="s">
        <v>23254</v>
      </c>
      <c r="G7426" t="s">
        <v>23255</v>
      </c>
      <c r="H7426" t="s">
        <v>23256</v>
      </c>
      <c r="I7426" s="4" t="s">
        <v>18473</v>
      </c>
      <c r="J7426" s="4">
        <v>65000</v>
      </c>
      <c r="K7426" s="4" t="s">
        <v>42477</v>
      </c>
      <c r="L7426" s="4">
        <v>65000</v>
      </c>
      <c r="M7426" s="4">
        <v>65000</v>
      </c>
      <c r="N7426" s="4">
        <v>65000</v>
      </c>
    </row>
    <row r="7427" spans="1:14" x14ac:dyDescent="0.3">
      <c r="A7427" t="s">
        <v>18519</v>
      </c>
      <c r="B7427" t="s">
        <v>45880</v>
      </c>
      <c r="C7427" t="s">
        <v>37027</v>
      </c>
      <c r="D7427" t="s">
        <v>19893</v>
      </c>
      <c r="E7427" t="s">
        <v>37028</v>
      </c>
      <c r="F7427" t="s">
        <v>23254</v>
      </c>
      <c r="G7427" t="s">
        <v>23255</v>
      </c>
      <c r="H7427" t="s">
        <v>23256</v>
      </c>
      <c r="I7427" s="4" t="s">
        <v>18473</v>
      </c>
      <c r="J7427" s="4">
        <v>65000</v>
      </c>
      <c r="K7427" s="4" t="s">
        <v>42477</v>
      </c>
      <c r="L7427" s="4">
        <v>65000</v>
      </c>
      <c r="M7427" s="4">
        <v>65000</v>
      </c>
      <c r="N7427" s="4">
        <v>65000</v>
      </c>
    </row>
    <row r="7428" spans="1:14" x14ac:dyDescent="0.3">
      <c r="A7428" t="s">
        <v>18519</v>
      </c>
      <c r="B7428" t="s">
        <v>45881</v>
      </c>
      <c r="C7428" t="s">
        <v>37029</v>
      </c>
      <c r="D7428" t="s">
        <v>13250</v>
      </c>
      <c r="E7428" t="s">
        <v>37030</v>
      </c>
      <c r="F7428" t="s">
        <v>23254</v>
      </c>
      <c r="G7428" t="s">
        <v>23255</v>
      </c>
      <c r="H7428" t="s">
        <v>23256</v>
      </c>
      <c r="I7428" s="4" t="s">
        <v>18473</v>
      </c>
      <c r="J7428" s="4">
        <v>65000</v>
      </c>
      <c r="K7428" s="4" t="s">
        <v>42477</v>
      </c>
      <c r="L7428" s="4">
        <v>65000</v>
      </c>
      <c r="M7428" s="4">
        <v>65000</v>
      </c>
      <c r="N7428" s="4">
        <v>65000</v>
      </c>
    </row>
    <row r="7429" spans="1:14" x14ac:dyDescent="0.3">
      <c r="A7429" t="s">
        <v>18519</v>
      </c>
      <c r="B7429" t="s">
        <v>45882</v>
      </c>
      <c r="C7429" t="s">
        <v>37031</v>
      </c>
      <c r="D7429" t="s">
        <v>22906</v>
      </c>
      <c r="E7429" t="s">
        <v>37032</v>
      </c>
      <c r="F7429" t="s">
        <v>23935</v>
      </c>
      <c r="G7429" t="s">
        <v>23936</v>
      </c>
      <c r="H7429" t="s">
        <v>23937</v>
      </c>
      <c r="I7429" s="4" t="s">
        <v>18473</v>
      </c>
      <c r="J7429" s="4">
        <v>71500</v>
      </c>
      <c r="K7429" s="4" t="s">
        <v>42477</v>
      </c>
      <c r="L7429" s="4">
        <v>74500</v>
      </c>
      <c r="M7429" s="4">
        <v>74500</v>
      </c>
      <c r="N7429" s="4">
        <v>74500</v>
      </c>
    </row>
    <row r="7430" spans="1:14" x14ac:dyDescent="0.3">
      <c r="A7430" t="s">
        <v>18519</v>
      </c>
      <c r="B7430" t="s">
        <v>45883</v>
      </c>
      <c r="C7430" t="s">
        <v>37033</v>
      </c>
      <c r="D7430" t="s">
        <v>20021</v>
      </c>
      <c r="E7430" t="s">
        <v>37034</v>
      </c>
      <c r="F7430" t="s">
        <v>23935</v>
      </c>
      <c r="G7430" t="s">
        <v>23936</v>
      </c>
      <c r="H7430" t="s">
        <v>23937</v>
      </c>
      <c r="I7430" s="4" t="s">
        <v>18473</v>
      </c>
      <c r="J7430" s="4">
        <v>71500</v>
      </c>
      <c r="K7430" s="4" t="s">
        <v>42477</v>
      </c>
      <c r="L7430" s="4">
        <v>98750</v>
      </c>
      <c r="M7430" s="4">
        <v>98750</v>
      </c>
      <c r="N7430" s="4">
        <v>98750</v>
      </c>
    </row>
    <row r="7431" spans="1:14" x14ac:dyDescent="0.3">
      <c r="A7431" t="s">
        <v>18519</v>
      </c>
      <c r="B7431" t="s">
        <v>45884</v>
      </c>
      <c r="C7431" t="s">
        <v>37035</v>
      </c>
      <c r="D7431" t="s">
        <v>21843</v>
      </c>
      <c r="E7431" t="s">
        <v>37036</v>
      </c>
      <c r="F7431" t="s">
        <v>24631</v>
      </c>
      <c r="G7431" t="s">
        <v>24632</v>
      </c>
      <c r="H7431" t="s">
        <v>24633</v>
      </c>
      <c r="I7431" s="4" t="s">
        <v>18473</v>
      </c>
      <c r="J7431" s="4">
        <v>71500</v>
      </c>
      <c r="K7431" s="4" t="s">
        <v>42477</v>
      </c>
      <c r="L7431" s="4">
        <v>71500</v>
      </c>
      <c r="M7431" s="4">
        <v>71500</v>
      </c>
      <c r="N7431" s="4">
        <v>71500</v>
      </c>
    </row>
    <row r="7432" spans="1:14" x14ac:dyDescent="0.3">
      <c r="A7432" t="s">
        <v>18519</v>
      </c>
      <c r="B7432" t="s">
        <v>45885</v>
      </c>
      <c r="C7432" t="s">
        <v>37037</v>
      </c>
      <c r="D7432" t="s">
        <v>21178</v>
      </c>
      <c r="E7432" t="s">
        <v>37038</v>
      </c>
      <c r="F7432" t="s">
        <v>24631</v>
      </c>
      <c r="G7432" t="s">
        <v>24632</v>
      </c>
      <c r="H7432" t="s">
        <v>24633</v>
      </c>
      <c r="I7432" s="4" t="s">
        <v>18473</v>
      </c>
      <c r="J7432" s="4">
        <v>71500</v>
      </c>
      <c r="K7432" s="4" t="s">
        <v>42477</v>
      </c>
      <c r="L7432" s="4">
        <v>71500</v>
      </c>
      <c r="M7432" s="4">
        <v>71500</v>
      </c>
      <c r="N7432" s="4">
        <v>71500</v>
      </c>
    </row>
    <row r="7433" spans="1:14" x14ac:dyDescent="0.3">
      <c r="A7433" t="s">
        <v>18519</v>
      </c>
      <c r="B7433" t="s">
        <v>45886</v>
      </c>
      <c r="C7433" t="s">
        <v>37039</v>
      </c>
      <c r="D7433" t="s">
        <v>20349</v>
      </c>
      <c r="E7433" t="s">
        <v>37040</v>
      </c>
      <c r="F7433" t="s">
        <v>24631</v>
      </c>
      <c r="G7433" t="s">
        <v>24632</v>
      </c>
      <c r="H7433" t="s">
        <v>24633</v>
      </c>
      <c r="I7433" s="4" t="s">
        <v>18473</v>
      </c>
      <c r="J7433" s="4">
        <v>71500</v>
      </c>
      <c r="K7433" s="4" t="s">
        <v>42477</v>
      </c>
      <c r="L7433" s="4">
        <v>71500</v>
      </c>
      <c r="M7433" s="4">
        <v>71500</v>
      </c>
      <c r="N7433" s="4">
        <v>71500</v>
      </c>
    </row>
    <row r="7434" spans="1:14" x14ac:dyDescent="0.3">
      <c r="A7434" t="s">
        <v>18519</v>
      </c>
      <c r="B7434" t="s">
        <v>45887</v>
      </c>
      <c r="C7434" t="s">
        <v>37041</v>
      </c>
      <c r="D7434" t="s">
        <v>21818</v>
      </c>
      <c r="E7434" t="s">
        <v>37042</v>
      </c>
      <c r="F7434" t="s">
        <v>24631</v>
      </c>
      <c r="G7434" t="s">
        <v>24632</v>
      </c>
      <c r="H7434" t="s">
        <v>24633</v>
      </c>
      <c r="I7434" s="4" t="s">
        <v>18473</v>
      </c>
      <c r="J7434" s="4">
        <v>71500</v>
      </c>
      <c r="K7434" s="4" t="s">
        <v>42477</v>
      </c>
      <c r="L7434" s="4">
        <v>71500</v>
      </c>
      <c r="M7434" s="4">
        <v>71500</v>
      </c>
      <c r="N7434" s="4">
        <v>71500</v>
      </c>
    </row>
    <row r="7435" spans="1:14" x14ac:dyDescent="0.3">
      <c r="A7435" t="s">
        <v>18519</v>
      </c>
      <c r="B7435" t="s">
        <v>45888</v>
      </c>
      <c r="C7435" t="s">
        <v>37043</v>
      </c>
      <c r="D7435" t="s">
        <v>21177</v>
      </c>
      <c r="E7435" t="s">
        <v>37044</v>
      </c>
      <c r="F7435" t="s">
        <v>24631</v>
      </c>
      <c r="G7435" t="s">
        <v>24632</v>
      </c>
      <c r="H7435" t="s">
        <v>24633</v>
      </c>
      <c r="I7435" s="4" t="s">
        <v>18473</v>
      </c>
      <c r="J7435" s="4">
        <v>71500</v>
      </c>
      <c r="K7435" s="4" t="s">
        <v>42477</v>
      </c>
      <c r="L7435" s="4">
        <v>71500</v>
      </c>
      <c r="M7435" s="4">
        <v>71500</v>
      </c>
      <c r="N7435" s="4">
        <v>71500</v>
      </c>
    </row>
    <row r="7436" spans="1:14" x14ac:dyDescent="0.3">
      <c r="A7436" t="s">
        <v>18519</v>
      </c>
      <c r="B7436" t="s">
        <v>45889</v>
      </c>
      <c r="C7436" t="s">
        <v>37045</v>
      </c>
      <c r="D7436" t="s">
        <v>22502</v>
      </c>
      <c r="E7436" t="s">
        <v>37046</v>
      </c>
      <c r="F7436" t="s">
        <v>23340</v>
      </c>
      <c r="G7436" t="s">
        <v>23341</v>
      </c>
      <c r="H7436" t="s">
        <v>23342</v>
      </c>
      <c r="I7436" s="4" t="s">
        <v>18473</v>
      </c>
      <c r="J7436" s="4">
        <v>71500</v>
      </c>
      <c r="K7436" s="4" t="s">
        <v>42477</v>
      </c>
      <c r="L7436" s="4">
        <v>71500</v>
      </c>
      <c r="M7436" s="4">
        <v>71500</v>
      </c>
      <c r="N7436" s="4">
        <v>71500</v>
      </c>
    </row>
    <row r="7437" spans="1:14" x14ac:dyDescent="0.3">
      <c r="A7437" t="s">
        <v>18519</v>
      </c>
      <c r="B7437" t="s">
        <v>45890</v>
      </c>
      <c r="C7437" t="s">
        <v>37047</v>
      </c>
      <c r="D7437" t="s">
        <v>21229</v>
      </c>
      <c r="E7437" t="s">
        <v>37048</v>
      </c>
      <c r="F7437" t="s">
        <v>23340</v>
      </c>
      <c r="G7437" t="s">
        <v>23341</v>
      </c>
      <c r="H7437" t="s">
        <v>23342</v>
      </c>
      <c r="I7437" s="4" t="s">
        <v>18473</v>
      </c>
      <c r="J7437" s="4">
        <v>71500</v>
      </c>
      <c r="K7437" s="4" t="s">
        <v>42477</v>
      </c>
      <c r="L7437" s="4">
        <v>71500</v>
      </c>
      <c r="M7437" s="4">
        <v>71500</v>
      </c>
      <c r="N7437" s="4">
        <v>71500</v>
      </c>
    </row>
    <row r="7438" spans="1:14" x14ac:dyDescent="0.3">
      <c r="A7438" t="s">
        <v>18519</v>
      </c>
      <c r="B7438" t="s">
        <v>45891</v>
      </c>
      <c r="C7438" t="s">
        <v>37049</v>
      </c>
      <c r="D7438" t="s">
        <v>7830</v>
      </c>
      <c r="E7438" t="s">
        <v>37050</v>
      </c>
      <c r="F7438" t="s">
        <v>23340</v>
      </c>
      <c r="G7438" t="s">
        <v>23341</v>
      </c>
      <c r="H7438" t="s">
        <v>23342</v>
      </c>
      <c r="I7438" s="4" t="s">
        <v>18473</v>
      </c>
      <c r="J7438" s="4">
        <v>71500</v>
      </c>
      <c r="K7438" s="4" t="s">
        <v>42477</v>
      </c>
      <c r="L7438" s="4">
        <v>71500</v>
      </c>
      <c r="M7438" s="4">
        <v>71500</v>
      </c>
      <c r="N7438" s="4">
        <v>71500</v>
      </c>
    </row>
    <row r="7439" spans="1:14" x14ac:dyDescent="0.3">
      <c r="A7439" t="s">
        <v>18519</v>
      </c>
      <c r="B7439" t="s">
        <v>45892</v>
      </c>
      <c r="C7439" t="s">
        <v>37051</v>
      </c>
      <c r="D7439" t="s">
        <v>21221</v>
      </c>
      <c r="E7439" t="s">
        <v>37052</v>
      </c>
      <c r="F7439" t="s">
        <v>24749</v>
      </c>
      <c r="G7439" t="s">
        <v>24750</v>
      </c>
      <c r="H7439" t="s">
        <v>24751</v>
      </c>
      <c r="I7439" s="4" t="s">
        <v>18473</v>
      </c>
      <c r="J7439" s="4">
        <v>78000</v>
      </c>
      <c r="K7439" s="4" t="s">
        <v>42477</v>
      </c>
      <c r="L7439" s="4">
        <v>78000</v>
      </c>
      <c r="M7439" s="4">
        <v>78000</v>
      </c>
      <c r="N7439" s="4">
        <v>78000</v>
      </c>
    </row>
    <row r="7440" spans="1:14" x14ac:dyDescent="0.3">
      <c r="A7440" t="s">
        <v>18519</v>
      </c>
      <c r="B7440" t="s">
        <v>45893</v>
      </c>
      <c r="C7440" t="s">
        <v>37053</v>
      </c>
      <c r="D7440" t="s">
        <v>21166</v>
      </c>
      <c r="E7440" t="s">
        <v>37054</v>
      </c>
      <c r="F7440" t="s">
        <v>24749</v>
      </c>
      <c r="G7440" t="s">
        <v>24750</v>
      </c>
      <c r="H7440" t="s">
        <v>24751</v>
      </c>
      <c r="I7440" s="4" t="s">
        <v>18473</v>
      </c>
      <c r="J7440" s="4">
        <v>78000</v>
      </c>
      <c r="K7440" s="4" t="s">
        <v>42477</v>
      </c>
      <c r="L7440" s="4">
        <v>78000</v>
      </c>
      <c r="M7440" s="4">
        <v>78000</v>
      </c>
      <c r="N7440" s="4">
        <v>78000</v>
      </c>
    </row>
    <row r="7441" spans="1:14" x14ac:dyDescent="0.3">
      <c r="A7441" t="s">
        <v>18519</v>
      </c>
      <c r="B7441" t="s">
        <v>45894</v>
      </c>
      <c r="C7441" t="s">
        <v>37055</v>
      </c>
      <c r="D7441" t="s">
        <v>20350</v>
      </c>
      <c r="E7441" t="s">
        <v>37056</v>
      </c>
      <c r="F7441" t="s">
        <v>23346</v>
      </c>
      <c r="G7441" t="s">
        <v>23347</v>
      </c>
      <c r="H7441" t="s">
        <v>23348</v>
      </c>
      <c r="I7441" s="4" t="s">
        <v>18473</v>
      </c>
      <c r="J7441" s="4">
        <v>78000</v>
      </c>
      <c r="K7441" s="4" t="s">
        <v>42477</v>
      </c>
      <c r="L7441" s="4">
        <v>78000</v>
      </c>
      <c r="M7441" s="4">
        <v>78000</v>
      </c>
      <c r="N7441" s="4">
        <v>78000</v>
      </c>
    </row>
    <row r="7442" spans="1:14" x14ac:dyDescent="0.3">
      <c r="A7442" t="s">
        <v>18519</v>
      </c>
      <c r="B7442" t="s">
        <v>45895</v>
      </c>
      <c r="C7442" t="s">
        <v>37057</v>
      </c>
      <c r="D7442" t="s">
        <v>21490</v>
      </c>
      <c r="E7442" t="s">
        <v>37058</v>
      </c>
      <c r="F7442" t="s">
        <v>23346</v>
      </c>
      <c r="G7442" t="s">
        <v>23347</v>
      </c>
      <c r="H7442" t="s">
        <v>23348</v>
      </c>
      <c r="I7442" s="4" t="s">
        <v>18473</v>
      </c>
      <c r="J7442" s="4">
        <v>78000</v>
      </c>
      <c r="K7442" s="4" t="s">
        <v>42477</v>
      </c>
      <c r="L7442" s="4">
        <v>78000</v>
      </c>
      <c r="M7442" s="4">
        <v>78000</v>
      </c>
      <c r="N7442" s="4">
        <v>78000</v>
      </c>
    </row>
    <row r="7443" spans="1:14" x14ac:dyDescent="0.3">
      <c r="A7443" t="s">
        <v>18519</v>
      </c>
      <c r="B7443" t="s">
        <v>45896</v>
      </c>
      <c r="C7443" t="s">
        <v>37059</v>
      </c>
      <c r="D7443" t="s">
        <v>21338</v>
      </c>
      <c r="E7443" t="s">
        <v>37060</v>
      </c>
      <c r="F7443" t="s">
        <v>24625</v>
      </c>
      <c r="G7443" t="s">
        <v>24626</v>
      </c>
      <c r="H7443" t="s">
        <v>24627</v>
      </c>
      <c r="I7443" s="4" t="s">
        <v>18473</v>
      </c>
      <c r="J7443" s="4">
        <v>91000</v>
      </c>
      <c r="K7443" s="4" t="s">
        <v>42477</v>
      </c>
      <c r="L7443" s="4">
        <v>91000</v>
      </c>
      <c r="M7443" s="4">
        <v>91000</v>
      </c>
      <c r="N7443" s="4">
        <v>91000</v>
      </c>
    </row>
    <row r="7444" spans="1:14" x14ac:dyDescent="0.3">
      <c r="A7444" t="s">
        <v>18519</v>
      </c>
      <c r="B7444" t="s">
        <v>45897</v>
      </c>
      <c r="C7444" t="s">
        <v>37061</v>
      </c>
      <c r="D7444" t="s">
        <v>21424</v>
      </c>
      <c r="E7444" t="s">
        <v>37062</v>
      </c>
      <c r="F7444" t="s">
        <v>23384</v>
      </c>
      <c r="G7444" t="s">
        <v>23385</v>
      </c>
      <c r="H7444" t="s">
        <v>23386</v>
      </c>
      <c r="I7444" s="4" t="s">
        <v>18473</v>
      </c>
      <c r="J7444" s="4">
        <v>91000</v>
      </c>
      <c r="K7444" s="4" t="s">
        <v>42477</v>
      </c>
      <c r="L7444" s="4">
        <v>91000</v>
      </c>
      <c r="M7444" s="4">
        <v>91000</v>
      </c>
      <c r="N7444" s="4">
        <v>91000</v>
      </c>
    </row>
    <row r="7445" spans="1:14" x14ac:dyDescent="0.3">
      <c r="A7445" t="s">
        <v>18519</v>
      </c>
      <c r="B7445" t="s">
        <v>45898</v>
      </c>
      <c r="C7445" t="s">
        <v>37063</v>
      </c>
      <c r="D7445" t="s">
        <v>23003</v>
      </c>
      <c r="E7445" t="s">
        <v>37064</v>
      </c>
      <c r="F7445" t="s">
        <v>23231</v>
      </c>
      <c r="G7445" t="s">
        <v>23232</v>
      </c>
      <c r="H7445" t="s">
        <v>23233</v>
      </c>
      <c r="I7445" s="4" t="s">
        <v>42477</v>
      </c>
      <c r="J7445" s="4">
        <v>6500</v>
      </c>
      <c r="K7445" s="4" t="s">
        <v>42477</v>
      </c>
      <c r="L7445" s="4">
        <v>6500</v>
      </c>
      <c r="M7445" s="4">
        <v>6500</v>
      </c>
      <c r="N7445" s="4">
        <v>6435</v>
      </c>
    </row>
    <row r="7446" spans="1:14" x14ac:dyDescent="0.3">
      <c r="A7446" t="s">
        <v>18519</v>
      </c>
      <c r="B7446" t="s">
        <v>45899</v>
      </c>
      <c r="C7446" t="s">
        <v>37065</v>
      </c>
      <c r="D7446" t="s">
        <v>20060</v>
      </c>
      <c r="E7446" t="s">
        <v>37066</v>
      </c>
      <c r="F7446" t="s">
        <v>23231</v>
      </c>
      <c r="G7446" t="s">
        <v>23232</v>
      </c>
      <c r="H7446" t="s">
        <v>23233</v>
      </c>
      <c r="I7446" s="4" t="s">
        <v>42477</v>
      </c>
      <c r="J7446" s="4">
        <v>6500</v>
      </c>
      <c r="K7446" s="4" t="s">
        <v>42477</v>
      </c>
      <c r="L7446" s="4">
        <v>6500</v>
      </c>
      <c r="M7446" s="4">
        <v>6500</v>
      </c>
      <c r="N7446" s="4">
        <v>6435</v>
      </c>
    </row>
    <row r="7447" spans="1:14" x14ac:dyDescent="0.3">
      <c r="A7447" t="s">
        <v>18519</v>
      </c>
      <c r="B7447" t="s">
        <v>45900</v>
      </c>
      <c r="C7447" t="s">
        <v>37067</v>
      </c>
      <c r="D7447" t="s">
        <v>21831</v>
      </c>
      <c r="E7447" t="s">
        <v>37068</v>
      </c>
      <c r="F7447" t="s">
        <v>23296</v>
      </c>
      <c r="G7447" t="s">
        <v>23297</v>
      </c>
      <c r="H7447" t="s">
        <v>23298</v>
      </c>
      <c r="I7447" s="4" t="s">
        <v>42477</v>
      </c>
      <c r="J7447" s="4">
        <v>65000</v>
      </c>
      <c r="K7447" s="4" t="s">
        <v>42477</v>
      </c>
      <c r="L7447" s="4">
        <v>65000</v>
      </c>
      <c r="M7447" s="4">
        <v>65000</v>
      </c>
      <c r="N7447" s="4">
        <v>64350</v>
      </c>
    </row>
    <row r="7448" spans="1:14" x14ac:dyDescent="0.3">
      <c r="A7448" t="s">
        <v>18519</v>
      </c>
      <c r="B7448" t="s">
        <v>45901</v>
      </c>
      <c r="C7448" t="s">
        <v>37069</v>
      </c>
      <c r="D7448" t="s">
        <v>21813</v>
      </c>
      <c r="E7448" t="s">
        <v>37070</v>
      </c>
      <c r="F7448" t="s">
        <v>23254</v>
      </c>
      <c r="G7448" t="s">
        <v>23255</v>
      </c>
      <c r="H7448" t="s">
        <v>23256</v>
      </c>
      <c r="I7448" s="4" t="s">
        <v>42477</v>
      </c>
      <c r="J7448" s="4">
        <v>65000</v>
      </c>
      <c r="K7448" s="4" t="s">
        <v>42477</v>
      </c>
      <c r="L7448" s="4">
        <v>65000</v>
      </c>
      <c r="M7448" s="4">
        <v>65000</v>
      </c>
      <c r="N7448" s="4">
        <v>64350</v>
      </c>
    </row>
    <row r="7449" spans="1:14" x14ac:dyDescent="0.3">
      <c r="A7449" t="s">
        <v>18519</v>
      </c>
      <c r="B7449" t="s">
        <v>45902</v>
      </c>
      <c r="C7449" t="s">
        <v>37071</v>
      </c>
      <c r="D7449" t="s">
        <v>19892</v>
      </c>
      <c r="E7449" t="s">
        <v>37072</v>
      </c>
      <c r="F7449" t="s">
        <v>23254</v>
      </c>
      <c r="G7449" t="s">
        <v>23255</v>
      </c>
      <c r="H7449" t="s">
        <v>23256</v>
      </c>
      <c r="I7449" s="4" t="s">
        <v>42477</v>
      </c>
      <c r="J7449" s="4">
        <v>65000</v>
      </c>
      <c r="K7449" s="4" t="s">
        <v>42477</v>
      </c>
      <c r="L7449" s="4">
        <v>65000</v>
      </c>
      <c r="M7449" s="4">
        <v>65000</v>
      </c>
      <c r="N7449" s="4">
        <v>64350</v>
      </c>
    </row>
    <row r="7450" spans="1:14" x14ac:dyDescent="0.3">
      <c r="A7450" t="s">
        <v>18519</v>
      </c>
      <c r="B7450" t="s">
        <v>45903</v>
      </c>
      <c r="C7450" t="s">
        <v>37073</v>
      </c>
      <c r="D7450" t="s">
        <v>21832</v>
      </c>
      <c r="E7450" t="s">
        <v>37074</v>
      </c>
      <c r="F7450" t="s">
        <v>23254</v>
      </c>
      <c r="G7450" t="s">
        <v>23255</v>
      </c>
      <c r="H7450" t="s">
        <v>23256</v>
      </c>
      <c r="I7450" s="4" t="s">
        <v>42477</v>
      </c>
      <c r="J7450" s="4">
        <v>65000</v>
      </c>
      <c r="K7450" s="4" t="s">
        <v>42477</v>
      </c>
      <c r="L7450" s="4">
        <v>65000</v>
      </c>
      <c r="M7450" s="4">
        <v>65000</v>
      </c>
      <c r="N7450" s="4">
        <v>64350</v>
      </c>
    </row>
    <row r="7451" spans="1:14" x14ac:dyDescent="0.3">
      <c r="A7451" t="s">
        <v>18519</v>
      </c>
      <c r="B7451" t="s">
        <v>45904</v>
      </c>
      <c r="C7451" t="s">
        <v>37075</v>
      </c>
      <c r="D7451" t="s">
        <v>7832</v>
      </c>
      <c r="E7451" t="s">
        <v>37076</v>
      </c>
      <c r="F7451" t="s">
        <v>23254</v>
      </c>
      <c r="G7451" t="s">
        <v>23255</v>
      </c>
      <c r="H7451" t="s">
        <v>23256</v>
      </c>
      <c r="I7451" s="4" t="s">
        <v>42477</v>
      </c>
      <c r="J7451" s="4">
        <v>65000</v>
      </c>
      <c r="K7451" s="4" t="s">
        <v>42477</v>
      </c>
      <c r="L7451" s="4">
        <v>65000</v>
      </c>
      <c r="M7451" s="4">
        <v>65000</v>
      </c>
      <c r="N7451" s="4">
        <v>64350</v>
      </c>
    </row>
    <row r="7452" spans="1:14" x14ac:dyDescent="0.3">
      <c r="A7452" t="s">
        <v>18519</v>
      </c>
      <c r="B7452" t="s">
        <v>45905</v>
      </c>
      <c r="C7452" t="s">
        <v>37077</v>
      </c>
      <c r="D7452" t="s">
        <v>7415</v>
      </c>
      <c r="E7452" t="s">
        <v>37078</v>
      </c>
      <c r="F7452" t="s">
        <v>23254</v>
      </c>
      <c r="G7452" t="s">
        <v>23255</v>
      </c>
      <c r="H7452" t="s">
        <v>23256</v>
      </c>
      <c r="I7452" s="4" t="s">
        <v>42477</v>
      </c>
      <c r="J7452" s="4">
        <v>65000</v>
      </c>
      <c r="K7452" s="4" t="s">
        <v>42477</v>
      </c>
      <c r="L7452" s="4">
        <v>65000</v>
      </c>
      <c r="M7452" s="4">
        <v>65000</v>
      </c>
      <c r="N7452" s="4">
        <v>64350</v>
      </c>
    </row>
    <row r="7453" spans="1:14" x14ac:dyDescent="0.3">
      <c r="A7453" t="s">
        <v>18519</v>
      </c>
      <c r="B7453" t="s">
        <v>45906</v>
      </c>
      <c r="C7453" t="s">
        <v>37079</v>
      </c>
      <c r="D7453" t="s">
        <v>20055</v>
      </c>
      <c r="E7453" t="s">
        <v>37080</v>
      </c>
      <c r="F7453" t="s">
        <v>24631</v>
      </c>
      <c r="G7453" t="s">
        <v>24632</v>
      </c>
      <c r="H7453" t="s">
        <v>24633</v>
      </c>
      <c r="I7453" s="4" t="s">
        <v>42477</v>
      </c>
      <c r="J7453" s="4">
        <v>71500</v>
      </c>
      <c r="K7453" s="4" t="s">
        <v>42477</v>
      </c>
      <c r="L7453" s="4">
        <v>71500</v>
      </c>
      <c r="M7453" s="4">
        <v>71500</v>
      </c>
      <c r="N7453" s="4">
        <v>70785</v>
      </c>
    </row>
    <row r="7454" spans="1:14" x14ac:dyDescent="0.3">
      <c r="A7454" t="s">
        <v>18519</v>
      </c>
      <c r="B7454" t="s">
        <v>45907</v>
      </c>
      <c r="C7454" t="s">
        <v>37081</v>
      </c>
      <c r="D7454" t="s">
        <v>20133</v>
      </c>
      <c r="E7454" t="s">
        <v>37082</v>
      </c>
      <c r="F7454" t="s">
        <v>23384</v>
      </c>
      <c r="G7454" t="s">
        <v>23385</v>
      </c>
      <c r="H7454" t="s">
        <v>23386</v>
      </c>
      <c r="I7454" s="4" t="s">
        <v>42477</v>
      </c>
      <c r="J7454" s="4">
        <v>91000</v>
      </c>
      <c r="K7454" s="4" t="s">
        <v>42477</v>
      </c>
      <c r="L7454" s="4">
        <v>91000</v>
      </c>
      <c r="M7454" s="4">
        <v>91000</v>
      </c>
      <c r="N7454" s="4">
        <v>90090</v>
      </c>
    </row>
    <row r="7455" spans="1:14" x14ac:dyDescent="0.3">
      <c r="A7455" t="s">
        <v>18519</v>
      </c>
      <c r="B7455" t="s">
        <v>45908</v>
      </c>
      <c r="C7455" t="s">
        <v>37083</v>
      </c>
      <c r="D7455" t="s">
        <v>19891</v>
      </c>
      <c r="E7455" t="s">
        <v>37084</v>
      </c>
      <c r="F7455" t="s">
        <v>23340</v>
      </c>
      <c r="G7455" t="s">
        <v>23341</v>
      </c>
      <c r="H7455" t="s">
        <v>23342</v>
      </c>
      <c r="I7455" s="4" t="s">
        <v>42475</v>
      </c>
      <c r="J7455" s="4">
        <v>71500</v>
      </c>
      <c r="K7455" s="4" t="s">
        <v>42477</v>
      </c>
      <c r="L7455" s="4">
        <v>71500</v>
      </c>
      <c r="M7455" s="4">
        <v>71500</v>
      </c>
      <c r="N7455" s="4">
        <v>67925</v>
      </c>
    </row>
    <row r="7456" spans="1:14" x14ac:dyDescent="0.3">
      <c r="A7456" t="s">
        <v>18519</v>
      </c>
      <c r="B7456" t="s">
        <v>45909</v>
      </c>
      <c r="C7456" t="s">
        <v>37085</v>
      </c>
      <c r="D7456" t="s">
        <v>22993</v>
      </c>
      <c r="E7456" t="s">
        <v>37086</v>
      </c>
      <c r="F7456" t="s">
        <v>24625</v>
      </c>
      <c r="G7456" t="s">
        <v>24626</v>
      </c>
      <c r="H7456" t="s">
        <v>24627</v>
      </c>
      <c r="I7456" s="4" t="s">
        <v>42475</v>
      </c>
      <c r="J7456" s="4">
        <v>91000</v>
      </c>
      <c r="K7456" s="4" t="s">
        <v>42477</v>
      </c>
      <c r="L7456" s="4">
        <v>91000</v>
      </c>
      <c r="M7456" s="4">
        <v>91000</v>
      </c>
      <c r="N7456" s="4">
        <v>86450</v>
      </c>
    </row>
    <row r="7457" spans="1:14" x14ac:dyDescent="0.3">
      <c r="A7457" t="s">
        <v>18519</v>
      </c>
      <c r="B7457" t="s">
        <v>45910</v>
      </c>
      <c r="C7457" t="s">
        <v>37087</v>
      </c>
      <c r="D7457" t="s">
        <v>22500</v>
      </c>
      <c r="E7457" t="s">
        <v>37088</v>
      </c>
      <c r="F7457" t="s">
        <v>37089</v>
      </c>
      <c r="G7457" t="s">
        <v>37090</v>
      </c>
      <c r="H7457" t="s">
        <v>37091</v>
      </c>
      <c r="I7457" s="4" t="s">
        <v>45911</v>
      </c>
      <c r="J7457" s="4">
        <v>56000</v>
      </c>
      <c r="K7457" s="4" t="s">
        <v>42477</v>
      </c>
      <c r="L7457" s="4">
        <v>56000</v>
      </c>
      <c r="M7457" s="4">
        <v>56000</v>
      </c>
      <c r="N7457" s="4">
        <v>51497.599999999999</v>
      </c>
    </row>
    <row r="7458" spans="1:14" x14ac:dyDescent="0.3">
      <c r="A7458" t="s">
        <v>18519</v>
      </c>
      <c r="B7458" t="s">
        <v>45912</v>
      </c>
      <c r="C7458" t="s">
        <v>37092</v>
      </c>
      <c r="D7458" t="s">
        <v>20023</v>
      </c>
      <c r="E7458" t="s">
        <v>37093</v>
      </c>
      <c r="F7458" t="s">
        <v>23377</v>
      </c>
      <c r="G7458" t="s">
        <v>23378</v>
      </c>
      <c r="H7458" t="s">
        <v>23379</v>
      </c>
      <c r="I7458" s="4" t="s">
        <v>42498</v>
      </c>
      <c r="J7458" s="4">
        <v>65000</v>
      </c>
      <c r="K7458" s="4" t="s">
        <v>42477</v>
      </c>
      <c r="L7458" s="4">
        <v>65000</v>
      </c>
      <c r="M7458" s="4">
        <v>65000</v>
      </c>
      <c r="N7458" s="4">
        <v>58500</v>
      </c>
    </row>
    <row r="7459" spans="1:14" x14ac:dyDescent="0.3">
      <c r="A7459" t="s">
        <v>18519</v>
      </c>
      <c r="B7459" t="s">
        <v>45913</v>
      </c>
      <c r="C7459" t="s">
        <v>37094</v>
      </c>
      <c r="D7459" t="s">
        <v>21335</v>
      </c>
      <c r="E7459" t="s">
        <v>37095</v>
      </c>
      <c r="F7459" t="s">
        <v>23296</v>
      </c>
      <c r="G7459" t="s">
        <v>23297</v>
      </c>
      <c r="H7459" t="s">
        <v>23298</v>
      </c>
      <c r="I7459" s="4" t="s">
        <v>42498</v>
      </c>
      <c r="J7459" s="4">
        <v>65000</v>
      </c>
      <c r="K7459" s="4" t="s">
        <v>42477</v>
      </c>
      <c r="L7459" s="4">
        <v>65000</v>
      </c>
      <c r="M7459" s="4">
        <v>65000</v>
      </c>
      <c r="N7459" s="4">
        <v>58500</v>
      </c>
    </row>
    <row r="7460" spans="1:14" x14ac:dyDescent="0.3">
      <c r="A7460" t="s">
        <v>18519</v>
      </c>
      <c r="B7460" t="s">
        <v>45914</v>
      </c>
      <c r="C7460" t="s">
        <v>37096</v>
      </c>
      <c r="D7460" t="s">
        <v>22467</v>
      </c>
      <c r="E7460" t="s">
        <v>37097</v>
      </c>
      <c r="F7460" t="s">
        <v>23254</v>
      </c>
      <c r="G7460" t="s">
        <v>23255</v>
      </c>
      <c r="H7460" t="s">
        <v>23256</v>
      </c>
      <c r="I7460" s="4" t="s">
        <v>42498</v>
      </c>
      <c r="J7460" s="4">
        <v>65000</v>
      </c>
      <c r="K7460" s="4" t="s">
        <v>42477</v>
      </c>
      <c r="L7460" s="4">
        <v>65000</v>
      </c>
      <c r="M7460" s="4">
        <v>65000</v>
      </c>
      <c r="N7460" s="4">
        <v>58500</v>
      </c>
    </row>
    <row r="7461" spans="1:14" x14ac:dyDescent="0.3">
      <c r="A7461" t="s">
        <v>18519</v>
      </c>
      <c r="B7461" t="s">
        <v>45915</v>
      </c>
      <c r="C7461" t="s">
        <v>37098</v>
      </c>
      <c r="D7461" t="s">
        <v>20029</v>
      </c>
      <c r="E7461" t="s">
        <v>37099</v>
      </c>
      <c r="F7461" t="s">
        <v>23254</v>
      </c>
      <c r="G7461" t="s">
        <v>23255</v>
      </c>
      <c r="H7461" t="s">
        <v>23256</v>
      </c>
      <c r="I7461" s="4" t="s">
        <v>42498</v>
      </c>
      <c r="J7461" s="4">
        <v>65000</v>
      </c>
      <c r="K7461" s="4" t="s">
        <v>42477</v>
      </c>
      <c r="L7461" s="4">
        <v>65000</v>
      </c>
      <c r="M7461" s="4">
        <v>65000</v>
      </c>
      <c r="N7461" s="4">
        <v>58500</v>
      </c>
    </row>
    <row r="7462" spans="1:14" x14ac:dyDescent="0.3">
      <c r="A7462" t="s">
        <v>18519</v>
      </c>
      <c r="B7462" t="s">
        <v>45916</v>
      </c>
      <c r="C7462" t="s">
        <v>37100</v>
      </c>
      <c r="D7462" t="s">
        <v>19910</v>
      </c>
      <c r="E7462" t="s">
        <v>37101</v>
      </c>
      <c r="F7462" t="s">
        <v>23254</v>
      </c>
      <c r="G7462" t="s">
        <v>23255</v>
      </c>
      <c r="H7462" t="s">
        <v>23256</v>
      </c>
      <c r="I7462" s="4" t="s">
        <v>42498</v>
      </c>
      <c r="J7462" s="4">
        <v>65000</v>
      </c>
      <c r="K7462" s="4" t="s">
        <v>42477</v>
      </c>
      <c r="L7462" s="4">
        <v>65000</v>
      </c>
      <c r="M7462" s="4">
        <v>65000</v>
      </c>
      <c r="N7462" s="4">
        <v>58500</v>
      </c>
    </row>
    <row r="7463" spans="1:14" x14ac:dyDescent="0.3">
      <c r="A7463" t="s">
        <v>18519</v>
      </c>
      <c r="B7463" t="s">
        <v>45917</v>
      </c>
      <c r="C7463" t="s">
        <v>37102</v>
      </c>
      <c r="D7463" t="s">
        <v>21236</v>
      </c>
      <c r="E7463" t="s">
        <v>37103</v>
      </c>
      <c r="F7463" t="s">
        <v>23254</v>
      </c>
      <c r="G7463" t="s">
        <v>23255</v>
      </c>
      <c r="H7463" t="s">
        <v>23256</v>
      </c>
      <c r="I7463" s="4" t="s">
        <v>42498</v>
      </c>
      <c r="J7463" s="4">
        <v>65000</v>
      </c>
      <c r="K7463" s="4" t="s">
        <v>42477</v>
      </c>
      <c r="L7463" s="4">
        <v>65000</v>
      </c>
      <c r="M7463" s="4">
        <v>65000</v>
      </c>
      <c r="N7463" s="4">
        <v>58500</v>
      </c>
    </row>
    <row r="7464" spans="1:14" x14ac:dyDescent="0.3">
      <c r="A7464" t="s">
        <v>18519</v>
      </c>
      <c r="B7464" t="s">
        <v>45918</v>
      </c>
      <c r="C7464" t="s">
        <v>37104</v>
      </c>
      <c r="D7464" t="s">
        <v>22702</v>
      </c>
      <c r="E7464" t="s">
        <v>37105</v>
      </c>
      <c r="F7464" t="s">
        <v>24631</v>
      </c>
      <c r="G7464" t="s">
        <v>24632</v>
      </c>
      <c r="H7464" t="s">
        <v>24633</v>
      </c>
      <c r="I7464" s="4" t="s">
        <v>42498</v>
      </c>
      <c r="J7464" s="4">
        <v>71500</v>
      </c>
      <c r="K7464" s="4" t="s">
        <v>42477</v>
      </c>
      <c r="L7464" s="4">
        <v>71500</v>
      </c>
      <c r="M7464" s="4">
        <v>71500</v>
      </c>
      <c r="N7464" s="4">
        <v>64350</v>
      </c>
    </row>
    <row r="7465" spans="1:14" x14ac:dyDescent="0.3">
      <c r="A7465" t="s">
        <v>18519</v>
      </c>
      <c r="B7465" t="s">
        <v>45919</v>
      </c>
      <c r="C7465" t="s">
        <v>37106</v>
      </c>
      <c r="D7465" t="s">
        <v>19861</v>
      </c>
      <c r="E7465" t="s">
        <v>37107</v>
      </c>
      <c r="F7465" t="s">
        <v>23340</v>
      </c>
      <c r="G7465" t="s">
        <v>23341</v>
      </c>
      <c r="H7465" t="s">
        <v>23342</v>
      </c>
      <c r="I7465" s="4" t="s">
        <v>42498</v>
      </c>
      <c r="J7465" s="4">
        <v>71500</v>
      </c>
      <c r="K7465" s="4" t="s">
        <v>42477</v>
      </c>
      <c r="L7465" s="4">
        <v>71500</v>
      </c>
      <c r="M7465" s="4">
        <v>71500</v>
      </c>
      <c r="N7465" s="4">
        <v>64350</v>
      </c>
    </row>
    <row r="7466" spans="1:14" x14ac:dyDescent="0.3">
      <c r="A7466" t="s">
        <v>18519</v>
      </c>
      <c r="B7466" t="s">
        <v>45920</v>
      </c>
      <c r="C7466" t="s">
        <v>37108</v>
      </c>
      <c r="D7466" t="s">
        <v>19922</v>
      </c>
      <c r="E7466" t="s">
        <v>37109</v>
      </c>
      <c r="F7466" t="s">
        <v>23346</v>
      </c>
      <c r="G7466" t="s">
        <v>23347</v>
      </c>
      <c r="H7466" t="s">
        <v>23348</v>
      </c>
      <c r="I7466" s="4" t="s">
        <v>42498</v>
      </c>
      <c r="J7466" s="4">
        <v>78000</v>
      </c>
      <c r="K7466" s="4" t="s">
        <v>42477</v>
      </c>
      <c r="L7466" s="4">
        <v>78000</v>
      </c>
      <c r="M7466" s="4">
        <v>78000</v>
      </c>
      <c r="N7466" s="4">
        <v>70200</v>
      </c>
    </row>
    <row r="7467" spans="1:14" x14ac:dyDescent="0.3">
      <c r="A7467" t="s">
        <v>18519</v>
      </c>
      <c r="B7467" t="s">
        <v>45921</v>
      </c>
      <c r="C7467" t="s">
        <v>37110</v>
      </c>
      <c r="D7467" t="s">
        <v>22465</v>
      </c>
      <c r="E7467" t="s">
        <v>37111</v>
      </c>
      <c r="F7467" t="s">
        <v>23384</v>
      </c>
      <c r="G7467" t="s">
        <v>23385</v>
      </c>
      <c r="H7467" t="s">
        <v>23386</v>
      </c>
      <c r="I7467" s="4" t="s">
        <v>42498</v>
      </c>
      <c r="J7467" s="4">
        <v>91000</v>
      </c>
      <c r="K7467" s="4" t="s">
        <v>42477</v>
      </c>
      <c r="L7467" s="4">
        <v>91000</v>
      </c>
      <c r="M7467" s="4">
        <v>91000</v>
      </c>
      <c r="N7467" s="4">
        <v>81900</v>
      </c>
    </row>
    <row r="7468" spans="1:14" x14ac:dyDescent="0.3">
      <c r="A7468" t="s">
        <v>18519</v>
      </c>
      <c r="B7468" t="s">
        <v>45922</v>
      </c>
      <c r="C7468" t="s">
        <v>37112</v>
      </c>
      <c r="D7468" t="s">
        <v>22915</v>
      </c>
      <c r="E7468" t="s">
        <v>37113</v>
      </c>
      <c r="F7468" t="s">
        <v>24631</v>
      </c>
      <c r="G7468" t="s">
        <v>24632</v>
      </c>
      <c r="H7468" t="s">
        <v>24633</v>
      </c>
      <c r="I7468" s="4" t="s">
        <v>42603</v>
      </c>
      <c r="J7468" s="4">
        <v>71500</v>
      </c>
      <c r="K7468" s="4" t="s">
        <v>42477</v>
      </c>
      <c r="L7468" s="4">
        <v>71500</v>
      </c>
      <c r="M7468" s="4">
        <v>71500</v>
      </c>
      <c r="N7468" s="4">
        <v>63635</v>
      </c>
    </row>
    <row r="7469" spans="1:14" x14ac:dyDescent="0.3">
      <c r="A7469" t="s">
        <v>18519</v>
      </c>
      <c r="B7469" t="s">
        <v>45923</v>
      </c>
      <c r="C7469" t="s">
        <v>37114</v>
      </c>
      <c r="D7469" t="s">
        <v>19896</v>
      </c>
      <c r="E7469" t="s">
        <v>37115</v>
      </c>
      <c r="F7469" t="s">
        <v>23289</v>
      </c>
      <c r="G7469" t="s">
        <v>23290</v>
      </c>
      <c r="H7469" t="s">
        <v>23291</v>
      </c>
      <c r="I7469" s="4" t="s">
        <v>42596</v>
      </c>
      <c r="J7469" s="4">
        <v>65000</v>
      </c>
      <c r="K7469" s="4" t="s">
        <v>42477</v>
      </c>
      <c r="L7469" s="4">
        <v>65000</v>
      </c>
      <c r="M7469" s="4">
        <v>65000</v>
      </c>
      <c r="N7469" s="4">
        <v>55250</v>
      </c>
    </row>
    <row r="7470" spans="1:14" x14ac:dyDescent="0.3">
      <c r="A7470" t="s">
        <v>18519</v>
      </c>
      <c r="B7470" t="s">
        <v>45924</v>
      </c>
      <c r="C7470" t="s">
        <v>37116</v>
      </c>
      <c r="D7470" t="s">
        <v>21815</v>
      </c>
      <c r="E7470" t="s">
        <v>37117</v>
      </c>
      <c r="F7470" t="s">
        <v>23289</v>
      </c>
      <c r="G7470" t="s">
        <v>23290</v>
      </c>
      <c r="H7470" t="s">
        <v>23291</v>
      </c>
      <c r="I7470" s="4" t="s">
        <v>42596</v>
      </c>
      <c r="J7470" s="4">
        <v>65000</v>
      </c>
      <c r="K7470" s="4" t="s">
        <v>42477</v>
      </c>
      <c r="L7470" s="4">
        <v>65000</v>
      </c>
      <c r="M7470" s="4">
        <v>65000</v>
      </c>
      <c r="N7470" s="4">
        <v>55250</v>
      </c>
    </row>
    <row r="7471" spans="1:14" x14ac:dyDescent="0.3">
      <c r="A7471" t="s">
        <v>18519</v>
      </c>
      <c r="B7471" t="s">
        <v>45925</v>
      </c>
      <c r="C7471" t="s">
        <v>37118</v>
      </c>
      <c r="D7471" t="s">
        <v>20140</v>
      </c>
      <c r="E7471" t="s">
        <v>37119</v>
      </c>
      <c r="F7471" t="s">
        <v>23708</v>
      </c>
      <c r="G7471" t="s">
        <v>23709</v>
      </c>
      <c r="H7471" t="s">
        <v>23710</v>
      </c>
      <c r="I7471" s="4" t="s">
        <v>42596</v>
      </c>
      <c r="J7471" s="4">
        <v>65000</v>
      </c>
      <c r="K7471" s="4" t="s">
        <v>42477</v>
      </c>
      <c r="L7471" s="4">
        <v>65000</v>
      </c>
      <c r="M7471" s="4">
        <v>65000</v>
      </c>
      <c r="N7471" s="4">
        <v>55250</v>
      </c>
    </row>
    <row r="7472" spans="1:14" x14ac:dyDescent="0.3">
      <c r="A7472" t="s">
        <v>18519</v>
      </c>
      <c r="B7472" t="s">
        <v>45926</v>
      </c>
      <c r="C7472" t="s">
        <v>37120</v>
      </c>
      <c r="D7472" t="s">
        <v>7816</v>
      </c>
      <c r="E7472" t="s">
        <v>37121</v>
      </c>
      <c r="F7472" t="s">
        <v>23708</v>
      </c>
      <c r="G7472" t="s">
        <v>23709</v>
      </c>
      <c r="H7472" t="s">
        <v>23710</v>
      </c>
      <c r="I7472" s="4" t="s">
        <v>42596</v>
      </c>
      <c r="J7472" s="4">
        <v>65000</v>
      </c>
      <c r="K7472" s="4" t="s">
        <v>42477</v>
      </c>
      <c r="L7472" s="4">
        <v>65000</v>
      </c>
      <c r="M7472" s="4">
        <v>65000</v>
      </c>
      <c r="N7472" s="4">
        <v>55250</v>
      </c>
    </row>
    <row r="7473" spans="1:14" x14ac:dyDescent="0.3">
      <c r="A7473" t="s">
        <v>18519</v>
      </c>
      <c r="B7473" t="s">
        <v>45927</v>
      </c>
      <c r="C7473" t="s">
        <v>37122</v>
      </c>
      <c r="D7473" t="s">
        <v>20386</v>
      </c>
      <c r="E7473" t="s">
        <v>37123</v>
      </c>
      <c r="F7473" t="s">
        <v>23254</v>
      </c>
      <c r="G7473" t="s">
        <v>23255</v>
      </c>
      <c r="H7473" t="s">
        <v>23256</v>
      </c>
      <c r="I7473" s="4" t="s">
        <v>42596</v>
      </c>
      <c r="J7473" s="4">
        <v>65000</v>
      </c>
      <c r="K7473" s="4" t="s">
        <v>42477</v>
      </c>
      <c r="L7473" s="4">
        <v>65000</v>
      </c>
      <c r="M7473" s="4">
        <v>65000</v>
      </c>
      <c r="N7473" s="4">
        <v>55250</v>
      </c>
    </row>
    <row r="7474" spans="1:14" x14ac:dyDescent="0.3">
      <c r="A7474" t="s">
        <v>18519</v>
      </c>
      <c r="B7474" t="s">
        <v>45928</v>
      </c>
      <c r="C7474" t="s">
        <v>37124</v>
      </c>
      <c r="D7474" t="s">
        <v>20381</v>
      </c>
      <c r="E7474" t="s">
        <v>37125</v>
      </c>
      <c r="F7474" t="s">
        <v>23289</v>
      </c>
      <c r="G7474" t="s">
        <v>23290</v>
      </c>
      <c r="H7474" t="s">
        <v>23291</v>
      </c>
      <c r="I7474" s="4" t="s">
        <v>42504</v>
      </c>
      <c r="J7474" s="4">
        <v>65000</v>
      </c>
      <c r="K7474" s="4" t="s">
        <v>42477</v>
      </c>
      <c r="L7474" s="4">
        <v>65000</v>
      </c>
      <c r="M7474" s="4">
        <v>65000</v>
      </c>
      <c r="N7474" s="4">
        <v>53300</v>
      </c>
    </row>
    <row r="7475" spans="1:14" x14ac:dyDescent="0.3">
      <c r="A7475" t="s">
        <v>18519</v>
      </c>
      <c r="B7475" t="s">
        <v>45929</v>
      </c>
      <c r="C7475" t="s">
        <v>37126</v>
      </c>
      <c r="D7475" t="s">
        <v>21519</v>
      </c>
      <c r="E7475" t="s">
        <v>37127</v>
      </c>
      <c r="F7475" t="s">
        <v>23289</v>
      </c>
      <c r="G7475" t="s">
        <v>23290</v>
      </c>
      <c r="H7475" t="s">
        <v>23291</v>
      </c>
      <c r="I7475" s="4" t="s">
        <v>42504</v>
      </c>
      <c r="J7475" s="4">
        <v>65000</v>
      </c>
      <c r="K7475" s="4" t="s">
        <v>42477</v>
      </c>
      <c r="L7475" s="4">
        <v>65000</v>
      </c>
      <c r="M7475" s="4">
        <v>65000</v>
      </c>
      <c r="N7475" s="4">
        <v>53300</v>
      </c>
    </row>
    <row r="7476" spans="1:14" x14ac:dyDescent="0.3">
      <c r="A7476" t="s">
        <v>18519</v>
      </c>
      <c r="B7476" t="s">
        <v>45930</v>
      </c>
      <c r="C7476" t="s">
        <v>37128</v>
      </c>
      <c r="D7476" t="s">
        <v>19845</v>
      </c>
      <c r="E7476" t="s">
        <v>37129</v>
      </c>
      <c r="F7476" t="s">
        <v>23377</v>
      </c>
      <c r="G7476" t="s">
        <v>23378</v>
      </c>
      <c r="H7476" t="s">
        <v>23379</v>
      </c>
      <c r="I7476" s="4" t="s">
        <v>42504</v>
      </c>
      <c r="J7476" s="4">
        <v>65000</v>
      </c>
      <c r="K7476" s="4" t="s">
        <v>42477</v>
      </c>
      <c r="L7476" s="4">
        <v>65000</v>
      </c>
      <c r="M7476" s="4">
        <v>65000</v>
      </c>
      <c r="N7476" s="4">
        <v>53300</v>
      </c>
    </row>
    <row r="7477" spans="1:14" x14ac:dyDescent="0.3">
      <c r="A7477" t="s">
        <v>18519</v>
      </c>
      <c r="B7477" t="s">
        <v>45931</v>
      </c>
      <c r="C7477" t="s">
        <v>37130</v>
      </c>
      <c r="D7477" t="s">
        <v>20072</v>
      </c>
      <c r="E7477" t="s">
        <v>37131</v>
      </c>
      <c r="F7477" t="s">
        <v>23377</v>
      </c>
      <c r="G7477" t="s">
        <v>23378</v>
      </c>
      <c r="H7477" t="s">
        <v>23379</v>
      </c>
      <c r="I7477" s="4" t="s">
        <v>42504</v>
      </c>
      <c r="J7477" s="4">
        <v>65000</v>
      </c>
      <c r="K7477" s="4" t="s">
        <v>42477</v>
      </c>
      <c r="L7477" s="4">
        <v>65000</v>
      </c>
      <c r="M7477" s="4">
        <v>65000</v>
      </c>
      <c r="N7477" s="4">
        <v>53300</v>
      </c>
    </row>
    <row r="7478" spans="1:14" x14ac:dyDescent="0.3">
      <c r="A7478" t="s">
        <v>18519</v>
      </c>
      <c r="B7478" t="s">
        <v>45932</v>
      </c>
      <c r="C7478" t="s">
        <v>37132</v>
      </c>
      <c r="D7478" t="s">
        <v>22603</v>
      </c>
      <c r="E7478" t="s">
        <v>37133</v>
      </c>
      <c r="F7478" t="s">
        <v>23285</v>
      </c>
      <c r="G7478" t="s">
        <v>23286</v>
      </c>
      <c r="H7478" t="s">
        <v>23287</v>
      </c>
      <c r="I7478" s="4" t="s">
        <v>42504</v>
      </c>
      <c r="J7478" s="4">
        <v>65000</v>
      </c>
      <c r="K7478" s="4" t="s">
        <v>42477</v>
      </c>
      <c r="L7478" s="4">
        <v>65000</v>
      </c>
      <c r="M7478" s="4">
        <v>65000</v>
      </c>
      <c r="N7478" s="4">
        <v>53300</v>
      </c>
    </row>
    <row r="7479" spans="1:14" x14ac:dyDescent="0.3">
      <c r="A7479" t="s">
        <v>18519</v>
      </c>
      <c r="B7479" t="s">
        <v>45933</v>
      </c>
      <c r="C7479" t="s">
        <v>37134</v>
      </c>
      <c r="D7479" t="s">
        <v>21846</v>
      </c>
      <c r="E7479" t="s">
        <v>37135</v>
      </c>
      <c r="F7479" t="s">
        <v>23708</v>
      </c>
      <c r="G7479" t="s">
        <v>23709</v>
      </c>
      <c r="H7479" t="s">
        <v>23710</v>
      </c>
      <c r="I7479" s="4" t="s">
        <v>42504</v>
      </c>
      <c r="J7479" s="4">
        <v>65000</v>
      </c>
      <c r="K7479" s="4" t="s">
        <v>42477</v>
      </c>
      <c r="L7479" s="4">
        <v>65000</v>
      </c>
      <c r="M7479" s="4">
        <v>65000</v>
      </c>
      <c r="N7479" s="4">
        <v>53300</v>
      </c>
    </row>
    <row r="7480" spans="1:14" x14ac:dyDescent="0.3">
      <c r="A7480" t="s">
        <v>18519</v>
      </c>
      <c r="B7480" t="s">
        <v>45934</v>
      </c>
      <c r="C7480" t="s">
        <v>37136</v>
      </c>
      <c r="D7480" t="s">
        <v>20576</v>
      </c>
      <c r="E7480" t="s">
        <v>37137</v>
      </c>
      <c r="F7480" t="s">
        <v>23708</v>
      </c>
      <c r="G7480" t="s">
        <v>23709</v>
      </c>
      <c r="H7480" t="s">
        <v>23710</v>
      </c>
      <c r="I7480" s="4" t="s">
        <v>42504</v>
      </c>
      <c r="J7480" s="4">
        <v>65000</v>
      </c>
      <c r="K7480" s="4" t="s">
        <v>42477</v>
      </c>
      <c r="L7480" s="4">
        <v>65000</v>
      </c>
      <c r="M7480" s="4">
        <v>65000</v>
      </c>
      <c r="N7480" s="4">
        <v>53300</v>
      </c>
    </row>
    <row r="7481" spans="1:14" x14ac:dyDescent="0.3">
      <c r="A7481" t="s">
        <v>18519</v>
      </c>
      <c r="B7481" t="s">
        <v>45935</v>
      </c>
      <c r="C7481" t="s">
        <v>37138</v>
      </c>
      <c r="D7481" t="s">
        <v>19833</v>
      </c>
      <c r="E7481" t="s">
        <v>37139</v>
      </c>
      <c r="F7481" t="s">
        <v>23296</v>
      </c>
      <c r="G7481" t="s">
        <v>23297</v>
      </c>
      <c r="H7481" t="s">
        <v>23298</v>
      </c>
      <c r="I7481" s="4" t="s">
        <v>42504</v>
      </c>
      <c r="J7481" s="4">
        <v>65000</v>
      </c>
      <c r="K7481" s="4" t="s">
        <v>42477</v>
      </c>
      <c r="L7481" s="4">
        <v>65000</v>
      </c>
      <c r="M7481" s="4">
        <v>65000</v>
      </c>
      <c r="N7481" s="4">
        <v>53300</v>
      </c>
    </row>
    <row r="7482" spans="1:14" x14ac:dyDescent="0.3">
      <c r="A7482" t="s">
        <v>18519</v>
      </c>
      <c r="B7482" t="s">
        <v>45936</v>
      </c>
      <c r="C7482" t="s">
        <v>37140</v>
      </c>
      <c r="D7482" t="s">
        <v>21580</v>
      </c>
      <c r="E7482" t="s">
        <v>37141</v>
      </c>
      <c r="F7482" t="s">
        <v>23296</v>
      </c>
      <c r="G7482" t="s">
        <v>23297</v>
      </c>
      <c r="H7482" t="s">
        <v>23298</v>
      </c>
      <c r="I7482" s="4" t="s">
        <v>42504</v>
      </c>
      <c r="J7482" s="4">
        <v>65000</v>
      </c>
      <c r="K7482" s="4" t="s">
        <v>42477</v>
      </c>
      <c r="L7482" s="4">
        <v>65000</v>
      </c>
      <c r="M7482" s="4">
        <v>65000</v>
      </c>
      <c r="N7482" s="4">
        <v>53300</v>
      </c>
    </row>
    <row r="7483" spans="1:14" x14ac:dyDescent="0.3">
      <c r="A7483" t="s">
        <v>18519</v>
      </c>
      <c r="B7483" t="s">
        <v>45937</v>
      </c>
      <c r="C7483" t="s">
        <v>37142</v>
      </c>
      <c r="D7483" t="s">
        <v>21850</v>
      </c>
      <c r="E7483" t="s">
        <v>37143</v>
      </c>
      <c r="F7483" t="s">
        <v>23296</v>
      </c>
      <c r="G7483" t="s">
        <v>23297</v>
      </c>
      <c r="H7483" t="s">
        <v>23298</v>
      </c>
      <c r="I7483" s="4" t="s">
        <v>42504</v>
      </c>
      <c r="J7483" s="4">
        <v>65000</v>
      </c>
      <c r="K7483" s="4" t="s">
        <v>42477</v>
      </c>
      <c r="L7483" s="4">
        <v>65000</v>
      </c>
      <c r="M7483" s="4">
        <v>65000</v>
      </c>
      <c r="N7483" s="4">
        <v>53300</v>
      </c>
    </row>
    <row r="7484" spans="1:14" x14ac:dyDescent="0.3">
      <c r="A7484" t="s">
        <v>18519</v>
      </c>
      <c r="B7484" t="s">
        <v>45938</v>
      </c>
      <c r="C7484" t="s">
        <v>37144</v>
      </c>
      <c r="D7484" t="s">
        <v>20344</v>
      </c>
      <c r="E7484" t="s">
        <v>37145</v>
      </c>
      <c r="F7484" t="s">
        <v>23296</v>
      </c>
      <c r="G7484" t="s">
        <v>23297</v>
      </c>
      <c r="H7484" t="s">
        <v>23298</v>
      </c>
      <c r="I7484" s="4" t="s">
        <v>42504</v>
      </c>
      <c r="J7484" s="4">
        <v>65000</v>
      </c>
      <c r="K7484" s="4" t="s">
        <v>42477</v>
      </c>
      <c r="L7484" s="4">
        <v>65000</v>
      </c>
      <c r="M7484" s="4">
        <v>65000</v>
      </c>
      <c r="N7484" s="4">
        <v>53300</v>
      </c>
    </row>
    <row r="7485" spans="1:14" x14ac:dyDescent="0.3">
      <c r="A7485" t="s">
        <v>18519</v>
      </c>
      <c r="B7485" t="s">
        <v>45939</v>
      </c>
      <c r="C7485" t="s">
        <v>37146</v>
      </c>
      <c r="D7485" t="s">
        <v>22933</v>
      </c>
      <c r="E7485" t="s">
        <v>37147</v>
      </c>
      <c r="F7485" t="s">
        <v>23296</v>
      </c>
      <c r="G7485" t="s">
        <v>23297</v>
      </c>
      <c r="H7485" t="s">
        <v>23298</v>
      </c>
      <c r="I7485" s="4" t="s">
        <v>42504</v>
      </c>
      <c r="J7485" s="4">
        <v>65000</v>
      </c>
      <c r="K7485" s="4" t="s">
        <v>42477</v>
      </c>
      <c r="L7485" s="4">
        <v>65000</v>
      </c>
      <c r="M7485" s="4">
        <v>65000</v>
      </c>
      <c r="N7485" s="4">
        <v>53300</v>
      </c>
    </row>
    <row r="7486" spans="1:14" x14ac:dyDescent="0.3">
      <c r="A7486" t="s">
        <v>18519</v>
      </c>
      <c r="B7486" t="s">
        <v>45940</v>
      </c>
      <c r="C7486" t="s">
        <v>37148</v>
      </c>
      <c r="D7486" t="s">
        <v>22515</v>
      </c>
      <c r="E7486" t="s">
        <v>37149</v>
      </c>
      <c r="F7486" t="s">
        <v>23289</v>
      </c>
      <c r="G7486" t="s">
        <v>23290</v>
      </c>
      <c r="H7486" t="s">
        <v>23291</v>
      </c>
      <c r="I7486" s="4" t="s">
        <v>42531</v>
      </c>
      <c r="J7486" s="4">
        <v>65000</v>
      </c>
      <c r="K7486" s="4" t="s">
        <v>42477</v>
      </c>
      <c r="L7486" s="4">
        <v>65000</v>
      </c>
      <c r="M7486" s="4">
        <v>65000</v>
      </c>
      <c r="N7486" s="4">
        <v>52000</v>
      </c>
    </row>
    <row r="7487" spans="1:14" x14ac:dyDescent="0.3">
      <c r="A7487" t="s">
        <v>18519</v>
      </c>
      <c r="B7487" t="s">
        <v>45941</v>
      </c>
      <c r="C7487" t="s">
        <v>37150</v>
      </c>
      <c r="D7487" t="s">
        <v>20360</v>
      </c>
      <c r="E7487" t="s">
        <v>37151</v>
      </c>
      <c r="F7487" t="s">
        <v>23289</v>
      </c>
      <c r="G7487" t="s">
        <v>23290</v>
      </c>
      <c r="H7487" t="s">
        <v>23291</v>
      </c>
      <c r="I7487" s="4" t="s">
        <v>42531</v>
      </c>
      <c r="J7487" s="4">
        <v>65000</v>
      </c>
      <c r="K7487" s="4" t="s">
        <v>42477</v>
      </c>
      <c r="L7487" s="4">
        <v>65000</v>
      </c>
      <c r="M7487" s="4">
        <v>65000</v>
      </c>
      <c r="N7487" s="4">
        <v>52000</v>
      </c>
    </row>
    <row r="7488" spans="1:14" x14ac:dyDescent="0.3">
      <c r="A7488" t="s">
        <v>18519</v>
      </c>
      <c r="B7488" t="s">
        <v>45942</v>
      </c>
      <c r="C7488" t="s">
        <v>37152</v>
      </c>
      <c r="D7488" t="s">
        <v>22463</v>
      </c>
      <c r="E7488" t="s">
        <v>37153</v>
      </c>
      <c r="F7488" t="s">
        <v>23289</v>
      </c>
      <c r="G7488" t="s">
        <v>23290</v>
      </c>
      <c r="H7488" t="s">
        <v>23291</v>
      </c>
      <c r="I7488" s="4" t="s">
        <v>42531</v>
      </c>
      <c r="J7488" s="4">
        <v>65000</v>
      </c>
      <c r="K7488" s="4" t="s">
        <v>42477</v>
      </c>
      <c r="L7488" s="4">
        <v>65000</v>
      </c>
      <c r="M7488" s="4">
        <v>65000</v>
      </c>
      <c r="N7488" s="4">
        <v>52000</v>
      </c>
    </row>
    <row r="7489" spans="1:14" x14ac:dyDescent="0.3">
      <c r="A7489" t="s">
        <v>18519</v>
      </c>
      <c r="B7489" t="s">
        <v>45943</v>
      </c>
      <c r="C7489" t="s">
        <v>37154</v>
      </c>
      <c r="D7489" t="s">
        <v>19991</v>
      </c>
      <c r="E7489" t="s">
        <v>37155</v>
      </c>
      <c r="F7489" t="s">
        <v>23296</v>
      </c>
      <c r="G7489" t="s">
        <v>23297</v>
      </c>
      <c r="H7489" t="s">
        <v>23298</v>
      </c>
      <c r="I7489" s="4" t="s">
        <v>42531</v>
      </c>
      <c r="J7489" s="4">
        <v>65000</v>
      </c>
      <c r="K7489" s="4" t="s">
        <v>42477</v>
      </c>
      <c r="L7489" s="4">
        <v>65000</v>
      </c>
      <c r="M7489" s="4">
        <v>65000</v>
      </c>
      <c r="N7489" s="4">
        <v>52000</v>
      </c>
    </row>
    <row r="7490" spans="1:14" x14ac:dyDescent="0.3">
      <c r="A7490" t="s">
        <v>18519</v>
      </c>
      <c r="B7490" t="s">
        <v>45944</v>
      </c>
      <c r="C7490" t="s">
        <v>37156</v>
      </c>
      <c r="D7490" t="s">
        <v>21297</v>
      </c>
      <c r="E7490" t="s">
        <v>37157</v>
      </c>
      <c r="F7490" t="s">
        <v>23289</v>
      </c>
      <c r="G7490" t="s">
        <v>23290</v>
      </c>
      <c r="H7490" t="s">
        <v>23291</v>
      </c>
      <c r="I7490" s="4" t="s">
        <v>42508</v>
      </c>
      <c r="J7490" s="4">
        <v>65000</v>
      </c>
      <c r="K7490" s="4" t="s">
        <v>42477</v>
      </c>
      <c r="L7490" s="4">
        <v>65000</v>
      </c>
      <c r="M7490" s="4">
        <v>65000</v>
      </c>
      <c r="N7490" s="4">
        <v>48750</v>
      </c>
    </row>
    <row r="7491" spans="1:14" x14ac:dyDescent="0.3">
      <c r="A7491" t="s">
        <v>18519</v>
      </c>
      <c r="B7491" t="s">
        <v>45945</v>
      </c>
      <c r="C7491" t="s">
        <v>37158</v>
      </c>
      <c r="D7491" t="s">
        <v>22934</v>
      </c>
      <c r="E7491" t="s">
        <v>37159</v>
      </c>
      <c r="F7491" t="s">
        <v>23289</v>
      </c>
      <c r="G7491" t="s">
        <v>23290</v>
      </c>
      <c r="H7491" t="s">
        <v>23291</v>
      </c>
      <c r="I7491" s="4" t="s">
        <v>42508</v>
      </c>
      <c r="J7491" s="4">
        <v>65000</v>
      </c>
      <c r="K7491" s="4" t="s">
        <v>42477</v>
      </c>
      <c r="L7491" s="4">
        <v>65000</v>
      </c>
      <c r="M7491" s="4">
        <v>65000</v>
      </c>
      <c r="N7491" s="4">
        <v>48750</v>
      </c>
    </row>
    <row r="7492" spans="1:14" x14ac:dyDescent="0.3">
      <c r="A7492" t="s">
        <v>18519</v>
      </c>
      <c r="B7492" t="s">
        <v>45946</v>
      </c>
      <c r="C7492" t="s">
        <v>37160</v>
      </c>
      <c r="D7492" t="s">
        <v>20057</v>
      </c>
      <c r="E7492" t="s">
        <v>37161</v>
      </c>
      <c r="F7492" t="s">
        <v>23377</v>
      </c>
      <c r="G7492" t="s">
        <v>23378</v>
      </c>
      <c r="H7492" t="s">
        <v>23379</v>
      </c>
      <c r="I7492" s="4" t="s">
        <v>42508</v>
      </c>
      <c r="J7492" s="4">
        <v>65000</v>
      </c>
      <c r="K7492" s="4" t="s">
        <v>42477</v>
      </c>
      <c r="L7492" s="4">
        <v>65000</v>
      </c>
      <c r="M7492" s="4">
        <v>65000</v>
      </c>
      <c r="N7492" s="4">
        <v>48750</v>
      </c>
    </row>
    <row r="7493" spans="1:14" x14ac:dyDescent="0.3">
      <c r="A7493" t="s">
        <v>18519</v>
      </c>
      <c r="B7493" t="s">
        <v>45947</v>
      </c>
      <c r="C7493" t="s">
        <v>37162</v>
      </c>
      <c r="D7493" t="s">
        <v>22664</v>
      </c>
      <c r="E7493" t="s">
        <v>37163</v>
      </c>
      <c r="F7493" t="s">
        <v>23606</v>
      </c>
      <c r="G7493" t="s">
        <v>23607</v>
      </c>
      <c r="H7493" t="s">
        <v>23608</v>
      </c>
      <c r="I7493" s="4" t="s">
        <v>18473</v>
      </c>
      <c r="J7493" s="4">
        <v>39</v>
      </c>
      <c r="K7493" s="4" t="s">
        <v>42476</v>
      </c>
      <c r="L7493" s="4">
        <v>39</v>
      </c>
      <c r="M7493" s="4">
        <v>78</v>
      </c>
      <c r="N7493" s="4">
        <v>78</v>
      </c>
    </row>
    <row r="7494" spans="1:14" x14ac:dyDescent="0.3">
      <c r="A7494" t="s">
        <v>18519</v>
      </c>
      <c r="B7494" t="s">
        <v>45948</v>
      </c>
      <c r="C7494" t="s">
        <v>37164</v>
      </c>
      <c r="D7494" t="s">
        <v>22957</v>
      </c>
      <c r="E7494" t="s">
        <v>37165</v>
      </c>
      <c r="F7494" t="s">
        <v>23184</v>
      </c>
      <c r="G7494" t="s">
        <v>23185</v>
      </c>
      <c r="H7494" t="s">
        <v>23186</v>
      </c>
      <c r="I7494" s="4" t="s">
        <v>18473</v>
      </c>
      <c r="J7494" s="4">
        <v>199</v>
      </c>
      <c r="K7494" s="4" t="s">
        <v>42476</v>
      </c>
      <c r="L7494" s="4">
        <v>199</v>
      </c>
      <c r="M7494" s="4">
        <v>398</v>
      </c>
      <c r="N7494" s="4">
        <v>398</v>
      </c>
    </row>
    <row r="7495" spans="1:14" x14ac:dyDescent="0.3">
      <c r="A7495" t="s">
        <v>18519</v>
      </c>
      <c r="B7495" t="s">
        <v>45949</v>
      </c>
      <c r="C7495" t="s">
        <v>37166</v>
      </c>
      <c r="D7495" t="s">
        <v>22740</v>
      </c>
      <c r="E7495" t="s">
        <v>37167</v>
      </c>
      <c r="F7495" t="s">
        <v>23184</v>
      </c>
      <c r="G7495" t="s">
        <v>23185</v>
      </c>
      <c r="H7495" t="s">
        <v>23186</v>
      </c>
      <c r="I7495" s="4" t="s">
        <v>18473</v>
      </c>
      <c r="J7495" s="4">
        <v>199</v>
      </c>
      <c r="K7495" s="4" t="s">
        <v>42476</v>
      </c>
      <c r="L7495" s="4">
        <v>199</v>
      </c>
      <c r="M7495" s="4">
        <v>398</v>
      </c>
      <c r="N7495" s="4">
        <v>398</v>
      </c>
    </row>
    <row r="7496" spans="1:14" x14ac:dyDescent="0.3">
      <c r="A7496" t="s">
        <v>18519</v>
      </c>
      <c r="B7496" t="s">
        <v>45950</v>
      </c>
      <c r="C7496" t="s">
        <v>37168</v>
      </c>
      <c r="D7496" t="s">
        <v>21837</v>
      </c>
      <c r="E7496" t="s">
        <v>37169</v>
      </c>
      <c r="F7496" t="s">
        <v>24475</v>
      </c>
      <c r="G7496" t="s">
        <v>23471</v>
      </c>
      <c r="H7496" t="s">
        <v>23472</v>
      </c>
      <c r="I7496" s="4" t="s">
        <v>18473</v>
      </c>
      <c r="J7496" s="4">
        <v>65000</v>
      </c>
      <c r="K7496" s="4" t="s">
        <v>42476</v>
      </c>
      <c r="L7496" s="4">
        <v>65000</v>
      </c>
      <c r="M7496" s="4">
        <v>130000</v>
      </c>
      <c r="N7496" s="4">
        <v>130000</v>
      </c>
    </row>
    <row r="7497" spans="1:14" x14ac:dyDescent="0.3">
      <c r="A7497" t="s">
        <v>18519</v>
      </c>
      <c r="B7497" t="s">
        <v>45951</v>
      </c>
      <c r="C7497" t="s">
        <v>37170</v>
      </c>
      <c r="D7497" t="s">
        <v>22653</v>
      </c>
      <c r="E7497" t="s">
        <v>37171</v>
      </c>
      <c r="F7497" t="s">
        <v>23296</v>
      </c>
      <c r="G7497" t="s">
        <v>23297</v>
      </c>
      <c r="H7497" t="s">
        <v>23298</v>
      </c>
      <c r="I7497" s="4" t="s">
        <v>18473</v>
      </c>
      <c r="J7497" s="4">
        <v>65000</v>
      </c>
      <c r="K7497" s="4" t="s">
        <v>42476</v>
      </c>
      <c r="L7497" s="4">
        <v>65000</v>
      </c>
      <c r="M7497" s="4">
        <v>130000</v>
      </c>
      <c r="N7497" s="4">
        <v>130000</v>
      </c>
    </row>
    <row r="7498" spans="1:14" x14ac:dyDescent="0.3">
      <c r="A7498" t="s">
        <v>18519</v>
      </c>
      <c r="B7498" t="s">
        <v>45952</v>
      </c>
      <c r="C7498" t="s">
        <v>37172</v>
      </c>
      <c r="D7498" t="s">
        <v>21230</v>
      </c>
      <c r="E7498" t="s">
        <v>37173</v>
      </c>
      <c r="F7498" t="s">
        <v>23254</v>
      </c>
      <c r="G7498" t="s">
        <v>23255</v>
      </c>
      <c r="H7498" t="s">
        <v>23256</v>
      </c>
      <c r="I7498" s="4" t="s">
        <v>18473</v>
      </c>
      <c r="J7498" s="4">
        <v>65000</v>
      </c>
      <c r="K7498" s="4" t="s">
        <v>42476</v>
      </c>
      <c r="L7498" s="4">
        <v>65000</v>
      </c>
      <c r="M7498" s="4">
        <v>130000</v>
      </c>
      <c r="N7498" s="4">
        <v>130000</v>
      </c>
    </row>
    <row r="7499" spans="1:14" x14ac:dyDescent="0.3">
      <c r="A7499" t="s">
        <v>18519</v>
      </c>
      <c r="B7499" t="s">
        <v>45953</v>
      </c>
      <c r="C7499" t="s">
        <v>37174</v>
      </c>
      <c r="D7499" t="s">
        <v>21404</v>
      </c>
      <c r="E7499" t="s">
        <v>37175</v>
      </c>
      <c r="F7499" t="s">
        <v>23254</v>
      </c>
      <c r="G7499" t="s">
        <v>23255</v>
      </c>
      <c r="H7499" t="s">
        <v>23256</v>
      </c>
      <c r="I7499" s="4" t="s">
        <v>18473</v>
      </c>
      <c r="J7499" s="4">
        <v>65000</v>
      </c>
      <c r="K7499" s="4" t="s">
        <v>42476</v>
      </c>
      <c r="L7499" s="4">
        <v>65000</v>
      </c>
      <c r="M7499" s="4">
        <v>130000</v>
      </c>
      <c r="N7499" s="4">
        <v>130000</v>
      </c>
    </row>
    <row r="7500" spans="1:14" x14ac:dyDescent="0.3">
      <c r="A7500" t="s">
        <v>18519</v>
      </c>
      <c r="B7500" t="s">
        <v>45954</v>
      </c>
      <c r="C7500" t="s">
        <v>37176</v>
      </c>
      <c r="D7500" t="s">
        <v>21389</v>
      </c>
      <c r="E7500" t="s">
        <v>37177</v>
      </c>
      <c r="F7500" t="s">
        <v>23445</v>
      </c>
      <c r="G7500" t="s">
        <v>23446</v>
      </c>
      <c r="H7500" t="s">
        <v>23447</v>
      </c>
      <c r="I7500" s="4" t="s">
        <v>18473</v>
      </c>
      <c r="J7500" s="4">
        <v>71500</v>
      </c>
      <c r="K7500" s="4" t="s">
        <v>42476</v>
      </c>
      <c r="L7500" s="4">
        <v>71500</v>
      </c>
      <c r="M7500" s="4">
        <v>143000</v>
      </c>
      <c r="N7500" s="4">
        <v>143000</v>
      </c>
    </row>
    <row r="7501" spans="1:14" x14ac:dyDescent="0.3">
      <c r="A7501" t="s">
        <v>18519</v>
      </c>
      <c r="B7501" t="s">
        <v>45955</v>
      </c>
      <c r="C7501" t="s">
        <v>37178</v>
      </c>
      <c r="D7501" t="s">
        <v>22506</v>
      </c>
      <c r="E7501" t="s">
        <v>37179</v>
      </c>
      <c r="F7501" t="s">
        <v>23445</v>
      </c>
      <c r="G7501" t="s">
        <v>23446</v>
      </c>
      <c r="H7501" t="s">
        <v>23447</v>
      </c>
      <c r="I7501" s="4" t="s">
        <v>18473</v>
      </c>
      <c r="J7501" s="4">
        <v>71500</v>
      </c>
      <c r="K7501" s="4" t="s">
        <v>42476</v>
      </c>
      <c r="L7501" s="4">
        <v>71500</v>
      </c>
      <c r="M7501" s="4">
        <v>143000</v>
      </c>
      <c r="N7501" s="4">
        <v>143000</v>
      </c>
    </row>
    <row r="7502" spans="1:14" x14ac:dyDescent="0.3">
      <c r="A7502" t="s">
        <v>18519</v>
      </c>
      <c r="B7502" t="s">
        <v>45956</v>
      </c>
      <c r="C7502" t="s">
        <v>37180</v>
      </c>
      <c r="D7502" t="s">
        <v>22491</v>
      </c>
      <c r="E7502" t="s">
        <v>37181</v>
      </c>
      <c r="F7502" t="s">
        <v>23254</v>
      </c>
      <c r="G7502" t="s">
        <v>23255</v>
      </c>
      <c r="H7502" t="s">
        <v>23256</v>
      </c>
      <c r="I7502" s="4" t="s">
        <v>42498</v>
      </c>
      <c r="J7502" s="4">
        <v>65000</v>
      </c>
      <c r="K7502" s="4" t="s">
        <v>42476</v>
      </c>
      <c r="L7502" s="4">
        <v>65000</v>
      </c>
      <c r="M7502" s="4">
        <v>130000</v>
      </c>
      <c r="N7502" s="4">
        <v>117000</v>
      </c>
    </row>
    <row r="7503" spans="1:14" x14ac:dyDescent="0.3">
      <c r="A7503" t="s">
        <v>18519</v>
      </c>
      <c r="B7503" t="s">
        <v>45957</v>
      </c>
      <c r="C7503" t="s">
        <v>37182</v>
      </c>
      <c r="D7503" t="s">
        <v>20051</v>
      </c>
      <c r="E7503" t="s">
        <v>37183</v>
      </c>
      <c r="F7503" t="s">
        <v>23445</v>
      </c>
      <c r="G7503" t="s">
        <v>23446</v>
      </c>
      <c r="H7503" t="s">
        <v>23447</v>
      </c>
      <c r="I7503" s="4" t="s">
        <v>42498</v>
      </c>
      <c r="J7503" s="4">
        <v>71500</v>
      </c>
      <c r="K7503" s="4" t="s">
        <v>42476</v>
      </c>
      <c r="L7503" s="4">
        <v>71500</v>
      </c>
      <c r="M7503" s="4">
        <v>143000</v>
      </c>
      <c r="N7503" s="4">
        <v>128700</v>
      </c>
    </row>
    <row r="7504" spans="1:14" x14ac:dyDescent="0.3">
      <c r="A7504" t="s">
        <v>18519</v>
      </c>
      <c r="B7504" t="s">
        <v>45958</v>
      </c>
      <c r="C7504" t="s">
        <v>37184</v>
      </c>
      <c r="D7504" t="s">
        <v>21783</v>
      </c>
      <c r="E7504" t="s">
        <v>37185</v>
      </c>
      <c r="F7504" t="s">
        <v>23289</v>
      </c>
      <c r="G7504" t="s">
        <v>23290</v>
      </c>
      <c r="H7504" t="s">
        <v>23291</v>
      </c>
      <c r="I7504" s="4" t="s">
        <v>42504</v>
      </c>
      <c r="J7504" s="4">
        <v>65000</v>
      </c>
      <c r="K7504" s="4" t="s">
        <v>42476</v>
      </c>
      <c r="L7504" s="4">
        <v>65000</v>
      </c>
      <c r="M7504" s="4">
        <v>130000</v>
      </c>
      <c r="N7504" s="4">
        <v>106600</v>
      </c>
    </row>
    <row r="7505" spans="1:14" x14ac:dyDescent="0.3">
      <c r="A7505" t="s">
        <v>18519</v>
      </c>
      <c r="B7505" t="s">
        <v>45959</v>
      </c>
      <c r="C7505" t="s">
        <v>37186</v>
      </c>
      <c r="D7505" t="s">
        <v>19857</v>
      </c>
      <c r="E7505" t="s">
        <v>37187</v>
      </c>
      <c r="F7505" t="s">
        <v>23708</v>
      </c>
      <c r="G7505" t="s">
        <v>23709</v>
      </c>
      <c r="H7505" t="s">
        <v>23710</v>
      </c>
      <c r="I7505" s="4" t="s">
        <v>42504</v>
      </c>
      <c r="J7505" s="4">
        <v>65000</v>
      </c>
      <c r="K7505" s="4" t="s">
        <v>42476</v>
      </c>
      <c r="L7505" s="4">
        <v>65000</v>
      </c>
      <c r="M7505" s="4">
        <v>130000</v>
      </c>
      <c r="N7505" s="4">
        <v>106600</v>
      </c>
    </row>
    <row r="7506" spans="1:14" x14ac:dyDescent="0.3">
      <c r="A7506" t="s">
        <v>18519</v>
      </c>
      <c r="B7506" t="s">
        <v>45960</v>
      </c>
      <c r="C7506" t="s">
        <v>37188</v>
      </c>
      <c r="D7506" t="s">
        <v>20528</v>
      </c>
      <c r="E7506" t="s">
        <v>37189</v>
      </c>
      <c r="F7506" t="s">
        <v>23708</v>
      </c>
      <c r="G7506" t="s">
        <v>23709</v>
      </c>
      <c r="H7506" t="s">
        <v>23710</v>
      </c>
      <c r="I7506" s="4" t="s">
        <v>42504</v>
      </c>
      <c r="J7506" s="4">
        <v>65000</v>
      </c>
      <c r="K7506" s="4" t="s">
        <v>42476</v>
      </c>
      <c r="L7506" s="4">
        <v>65000</v>
      </c>
      <c r="M7506" s="4">
        <v>130000</v>
      </c>
      <c r="N7506" s="4">
        <v>106600</v>
      </c>
    </row>
    <row r="7507" spans="1:14" x14ac:dyDescent="0.3">
      <c r="A7507" t="s">
        <v>18519</v>
      </c>
      <c r="B7507" t="s">
        <v>45961</v>
      </c>
      <c r="C7507" t="s">
        <v>37190</v>
      </c>
      <c r="D7507" t="s">
        <v>21853</v>
      </c>
      <c r="E7507" t="s">
        <v>37191</v>
      </c>
      <c r="F7507" t="s">
        <v>23296</v>
      </c>
      <c r="G7507" t="s">
        <v>23297</v>
      </c>
      <c r="H7507" t="s">
        <v>23298</v>
      </c>
      <c r="I7507" s="4" t="s">
        <v>42504</v>
      </c>
      <c r="J7507" s="4">
        <v>65000</v>
      </c>
      <c r="K7507" s="4" t="s">
        <v>42476</v>
      </c>
      <c r="L7507" s="4">
        <v>65000</v>
      </c>
      <c r="M7507" s="4">
        <v>130000</v>
      </c>
      <c r="N7507" s="4">
        <v>106600</v>
      </c>
    </row>
    <row r="7508" spans="1:14" x14ac:dyDescent="0.3">
      <c r="A7508" t="s">
        <v>18519</v>
      </c>
      <c r="B7508" t="s">
        <v>45962</v>
      </c>
      <c r="C7508" t="s">
        <v>37192</v>
      </c>
      <c r="D7508" t="s">
        <v>19992</v>
      </c>
      <c r="E7508" t="s">
        <v>37193</v>
      </c>
      <c r="F7508" t="s">
        <v>23296</v>
      </c>
      <c r="G7508" t="s">
        <v>23297</v>
      </c>
      <c r="H7508" t="s">
        <v>23298</v>
      </c>
      <c r="I7508" s="4" t="s">
        <v>42504</v>
      </c>
      <c r="J7508" s="4">
        <v>65000</v>
      </c>
      <c r="K7508" s="4" t="s">
        <v>42476</v>
      </c>
      <c r="L7508" s="4">
        <v>65000</v>
      </c>
      <c r="M7508" s="4">
        <v>130000</v>
      </c>
      <c r="N7508" s="4">
        <v>106600</v>
      </c>
    </row>
    <row r="7509" spans="1:14" x14ac:dyDescent="0.3">
      <c r="A7509" t="s">
        <v>18519</v>
      </c>
      <c r="B7509" t="s">
        <v>45963</v>
      </c>
      <c r="C7509" t="s">
        <v>37194</v>
      </c>
      <c r="D7509" t="s">
        <v>22501</v>
      </c>
      <c r="E7509" t="s">
        <v>37195</v>
      </c>
      <c r="F7509" t="s">
        <v>23289</v>
      </c>
      <c r="G7509" t="s">
        <v>23290</v>
      </c>
      <c r="H7509" t="s">
        <v>23291</v>
      </c>
      <c r="I7509" s="4" t="s">
        <v>42531</v>
      </c>
      <c r="J7509" s="4">
        <v>65000</v>
      </c>
      <c r="K7509" s="4" t="s">
        <v>42476</v>
      </c>
      <c r="L7509" s="4">
        <v>65000</v>
      </c>
      <c r="M7509" s="4">
        <v>130000</v>
      </c>
      <c r="N7509" s="4">
        <v>104000</v>
      </c>
    </row>
    <row r="7510" spans="1:14" x14ac:dyDescent="0.3">
      <c r="A7510" t="s">
        <v>18519</v>
      </c>
      <c r="B7510" t="s">
        <v>45964</v>
      </c>
      <c r="C7510" t="s">
        <v>37196</v>
      </c>
      <c r="D7510" t="s">
        <v>20020</v>
      </c>
      <c r="E7510" t="s">
        <v>37197</v>
      </c>
      <c r="F7510" t="s">
        <v>23708</v>
      </c>
      <c r="G7510" t="s">
        <v>23709</v>
      </c>
      <c r="H7510" t="s">
        <v>23710</v>
      </c>
      <c r="I7510" s="4" t="s">
        <v>42531</v>
      </c>
      <c r="J7510" s="4">
        <v>65000</v>
      </c>
      <c r="K7510" s="4" t="s">
        <v>42476</v>
      </c>
      <c r="L7510" s="4">
        <v>65000</v>
      </c>
      <c r="M7510" s="4">
        <v>130000</v>
      </c>
      <c r="N7510" s="4">
        <v>104000</v>
      </c>
    </row>
    <row r="7511" spans="1:14" x14ac:dyDescent="0.3">
      <c r="A7511" t="s">
        <v>18519</v>
      </c>
      <c r="B7511" t="s">
        <v>45965</v>
      </c>
      <c r="C7511" t="s">
        <v>37198</v>
      </c>
      <c r="D7511" t="s">
        <v>22648</v>
      </c>
      <c r="E7511" t="s">
        <v>37199</v>
      </c>
      <c r="F7511" t="s">
        <v>23935</v>
      </c>
      <c r="G7511" t="s">
        <v>23936</v>
      </c>
      <c r="H7511" t="s">
        <v>23937</v>
      </c>
      <c r="I7511" s="4" t="s">
        <v>42531</v>
      </c>
      <c r="J7511" s="4">
        <v>71500</v>
      </c>
      <c r="K7511" s="4" t="s">
        <v>42476</v>
      </c>
      <c r="L7511" s="4">
        <v>71500</v>
      </c>
      <c r="M7511" s="4">
        <v>143000</v>
      </c>
      <c r="N7511" s="4">
        <v>114400</v>
      </c>
    </row>
    <row r="7512" spans="1:14" x14ac:dyDescent="0.3">
      <c r="A7512" t="s">
        <v>18519</v>
      </c>
      <c r="B7512" t="s">
        <v>45966</v>
      </c>
      <c r="C7512" t="s">
        <v>37200</v>
      </c>
      <c r="D7512" t="s">
        <v>22935</v>
      </c>
      <c r="E7512" t="s">
        <v>37201</v>
      </c>
      <c r="F7512" t="s">
        <v>23289</v>
      </c>
      <c r="G7512" t="s">
        <v>23290</v>
      </c>
      <c r="H7512" t="s">
        <v>23291</v>
      </c>
      <c r="I7512" s="4" t="s">
        <v>42571</v>
      </c>
      <c r="J7512" s="4">
        <v>65000</v>
      </c>
      <c r="K7512" s="4" t="s">
        <v>42476</v>
      </c>
      <c r="L7512" s="4">
        <v>65000</v>
      </c>
      <c r="M7512" s="4">
        <v>130000</v>
      </c>
      <c r="N7512" s="4">
        <v>84500</v>
      </c>
    </row>
    <row r="7513" spans="1:14" x14ac:dyDescent="0.3">
      <c r="A7513" t="s">
        <v>18519</v>
      </c>
      <c r="B7513" t="s">
        <v>45967</v>
      </c>
      <c r="C7513" t="s">
        <v>37202</v>
      </c>
      <c r="D7513" t="s">
        <v>22685</v>
      </c>
      <c r="E7513" t="s">
        <v>37203</v>
      </c>
      <c r="F7513" t="s">
        <v>23184</v>
      </c>
      <c r="G7513" t="s">
        <v>23185</v>
      </c>
      <c r="H7513" t="s">
        <v>23186</v>
      </c>
      <c r="I7513" s="4" t="s">
        <v>18473</v>
      </c>
      <c r="J7513" s="4">
        <v>199</v>
      </c>
      <c r="K7513" s="4" t="s">
        <v>42473</v>
      </c>
      <c r="L7513" s="4">
        <v>199</v>
      </c>
      <c r="M7513" s="4">
        <v>597</v>
      </c>
      <c r="N7513" s="4">
        <v>597</v>
      </c>
    </row>
    <row r="7514" spans="1:14" x14ac:dyDescent="0.3">
      <c r="A7514" t="s">
        <v>18519</v>
      </c>
      <c r="B7514" t="s">
        <v>45968</v>
      </c>
      <c r="C7514" t="s">
        <v>37204</v>
      </c>
      <c r="D7514" t="s">
        <v>22994</v>
      </c>
      <c r="E7514" t="s">
        <v>37205</v>
      </c>
      <c r="F7514" t="s">
        <v>23184</v>
      </c>
      <c r="G7514" t="s">
        <v>23185</v>
      </c>
      <c r="H7514" t="s">
        <v>23186</v>
      </c>
      <c r="I7514" s="4" t="s">
        <v>18473</v>
      </c>
      <c r="J7514" s="4">
        <v>199</v>
      </c>
      <c r="K7514" s="4" t="s">
        <v>42473</v>
      </c>
      <c r="L7514" s="4">
        <v>199</v>
      </c>
      <c r="M7514" s="4">
        <v>597</v>
      </c>
      <c r="N7514" s="4">
        <v>597</v>
      </c>
    </row>
    <row r="7515" spans="1:14" x14ac:dyDescent="0.3">
      <c r="A7515" t="s">
        <v>18519</v>
      </c>
      <c r="B7515" t="s">
        <v>45969</v>
      </c>
      <c r="C7515" t="s">
        <v>37206</v>
      </c>
      <c r="D7515" t="s">
        <v>19994</v>
      </c>
      <c r="E7515" t="s">
        <v>37207</v>
      </c>
      <c r="F7515" t="s">
        <v>24475</v>
      </c>
      <c r="G7515" t="s">
        <v>23471</v>
      </c>
      <c r="H7515" t="s">
        <v>23472</v>
      </c>
      <c r="I7515" s="4" t="s">
        <v>18473</v>
      </c>
      <c r="J7515" s="4">
        <v>65000</v>
      </c>
      <c r="K7515" s="4" t="s">
        <v>42473</v>
      </c>
      <c r="L7515" s="4">
        <v>65000</v>
      </c>
      <c r="M7515" s="4">
        <v>195000</v>
      </c>
      <c r="N7515" s="4">
        <v>195000</v>
      </c>
    </row>
    <row r="7516" spans="1:14" x14ac:dyDescent="0.3">
      <c r="A7516" t="s">
        <v>18519</v>
      </c>
      <c r="B7516" t="s">
        <v>45970</v>
      </c>
      <c r="C7516" t="s">
        <v>37208</v>
      </c>
      <c r="D7516" t="s">
        <v>20328</v>
      </c>
      <c r="E7516" t="s">
        <v>37209</v>
      </c>
      <c r="F7516" t="s">
        <v>23296</v>
      </c>
      <c r="G7516" t="s">
        <v>23297</v>
      </c>
      <c r="H7516" t="s">
        <v>23298</v>
      </c>
      <c r="I7516" s="4" t="s">
        <v>18473</v>
      </c>
      <c r="J7516" s="4">
        <v>65000</v>
      </c>
      <c r="K7516" s="4" t="s">
        <v>42473</v>
      </c>
      <c r="L7516" s="4">
        <v>65000</v>
      </c>
      <c r="M7516" s="4">
        <v>195000</v>
      </c>
      <c r="N7516" s="4">
        <v>195000</v>
      </c>
    </row>
    <row r="7517" spans="1:14" x14ac:dyDescent="0.3">
      <c r="A7517" t="s">
        <v>18519</v>
      </c>
      <c r="B7517" t="s">
        <v>45971</v>
      </c>
      <c r="C7517" t="s">
        <v>37210</v>
      </c>
      <c r="D7517" t="s">
        <v>20145</v>
      </c>
      <c r="E7517" t="s">
        <v>37211</v>
      </c>
      <c r="F7517" t="s">
        <v>23254</v>
      </c>
      <c r="G7517" t="s">
        <v>23255</v>
      </c>
      <c r="H7517" t="s">
        <v>23256</v>
      </c>
      <c r="I7517" s="4" t="s">
        <v>18473</v>
      </c>
      <c r="J7517" s="4">
        <v>65000</v>
      </c>
      <c r="K7517" s="4" t="s">
        <v>42473</v>
      </c>
      <c r="L7517" s="4">
        <v>65000</v>
      </c>
      <c r="M7517" s="4">
        <v>195000</v>
      </c>
      <c r="N7517" s="4">
        <v>195000</v>
      </c>
    </row>
    <row r="7518" spans="1:14" x14ac:dyDescent="0.3">
      <c r="A7518" t="s">
        <v>18519</v>
      </c>
      <c r="B7518" t="s">
        <v>45972</v>
      </c>
      <c r="C7518" t="s">
        <v>37212</v>
      </c>
      <c r="D7518" t="s">
        <v>21314</v>
      </c>
      <c r="E7518" t="s">
        <v>37213</v>
      </c>
      <c r="F7518" t="s">
        <v>23346</v>
      </c>
      <c r="G7518" t="s">
        <v>23347</v>
      </c>
      <c r="H7518" t="s">
        <v>23348</v>
      </c>
      <c r="I7518" s="4" t="s">
        <v>18473</v>
      </c>
      <c r="J7518" s="4">
        <v>78000</v>
      </c>
      <c r="K7518" s="4" t="s">
        <v>42473</v>
      </c>
      <c r="L7518" s="4">
        <v>78000</v>
      </c>
      <c r="M7518" s="4">
        <v>234000</v>
      </c>
      <c r="N7518" s="4">
        <v>234000</v>
      </c>
    </row>
    <row r="7519" spans="1:14" x14ac:dyDescent="0.3">
      <c r="A7519" t="s">
        <v>18519</v>
      </c>
      <c r="B7519" t="s">
        <v>42575</v>
      </c>
      <c r="C7519" t="s">
        <v>37214</v>
      </c>
      <c r="D7519" t="s">
        <v>20419</v>
      </c>
      <c r="E7519" t="s">
        <v>37215</v>
      </c>
      <c r="F7519" t="s">
        <v>23254</v>
      </c>
      <c r="G7519" t="s">
        <v>23255</v>
      </c>
      <c r="H7519" t="s">
        <v>23256</v>
      </c>
      <c r="I7519" s="4" t="s">
        <v>42498</v>
      </c>
      <c r="J7519" s="4">
        <v>65000</v>
      </c>
      <c r="K7519" s="4" t="s">
        <v>42473</v>
      </c>
      <c r="L7519" s="4">
        <v>65000</v>
      </c>
      <c r="M7519" s="4">
        <v>195000</v>
      </c>
      <c r="N7519" s="4">
        <v>175500</v>
      </c>
    </row>
    <row r="7520" spans="1:14" x14ac:dyDescent="0.3">
      <c r="A7520" t="s">
        <v>18519</v>
      </c>
      <c r="B7520" t="s">
        <v>45973</v>
      </c>
      <c r="C7520" t="s">
        <v>37216</v>
      </c>
      <c r="D7520" t="s">
        <v>21237</v>
      </c>
      <c r="E7520" t="s">
        <v>37217</v>
      </c>
      <c r="F7520" t="s">
        <v>23254</v>
      </c>
      <c r="G7520" t="s">
        <v>23255</v>
      </c>
      <c r="H7520" t="s">
        <v>23256</v>
      </c>
      <c r="I7520" s="4" t="s">
        <v>42498</v>
      </c>
      <c r="J7520" s="4">
        <v>65000</v>
      </c>
      <c r="K7520" s="4" t="s">
        <v>42473</v>
      </c>
      <c r="L7520" s="4">
        <v>65000</v>
      </c>
      <c r="M7520" s="4">
        <v>195000</v>
      </c>
      <c r="N7520" s="4">
        <v>175500</v>
      </c>
    </row>
    <row r="7521" spans="1:14" x14ac:dyDescent="0.3">
      <c r="A7521" t="s">
        <v>18519</v>
      </c>
      <c r="B7521" t="s">
        <v>45974</v>
      </c>
      <c r="C7521" t="s">
        <v>37218</v>
      </c>
      <c r="D7521" t="s">
        <v>21825</v>
      </c>
      <c r="E7521" t="s">
        <v>37219</v>
      </c>
      <c r="F7521" t="s">
        <v>23289</v>
      </c>
      <c r="G7521" t="s">
        <v>23290</v>
      </c>
      <c r="H7521" t="s">
        <v>23291</v>
      </c>
      <c r="I7521" s="4" t="s">
        <v>42531</v>
      </c>
      <c r="J7521" s="4">
        <v>65000</v>
      </c>
      <c r="K7521" s="4" t="s">
        <v>42473</v>
      </c>
      <c r="L7521" s="4">
        <v>65000</v>
      </c>
      <c r="M7521" s="4">
        <v>195000</v>
      </c>
      <c r="N7521" s="4">
        <v>156000</v>
      </c>
    </row>
    <row r="7522" spans="1:14" x14ac:dyDescent="0.3">
      <c r="A7522" t="s">
        <v>18519</v>
      </c>
      <c r="B7522" t="s">
        <v>45975</v>
      </c>
      <c r="C7522" t="s">
        <v>37220</v>
      </c>
      <c r="D7522" t="s">
        <v>22843</v>
      </c>
      <c r="E7522" t="s">
        <v>37221</v>
      </c>
      <c r="F7522" t="s">
        <v>23296</v>
      </c>
      <c r="G7522" t="s">
        <v>23297</v>
      </c>
      <c r="H7522" t="s">
        <v>23298</v>
      </c>
      <c r="I7522" s="4" t="s">
        <v>42508</v>
      </c>
      <c r="J7522" s="4">
        <v>65000</v>
      </c>
      <c r="K7522" s="4" t="s">
        <v>42473</v>
      </c>
      <c r="L7522" s="4">
        <v>65000</v>
      </c>
      <c r="M7522" s="4">
        <v>195000</v>
      </c>
      <c r="N7522" s="4">
        <v>146250</v>
      </c>
    </row>
    <row r="7523" spans="1:14" x14ac:dyDescent="0.3">
      <c r="A7523" t="s">
        <v>18519</v>
      </c>
      <c r="B7523" t="s">
        <v>45976</v>
      </c>
      <c r="C7523" t="s">
        <v>37222</v>
      </c>
      <c r="D7523" t="s">
        <v>22936</v>
      </c>
      <c r="E7523" t="s">
        <v>37223</v>
      </c>
      <c r="F7523" t="s">
        <v>23935</v>
      </c>
      <c r="G7523" t="s">
        <v>23936</v>
      </c>
      <c r="H7523" t="s">
        <v>23937</v>
      </c>
      <c r="I7523" s="4" t="s">
        <v>42508</v>
      </c>
      <c r="J7523" s="4">
        <v>71500</v>
      </c>
      <c r="K7523" s="4" t="s">
        <v>42473</v>
      </c>
      <c r="L7523" s="4">
        <v>71500</v>
      </c>
      <c r="M7523" s="4">
        <v>214500</v>
      </c>
      <c r="N7523" s="4">
        <v>160875</v>
      </c>
    </row>
    <row r="7524" spans="1:14" x14ac:dyDescent="0.3">
      <c r="A7524" t="s">
        <v>18519</v>
      </c>
      <c r="B7524" t="s">
        <v>45977</v>
      </c>
      <c r="C7524" t="s">
        <v>37224</v>
      </c>
      <c r="D7524" t="s">
        <v>19841</v>
      </c>
      <c r="E7524" t="s">
        <v>37225</v>
      </c>
      <c r="F7524" t="s">
        <v>23708</v>
      </c>
      <c r="G7524" t="s">
        <v>23709</v>
      </c>
      <c r="H7524" t="s">
        <v>23710</v>
      </c>
      <c r="I7524" s="4" t="s">
        <v>42504</v>
      </c>
      <c r="J7524" s="4">
        <v>65000</v>
      </c>
      <c r="K7524" s="4" t="s">
        <v>42494</v>
      </c>
      <c r="L7524" s="4">
        <v>65000</v>
      </c>
      <c r="M7524" s="4">
        <v>260000</v>
      </c>
      <c r="N7524" s="4">
        <v>213200</v>
      </c>
    </row>
    <row r="7525" spans="1:14" x14ac:dyDescent="0.3">
      <c r="A7525" t="s">
        <v>18519</v>
      </c>
      <c r="B7525" t="s">
        <v>45978</v>
      </c>
      <c r="C7525" t="s">
        <v>37226</v>
      </c>
      <c r="D7525" t="s">
        <v>20113</v>
      </c>
      <c r="E7525" t="s">
        <v>37227</v>
      </c>
      <c r="F7525" t="s">
        <v>23277</v>
      </c>
      <c r="G7525" t="s">
        <v>23232</v>
      </c>
      <c r="H7525" t="s">
        <v>23233</v>
      </c>
      <c r="I7525" s="4" t="s">
        <v>42508</v>
      </c>
      <c r="J7525" s="4">
        <v>6500</v>
      </c>
      <c r="K7525" s="4" t="s">
        <v>42494</v>
      </c>
      <c r="L7525" s="4">
        <v>6500</v>
      </c>
      <c r="M7525" s="4">
        <v>26000</v>
      </c>
      <c r="N7525" s="4">
        <v>19500</v>
      </c>
    </row>
    <row r="7526" spans="1:14" x14ac:dyDescent="0.3">
      <c r="A7526" t="s">
        <v>18519</v>
      </c>
      <c r="B7526" t="s">
        <v>45979</v>
      </c>
      <c r="C7526" t="s">
        <v>37228</v>
      </c>
      <c r="D7526" t="s">
        <v>19829</v>
      </c>
      <c r="E7526" t="s">
        <v>37229</v>
      </c>
      <c r="F7526" t="s">
        <v>23254</v>
      </c>
      <c r="G7526" t="s">
        <v>23255</v>
      </c>
      <c r="H7526" t="s">
        <v>23256</v>
      </c>
      <c r="I7526" s="4" t="s">
        <v>18473</v>
      </c>
      <c r="J7526" s="4">
        <v>65000</v>
      </c>
      <c r="K7526" s="4" t="s">
        <v>42475</v>
      </c>
      <c r="L7526" s="4">
        <v>65000</v>
      </c>
      <c r="M7526" s="4">
        <v>325000</v>
      </c>
      <c r="N7526" s="4">
        <v>325000</v>
      </c>
    </row>
    <row r="7527" spans="1:14" x14ac:dyDescent="0.3">
      <c r="A7527" t="s">
        <v>18519</v>
      </c>
      <c r="B7527" t="s">
        <v>45980</v>
      </c>
      <c r="C7527" t="s">
        <v>37230</v>
      </c>
      <c r="D7527" t="s">
        <v>19828</v>
      </c>
      <c r="E7527" t="s">
        <v>37231</v>
      </c>
      <c r="F7527" t="s">
        <v>23254</v>
      </c>
      <c r="G7527" t="s">
        <v>23255</v>
      </c>
      <c r="H7527" t="s">
        <v>23256</v>
      </c>
      <c r="I7527" s="4" t="s">
        <v>18473</v>
      </c>
      <c r="J7527" s="4">
        <v>65000</v>
      </c>
      <c r="K7527" s="4" t="s">
        <v>42475</v>
      </c>
      <c r="L7527" s="4">
        <v>65000</v>
      </c>
      <c r="M7527" s="4">
        <v>325000</v>
      </c>
      <c r="N7527" s="4">
        <v>325000</v>
      </c>
    </row>
    <row r="7528" spans="1:14" x14ac:dyDescent="0.3">
      <c r="A7528" t="s">
        <v>18519</v>
      </c>
      <c r="B7528" t="s">
        <v>42900</v>
      </c>
      <c r="C7528" t="s">
        <v>37232</v>
      </c>
      <c r="D7528" t="s">
        <v>21156</v>
      </c>
      <c r="E7528" t="s">
        <v>37233</v>
      </c>
      <c r="F7528" t="s">
        <v>23340</v>
      </c>
      <c r="G7528" t="s">
        <v>23341</v>
      </c>
      <c r="H7528" t="s">
        <v>23342</v>
      </c>
      <c r="I7528" s="4" t="s">
        <v>18473</v>
      </c>
      <c r="J7528" s="4">
        <v>71500</v>
      </c>
      <c r="K7528" s="4" t="s">
        <v>42475</v>
      </c>
      <c r="L7528" s="4">
        <v>71500</v>
      </c>
      <c r="M7528" s="4">
        <v>357500</v>
      </c>
      <c r="N7528" s="4">
        <v>357500</v>
      </c>
    </row>
    <row r="7529" spans="1:14" x14ac:dyDescent="0.3">
      <c r="A7529" t="s">
        <v>18519</v>
      </c>
      <c r="B7529" t="s">
        <v>45981</v>
      </c>
      <c r="C7529" t="s">
        <v>37234</v>
      </c>
      <c r="D7529" t="s">
        <v>22482</v>
      </c>
      <c r="E7529" t="s">
        <v>37235</v>
      </c>
      <c r="F7529" t="s">
        <v>23254</v>
      </c>
      <c r="G7529" t="s">
        <v>23255</v>
      </c>
      <c r="H7529" t="s">
        <v>23256</v>
      </c>
      <c r="I7529" s="4" t="s">
        <v>45982</v>
      </c>
      <c r="J7529" s="4">
        <v>65000</v>
      </c>
      <c r="K7529" s="4" t="s">
        <v>42475</v>
      </c>
      <c r="L7529" s="4">
        <v>65000</v>
      </c>
      <c r="M7529" s="4">
        <v>325000</v>
      </c>
      <c r="N7529" s="4">
        <v>324187.5</v>
      </c>
    </row>
    <row r="7530" spans="1:14" x14ac:dyDescent="0.3">
      <c r="A7530" t="s">
        <v>18519</v>
      </c>
      <c r="B7530" t="s">
        <v>45983</v>
      </c>
      <c r="C7530" t="s">
        <v>37236</v>
      </c>
      <c r="D7530" t="s">
        <v>19848</v>
      </c>
      <c r="E7530" t="s">
        <v>37237</v>
      </c>
      <c r="F7530" t="s">
        <v>23254</v>
      </c>
      <c r="G7530" t="s">
        <v>23255</v>
      </c>
      <c r="H7530" t="s">
        <v>23256</v>
      </c>
      <c r="I7530" s="4" t="s">
        <v>42596</v>
      </c>
      <c r="J7530" s="4">
        <v>65000</v>
      </c>
      <c r="K7530" s="4" t="s">
        <v>42475</v>
      </c>
      <c r="L7530" s="4">
        <v>65000</v>
      </c>
      <c r="M7530" s="4">
        <v>325000</v>
      </c>
      <c r="N7530" s="4">
        <v>276250</v>
      </c>
    </row>
    <row r="7531" spans="1:14" x14ac:dyDescent="0.3">
      <c r="A7531" t="s">
        <v>18519</v>
      </c>
      <c r="B7531" t="s">
        <v>45984</v>
      </c>
      <c r="C7531" t="s">
        <v>37238</v>
      </c>
      <c r="D7531" t="s">
        <v>21797</v>
      </c>
      <c r="E7531" t="s">
        <v>37239</v>
      </c>
      <c r="F7531" t="s">
        <v>23935</v>
      </c>
      <c r="G7531" t="s">
        <v>23936</v>
      </c>
      <c r="H7531" t="s">
        <v>23937</v>
      </c>
      <c r="I7531" s="4" t="s">
        <v>42504</v>
      </c>
      <c r="J7531" s="4">
        <v>71500</v>
      </c>
      <c r="K7531" s="4" t="s">
        <v>42475</v>
      </c>
      <c r="L7531" s="4">
        <v>71500</v>
      </c>
      <c r="M7531" s="4">
        <v>357500</v>
      </c>
      <c r="N7531" s="4">
        <v>293150</v>
      </c>
    </row>
    <row r="7532" spans="1:14" x14ac:dyDescent="0.3">
      <c r="A7532" t="s">
        <v>18519</v>
      </c>
      <c r="B7532" t="s">
        <v>45985</v>
      </c>
      <c r="C7532" t="s">
        <v>37240</v>
      </c>
      <c r="D7532" t="s">
        <v>21167</v>
      </c>
      <c r="E7532" t="s">
        <v>37241</v>
      </c>
      <c r="F7532" t="s">
        <v>23296</v>
      </c>
      <c r="G7532" t="s">
        <v>23297</v>
      </c>
      <c r="H7532" t="s">
        <v>23298</v>
      </c>
      <c r="I7532" s="4" t="s">
        <v>18473</v>
      </c>
      <c r="J7532" s="4">
        <v>65000</v>
      </c>
      <c r="K7532" s="4" t="s">
        <v>42483</v>
      </c>
      <c r="L7532" s="4">
        <v>65000</v>
      </c>
      <c r="M7532" s="4">
        <v>390000</v>
      </c>
      <c r="N7532" s="4">
        <v>390000</v>
      </c>
    </row>
    <row r="7533" spans="1:14" x14ac:dyDescent="0.3">
      <c r="A7533" t="s">
        <v>18519</v>
      </c>
      <c r="B7533" t="s">
        <v>45986</v>
      </c>
      <c r="C7533" t="s">
        <v>37242</v>
      </c>
      <c r="D7533" t="s">
        <v>22821</v>
      </c>
      <c r="E7533" t="s">
        <v>37243</v>
      </c>
      <c r="F7533" t="s">
        <v>23231</v>
      </c>
      <c r="G7533" t="s">
        <v>23232</v>
      </c>
      <c r="H7533" t="s">
        <v>23233</v>
      </c>
      <c r="I7533" s="4" t="s">
        <v>42498</v>
      </c>
      <c r="J7533" s="4">
        <v>6500</v>
      </c>
      <c r="K7533" s="4" t="s">
        <v>42483</v>
      </c>
      <c r="L7533" s="4">
        <v>6500</v>
      </c>
      <c r="M7533" s="4">
        <v>39000</v>
      </c>
      <c r="N7533" s="4">
        <v>35100</v>
      </c>
    </row>
    <row r="7534" spans="1:14" x14ac:dyDescent="0.3">
      <c r="A7534" t="s">
        <v>18519</v>
      </c>
      <c r="B7534" t="s">
        <v>45987</v>
      </c>
      <c r="C7534" t="s">
        <v>37244</v>
      </c>
      <c r="D7534" t="s">
        <v>19834</v>
      </c>
      <c r="E7534" t="s">
        <v>37245</v>
      </c>
      <c r="F7534" t="s">
        <v>23296</v>
      </c>
      <c r="G7534" t="s">
        <v>23297</v>
      </c>
      <c r="H7534" t="s">
        <v>23298</v>
      </c>
      <c r="I7534" s="4" t="s">
        <v>42504</v>
      </c>
      <c r="J7534" s="4">
        <v>65000</v>
      </c>
      <c r="K7534" s="4" t="s">
        <v>42646</v>
      </c>
      <c r="L7534" s="4">
        <v>65000</v>
      </c>
      <c r="M7534" s="4">
        <v>455000</v>
      </c>
      <c r="N7534" s="4">
        <v>373100</v>
      </c>
    </row>
    <row r="7535" spans="1:14" x14ac:dyDescent="0.3">
      <c r="A7535" t="s">
        <v>18519</v>
      </c>
      <c r="B7535" t="s">
        <v>45988</v>
      </c>
      <c r="C7535" t="s">
        <v>37246</v>
      </c>
      <c r="D7535" t="s">
        <v>20176</v>
      </c>
      <c r="E7535" t="s">
        <v>37247</v>
      </c>
      <c r="F7535" t="s">
        <v>23254</v>
      </c>
      <c r="G7535" t="s">
        <v>23255</v>
      </c>
      <c r="H7535" t="s">
        <v>23256</v>
      </c>
      <c r="I7535" s="4" t="s">
        <v>18473</v>
      </c>
      <c r="J7535" s="4">
        <v>65000</v>
      </c>
      <c r="K7535" s="4" t="s">
        <v>42525</v>
      </c>
      <c r="L7535" s="4">
        <v>65000</v>
      </c>
      <c r="M7535" s="4">
        <v>520000</v>
      </c>
      <c r="N7535" s="4">
        <v>520000</v>
      </c>
    </row>
    <row r="7536" spans="1:14" x14ac:dyDescent="0.3">
      <c r="A7536" t="s">
        <v>18519</v>
      </c>
      <c r="B7536" t="s">
        <v>45989</v>
      </c>
      <c r="C7536" t="s">
        <v>37248</v>
      </c>
      <c r="D7536" t="s">
        <v>19995</v>
      </c>
      <c r="E7536" t="s">
        <v>37249</v>
      </c>
      <c r="F7536" t="s">
        <v>37250</v>
      </c>
      <c r="G7536" t="s">
        <v>37251</v>
      </c>
      <c r="H7536" t="s">
        <v>37252</v>
      </c>
      <c r="I7536" s="4" t="s">
        <v>42475</v>
      </c>
      <c r="J7536" s="4">
        <v>500</v>
      </c>
      <c r="K7536" s="4" t="s">
        <v>42525</v>
      </c>
      <c r="L7536" s="4">
        <v>500</v>
      </c>
      <c r="M7536" s="4">
        <v>4000</v>
      </c>
      <c r="N7536" s="4">
        <v>3800</v>
      </c>
    </row>
    <row r="7537" spans="1:14" x14ac:dyDescent="0.3">
      <c r="A7537" t="s">
        <v>18519</v>
      </c>
      <c r="B7537" t="s">
        <v>45990</v>
      </c>
      <c r="C7537" t="s">
        <v>37253</v>
      </c>
      <c r="D7537" t="s">
        <v>19873</v>
      </c>
      <c r="E7537" t="s">
        <v>37254</v>
      </c>
      <c r="F7537" t="s">
        <v>23377</v>
      </c>
      <c r="G7537" t="s">
        <v>23378</v>
      </c>
      <c r="H7537" t="s">
        <v>23379</v>
      </c>
      <c r="I7537" s="4" t="s">
        <v>42504</v>
      </c>
      <c r="J7537" s="4">
        <v>65000</v>
      </c>
      <c r="K7537" s="4" t="s">
        <v>42498</v>
      </c>
      <c r="L7537" s="4">
        <v>65000</v>
      </c>
      <c r="M7537" s="4">
        <v>650000</v>
      </c>
      <c r="N7537" s="4">
        <v>533000</v>
      </c>
    </row>
    <row r="7538" spans="1:14" x14ac:dyDescent="0.3">
      <c r="A7538" t="s">
        <v>18519</v>
      </c>
      <c r="B7538" t="s">
        <v>45991</v>
      </c>
      <c r="C7538" t="s">
        <v>37255</v>
      </c>
      <c r="D7538" t="s">
        <v>19870</v>
      </c>
      <c r="E7538" t="s">
        <v>37256</v>
      </c>
      <c r="F7538" t="s">
        <v>23377</v>
      </c>
      <c r="G7538" t="s">
        <v>23378</v>
      </c>
      <c r="H7538" t="s">
        <v>23379</v>
      </c>
      <c r="I7538" s="4" t="s">
        <v>42504</v>
      </c>
      <c r="J7538" s="4">
        <v>65000</v>
      </c>
      <c r="K7538" s="4" t="s">
        <v>42498</v>
      </c>
      <c r="L7538" s="4">
        <v>65000</v>
      </c>
      <c r="M7538" s="4">
        <v>650000</v>
      </c>
      <c r="N7538" s="4">
        <v>533000</v>
      </c>
    </row>
    <row r="7539" spans="1:14" x14ac:dyDescent="0.3">
      <c r="A7539" t="s">
        <v>18519</v>
      </c>
      <c r="B7539" t="s">
        <v>45992</v>
      </c>
      <c r="C7539" t="s">
        <v>37257</v>
      </c>
      <c r="D7539" t="s">
        <v>19872</v>
      </c>
      <c r="E7539" t="s">
        <v>37258</v>
      </c>
      <c r="F7539" t="s">
        <v>23708</v>
      </c>
      <c r="G7539" t="s">
        <v>23709</v>
      </c>
      <c r="H7539" t="s">
        <v>23710</v>
      </c>
      <c r="I7539" s="4" t="s">
        <v>42504</v>
      </c>
      <c r="J7539" s="4">
        <v>65000</v>
      </c>
      <c r="K7539" s="4" t="s">
        <v>42498</v>
      </c>
      <c r="L7539" s="4">
        <v>65000</v>
      </c>
      <c r="M7539" s="4">
        <v>650000</v>
      </c>
      <c r="N7539" s="4">
        <v>533000</v>
      </c>
    </row>
    <row r="7540" spans="1:14" x14ac:dyDescent="0.3">
      <c r="A7540" t="s">
        <v>18519</v>
      </c>
      <c r="B7540" t="s">
        <v>45993</v>
      </c>
      <c r="C7540" t="s">
        <v>37259</v>
      </c>
      <c r="D7540" t="s">
        <v>19846</v>
      </c>
      <c r="E7540" t="s">
        <v>37260</v>
      </c>
      <c r="F7540" t="s">
        <v>23708</v>
      </c>
      <c r="G7540" t="s">
        <v>23709</v>
      </c>
      <c r="H7540" t="s">
        <v>23710</v>
      </c>
      <c r="I7540" s="4" t="s">
        <v>42504</v>
      </c>
      <c r="J7540" s="4">
        <v>65000</v>
      </c>
      <c r="K7540" s="4" t="s">
        <v>42498</v>
      </c>
      <c r="L7540" s="4">
        <v>65000</v>
      </c>
      <c r="M7540" s="4">
        <v>650000</v>
      </c>
      <c r="N7540" s="4">
        <v>533000</v>
      </c>
    </row>
    <row r="7541" spans="1:14" x14ac:dyDescent="0.3">
      <c r="A7541" t="s">
        <v>18519</v>
      </c>
      <c r="B7541" t="s">
        <v>45994</v>
      </c>
      <c r="C7541" t="s">
        <v>37261</v>
      </c>
      <c r="D7541" t="s">
        <v>20411</v>
      </c>
      <c r="E7541" t="s">
        <v>37262</v>
      </c>
      <c r="F7541" t="s">
        <v>23935</v>
      </c>
      <c r="G7541" t="s">
        <v>23936</v>
      </c>
      <c r="H7541" t="s">
        <v>23937</v>
      </c>
      <c r="I7541" s="4" t="s">
        <v>42504</v>
      </c>
      <c r="J7541" s="4">
        <v>71500</v>
      </c>
      <c r="K7541" s="4" t="s">
        <v>42499</v>
      </c>
      <c r="L7541" s="4">
        <v>71500</v>
      </c>
      <c r="M7541" s="4">
        <v>858000</v>
      </c>
      <c r="N7541" s="4">
        <v>703560</v>
      </c>
    </row>
    <row r="7542" spans="1:14" x14ac:dyDescent="0.3">
      <c r="A7542" t="s">
        <v>18519</v>
      </c>
      <c r="B7542" t="s">
        <v>45995</v>
      </c>
      <c r="C7542" t="s">
        <v>37263</v>
      </c>
      <c r="D7542" t="s">
        <v>22523</v>
      </c>
      <c r="E7542" t="s">
        <v>37264</v>
      </c>
      <c r="F7542" t="s">
        <v>23470</v>
      </c>
      <c r="G7542" t="s">
        <v>23471</v>
      </c>
      <c r="H7542" t="s">
        <v>23472</v>
      </c>
      <c r="I7542" s="4" t="s">
        <v>42531</v>
      </c>
      <c r="J7542" s="4">
        <v>65000</v>
      </c>
      <c r="K7542" s="4" t="s">
        <v>42596</v>
      </c>
      <c r="L7542" s="4">
        <v>65000</v>
      </c>
      <c r="M7542" s="4">
        <v>975000</v>
      </c>
      <c r="N7542" s="4">
        <v>780000</v>
      </c>
    </row>
    <row r="7543" spans="1:14" x14ac:dyDescent="0.3">
      <c r="A7543" t="s">
        <v>18519</v>
      </c>
      <c r="B7543" t="s">
        <v>45996</v>
      </c>
      <c r="C7543" t="s">
        <v>37265</v>
      </c>
      <c r="D7543" t="s">
        <v>20166</v>
      </c>
      <c r="E7543" t="s">
        <v>37266</v>
      </c>
      <c r="F7543" t="s">
        <v>23340</v>
      </c>
      <c r="G7543" t="s">
        <v>23341</v>
      </c>
      <c r="H7543" t="s">
        <v>23342</v>
      </c>
      <c r="I7543" s="4" t="s">
        <v>18473</v>
      </c>
      <c r="J7543" s="4">
        <v>71500</v>
      </c>
      <c r="K7543" s="4" t="s">
        <v>42504</v>
      </c>
      <c r="L7543" s="4">
        <v>71500</v>
      </c>
      <c r="M7543" s="4">
        <v>1287000</v>
      </c>
      <c r="N7543" s="4">
        <v>1287000</v>
      </c>
    </row>
    <row r="7544" spans="1:14" x14ac:dyDescent="0.3">
      <c r="A7544" t="s">
        <v>18519</v>
      </c>
      <c r="B7544" t="s">
        <v>45997</v>
      </c>
      <c r="C7544" t="s">
        <v>37267</v>
      </c>
      <c r="D7544" t="s">
        <v>22492</v>
      </c>
      <c r="E7544" t="s">
        <v>37268</v>
      </c>
      <c r="F7544" t="s">
        <v>23231</v>
      </c>
      <c r="G7544" t="s">
        <v>23232</v>
      </c>
      <c r="H7544" t="s">
        <v>23233</v>
      </c>
      <c r="I7544" s="4" t="s">
        <v>42596</v>
      </c>
      <c r="J7544" s="4">
        <v>6500</v>
      </c>
      <c r="K7544" s="4" t="s">
        <v>42504</v>
      </c>
      <c r="L7544" s="4">
        <v>6500</v>
      </c>
      <c r="M7544" s="4">
        <v>117000</v>
      </c>
      <c r="N7544" s="4">
        <v>99450</v>
      </c>
    </row>
    <row r="7545" spans="1:14" x14ac:dyDescent="0.3">
      <c r="A7545" t="s">
        <v>18519</v>
      </c>
      <c r="B7545" t="s">
        <v>45998</v>
      </c>
      <c r="C7545" t="s">
        <v>37269</v>
      </c>
      <c r="D7545" t="s">
        <v>21570</v>
      </c>
      <c r="E7545" t="s">
        <v>37270</v>
      </c>
      <c r="F7545" t="s">
        <v>23550</v>
      </c>
      <c r="G7545" t="s">
        <v>23551</v>
      </c>
      <c r="H7545" t="s">
        <v>23552</v>
      </c>
      <c r="I7545" s="4" t="s">
        <v>42536</v>
      </c>
      <c r="J7545" s="4">
        <v>65000</v>
      </c>
      <c r="K7545" s="4" t="s">
        <v>42531</v>
      </c>
      <c r="L7545" s="4">
        <v>65000</v>
      </c>
      <c r="M7545" s="4">
        <v>1300000</v>
      </c>
      <c r="N7545" s="4">
        <v>910000</v>
      </c>
    </row>
    <row r="7546" spans="1:14" x14ac:dyDescent="0.3">
      <c r="A7546" t="s">
        <v>18519</v>
      </c>
      <c r="B7546" t="s">
        <v>45999</v>
      </c>
      <c r="C7546" t="s">
        <v>37271</v>
      </c>
      <c r="D7546" t="s">
        <v>21418</v>
      </c>
      <c r="E7546" t="s">
        <v>37272</v>
      </c>
      <c r="F7546" t="s">
        <v>24625</v>
      </c>
      <c r="G7546" t="s">
        <v>24626</v>
      </c>
      <c r="H7546" t="s">
        <v>24627</v>
      </c>
      <c r="I7546" s="4" t="s">
        <v>42532</v>
      </c>
      <c r="J7546" s="4">
        <v>91000</v>
      </c>
      <c r="K7546" s="4" t="s">
        <v>42531</v>
      </c>
      <c r="L7546" s="4">
        <v>91000</v>
      </c>
      <c r="M7546" s="4">
        <v>1820000</v>
      </c>
      <c r="N7546" s="4">
        <v>0</v>
      </c>
    </row>
    <row r="7547" spans="1:14" x14ac:dyDescent="0.3">
      <c r="A7547" t="s">
        <v>18519</v>
      </c>
      <c r="B7547" t="s">
        <v>46000</v>
      </c>
      <c r="C7547" t="s">
        <v>37273</v>
      </c>
      <c r="D7547" t="s">
        <v>22769</v>
      </c>
      <c r="E7547" t="s">
        <v>37274</v>
      </c>
      <c r="F7547" t="s">
        <v>23184</v>
      </c>
      <c r="G7547" t="s">
        <v>23185</v>
      </c>
      <c r="H7547" t="s">
        <v>23186</v>
      </c>
      <c r="I7547" s="4" t="s">
        <v>18473</v>
      </c>
      <c r="J7547" s="4">
        <v>199</v>
      </c>
      <c r="K7547" s="4" t="s">
        <v>42699</v>
      </c>
      <c r="L7547" s="4">
        <v>199</v>
      </c>
      <c r="M7547" s="4">
        <v>4776</v>
      </c>
      <c r="N7547" s="4">
        <v>4776</v>
      </c>
    </row>
    <row r="7548" spans="1:14" x14ac:dyDescent="0.3">
      <c r="A7548" t="s">
        <v>18519</v>
      </c>
      <c r="B7548" t="s">
        <v>46001</v>
      </c>
      <c r="C7548" t="s">
        <v>37275</v>
      </c>
      <c r="D7548" t="s">
        <v>22477</v>
      </c>
      <c r="E7548" t="s">
        <v>37276</v>
      </c>
      <c r="F7548" t="s">
        <v>23249</v>
      </c>
      <c r="G7548" t="s">
        <v>23250</v>
      </c>
      <c r="H7548" t="s">
        <v>23251</v>
      </c>
      <c r="I7548" s="4" t="s">
        <v>18473</v>
      </c>
      <c r="J7548" s="4">
        <v>39</v>
      </c>
      <c r="K7548" s="4" t="s">
        <v>42492</v>
      </c>
      <c r="L7548" s="4">
        <v>39</v>
      </c>
      <c r="M7548" s="4">
        <v>1287</v>
      </c>
      <c r="N7548" s="4">
        <v>1287</v>
      </c>
    </row>
    <row r="7549" spans="1:14" x14ac:dyDescent="0.3">
      <c r="A7549" t="s">
        <v>18519</v>
      </c>
      <c r="B7549" t="s">
        <v>46002</v>
      </c>
      <c r="C7549" t="s">
        <v>37277</v>
      </c>
      <c r="D7549" t="s">
        <v>22476</v>
      </c>
      <c r="E7549" t="s">
        <v>37278</v>
      </c>
      <c r="F7549" t="s">
        <v>23249</v>
      </c>
      <c r="G7549" t="s">
        <v>23250</v>
      </c>
      <c r="H7549" t="s">
        <v>23251</v>
      </c>
      <c r="I7549" s="4" t="s">
        <v>18473</v>
      </c>
      <c r="J7549" s="4">
        <v>39</v>
      </c>
      <c r="K7549" s="4" t="s">
        <v>42492</v>
      </c>
      <c r="L7549" s="4">
        <v>39</v>
      </c>
      <c r="M7549" s="4">
        <v>1287</v>
      </c>
      <c r="N7549" s="4">
        <v>1287</v>
      </c>
    </row>
    <row r="7550" spans="1:14" x14ac:dyDescent="0.3">
      <c r="A7550" t="s">
        <v>18519</v>
      </c>
      <c r="B7550" t="s">
        <v>46003</v>
      </c>
      <c r="C7550" t="s">
        <v>37279</v>
      </c>
      <c r="D7550" t="s">
        <v>21568</v>
      </c>
      <c r="E7550" t="s">
        <v>37280</v>
      </c>
      <c r="F7550" t="s">
        <v>23550</v>
      </c>
      <c r="G7550" t="s">
        <v>23551</v>
      </c>
      <c r="H7550" t="s">
        <v>23552</v>
      </c>
      <c r="I7550" s="4" t="s">
        <v>42571</v>
      </c>
      <c r="J7550" s="4">
        <v>65000</v>
      </c>
      <c r="K7550" s="4" t="s">
        <v>42540</v>
      </c>
      <c r="L7550" s="4">
        <v>65000</v>
      </c>
      <c r="M7550" s="4">
        <v>3250000</v>
      </c>
      <c r="N7550" s="4">
        <v>2112500</v>
      </c>
    </row>
    <row r="7551" spans="1:14" x14ac:dyDescent="0.3">
      <c r="A7551" t="s">
        <v>18519</v>
      </c>
      <c r="B7551" t="s">
        <v>46004</v>
      </c>
      <c r="C7551" t="s">
        <v>37281</v>
      </c>
      <c r="D7551" t="s">
        <v>21351</v>
      </c>
      <c r="E7551" t="s">
        <v>37282</v>
      </c>
      <c r="F7551" t="s">
        <v>23184</v>
      </c>
      <c r="G7551" t="s">
        <v>23185</v>
      </c>
      <c r="H7551" t="s">
        <v>23186</v>
      </c>
      <c r="I7551" s="4" t="s">
        <v>42531</v>
      </c>
      <c r="J7551" s="4">
        <v>199</v>
      </c>
      <c r="K7551" s="4" t="s">
        <v>42519</v>
      </c>
      <c r="L7551" s="4">
        <v>179.1</v>
      </c>
      <c r="M7551" s="4">
        <v>10746</v>
      </c>
      <c r="N7551" s="4">
        <v>8596.7999999999993</v>
      </c>
    </row>
    <row r="7552" spans="1:14" x14ac:dyDescent="0.3">
      <c r="A7552" t="s">
        <v>18519</v>
      </c>
      <c r="B7552" t="s">
        <v>46005</v>
      </c>
      <c r="C7552" t="s">
        <v>37283</v>
      </c>
      <c r="D7552" t="s">
        <v>20180</v>
      </c>
      <c r="E7552" t="s">
        <v>37284</v>
      </c>
      <c r="F7552" t="s">
        <v>37285</v>
      </c>
      <c r="G7552" t="s">
        <v>37286</v>
      </c>
      <c r="H7552" t="s">
        <v>37287</v>
      </c>
      <c r="I7552" s="4" t="s">
        <v>18473</v>
      </c>
      <c r="J7552" s="4">
        <v>78000</v>
      </c>
      <c r="K7552" s="4" t="s">
        <v>46006</v>
      </c>
      <c r="L7552" s="4">
        <v>78000</v>
      </c>
      <c r="M7552" s="4">
        <v>6162000</v>
      </c>
      <c r="N7552" s="4">
        <v>6162000</v>
      </c>
    </row>
    <row r="7553" spans="1:14" x14ac:dyDescent="0.3">
      <c r="A7553" t="s">
        <v>18519</v>
      </c>
      <c r="B7553" t="s">
        <v>46007</v>
      </c>
      <c r="C7553" t="s">
        <v>37288</v>
      </c>
      <c r="D7553" t="s">
        <v>20183</v>
      </c>
      <c r="E7553" t="s">
        <v>37289</v>
      </c>
      <c r="F7553" t="s">
        <v>37285</v>
      </c>
      <c r="G7553" t="s">
        <v>37286</v>
      </c>
      <c r="H7553" t="s">
        <v>37287</v>
      </c>
      <c r="I7553" s="4" t="s">
        <v>18473</v>
      </c>
      <c r="J7553" s="4">
        <v>78000</v>
      </c>
      <c r="K7553" s="4" t="s">
        <v>46006</v>
      </c>
      <c r="L7553" s="4">
        <v>78000</v>
      </c>
      <c r="M7553" s="4">
        <v>6162000</v>
      </c>
      <c r="N7553" s="4">
        <v>6162000</v>
      </c>
    </row>
    <row r="7554" spans="1:14" x14ac:dyDescent="0.3">
      <c r="A7554" t="s">
        <v>18519</v>
      </c>
      <c r="B7554" t="s">
        <v>46008</v>
      </c>
      <c r="C7554" t="s">
        <v>37290</v>
      </c>
      <c r="D7554" t="s">
        <v>20184</v>
      </c>
      <c r="E7554" t="s">
        <v>37291</v>
      </c>
      <c r="F7554" t="s">
        <v>37285</v>
      </c>
      <c r="G7554" t="s">
        <v>37286</v>
      </c>
      <c r="H7554" t="s">
        <v>37287</v>
      </c>
      <c r="I7554" s="4" t="s">
        <v>18473</v>
      </c>
      <c r="J7554" s="4">
        <v>78000</v>
      </c>
      <c r="K7554" s="4" t="s">
        <v>46006</v>
      </c>
      <c r="L7554" s="4">
        <v>78000</v>
      </c>
      <c r="M7554" s="4">
        <v>6162000</v>
      </c>
      <c r="N7554" s="4">
        <v>6162000</v>
      </c>
    </row>
    <row r="7555" spans="1:14" x14ac:dyDescent="0.3">
      <c r="A7555" t="s">
        <v>18519</v>
      </c>
      <c r="B7555" t="s">
        <v>46009</v>
      </c>
      <c r="C7555" t="s">
        <v>37292</v>
      </c>
      <c r="D7555" t="s">
        <v>20181</v>
      </c>
      <c r="E7555" t="s">
        <v>37293</v>
      </c>
      <c r="F7555" t="s">
        <v>37285</v>
      </c>
      <c r="G7555" t="s">
        <v>37286</v>
      </c>
      <c r="H7555" t="s">
        <v>37287</v>
      </c>
      <c r="I7555" s="4" t="s">
        <v>18473</v>
      </c>
      <c r="J7555" s="4">
        <v>78000</v>
      </c>
      <c r="K7555" s="4" t="s">
        <v>46006</v>
      </c>
      <c r="L7555" s="4">
        <v>78000</v>
      </c>
      <c r="M7555" s="4">
        <v>6162000</v>
      </c>
      <c r="N7555" s="4">
        <v>6162000</v>
      </c>
    </row>
    <row r="7556" spans="1:14" x14ac:dyDescent="0.3">
      <c r="A7556" t="s">
        <v>18519</v>
      </c>
      <c r="B7556" t="s">
        <v>46010</v>
      </c>
      <c r="C7556" t="s">
        <v>37294</v>
      </c>
      <c r="D7556" t="s">
        <v>20182</v>
      </c>
      <c r="E7556" t="s">
        <v>37295</v>
      </c>
      <c r="F7556" t="s">
        <v>37285</v>
      </c>
      <c r="G7556" t="s">
        <v>37286</v>
      </c>
      <c r="H7556" t="s">
        <v>37287</v>
      </c>
      <c r="I7556" s="4" t="s">
        <v>18473</v>
      </c>
      <c r="J7556" s="4">
        <v>78000</v>
      </c>
      <c r="K7556" s="4" t="s">
        <v>46006</v>
      </c>
      <c r="L7556" s="4">
        <v>78000</v>
      </c>
      <c r="M7556" s="4">
        <v>6162000</v>
      </c>
      <c r="N7556" s="4">
        <v>6162000</v>
      </c>
    </row>
    <row r="7557" spans="1:14" x14ac:dyDescent="0.3">
      <c r="A7557" t="s">
        <v>18519</v>
      </c>
      <c r="B7557" t="s">
        <v>46011</v>
      </c>
      <c r="C7557" t="s">
        <v>37296</v>
      </c>
      <c r="D7557" t="s">
        <v>21535</v>
      </c>
      <c r="E7557" t="s">
        <v>37297</v>
      </c>
      <c r="F7557" t="s">
        <v>23384</v>
      </c>
      <c r="G7557" t="s">
        <v>23385</v>
      </c>
      <c r="H7557" t="s">
        <v>23386</v>
      </c>
      <c r="I7557" s="4" t="s">
        <v>18473</v>
      </c>
      <c r="J7557" s="4">
        <v>91000</v>
      </c>
      <c r="K7557" s="4" t="s">
        <v>42597</v>
      </c>
      <c r="L7557" s="4">
        <v>91000</v>
      </c>
      <c r="M7557" s="4">
        <v>8008000</v>
      </c>
      <c r="N7557" s="4">
        <v>8008000</v>
      </c>
    </row>
    <row r="7558" spans="1:14" x14ac:dyDescent="0.3">
      <c r="A7558" t="s">
        <v>18519</v>
      </c>
      <c r="B7558" t="s">
        <v>46012</v>
      </c>
      <c r="C7558" t="s">
        <v>37298</v>
      </c>
      <c r="D7558" t="s">
        <v>21531</v>
      </c>
      <c r="E7558" t="s">
        <v>37299</v>
      </c>
      <c r="F7558" t="s">
        <v>23384</v>
      </c>
      <c r="G7558" t="s">
        <v>23385</v>
      </c>
      <c r="H7558" t="s">
        <v>23386</v>
      </c>
      <c r="I7558" s="4" t="s">
        <v>18473</v>
      </c>
      <c r="J7558" s="4">
        <v>91000</v>
      </c>
      <c r="K7558" s="4" t="s">
        <v>42597</v>
      </c>
      <c r="L7558" s="4">
        <v>91000</v>
      </c>
      <c r="M7558" s="4">
        <v>8008000</v>
      </c>
      <c r="N7558" s="4">
        <v>8008000</v>
      </c>
    </row>
    <row r="7559" spans="1:14" x14ac:dyDescent="0.3">
      <c r="A7559" t="s">
        <v>18519</v>
      </c>
      <c r="B7559" t="s">
        <v>46013</v>
      </c>
      <c r="C7559" t="s">
        <v>37300</v>
      </c>
      <c r="D7559" t="s">
        <v>21533</v>
      </c>
      <c r="E7559" t="s">
        <v>37301</v>
      </c>
      <c r="F7559" t="s">
        <v>23384</v>
      </c>
      <c r="G7559" t="s">
        <v>23385</v>
      </c>
      <c r="H7559" t="s">
        <v>23386</v>
      </c>
      <c r="I7559" s="4" t="s">
        <v>18473</v>
      </c>
      <c r="J7559" s="4">
        <v>91000</v>
      </c>
      <c r="K7559" s="4" t="s">
        <v>42597</v>
      </c>
      <c r="L7559" s="4">
        <v>91000</v>
      </c>
      <c r="M7559" s="4">
        <v>8008000</v>
      </c>
      <c r="N7559" s="4">
        <v>8008000</v>
      </c>
    </row>
    <row r="7560" spans="1:14" x14ac:dyDescent="0.3">
      <c r="A7560" t="s">
        <v>18519</v>
      </c>
      <c r="B7560" t="s">
        <v>46014</v>
      </c>
      <c r="C7560" t="s">
        <v>37302</v>
      </c>
      <c r="D7560" t="s">
        <v>21534</v>
      </c>
      <c r="E7560" t="s">
        <v>37303</v>
      </c>
      <c r="F7560" t="s">
        <v>23384</v>
      </c>
      <c r="G7560" t="s">
        <v>23385</v>
      </c>
      <c r="H7560" t="s">
        <v>23386</v>
      </c>
      <c r="I7560" s="4" t="s">
        <v>18473</v>
      </c>
      <c r="J7560" s="4">
        <v>91000</v>
      </c>
      <c r="K7560" s="4" t="s">
        <v>42597</v>
      </c>
      <c r="L7560" s="4">
        <v>91000</v>
      </c>
      <c r="M7560" s="4">
        <v>8008000</v>
      </c>
      <c r="N7560" s="4">
        <v>8008000</v>
      </c>
    </row>
    <row r="7561" spans="1:14" x14ac:dyDescent="0.3">
      <c r="A7561" t="s">
        <v>18519</v>
      </c>
      <c r="B7561" t="s">
        <v>46015</v>
      </c>
      <c r="C7561" t="s">
        <v>37304</v>
      </c>
      <c r="D7561" t="s">
        <v>21532</v>
      </c>
      <c r="E7561" t="s">
        <v>37305</v>
      </c>
      <c r="F7561" t="s">
        <v>23384</v>
      </c>
      <c r="G7561" t="s">
        <v>23385</v>
      </c>
      <c r="H7561" t="s">
        <v>23386</v>
      </c>
      <c r="I7561" s="4" t="s">
        <v>18473</v>
      </c>
      <c r="J7561" s="4">
        <v>91000</v>
      </c>
      <c r="K7561" s="4" t="s">
        <v>42597</v>
      </c>
      <c r="L7561" s="4">
        <v>91000</v>
      </c>
      <c r="M7561" s="4">
        <v>8008000</v>
      </c>
      <c r="N7561" s="4">
        <v>8008000</v>
      </c>
    </row>
    <row r="7562" spans="1:14" x14ac:dyDescent="0.3">
      <c r="A7562" t="s">
        <v>18519</v>
      </c>
      <c r="B7562" t="s">
        <v>46016</v>
      </c>
      <c r="C7562" t="s">
        <v>37306</v>
      </c>
      <c r="D7562" t="s">
        <v>20031</v>
      </c>
      <c r="E7562" t="s">
        <v>37307</v>
      </c>
      <c r="F7562" t="s">
        <v>23289</v>
      </c>
      <c r="G7562" t="s">
        <v>23290</v>
      </c>
      <c r="H7562" t="s">
        <v>23291</v>
      </c>
      <c r="I7562" s="4" t="s">
        <v>42504</v>
      </c>
      <c r="J7562" s="4">
        <v>65000</v>
      </c>
      <c r="K7562" s="4" t="s">
        <v>42473</v>
      </c>
      <c r="L7562" s="4">
        <v>65000</v>
      </c>
      <c r="M7562" s="4">
        <v>195000</v>
      </c>
      <c r="N7562" s="4">
        <v>159900</v>
      </c>
    </row>
    <row r="7563" spans="1:14" x14ac:dyDescent="0.3">
      <c r="A7563" t="s">
        <v>18519</v>
      </c>
      <c r="B7563" t="s">
        <v>46017</v>
      </c>
      <c r="C7563" t="s">
        <v>37308</v>
      </c>
      <c r="D7563" t="s">
        <v>20147</v>
      </c>
      <c r="E7563" t="s">
        <v>37309</v>
      </c>
      <c r="F7563" t="s">
        <v>23289</v>
      </c>
      <c r="G7563" t="s">
        <v>23290</v>
      </c>
      <c r="H7563" t="s">
        <v>23291</v>
      </c>
      <c r="I7563" s="4" t="s">
        <v>42531</v>
      </c>
      <c r="J7563" s="4">
        <v>65000</v>
      </c>
      <c r="K7563" s="4" t="s">
        <v>42499</v>
      </c>
      <c r="L7563" s="4">
        <v>65000</v>
      </c>
      <c r="M7563" s="4">
        <v>780000</v>
      </c>
      <c r="N7563" s="4">
        <v>624000</v>
      </c>
    </row>
    <row r="7564" spans="1:14" x14ac:dyDescent="0.3">
      <c r="A7564" t="s">
        <v>18519</v>
      </c>
      <c r="B7564" t="s">
        <v>46018</v>
      </c>
      <c r="C7564" t="s">
        <v>37310</v>
      </c>
      <c r="D7564" t="s">
        <v>21397</v>
      </c>
      <c r="E7564" t="s">
        <v>37311</v>
      </c>
      <c r="F7564" t="s">
        <v>23289</v>
      </c>
      <c r="G7564" t="s">
        <v>23290</v>
      </c>
      <c r="H7564" t="s">
        <v>23291</v>
      </c>
      <c r="I7564" s="4" t="s">
        <v>18473</v>
      </c>
      <c r="J7564" s="4">
        <v>65000</v>
      </c>
      <c r="K7564" s="4" t="s">
        <v>42477</v>
      </c>
      <c r="L7564" s="4">
        <v>65000</v>
      </c>
      <c r="M7564" s="4">
        <v>65000</v>
      </c>
      <c r="N7564" s="4">
        <v>65000</v>
      </c>
    </row>
    <row r="7565" spans="1:14" x14ac:dyDescent="0.3">
      <c r="A7565" t="s">
        <v>18519</v>
      </c>
      <c r="B7565" t="s">
        <v>46019</v>
      </c>
      <c r="C7565" t="s">
        <v>37312</v>
      </c>
      <c r="D7565" t="s">
        <v>21802</v>
      </c>
      <c r="E7565" t="s">
        <v>37313</v>
      </c>
      <c r="F7565" t="s">
        <v>23254</v>
      </c>
      <c r="G7565" t="s">
        <v>23255</v>
      </c>
      <c r="H7565" t="s">
        <v>23256</v>
      </c>
      <c r="I7565" s="4" t="s">
        <v>42475</v>
      </c>
      <c r="J7565" s="4">
        <v>65000</v>
      </c>
      <c r="K7565" s="4" t="s">
        <v>42477</v>
      </c>
      <c r="L7565" s="4">
        <v>65000</v>
      </c>
      <c r="M7565" s="4">
        <v>65000</v>
      </c>
      <c r="N7565" s="4">
        <v>61750</v>
      </c>
    </row>
    <row r="7566" spans="1:14" x14ac:dyDescent="0.3">
      <c r="A7566" t="s">
        <v>18519</v>
      </c>
      <c r="B7566" t="s">
        <v>46020</v>
      </c>
      <c r="C7566" t="s">
        <v>37314</v>
      </c>
      <c r="D7566" t="s">
        <v>22472</v>
      </c>
      <c r="E7566" t="s">
        <v>37315</v>
      </c>
      <c r="F7566" t="s">
        <v>23254</v>
      </c>
      <c r="G7566" t="s">
        <v>23255</v>
      </c>
      <c r="H7566" t="s">
        <v>23256</v>
      </c>
      <c r="I7566" s="4" t="s">
        <v>42498</v>
      </c>
      <c r="J7566" s="4">
        <v>65000</v>
      </c>
      <c r="K7566" s="4" t="s">
        <v>42483</v>
      </c>
      <c r="L7566" s="4">
        <v>65000</v>
      </c>
      <c r="M7566" s="4">
        <v>390000</v>
      </c>
      <c r="N7566" s="4">
        <v>351000</v>
      </c>
    </row>
    <row r="7567" spans="1:14" x14ac:dyDescent="0.3">
      <c r="A7567" t="s">
        <v>18519</v>
      </c>
      <c r="B7567" t="s">
        <v>46021</v>
      </c>
      <c r="C7567" t="s">
        <v>37316</v>
      </c>
      <c r="D7567" t="s">
        <v>18634</v>
      </c>
      <c r="E7567" t="s">
        <v>37317</v>
      </c>
      <c r="F7567" t="s">
        <v>23254</v>
      </c>
      <c r="G7567" t="s">
        <v>23255</v>
      </c>
      <c r="H7567" t="s">
        <v>23256</v>
      </c>
      <c r="I7567" s="4" t="s">
        <v>18473</v>
      </c>
      <c r="J7567" s="4">
        <v>65000</v>
      </c>
      <c r="K7567" s="4" t="s">
        <v>42477</v>
      </c>
      <c r="L7567" s="4">
        <v>65000</v>
      </c>
      <c r="M7567" s="4">
        <v>65000</v>
      </c>
      <c r="N7567" s="4">
        <v>65000</v>
      </c>
    </row>
    <row r="7568" spans="1:14" x14ac:dyDescent="0.3">
      <c r="A7568" t="s">
        <v>18519</v>
      </c>
      <c r="B7568" t="s">
        <v>46022</v>
      </c>
      <c r="C7568" t="s">
        <v>37318</v>
      </c>
      <c r="D7568" t="s">
        <v>13201</v>
      </c>
      <c r="E7568" t="s">
        <v>37319</v>
      </c>
      <c r="F7568" t="s">
        <v>23254</v>
      </c>
      <c r="G7568" t="s">
        <v>23255</v>
      </c>
      <c r="H7568" t="s">
        <v>23256</v>
      </c>
      <c r="I7568" s="4" t="s">
        <v>18473</v>
      </c>
      <c r="J7568" s="4">
        <v>65000</v>
      </c>
      <c r="K7568" s="4" t="s">
        <v>42477</v>
      </c>
      <c r="L7568" s="4">
        <v>65000</v>
      </c>
      <c r="M7568" s="4">
        <v>65000</v>
      </c>
      <c r="N7568" s="4">
        <v>65000</v>
      </c>
    </row>
    <row r="7569" spans="1:14" x14ac:dyDescent="0.3">
      <c r="A7569" t="s">
        <v>18519</v>
      </c>
      <c r="B7569" t="s">
        <v>46023</v>
      </c>
      <c r="C7569" t="s">
        <v>37320</v>
      </c>
      <c r="D7569" t="s">
        <v>20415</v>
      </c>
      <c r="E7569" t="s">
        <v>37321</v>
      </c>
      <c r="F7569" t="s">
        <v>23377</v>
      </c>
      <c r="G7569" t="s">
        <v>23378</v>
      </c>
      <c r="H7569" t="s">
        <v>23379</v>
      </c>
      <c r="I7569" s="4" t="s">
        <v>42498</v>
      </c>
      <c r="J7569" s="4">
        <v>65000</v>
      </c>
      <c r="K7569" s="4" t="s">
        <v>42477</v>
      </c>
      <c r="L7569" s="4">
        <v>65000</v>
      </c>
      <c r="M7569" s="4">
        <v>65000</v>
      </c>
      <c r="N7569" s="4">
        <v>58500</v>
      </c>
    </row>
    <row r="7570" spans="1:14" x14ac:dyDescent="0.3">
      <c r="A7570" t="s">
        <v>18519</v>
      </c>
      <c r="B7570" t="s">
        <v>46024</v>
      </c>
      <c r="C7570" t="s">
        <v>37322</v>
      </c>
      <c r="D7570" t="s">
        <v>22484</v>
      </c>
      <c r="E7570" t="s">
        <v>37323</v>
      </c>
      <c r="F7570" t="s">
        <v>37324</v>
      </c>
      <c r="G7570" t="s">
        <v>37325</v>
      </c>
      <c r="H7570" t="s">
        <v>37326</v>
      </c>
      <c r="I7570" s="4" t="s">
        <v>18473</v>
      </c>
      <c r="J7570" s="4">
        <v>24</v>
      </c>
      <c r="K7570" s="4" t="s">
        <v>42498</v>
      </c>
      <c r="L7570" s="4">
        <v>24</v>
      </c>
      <c r="M7570" s="4">
        <v>240</v>
      </c>
      <c r="N7570" s="4">
        <v>240</v>
      </c>
    </row>
    <row r="7571" spans="1:14" x14ac:dyDescent="0.3">
      <c r="A7571" t="s">
        <v>18519</v>
      </c>
      <c r="B7571" t="s">
        <v>46025</v>
      </c>
      <c r="C7571" t="s">
        <v>37327</v>
      </c>
      <c r="D7571" t="s">
        <v>22765</v>
      </c>
      <c r="E7571" t="s">
        <v>37328</v>
      </c>
      <c r="F7571" t="s">
        <v>23344</v>
      </c>
      <c r="G7571" t="s">
        <v>23185</v>
      </c>
      <c r="H7571" t="s">
        <v>23186</v>
      </c>
      <c r="I7571" s="4" t="s">
        <v>18473</v>
      </c>
      <c r="J7571" s="4">
        <v>199</v>
      </c>
      <c r="K7571" s="4" t="s">
        <v>42498</v>
      </c>
      <c r="L7571" s="4">
        <v>199</v>
      </c>
      <c r="M7571" s="4">
        <v>1990</v>
      </c>
      <c r="N7571" s="4">
        <v>1990</v>
      </c>
    </row>
    <row r="7572" spans="1:14" x14ac:dyDescent="0.3">
      <c r="A7572" t="s">
        <v>18519</v>
      </c>
      <c r="B7572" t="s">
        <v>46026</v>
      </c>
      <c r="C7572" t="s">
        <v>37329</v>
      </c>
      <c r="D7572" t="s">
        <v>20102</v>
      </c>
      <c r="E7572" t="s">
        <v>37330</v>
      </c>
      <c r="F7572" t="s">
        <v>23820</v>
      </c>
      <c r="G7572" t="s">
        <v>23821</v>
      </c>
      <c r="H7572" t="s">
        <v>23822</v>
      </c>
      <c r="I7572" s="4" t="s">
        <v>42492</v>
      </c>
      <c r="J7572" s="4">
        <v>39000</v>
      </c>
      <c r="K7572" s="4" t="s">
        <v>42477</v>
      </c>
      <c r="L7572" s="4">
        <v>39000</v>
      </c>
      <c r="M7572" s="4">
        <v>39000</v>
      </c>
      <c r="N7572" s="4">
        <v>26130</v>
      </c>
    </row>
    <row r="7573" spans="1:14" x14ac:dyDescent="0.3">
      <c r="A7573" t="s">
        <v>19661</v>
      </c>
      <c r="B7573" t="s">
        <v>45338</v>
      </c>
      <c r="C7573" t="s">
        <v>37331</v>
      </c>
      <c r="D7573" t="s">
        <v>20256</v>
      </c>
      <c r="E7573" t="s">
        <v>37332</v>
      </c>
      <c r="F7573" t="s">
        <v>32344</v>
      </c>
      <c r="G7573" t="s">
        <v>23885</v>
      </c>
      <c r="H7573" t="s">
        <v>23886</v>
      </c>
      <c r="I7573" s="4" t="s">
        <v>42498</v>
      </c>
      <c r="J7573" s="4">
        <v>51250</v>
      </c>
      <c r="K7573" s="4" t="s">
        <v>42477</v>
      </c>
      <c r="L7573" s="4">
        <v>51250</v>
      </c>
      <c r="M7573" s="4">
        <v>51250</v>
      </c>
      <c r="N7573" s="4">
        <v>46125</v>
      </c>
    </row>
    <row r="7574" spans="1:14" x14ac:dyDescent="0.3">
      <c r="A7574" t="s">
        <v>19485</v>
      </c>
      <c r="B7574" t="s">
        <v>46027</v>
      </c>
      <c r="C7574" t="s">
        <v>37333</v>
      </c>
      <c r="D7574" t="s">
        <v>19832</v>
      </c>
      <c r="E7574" t="s">
        <v>37334</v>
      </c>
      <c r="F7574" t="s">
        <v>23708</v>
      </c>
      <c r="G7574" t="s">
        <v>23709</v>
      </c>
      <c r="H7574" t="s">
        <v>23710</v>
      </c>
      <c r="I7574" s="4" t="s">
        <v>42504</v>
      </c>
      <c r="J7574" s="4">
        <v>65000</v>
      </c>
      <c r="K7574" s="4" t="s">
        <v>42477</v>
      </c>
      <c r="L7574" s="4">
        <v>65000</v>
      </c>
      <c r="M7574" s="4">
        <v>65000</v>
      </c>
      <c r="N7574" s="4">
        <v>53300</v>
      </c>
    </row>
    <row r="7575" spans="1:14" x14ac:dyDescent="0.3">
      <c r="A7575" t="s">
        <v>19485</v>
      </c>
      <c r="B7575" t="s">
        <v>46028</v>
      </c>
      <c r="C7575" t="s">
        <v>37335</v>
      </c>
      <c r="D7575" t="s">
        <v>22773</v>
      </c>
      <c r="E7575" t="s">
        <v>37336</v>
      </c>
      <c r="F7575" t="s">
        <v>23289</v>
      </c>
      <c r="G7575" t="s">
        <v>23290</v>
      </c>
      <c r="H7575" t="s">
        <v>23291</v>
      </c>
      <c r="I7575" s="4" t="s">
        <v>42582</v>
      </c>
      <c r="J7575" s="4">
        <v>65000</v>
      </c>
      <c r="K7575" s="4" t="s">
        <v>42477</v>
      </c>
      <c r="L7575" s="4">
        <v>65000</v>
      </c>
      <c r="M7575" s="4">
        <v>65000</v>
      </c>
      <c r="N7575" s="4">
        <v>39000</v>
      </c>
    </row>
    <row r="7576" spans="1:14" x14ac:dyDescent="0.3">
      <c r="A7576" t="s">
        <v>19485</v>
      </c>
      <c r="B7576" t="s">
        <v>46029</v>
      </c>
      <c r="C7576" t="s">
        <v>37337</v>
      </c>
      <c r="D7576" t="s">
        <v>22508</v>
      </c>
      <c r="E7576" t="s">
        <v>37338</v>
      </c>
      <c r="F7576" t="s">
        <v>27186</v>
      </c>
      <c r="G7576" t="s">
        <v>27187</v>
      </c>
      <c r="H7576" t="s">
        <v>27188</v>
      </c>
      <c r="I7576" s="4" t="s">
        <v>42473</v>
      </c>
      <c r="J7576" s="4">
        <v>65000</v>
      </c>
      <c r="K7576" s="4" t="s">
        <v>42473</v>
      </c>
      <c r="L7576" s="4">
        <v>65000</v>
      </c>
      <c r="M7576" s="4">
        <v>195000</v>
      </c>
      <c r="N7576" s="4">
        <v>189150</v>
      </c>
    </row>
    <row r="7577" spans="1:14" x14ac:dyDescent="0.3">
      <c r="A7577" t="s">
        <v>19485</v>
      </c>
      <c r="B7577" t="s">
        <v>46030</v>
      </c>
      <c r="C7577" t="s">
        <v>37339</v>
      </c>
      <c r="D7577" t="s">
        <v>20001</v>
      </c>
      <c r="E7577" t="s">
        <v>37340</v>
      </c>
      <c r="F7577" t="s">
        <v>23300</v>
      </c>
      <c r="G7577" t="s">
        <v>23301</v>
      </c>
      <c r="H7577" t="s">
        <v>23302</v>
      </c>
      <c r="I7577" s="4" t="s">
        <v>18473</v>
      </c>
      <c r="J7577" s="4">
        <v>7500</v>
      </c>
      <c r="K7577" s="4" t="s">
        <v>42477</v>
      </c>
      <c r="L7577" s="4">
        <v>7500</v>
      </c>
      <c r="M7577" s="4">
        <v>7500</v>
      </c>
      <c r="N7577" s="4">
        <v>7500</v>
      </c>
    </row>
    <row r="7578" spans="1:14" x14ac:dyDescent="0.3">
      <c r="A7578" t="s">
        <v>19485</v>
      </c>
      <c r="B7578" t="s">
        <v>46031</v>
      </c>
      <c r="C7578" t="s">
        <v>37341</v>
      </c>
      <c r="D7578" t="s">
        <v>22514</v>
      </c>
      <c r="E7578" t="s">
        <v>37342</v>
      </c>
      <c r="F7578" t="s">
        <v>26760</v>
      </c>
      <c r="G7578" t="s">
        <v>26761</v>
      </c>
      <c r="H7578" t="s">
        <v>26762</v>
      </c>
      <c r="I7578" s="4" t="s">
        <v>18473</v>
      </c>
      <c r="J7578" s="4">
        <v>39000</v>
      </c>
      <c r="K7578" s="4" t="s">
        <v>42477</v>
      </c>
      <c r="L7578" s="4">
        <v>39000</v>
      </c>
      <c r="M7578" s="4">
        <v>39000</v>
      </c>
      <c r="N7578" s="4">
        <v>39000</v>
      </c>
    </row>
    <row r="7579" spans="1:14" x14ac:dyDescent="0.3">
      <c r="A7579" t="s">
        <v>19485</v>
      </c>
      <c r="B7579" t="s">
        <v>46032</v>
      </c>
      <c r="C7579" t="s">
        <v>37343</v>
      </c>
      <c r="D7579" t="s">
        <v>22785</v>
      </c>
      <c r="E7579" t="s">
        <v>37344</v>
      </c>
      <c r="F7579" t="s">
        <v>26760</v>
      </c>
      <c r="G7579" t="s">
        <v>26761</v>
      </c>
      <c r="H7579" t="s">
        <v>26762</v>
      </c>
      <c r="I7579" s="4" t="s">
        <v>18473</v>
      </c>
      <c r="J7579" s="4">
        <v>39000</v>
      </c>
      <c r="K7579" s="4" t="s">
        <v>42477</v>
      </c>
      <c r="L7579" s="4">
        <v>39000</v>
      </c>
      <c r="M7579" s="4">
        <v>39000</v>
      </c>
      <c r="N7579" s="4">
        <v>39000</v>
      </c>
    </row>
    <row r="7580" spans="1:14" x14ac:dyDescent="0.3">
      <c r="A7580" t="s">
        <v>19485</v>
      </c>
      <c r="B7580" t="s">
        <v>46033</v>
      </c>
      <c r="C7580" t="s">
        <v>37345</v>
      </c>
      <c r="D7580" t="s">
        <v>22471</v>
      </c>
      <c r="E7580" t="s">
        <v>37346</v>
      </c>
      <c r="F7580" t="s">
        <v>37347</v>
      </c>
      <c r="G7580" t="s">
        <v>37348</v>
      </c>
      <c r="H7580" t="s">
        <v>37349</v>
      </c>
      <c r="I7580" s="4" t="s">
        <v>18473</v>
      </c>
      <c r="J7580" s="4">
        <v>48750</v>
      </c>
      <c r="K7580" s="4" t="s">
        <v>42477</v>
      </c>
      <c r="L7580" s="4">
        <v>48750</v>
      </c>
      <c r="M7580" s="4">
        <v>48750</v>
      </c>
      <c r="N7580" s="4">
        <v>48750</v>
      </c>
    </row>
    <row r="7581" spans="1:14" x14ac:dyDescent="0.3">
      <c r="A7581" t="s">
        <v>19485</v>
      </c>
      <c r="B7581" t="s">
        <v>46034</v>
      </c>
      <c r="C7581" t="s">
        <v>37350</v>
      </c>
      <c r="D7581" t="s">
        <v>21163</v>
      </c>
      <c r="E7581" t="s">
        <v>37351</v>
      </c>
      <c r="F7581" t="s">
        <v>23289</v>
      </c>
      <c r="G7581" t="s">
        <v>23290</v>
      </c>
      <c r="H7581" t="s">
        <v>23291</v>
      </c>
      <c r="I7581" s="4" t="s">
        <v>42504</v>
      </c>
      <c r="J7581" s="4">
        <v>65000</v>
      </c>
      <c r="K7581" s="4" t="s">
        <v>42477</v>
      </c>
      <c r="L7581" s="4">
        <v>65000</v>
      </c>
      <c r="M7581" s="4">
        <v>65000</v>
      </c>
      <c r="N7581" s="4">
        <v>53300</v>
      </c>
    </row>
    <row r="7582" spans="1:14" x14ac:dyDescent="0.3">
      <c r="A7582" t="s">
        <v>19485</v>
      </c>
      <c r="B7582" t="s">
        <v>46035</v>
      </c>
      <c r="C7582" t="s">
        <v>37352</v>
      </c>
      <c r="D7582" t="s">
        <v>8000</v>
      </c>
      <c r="E7582" t="s">
        <v>37353</v>
      </c>
      <c r="F7582" t="s">
        <v>23289</v>
      </c>
      <c r="G7582" t="s">
        <v>23290</v>
      </c>
      <c r="H7582" t="s">
        <v>23291</v>
      </c>
      <c r="I7582" s="4" t="s">
        <v>42531</v>
      </c>
      <c r="J7582" s="4">
        <v>65000</v>
      </c>
      <c r="K7582" s="4" t="s">
        <v>42477</v>
      </c>
      <c r="L7582" s="4">
        <v>65000</v>
      </c>
      <c r="M7582" s="4">
        <v>65000</v>
      </c>
      <c r="N7582" s="4">
        <v>52000</v>
      </c>
    </row>
    <row r="7583" spans="1:14" x14ac:dyDescent="0.3">
      <c r="A7583" t="s">
        <v>19485</v>
      </c>
      <c r="B7583" t="s">
        <v>46036</v>
      </c>
      <c r="C7583" t="s">
        <v>37354</v>
      </c>
      <c r="D7583" t="s">
        <v>21164</v>
      </c>
      <c r="E7583" t="s">
        <v>37355</v>
      </c>
      <c r="F7583" t="s">
        <v>23289</v>
      </c>
      <c r="G7583" t="s">
        <v>23290</v>
      </c>
      <c r="H7583" t="s">
        <v>23291</v>
      </c>
      <c r="I7583" s="4" t="s">
        <v>42531</v>
      </c>
      <c r="J7583" s="4">
        <v>65000</v>
      </c>
      <c r="K7583" s="4" t="s">
        <v>42477</v>
      </c>
      <c r="L7583" s="4">
        <v>65000</v>
      </c>
      <c r="M7583" s="4">
        <v>65000</v>
      </c>
      <c r="N7583" s="4">
        <v>52000</v>
      </c>
    </row>
    <row r="7584" spans="1:14" x14ac:dyDescent="0.3">
      <c r="A7584" t="s">
        <v>19485</v>
      </c>
      <c r="B7584" t="s">
        <v>46037</v>
      </c>
      <c r="C7584" t="s">
        <v>37356</v>
      </c>
      <c r="D7584" t="s">
        <v>22966</v>
      </c>
      <c r="E7584" t="s">
        <v>37357</v>
      </c>
      <c r="F7584" t="s">
        <v>23289</v>
      </c>
      <c r="G7584" t="s">
        <v>23290</v>
      </c>
      <c r="H7584" t="s">
        <v>23291</v>
      </c>
      <c r="I7584" s="4" t="s">
        <v>42536</v>
      </c>
      <c r="J7584" s="4">
        <v>65000</v>
      </c>
      <c r="K7584" s="4" t="s">
        <v>42477</v>
      </c>
      <c r="L7584" s="4">
        <v>65000</v>
      </c>
      <c r="M7584" s="4">
        <v>65000</v>
      </c>
      <c r="N7584" s="4">
        <v>45500</v>
      </c>
    </row>
    <row r="7585" spans="1:14" x14ac:dyDescent="0.3">
      <c r="A7585" t="s">
        <v>19485</v>
      </c>
      <c r="B7585" t="s">
        <v>46038</v>
      </c>
      <c r="C7585" t="s">
        <v>37358</v>
      </c>
      <c r="D7585" t="s">
        <v>21149</v>
      </c>
      <c r="E7585" t="s">
        <v>37359</v>
      </c>
      <c r="F7585" t="s">
        <v>27186</v>
      </c>
      <c r="G7585" t="s">
        <v>27187</v>
      </c>
      <c r="H7585" t="s">
        <v>27188</v>
      </c>
      <c r="I7585" s="4" t="s">
        <v>42473</v>
      </c>
      <c r="J7585" s="4">
        <v>65000</v>
      </c>
      <c r="K7585" s="4" t="s">
        <v>42494</v>
      </c>
      <c r="L7585" s="4">
        <v>65000</v>
      </c>
      <c r="M7585" s="4">
        <v>260000</v>
      </c>
      <c r="N7585" s="4">
        <v>252200</v>
      </c>
    </row>
    <row r="7586" spans="1:14" x14ac:dyDescent="0.3">
      <c r="A7586" t="s">
        <v>19485</v>
      </c>
      <c r="B7586" t="s">
        <v>46039</v>
      </c>
      <c r="C7586" t="s">
        <v>37360</v>
      </c>
      <c r="D7586" t="s">
        <v>22967</v>
      </c>
      <c r="E7586" t="s">
        <v>37361</v>
      </c>
      <c r="F7586" t="s">
        <v>23560</v>
      </c>
      <c r="G7586" t="s">
        <v>23561</v>
      </c>
      <c r="H7586" t="s">
        <v>23562</v>
      </c>
      <c r="I7586" s="4" t="s">
        <v>42508</v>
      </c>
      <c r="J7586" s="4">
        <v>249</v>
      </c>
      <c r="K7586" s="4" t="s">
        <v>42475</v>
      </c>
      <c r="L7586" s="4">
        <v>249</v>
      </c>
      <c r="M7586" s="4">
        <v>1245</v>
      </c>
      <c r="N7586" s="4">
        <v>933.75</v>
      </c>
    </row>
    <row r="7587" spans="1:14" x14ac:dyDescent="0.3">
      <c r="A7587" t="s">
        <v>19485</v>
      </c>
      <c r="B7587" t="s">
        <v>46040</v>
      </c>
      <c r="C7587" t="s">
        <v>37362</v>
      </c>
      <c r="D7587" t="s">
        <v>22848</v>
      </c>
      <c r="E7587" t="s">
        <v>37363</v>
      </c>
      <c r="F7587" t="s">
        <v>23289</v>
      </c>
      <c r="G7587" t="s">
        <v>23290</v>
      </c>
      <c r="H7587" t="s">
        <v>23291</v>
      </c>
      <c r="I7587" s="4" t="s">
        <v>44024</v>
      </c>
      <c r="J7587" s="4">
        <v>65000</v>
      </c>
      <c r="K7587" s="4" t="s">
        <v>42483</v>
      </c>
      <c r="L7587" s="4">
        <v>65000</v>
      </c>
      <c r="M7587" s="4">
        <v>390000</v>
      </c>
      <c r="N7587" s="4">
        <v>282750</v>
      </c>
    </row>
    <row r="7588" spans="1:14" x14ac:dyDescent="0.3">
      <c r="A7588" t="s">
        <v>19485</v>
      </c>
      <c r="B7588" t="s">
        <v>46041</v>
      </c>
      <c r="C7588" t="s">
        <v>37364</v>
      </c>
      <c r="D7588" t="s">
        <v>19874</v>
      </c>
      <c r="E7588" t="s">
        <v>37365</v>
      </c>
      <c r="F7588" t="s">
        <v>23289</v>
      </c>
      <c r="G7588" t="s">
        <v>23290</v>
      </c>
      <c r="H7588" t="s">
        <v>23291</v>
      </c>
      <c r="I7588" s="4" t="s">
        <v>42508</v>
      </c>
      <c r="J7588" s="4">
        <v>65000</v>
      </c>
      <c r="K7588" s="4" t="s">
        <v>42646</v>
      </c>
      <c r="L7588" s="4">
        <v>65000</v>
      </c>
      <c r="M7588" s="4">
        <v>455000</v>
      </c>
      <c r="N7588" s="4">
        <v>341250</v>
      </c>
    </row>
    <row r="7589" spans="1:14" x14ac:dyDescent="0.3">
      <c r="A7589" t="s">
        <v>19485</v>
      </c>
      <c r="B7589" t="s">
        <v>46042</v>
      </c>
      <c r="C7589" t="s">
        <v>37366</v>
      </c>
      <c r="D7589" t="s">
        <v>22489</v>
      </c>
      <c r="E7589" t="s">
        <v>37367</v>
      </c>
      <c r="F7589" t="s">
        <v>23285</v>
      </c>
      <c r="G7589" t="s">
        <v>23286</v>
      </c>
      <c r="H7589" t="s">
        <v>23287</v>
      </c>
      <c r="I7589" s="4" t="s">
        <v>42508</v>
      </c>
      <c r="J7589" s="4">
        <v>65000</v>
      </c>
      <c r="K7589" s="4" t="s">
        <v>42525</v>
      </c>
      <c r="L7589" s="4">
        <v>65000</v>
      </c>
      <c r="M7589" s="4">
        <v>520000</v>
      </c>
      <c r="N7589" s="4">
        <v>390000</v>
      </c>
    </row>
    <row r="7590" spans="1:14" x14ac:dyDescent="0.3">
      <c r="A7590" t="s">
        <v>19485</v>
      </c>
      <c r="B7590" t="s">
        <v>46043</v>
      </c>
      <c r="C7590" t="s">
        <v>37368</v>
      </c>
      <c r="D7590" t="s">
        <v>22744</v>
      </c>
      <c r="E7590" t="s">
        <v>37369</v>
      </c>
      <c r="F7590" t="s">
        <v>27835</v>
      </c>
      <c r="G7590" t="s">
        <v>27836</v>
      </c>
      <c r="H7590" t="s">
        <v>27837</v>
      </c>
      <c r="I7590" s="4" t="s">
        <v>42582</v>
      </c>
      <c r="J7590" s="4">
        <v>65000</v>
      </c>
      <c r="K7590" s="4" t="s">
        <v>42929</v>
      </c>
      <c r="L7590" s="4">
        <v>65000</v>
      </c>
      <c r="M7590" s="4">
        <v>585000</v>
      </c>
      <c r="N7590" s="4">
        <v>351000</v>
      </c>
    </row>
    <row r="7591" spans="1:14" x14ac:dyDescent="0.3">
      <c r="A7591" t="s">
        <v>19485</v>
      </c>
      <c r="B7591" t="s">
        <v>46044</v>
      </c>
      <c r="C7591" t="s">
        <v>37370</v>
      </c>
      <c r="D7591" t="s">
        <v>20192</v>
      </c>
      <c r="E7591" t="s">
        <v>37371</v>
      </c>
      <c r="F7591" t="s">
        <v>23935</v>
      </c>
      <c r="G7591" t="s">
        <v>23936</v>
      </c>
      <c r="H7591" t="s">
        <v>23937</v>
      </c>
      <c r="I7591" s="4" t="s">
        <v>42508</v>
      </c>
      <c r="J7591" s="4">
        <v>71500</v>
      </c>
      <c r="K7591" s="4" t="s">
        <v>42498</v>
      </c>
      <c r="L7591" s="4">
        <v>71500</v>
      </c>
      <c r="M7591" s="4">
        <v>715000</v>
      </c>
      <c r="N7591" s="4">
        <v>536250</v>
      </c>
    </row>
    <row r="7592" spans="1:14" x14ac:dyDescent="0.3">
      <c r="A7592" t="s">
        <v>19485</v>
      </c>
      <c r="B7592" t="s">
        <v>46045</v>
      </c>
      <c r="C7592" t="s">
        <v>37372</v>
      </c>
      <c r="D7592" t="s">
        <v>21528</v>
      </c>
      <c r="E7592" t="s">
        <v>37373</v>
      </c>
      <c r="F7592" t="s">
        <v>23289</v>
      </c>
      <c r="G7592" t="s">
        <v>23290</v>
      </c>
      <c r="H7592" t="s">
        <v>23291</v>
      </c>
      <c r="I7592" s="4" t="s">
        <v>42531</v>
      </c>
      <c r="J7592" s="4">
        <v>65000</v>
      </c>
      <c r="K7592" s="4" t="s">
        <v>43154</v>
      </c>
      <c r="L7592" s="4">
        <v>65000</v>
      </c>
      <c r="M7592" s="4">
        <v>910000</v>
      </c>
      <c r="N7592" s="4">
        <v>728000</v>
      </c>
    </row>
    <row r="7593" spans="1:14" x14ac:dyDescent="0.3">
      <c r="A7593" t="s">
        <v>19485</v>
      </c>
      <c r="B7593" t="s">
        <v>46046</v>
      </c>
      <c r="C7593" t="s">
        <v>37374</v>
      </c>
      <c r="D7593" t="s">
        <v>22531</v>
      </c>
      <c r="E7593" t="s">
        <v>37375</v>
      </c>
      <c r="F7593" t="s">
        <v>27835</v>
      </c>
      <c r="G7593" t="s">
        <v>27836</v>
      </c>
      <c r="H7593" t="s">
        <v>27837</v>
      </c>
      <c r="I7593" s="4" t="s">
        <v>46047</v>
      </c>
      <c r="J7593" s="4">
        <v>65000</v>
      </c>
      <c r="K7593" s="4" t="s">
        <v>42504</v>
      </c>
      <c r="L7593" s="4">
        <v>65000</v>
      </c>
      <c r="M7593" s="4">
        <v>1170000</v>
      </c>
      <c r="N7593" s="4">
        <v>688545</v>
      </c>
    </row>
    <row r="7594" spans="1:14" x14ac:dyDescent="0.3">
      <c r="A7594" t="s">
        <v>19485</v>
      </c>
      <c r="B7594" t="s">
        <v>46048</v>
      </c>
      <c r="C7594" t="s">
        <v>37376</v>
      </c>
      <c r="D7594" t="s">
        <v>22975</v>
      </c>
      <c r="E7594" t="s">
        <v>37377</v>
      </c>
      <c r="F7594" t="s">
        <v>27835</v>
      </c>
      <c r="G7594" t="s">
        <v>27836</v>
      </c>
      <c r="H7594" t="s">
        <v>27837</v>
      </c>
      <c r="I7594" s="4" t="s">
        <v>44026</v>
      </c>
      <c r="J7594" s="4">
        <v>65000</v>
      </c>
      <c r="K7594" s="4" t="s">
        <v>42970</v>
      </c>
      <c r="L7594" s="4">
        <v>65000</v>
      </c>
      <c r="M7594" s="4">
        <v>2080000</v>
      </c>
      <c r="N7594" s="4">
        <v>1300000</v>
      </c>
    </row>
    <row r="7595" spans="1:14" x14ac:dyDescent="0.3">
      <c r="A7595" t="s">
        <v>19485</v>
      </c>
      <c r="B7595" t="s">
        <v>46049</v>
      </c>
      <c r="C7595" t="s">
        <v>37378</v>
      </c>
      <c r="D7595" t="s">
        <v>21546</v>
      </c>
      <c r="E7595" t="s">
        <v>37379</v>
      </c>
      <c r="F7595" t="s">
        <v>27835</v>
      </c>
      <c r="G7595" t="s">
        <v>27836</v>
      </c>
      <c r="H7595" t="s">
        <v>27837</v>
      </c>
      <c r="I7595" s="4" t="s">
        <v>42571</v>
      </c>
      <c r="J7595" s="4">
        <v>65000</v>
      </c>
      <c r="K7595" s="4" t="s">
        <v>43159</v>
      </c>
      <c r="L7595" s="4">
        <v>65000</v>
      </c>
      <c r="M7595" s="4">
        <v>4160000</v>
      </c>
      <c r="N7595" s="4">
        <v>2704000</v>
      </c>
    </row>
    <row r="7596" spans="1:14" x14ac:dyDescent="0.3">
      <c r="A7596" t="s">
        <v>19485</v>
      </c>
      <c r="B7596" t="s">
        <v>46050</v>
      </c>
      <c r="C7596" t="s">
        <v>37380</v>
      </c>
      <c r="D7596" t="s">
        <v>21569</v>
      </c>
      <c r="E7596" t="s">
        <v>37381</v>
      </c>
      <c r="F7596" t="s">
        <v>23470</v>
      </c>
      <c r="G7596" t="s">
        <v>23471</v>
      </c>
      <c r="H7596" t="s">
        <v>23472</v>
      </c>
      <c r="I7596" s="4" t="s">
        <v>42508</v>
      </c>
      <c r="J7596" s="4">
        <v>65000</v>
      </c>
      <c r="K7596" s="4" t="s">
        <v>42498</v>
      </c>
      <c r="L7596" s="4">
        <v>65000</v>
      </c>
      <c r="M7596" s="4">
        <v>650000</v>
      </c>
      <c r="N7596" s="4">
        <v>487500</v>
      </c>
    </row>
    <row r="7597" spans="1:14" x14ac:dyDescent="0.3">
      <c r="A7597" t="s">
        <v>19485</v>
      </c>
      <c r="B7597" t="s">
        <v>46051</v>
      </c>
      <c r="C7597" t="s">
        <v>37382</v>
      </c>
      <c r="D7597" t="s">
        <v>22971</v>
      </c>
      <c r="E7597" t="s">
        <v>37383</v>
      </c>
      <c r="F7597" t="s">
        <v>23289</v>
      </c>
      <c r="G7597" t="s">
        <v>23290</v>
      </c>
      <c r="H7597" t="s">
        <v>23291</v>
      </c>
      <c r="I7597" s="4" t="s">
        <v>44024</v>
      </c>
      <c r="J7597" s="4">
        <v>65000</v>
      </c>
      <c r="K7597" s="4" t="s">
        <v>42499</v>
      </c>
      <c r="L7597" s="4">
        <v>65000</v>
      </c>
      <c r="M7597" s="4">
        <v>780000</v>
      </c>
      <c r="N7597" s="4">
        <v>565500</v>
      </c>
    </row>
    <row r="7598" spans="1:14" x14ac:dyDescent="0.3">
      <c r="A7598" t="s">
        <v>19344</v>
      </c>
      <c r="B7598" t="s">
        <v>46052</v>
      </c>
      <c r="C7598" t="s">
        <v>37384</v>
      </c>
      <c r="D7598" t="s">
        <v>19286</v>
      </c>
      <c r="E7598" t="s">
        <v>37385</v>
      </c>
      <c r="F7598" t="s">
        <v>37386</v>
      </c>
      <c r="G7598" t="s">
        <v>37387</v>
      </c>
      <c r="H7598" t="s">
        <v>37388</v>
      </c>
      <c r="I7598" s="4" t="s">
        <v>18473</v>
      </c>
      <c r="J7598" s="4">
        <v>0</v>
      </c>
      <c r="K7598" s="4" t="s">
        <v>42477</v>
      </c>
      <c r="L7598" s="4">
        <v>0</v>
      </c>
      <c r="M7598" s="4">
        <v>0</v>
      </c>
      <c r="N7598" s="4">
        <v>0</v>
      </c>
    </row>
    <row r="7599" spans="1:14" x14ac:dyDescent="0.3">
      <c r="A7599" t="s">
        <v>19344</v>
      </c>
      <c r="B7599" t="s">
        <v>46053</v>
      </c>
      <c r="C7599" t="s">
        <v>37389</v>
      </c>
      <c r="D7599" t="s">
        <v>22165</v>
      </c>
      <c r="E7599" t="s">
        <v>37390</v>
      </c>
      <c r="F7599" t="s">
        <v>25950</v>
      </c>
      <c r="G7599" t="s">
        <v>23492</v>
      </c>
      <c r="H7599" t="s">
        <v>23493</v>
      </c>
      <c r="I7599" s="4" t="s">
        <v>18473</v>
      </c>
      <c r="J7599" s="4">
        <v>39950</v>
      </c>
      <c r="K7599" s="4" t="s">
        <v>42477</v>
      </c>
      <c r="L7599" s="4">
        <v>24720</v>
      </c>
      <c r="M7599" s="4">
        <v>24720</v>
      </c>
      <c r="N7599" s="4">
        <v>24720</v>
      </c>
    </row>
    <row r="7600" spans="1:14" x14ac:dyDescent="0.3">
      <c r="A7600" t="s">
        <v>19344</v>
      </c>
      <c r="B7600" t="s">
        <v>46054</v>
      </c>
      <c r="C7600" t="s">
        <v>37391</v>
      </c>
      <c r="D7600" t="s">
        <v>22310</v>
      </c>
      <c r="E7600" t="s">
        <v>37392</v>
      </c>
      <c r="F7600" t="s">
        <v>25950</v>
      </c>
      <c r="G7600" t="s">
        <v>23492</v>
      </c>
      <c r="H7600" t="s">
        <v>23493</v>
      </c>
      <c r="I7600" s="4" t="s">
        <v>18473</v>
      </c>
      <c r="J7600" s="4">
        <v>39950</v>
      </c>
      <c r="K7600" s="4" t="s">
        <v>42477</v>
      </c>
      <c r="L7600" s="4">
        <v>24720</v>
      </c>
      <c r="M7600" s="4">
        <v>24720</v>
      </c>
      <c r="N7600" s="4">
        <v>24720</v>
      </c>
    </row>
    <row r="7601" spans="1:14" x14ac:dyDescent="0.3">
      <c r="A7601" t="s">
        <v>19344</v>
      </c>
      <c r="B7601" t="s">
        <v>46055</v>
      </c>
      <c r="C7601" t="s">
        <v>37393</v>
      </c>
      <c r="D7601" t="s">
        <v>22036</v>
      </c>
      <c r="E7601" t="s">
        <v>32328</v>
      </c>
      <c r="F7601" t="s">
        <v>25950</v>
      </c>
      <c r="G7601" t="s">
        <v>23492</v>
      </c>
      <c r="H7601" t="s">
        <v>23493</v>
      </c>
      <c r="I7601" s="4" t="s">
        <v>18473</v>
      </c>
      <c r="J7601" s="4">
        <v>39950</v>
      </c>
      <c r="K7601" s="4" t="s">
        <v>42477</v>
      </c>
      <c r="L7601" s="4">
        <v>31430</v>
      </c>
      <c r="M7601" s="4">
        <v>31430</v>
      </c>
      <c r="N7601" s="4">
        <v>31430</v>
      </c>
    </row>
    <row r="7602" spans="1:14" x14ac:dyDescent="0.3">
      <c r="A7602" t="s">
        <v>19344</v>
      </c>
      <c r="B7602" t="s">
        <v>46056</v>
      </c>
      <c r="C7602" t="s">
        <v>37394</v>
      </c>
      <c r="D7602" t="s">
        <v>20931</v>
      </c>
      <c r="E7602" t="s">
        <v>37395</v>
      </c>
      <c r="F7602" t="s">
        <v>25950</v>
      </c>
      <c r="G7602" t="s">
        <v>23492</v>
      </c>
      <c r="H7602" t="s">
        <v>23493</v>
      </c>
      <c r="I7602" s="4" t="s">
        <v>18473</v>
      </c>
      <c r="J7602" s="4">
        <v>39950</v>
      </c>
      <c r="K7602" s="4" t="s">
        <v>42477</v>
      </c>
      <c r="L7602" s="4">
        <v>32950</v>
      </c>
      <c r="M7602" s="4">
        <v>32950</v>
      </c>
      <c r="N7602" s="4">
        <v>32950</v>
      </c>
    </row>
    <row r="7603" spans="1:14" x14ac:dyDescent="0.3">
      <c r="A7603" t="s">
        <v>19344</v>
      </c>
      <c r="B7603" t="s">
        <v>46057</v>
      </c>
      <c r="C7603" t="s">
        <v>37396</v>
      </c>
      <c r="D7603" t="s">
        <v>22033</v>
      </c>
      <c r="E7603" t="s">
        <v>37397</v>
      </c>
      <c r="F7603" t="s">
        <v>25950</v>
      </c>
      <c r="G7603" t="s">
        <v>23492</v>
      </c>
      <c r="H7603" t="s">
        <v>23493</v>
      </c>
      <c r="I7603" s="4" t="s">
        <v>18473</v>
      </c>
      <c r="J7603" s="4">
        <v>39950</v>
      </c>
      <c r="K7603" s="4" t="s">
        <v>42477</v>
      </c>
      <c r="L7603" s="4">
        <v>35186</v>
      </c>
      <c r="M7603" s="4">
        <v>35186</v>
      </c>
      <c r="N7603" s="4">
        <v>35186</v>
      </c>
    </row>
    <row r="7604" spans="1:14" x14ac:dyDescent="0.3">
      <c r="A7604" t="s">
        <v>19344</v>
      </c>
      <c r="B7604" t="s">
        <v>46058</v>
      </c>
      <c r="C7604" t="s">
        <v>37398</v>
      </c>
      <c r="D7604" t="s">
        <v>21591</v>
      </c>
      <c r="E7604" t="s">
        <v>37399</v>
      </c>
      <c r="F7604" t="s">
        <v>25950</v>
      </c>
      <c r="G7604" t="s">
        <v>23492</v>
      </c>
      <c r="H7604" t="s">
        <v>23493</v>
      </c>
      <c r="I7604" s="4" t="s">
        <v>18473</v>
      </c>
      <c r="J7604" s="4">
        <v>39950</v>
      </c>
      <c r="K7604" s="4" t="s">
        <v>42477</v>
      </c>
      <c r="L7604" s="4">
        <v>39950</v>
      </c>
      <c r="M7604" s="4">
        <v>39950</v>
      </c>
      <c r="N7604" s="4">
        <v>39950</v>
      </c>
    </row>
    <row r="7605" spans="1:14" x14ac:dyDescent="0.3">
      <c r="A7605" t="s">
        <v>19344</v>
      </c>
      <c r="B7605" t="s">
        <v>46059</v>
      </c>
      <c r="C7605" t="s">
        <v>37400</v>
      </c>
      <c r="D7605" t="s">
        <v>21686</v>
      </c>
      <c r="E7605" t="s">
        <v>37401</v>
      </c>
      <c r="F7605" t="s">
        <v>25950</v>
      </c>
      <c r="G7605" t="s">
        <v>23492</v>
      </c>
      <c r="H7605" t="s">
        <v>23493</v>
      </c>
      <c r="I7605" s="4" t="s">
        <v>18473</v>
      </c>
      <c r="J7605" s="4">
        <v>39950</v>
      </c>
      <c r="K7605" s="4" t="s">
        <v>42477</v>
      </c>
      <c r="L7605" s="4">
        <v>39950</v>
      </c>
      <c r="M7605" s="4">
        <v>39950</v>
      </c>
      <c r="N7605" s="4">
        <v>39950</v>
      </c>
    </row>
    <row r="7606" spans="1:14" x14ac:dyDescent="0.3">
      <c r="A7606" t="s">
        <v>19344</v>
      </c>
      <c r="B7606" t="s">
        <v>46060</v>
      </c>
      <c r="C7606" t="s">
        <v>37402</v>
      </c>
      <c r="D7606" t="s">
        <v>23127</v>
      </c>
      <c r="E7606" t="s">
        <v>37403</v>
      </c>
      <c r="F7606" t="s">
        <v>25950</v>
      </c>
      <c r="G7606" t="s">
        <v>23492</v>
      </c>
      <c r="H7606" t="s">
        <v>23493</v>
      </c>
      <c r="I7606" s="4" t="s">
        <v>18473</v>
      </c>
      <c r="J7606" s="4">
        <v>39950</v>
      </c>
      <c r="K7606" s="4" t="s">
        <v>42477</v>
      </c>
      <c r="L7606" s="4">
        <v>39950</v>
      </c>
      <c r="M7606" s="4">
        <v>39950</v>
      </c>
      <c r="N7606" s="4">
        <v>39950</v>
      </c>
    </row>
    <row r="7607" spans="1:14" x14ac:dyDescent="0.3">
      <c r="A7607" t="s">
        <v>19344</v>
      </c>
      <c r="B7607" t="s">
        <v>46061</v>
      </c>
      <c r="C7607" t="s">
        <v>37404</v>
      </c>
      <c r="D7607" t="s">
        <v>22576</v>
      </c>
      <c r="E7607" t="s">
        <v>37405</v>
      </c>
      <c r="F7607" t="s">
        <v>25950</v>
      </c>
      <c r="G7607" t="s">
        <v>23492</v>
      </c>
      <c r="H7607" t="s">
        <v>23493</v>
      </c>
      <c r="I7607" s="4" t="s">
        <v>18473</v>
      </c>
      <c r="J7607" s="4">
        <v>39950</v>
      </c>
      <c r="K7607" s="4" t="s">
        <v>42477</v>
      </c>
      <c r="L7607" s="4">
        <v>39950</v>
      </c>
      <c r="M7607" s="4">
        <v>39950</v>
      </c>
      <c r="N7607" s="4">
        <v>39950</v>
      </c>
    </row>
    <row r="7608" spans="1:14" x14ac:dyDescent="0.3">
      <c r="A7608" t="s">
        <v>19344</v>
      </c>
      <c r="B7608" t="s">
        <v>46062</v>
      </c>
      <c r="C7608" t="s">
        <v>37406</v>
      </c>
      <c r="D7608" t="s">
        <v>18589</v>
      </c>
      <c r="E7608" t="s">
        <v>37407</v>
      </c>
      <c r="F7608" t="s">
        <v>25950</v>
      </c>
      <c r="G7608" t="s">
        <v>23492</v>
      </c>
      <c r="H7608" t="s">
        <v>23493</v>
      </c>
      <c r="I7608" s="4" t="s">
        <v>18473</v>
      </c>
      <c r="J7608" s="4">
        <v>39950</v>
      </c>
      <c r="K7608" s="4" t="s">
        <v>42477</v>
      </c>
      <c r="L7608" s="4">
        <v>39950</v>
      </c>
      <c r="M7608" s="4">
        <v>39950</v>
      </c>
      <c r="N7608" s="4">
        <v>39950</v>
      </c>
    </row>
    <row r="7609" spans="1:14" x14ac:dyDescent="0.3">
      <c r="A7609" t="s">
        <v>19344</v>
      </c>
      <c r="B7609" t="s">
        <v>46063</v>
      </c>
      <c r="C7609" t="s">
        <v>37408</v>
      </c>
      <c r="D7609" t="s">
        <v>19282</v>
      </c>
      <c r="E7609" t="s">
        <v>37409</v>
      </c>
      <c r="F7609" t="s">
        <v>25950</v>
      </c>
      <c r="G7609" t="s">
        <v>23492</v>
      </c>
      <c r="H7609" t="s">
        <v>23493</v>
      </c>
      <c r="I7609" s="4" t="s">
        <v>18473</v>
      </c>
      <c r="J7609" s="4">
        <v>39950</v>
      </c>
      <c r="K7609" s="4" t="s">
        <v>42477</v>
      </c>
      <c r="L7609" s="4">
        <v>39950</v>
      </c>
      <c r="M7609" s="4">
        <v>39950</v>
      </c>
      <c r="N7609" s="4">
        <v>39950</v>
      </c>
    </row>
    <row r="7610" spans="1:14" x14ac:dyDescent="0.3">
      <c r="A7610" t="s">
        <v>19344</v>
      </c>
      <c r="B7610" t="s">
        <v>46064</v>
      </c>
      <c r="C7610" t="s">
        <v>37410</v>
      </c>
      <c r="D7610" t="s">
        <v>19476</v>
      </c>
      <c r="E7610" t="s">
        <v>37411</v>
      </c>
      <c r="F7610" t="s">
        <v>29005</v>
      </c>
      <c r="G7610" t="s">
        <v>23210</v>
      </c>
      <c r="H7610" t="s">
        <v>23211</v>
      </c>
      <c r="I7610" s="4" t="s">
        <v>18473</v>
      </c>
      <c r="J7610" s="4">
        <v>39950</v>
      </c>
      <c r="K7610" s="4" t="s">
        <v>42477</v>
      </c>
      <c r="L7610" s="4">
        <v>24720</v>
      </c>
      <c r="M7610" s="4">
        <v>24720</v>
      </c>
      <c r="N7610" s="4">
        <v>24720</v>
      </c>
    </row>
    <row r="7611" spans="1:14" x14ac:dyDescent="0.3">
      <c r="A7611" t="s">
        <v>19344</v>
      </c>
      <c r="B7611" t="s">
        <v>46065</v>
      </c>
      <c r="C7611" t="s">
        <v>37412</v>
      </c>
      <c r="D7611" t="s">
        <v>21083</v>
      </c>
      <c r="E7611" t="s">
        <v>37413</v>
      </c>
      <c r="F7611" t="s">
        <v>29005</v>
      </c>
      <c r="G7611" t="s">
        <v>23210</v>
      </c>
      <c r="H7611" t="s">
        <v>23211</v>
      </c>
      <c r="I7611" s="4" t="s">
        <v>18473</v>
      </c>
      <c r="J7611" s="4">
        <v>39950</v>
      </c>
      <c r="K7611" s="4" t="s">
        <v>42477</v>
      </c>
      <c r="L7611" s="4">
        <v>39950</v>
      </c>
      <c r="M7611" s="4">
        <v>39950</v>
      </c>
      <c r="N7611" s="4">
        <v>39950</v>
      </c>
    </row>
    <row r="7612" spans="1:14" x14ac:dyDescent="0.3">
      <c r="A7612" t="s">
        <v>19344</v>
      </c>
      <c r="B7612" t="s">
        <v>46066</v>
      </c>
      <c r="C7612" t="s">
        <v>37414</v>
      </c>
      <c r="D7612" t="s">
        <v>21592</v>
      </c>
      <c r="E7612" t="s">
        <v>37415</v>
      </c>
      <c r="F7612" t="s">
        <v>29005</v>
      </c>
      <c r="G7612" t="s">
        <v>23210</v>
      </c>
      <c r="H7612" t="s">
        <v>23211</v>
      </c>
      <c r="I7612" s="4" t="s">
        <v>18473</v>
      </c>
      <c r="J7612" s="4">
        <v>39950</v>
      </c>
      <c r="K7612" s="4" t="s">
        <v>42477</v>
      </c>
      <c r="L7612" s="4">
        <v>39950</v>
      </c>
      <c r="M7612" s="4">
        <v>39950</v>
      </c>
      <c r="N7612" s="4">
        <v>39950</v>
      </c>
    </row>
    <row r="7613" spans="1:14" x14ac:dyDescent="0.3">
      <c r="A7613" t="s">
        <v>19344</v>
      </c>
      <c r="B7613" t="s">
        <v>46067</v>
      </c>
      <c r="C7613" t="s">
        <v>37416</v>
      </c>
      <c r="D7613" t="s">
        <v>19379</v>
      </c>
      <c r="E7613" t="s">
        <v>37417</v>
      </c>
      <c r="F7613" t="s">
        <v>29005</v>
      </c>
      <c r="G7613" t="s">
        <v>23210</v>
      </c>
      <c r="H7613" t="s">
        <v>23211</v>
      </c>
      <c r="I7613" s="4" t="s">
        <v>18473</v>
      </c>
      <c r="J7613" s="4">
        <v>39950</v>
      </c>
      <c r="K7613" s="4" t="s">
        <v>42477</v>
      </c>
      <c r="L7613" s="4">
        <v>39950</v>
      </c>
      <c r="M7613" s="4">
        <v>39950</v>
      </c>
      <c r="N7613" s="4">
        <v>39950</v>
      </c>
    </row>
    <row r="7614" spans="1:14" x14ac:dyDescent="0.3">
      <c r="A7614" t="s">
        <v>19344</v>
      </c>
      <c r="B7614" t="s">
        <v>46068</v>
      </c>
      <c r="C7614" t="s">
        <v>37418</v>
      </c>
      <c r="D7614" t="s">
        <v>20985</v>
      </c>
      <c r="E7614" t="s">
        <v>37419</v>
      </c>
      <c r="F7614" t="s">
        <v>29005</v>
      </c>
      <c r="G7614" t="s">
        <v>23210</v>
      </c>
      <c r="H7614" t="s">
        <v>23211</v>
      </c>
      <c r="I7614" s="4" t="s">
        <v>18473</v>
      </c>
      <c r="J7614" s="4">
        <v>39950</v>
      </c>
      <c r="K7614" s="4" t="s">
        <v>42477</v>
      </c>
      <c r="L7614" s="4">
        <v>39950</v>
      </c>
      <c r="M7614" s="4">
        <v>39950</v>
      </c>
      <c r="N7614" s="4">
        <v>39950</v>
      </c>
    </row>
    <row r="7615" spans="1:14" x14ac:dyDescent="0.3">
      <c r="A7615" t="s">
        <v>19344</v>
      </c>
      <c r="B7615" t="s">
        <v>46069</v>
      </c>
      <c r="C7615" t="s">
        <v>37420</v>
      </c>
      <c r="D7615" t="s">
        <v>21652</v>
      </c>
      <c r="E7615" t="s">
        <v>37421</v>
      </c>
      <c r="F7615" t="s">
        <v>31200</v>
      </c>
      <c r="G7615" t="s">
        <v>24048</v>
      </c>
      <c r="H7615" t="s">
        <v>24049</v>
      </c>
      <c r="I7615" s="4" t="s">
        <v>18473</v>
      </c>
      <c r="J7615" s="4">
        <v>49950</v>
      </c>
      <c r="K7615" s="4" t="s">
        <v>42477</v>
      </c>
      <c r="L7615" s="4">
        <v>49950</v>
      </c>
      <c r="M7615" s="4">
        <v>49950</v>
      </c>
      <c r="N7615" s="4">
        <v>49950</v>
      </c>
    </row>
    <row r="7616" spans="1:14" x14ac:dyDescent="0.3">
      <c r="A7616" t="s">
        <v>19344</v>
      </c>
      <c r="B7616" t="s">
        <v>46070</v>
      </c>
      <c r="C7616" t="s">
        <v>37422</v>
      </c>
      <c r="D7616" t="s">
        <v>21743</v>
      </c>
      <c r="E7616" t="s">
        <v>37423</v>
      </c>
      <c r="F7616" t="s">
        <v>31200</v>
      </c>
      <c r="G7616" t="s">
        <v>24048</v>
      </c>
      <c r="H7616" t="s">
        <v>24049</v>
      </c>
      <c r="I7616" s="4" t="s">
        <v>18473</v>
      </c>
      <c r="J7616" s="4">
        <v>49950</v>
      </c>
      <c r="K7616" s="4" t="s">
        <v>42477</v>
      </c>
      <c r="L7616" s="4">
        <v>49950</v>
      </c>
      <c r="M7616" s="4">
        <v>49950</v>
      </c>
      <c r="N7616" s="4">
        <v>49950</v>
      </c>
    </row>
    <row r="7617" spans="1:14" x14ac:dyDescent="0.3">
      <c r="A7617" t="s">
        <v>19344</v>
      </c>
      <c r="B7617" t="s">
        <v>46071</v>
      </c>
      <c r="C7617" t="s">
        <v>37424</v>
      </c>
      <c r="D7617" t="s">
        <v>20945</v>
      </c>
      <c r="E7617" t="s">
        <v>37425</v>
      </c>
      <c r="F7617" t="s">
        <v>31200</v>
      </c>
      <c r="G7617" t="s">
        <v>24048</v>
      </c>
      <c r="H7617" t="s">
        <v>24049</v>
      </c>
      <c r="I7617" s="4" t="s">
        <v>18473</v>
      </c>
      <c r="J7617" s="4">
        <v>49950</v>
      </c>
      <c r="K7617" s="4" t="s">
        <v>42477</v>
      </c>
      <c r="L7617" s="4">
        <v>49950</v>
      </c>
      <c r="M7617" s="4">
        <v>49950</v>
      </c>
      <c r="N7617" s="4">
        <v>49950</v>
      </c>
    </row>
    <row r="7618" spans="1:14" x14ac:dyDescent="0.3">
      <c r="A7618" t="s">
        <v>19344</v>
      </c>
      <c r="B7618" t="s">
        <v>46072</v>
      </c>
      <c r="C7618" t="s">
        <v>37426</v>
      </c>
      <c r="D7618" t="s">
        <v>21099</v>
      </c>
      <c r="E7618" t="s">
        <v>37427</v>
      </c>
      <c r="F7618" t="s">
        <v>31200</v>
      </c>
      <c r="G7618" t="s">
        <v>24048</v>
      </c>
      <c r="H7618" t="s">
        <v>24049</v>
      </c>
      <c r="I7618" s="4" t="s">
        <v>18473</v>
      </c>
      <c r="J7618" s="4">
        <v>49950</v>
      </c>
      <c r="K7618" s="4" t="s">
        <v>42477</v>
      </c>
      <c r="L7618" s="4">
        <v>49950</v>
      </c>
      <c r="M7618" s="4">
        <v>49950</v>
      </c>
      <c r="N7618" s="4">
        <v>49950</v>
      </c>
    </row>
    <row r="7619" spans="1:14" x14ac:dyDescent="0.3">
      <c r="A7619" t="s">
        <v>19344</v>
      </c>
      <c r="B7619" t="s">
        <v>46073</v>
      </c>
      <c r="C7619" t="s">
        <v>37428</v>
      </c>
      <c r="D7619" t="s">
        <v>20869</v>
      </c>
      <c r="E7619" t="s">
        <v>37429</v>
      </c>
      <c r="F7619" t="s">
        <v>31200</v>
      </c>
      <c r="G7619" t="s">
        <v>24048</v>
      </c>
      <c r="H7619" t="s">
        <v>24049</v>
      </c>
      <c r="I7619" s="4" t="s">
        <v>18473</v>
      </c>
      <c r="J7619" s="4">
        <v>49950</v>
      </c>
      <c r="K7619" s="4" t="s">
        <v>42477</v>
      </c>
      <c r="L7619" s="4">
        <v>49950</v>
      </c>
      <c r="M7619" s="4">
        <v>49950</v>
      </c>
      <c r="N7619" s="4">
        <v>49950</v>
      </c>
    </row>
    <row r="7620" spans="1:14" x14ac:dyDescent="0.3">
      <c r="A7620" t="s">
        <v>19344</v>
      </c>
      <c r="B7620" t="s">
        <v>46074</v>
      </c>
      <c r="C7620" t="s">
        <v>37430</v>
      </c>
      <c r="D7620" t="s">
        <v>20882</v>
      </c>
      <c r="E7620" t="s">
        <v>37431</v>
      </c>
      <c r="F7620" t="s">
        <v>31200</v>
      </c>
      <c r="G7620" t="s">
        <v>24048</v>
      </c>
      <c r="H7620" t="s">
        <v>24049</v>
      </c>
      <c r="I7620" s="4" t="s">
        <v>18473</v>
      </c>
      <c r="J7620" s="4">
        <v>49950</v>
      </c>
      <c r="K7620" s="4" t="s">
        <v>42477</v>
      </c>
      <c r="L7620" s="4">
        <v>49950</v>
      </c>
      <c r="M7620" s="4">
        <v>49950</v>
      </c>
      <c r="N7620" s="4">
        <v>49950</v>
      </c>
    </row>
    <row r="7621" spans="1:14" x14ac:dyDescent="0.3">
      <c r="A7621" t="s">
        <v>19344</v>
      </c>
      <c r="B7621" t="s">
        <v>46075</v>
      </c>
      <c r="C7621" t="s">
        <v>37432</v>
      </c>
      <c r="D7621" t="s">
        <v>21741</v>
      </c>
      <c r="E7621" t="s">
        <v>37433</v>
      </c>
      <c r="F7621" t="s">
        <v>31200</v>
      </c>
      <c r="G7621" t="s">
        <v>24048</v>
      </c>
      <c r="H7621" t="s">
        <v>24049</v>
      </c>
      <c r="I7621" s="4" t="s">
        <v>18473</v>
      </c>
      <c r="J7621" s="4">
        <v>49950</v>
      </c>
      <c r="K7621" s="4" t="s">
        <v>42477</v>
      </c>
      <c r="L7621" s="4">
        <v>49950</v>
      </c>
      <c r="M7621" s="4">
        <v>49950</v>
      </c>
      <c r="N7621" s="4">
        <v>49950</v>
      </c>
    </row>
    <row r="7622" spans="1:14" x14ac:dyDescent="0.3">
      <c r="A7622" t="s">
        <v>19344</v>
      </c>
      <c r="B7622" t="s">
        <v>46076</v>
      </c>
      <c r="C7622" t="s">
        <v>37434</v>
      </c>
      <c r="D7622" t="s">
        <v>20871</v>
      </c>
      <c r="E7622" t="s">
        <v>37435</v>
      </c>
      <c r="F7622" t="s">
        <v>26999</v>
      </c>
      <c r="G7622" t="s">
        <v>23245</v>
      </c>
      <c r="H7622" t="s">
        <v>23246</v>
      </c>
      <c r="I7622" s="4" t="s">
        <v>18473</v>
      </c>
      <c r="J7622" s="4">
        <v>49950</v>
      </c>
      <c r="K7622" s="4" t="s">
        <v>42477</v>
      </c>
      <c r="L7622" s="4">
        <v>49950</v>
      </c>
      <c r="M7622" s="4">
        <v>49950</v>
      </c>
      <c r="N7622" s="4">
        <v>49950</v>
      </c>
    </row>
    <row r="7623" spans="1:14" x14ac:dyDescent="0.3">
      <c r="A7623" t="s">
        <v>19344</v>
      </c>
      <c r="B7623" t="s">
        <v>46077</v>
      </c>
      <c r="C7623" t="s">
        <v>37436</v>
      </c>
      <c r="D7623" t="s">
        <v>20868</v>
      </c>
      <c r="E7623" t="s">
        <v>37437</v>
      </c>
      <c r="F7623" t="s">
        <v>27002</v>
      </c>
      <c r="G7623" t="s">
        <v>27003</v>
      </c>
      <c r="H7623" t="s">
        <v>27004</v>
      </c>
      <c r="I7623" s="4" t="s">
        <v>18473</v>
      </c>
      <c r="J7623" s="4">
        <v>49950</v>
      </c>
      <c r="K7623" s="4" t="s">
        <v>42477</v>
      </c>
      <c r="L7623" s="4">
        <v>49950</v>
      </c>
      <c r="M7623" s="4">
        <v>49950</v>
      </c>
      <c r="N7623" s="4">
        <v>49950</v>
      </c>
    </row>
    <row r="7624" spans="1:14" x14ac:dyDescent="0.3">
      <c r="A7624" t="s">
        <v>19344</v>
      </c>
      <c r="B7624" t="s">
        <v>46078</v>
      </c>
      <c r="C7624" t="s">
        <v>37438</v>
      </c>
      <c r="D7624" t="s">
        <v>21594</v>
      </c>
      <c r="E7624" t="s">
        <v>37439</v>
      </c>
      <c r="F7624" t="s">
        <v>25950</v>
      </c>
      <c r="G7624" t="s">
        <v>23492</v>
      </c>
      <c r="H7624" t="s">
        <v>23493</v>
      </c>
      <c r="I7624" s="4" t="s">
        <v>46079</v>
      </c>
      <c r="J7624" s="4">
        <v>39950</v>
      </c>
      <c r="K7624" s="4" t="s">
        <v>42477</v>
      </c>
      <c r="L7624" s="4">
        <v>32950</v>
      </c>
      <c r="M7624" s="4">
        <v>32950</v>
      </c>
      <c r="N7624" s="4">
        <v>31477.13</v>
      </c>
    </row>
    <row r="7625" spans="1:14" x14ac:dyDescent="0.3">
      <c r="A7625" t="s">
        <v>19344</v>
      </c>
      <c r="B7625" t="s">
        <v>46080</v>
      </c>
      <c r="C7625" t="s">
        <v>37440</v>
      </c>
      <c r="D7625" t="s">
        <v>22560</v>
      </c>
      <c r="E7625" t="s">
        <v>37441</v>
      </c>
      <c r="F7625" t="s">
        <v>25950</v>
      </c>
      <c r="G7625" t="s">
        <v>23492</v>
      </c>
      <c r="H7625" t="s">
        <v>23493</v>
      </c>
      <c r="I7625" s="4" t="s">
        <v>42531</v>
      </c>
      <c r="J7625" s="4">
        <v>39950</v>
      </c>
      <c r="K7625" s="4" t="s">
        <v>42477</v>
      </c>
      <c r="L7625" s="4">
        <v>30000</v>
      </c>
      <c r="M7625" s="4">
        <v>30000</v>
      </c>
      <c r="N7625" s="4">
        <v>24000</v>
      </c>
    </row>
    <row r="7626" spans="1:14" x14ac:dyDescent="0.3">
      <c r="A7626" t="s">
        <v>19344</v>
      </c>
      <c r="B7626" t="s">
        <v>46081</v>
      </c>
      <c r="C7626" t="s">
        <v>37442</v>
      </c>
      <c r="D7626" t="s">
        <v>19238</v>
      </c>
      <c r="E7626" t="s">
        <v>37443</v>
      </c>
      <c r="F7626" t="s">
        <v>25950</v>
      </c>
      <c r="G7626" t="s">
        <v>23492</v>
      </c>
      <c r="H7626" t="s">
        <v>23493</v>
      </c>
      <c r="I7626" s="4" t="s">
        <v>42531</v>
      </c>
      <c r="J7626" s="4">
        <v>39950</v>
      </c>
      <c r="K7626" s="4" t="s">
        <v>42477</v>
      </c>
      <c r="L7626" s="4">
        <v>32950</v>
      </c>
      <c r="M7626" s="4">
        <v>32950</v>
      </c>
      <c r="N7626" s="4">
        <v>26360</v>
      </c>
    </row>
    <row r="7627" spans="1:14" x14ac:dyDescent="0.3">
      <c r="A7627" t="s">
        <v>19344</v>
      </c>
      <c r="B7627" t="s">
        <v>46082</v>
      </c>
      <c r="C7627" t="s">
        <v>37444</v>
      </c>
      <c r="D7627" t="s">
        <v>22543</v>
      </c>
      <c r="E7627" t="s">
        <v>37445</v>
      </c>
      <c r="F7627" t="s">
        <v>26999</v>
      </c>
      <c r="G7627" t="s">
        <v>23245</v>
      </c>
      <c r="H7627" t="s">
        <v>23246</v>
      </c>
      <c r="I7627" s="4" t="s">
        <v>42531</v>
      </c>
      <c r="J7627" s="4">
        <v>49950</v>
      </c>
      <c r="K7627" s="4" t="s">
        <v>42477</v>
      </c>
      <c r="L7627" s="4">
        <v>49950</v>
      </c>
      <c r="M7627" s="4">
        <v>49950</v>
      </c>
      <c r="N7627" s="4">
        <v>39960</v>
      </c>
    </row>
    <row r="7628" spans="1:14" x14ac:dyDescent="0.3">
      <c r="A7628" t="s">
        <v>19344</v>
      </c>
      <c r="B7628" t="s">
        <v>46083</v>
      </c>
      <c r="C7628" t="s">
        <v>37446</v>
      </c>
      <c r="D7628" t="s">
        <v>19378</v>
      </c>
      <c r="E7628" t="s">
        <v>37447</v>
      </c>
      <c r="F7628" t="s">
        <v>25950</v>
      </c>
      <c r="G7628" t="s">
        <v>23492</v>
      </c>
      <c r="H7628" t="s">
        <v>23493</v>
      </c>
      <c r="I7628" s="4" t="s">
        <v>42532</v>
      </c>
      <c r="J7628" s="4">
        <v>39950</v>
      </c>
      <c r="K7628" s="4" t="s">
        <v>42477</v>
      </c>
      <c r="L7628" s="4">
        <v>0</v>
      </c>
      <c r="M7628" s="4">
        <v>0</v>
      </c>
      <c r="N7628" s="4">
        <v>0</v>
      </c>
    </row>
    <row r="7629" spans="1:14" x14ac:dyDescent="0.3">
      <c r="A7629" t="s">
        <v>19344</v>
      </c>
      <c r="B7629" t="s">
        <v>46084</v>
      </c>
      <c r="C7629" t="s">
        <v>37448</v>
      </c>
      <c r="D7629" t="s">
        <v>19066</v>
      </c>
      <c r="E7629" t="s">
        <v>37449</v>
      </c>
      <c r="F7629" t="s">
        <v>25950</v>
      </c>
      <c r="G7629" t="s">
        <v>23492</v>
      </c>
      <c r="H7629" t="s">
        <v>23493</v>
      </c>
      <c r="I7629" s="4" t="s">
        <v>42532</v>
      </c>
      <c r="J7629" s="4">
        <v>39950</v>
      </c>
      <c r="K7629" s="4" t="s">
        <v>42477</v>
      </c>
      <c r="L7629" s="4">
        <v>32950</v>
      </c>
      <c r="M7629" s="4">
        <v>32950</v>
      </c>
      <c r="N7629" s="4">
        <v>0</v>
      </c>
    </row>
    <row r="7630" spans="1:14" x14ac:dyDescent="0.3">
      <c r="A7630" t="s">
        <v>19344</v>
      </c>
      <c r="B7630" t="s">
        <v>46085</v>
      </c>
      <c r="C7630" t="s">
        <v>37450</v>
      </c>
      <c r="D7630" t="s">
        <v>22085</v>
      </c>
      <c r="E7630" t="s">
        <v>37451</v>
      </c>
      <c r="F7630" t="s">
        <v>25080</v>
      </c>
      <c r="G7630" t="s">
        <v>23263</v>
      </c>
      <c r="H7630" t="s">
        <v>23264</v>
      </c>
      <c r="I7630" s="4" t="s">
        <v>42498</v>
      </c>
      <c r="J7630" s="4">
        <v>3150</v>
      </c>
      <c r="K7630" s="4" t="s">
        <v>42473</v>
      </c>
      <c r="L7630" s="4">
        <v>2750</v>
      </c>
      <c r="M7630" s="4">
        <v>8250</v>
      </c>
      <c r="N7630" s="4">
        <v>7425</v>
      </c>
    </row>
    <row r="7631" spans="1:14" x14ac:dyDescent="0.3">
      <c r="A7631" t="s">
        <v>19344</v>
      </c>
      <c r="B7631" t="s">
        <v>46086</v>
      </c>
      <c r="C7631" t="s">
        <v>37452</v>
      </c>
      <c r="D7631" t="s">
        <v>22307</v>
      </c>
      <c r="E7631" t="s">
        <v>37453</v>
      </c>
      <c r="F7631" t="s">
        <v>25950</v>
      </c>
      <c r="G7631" t="s">
        <v>23492</v>
      </c>
      <c r="H7631" t="s">
        <v>23493</v>
      </c>
      <c r="I7631" s="4" t="s">
        <v>18473</v>
      </c>
      <c r="J7631" s="4">
        <v>39950</v>
      </c>
      <c r="K7631" s="4" t="s">
        <v>42477</v>
      </c>
      <c r="L7631" s="4">
        <v>39950</v>
      </c>
      <c r="M7631" s="4">
        <v>39950</v>
      </c>
      <c r="N7631" s="4">
        <v>39950</v>
      </c>
    </row>
    <row r="7632" spans="1:14" x14ac:dyDescent="0.3">
      <c r="A7632" t="s">
        <v>19344</v>
      </c>
      <c r="B7632" t="s">
        <v>46087</v>
      </c>
      <c r="C7632" t="s">
        <v>37454</v>
      </c>
      <c r="D7632" t="s">
        <v>22574</v>
      </c>
      <c r="E7632" t="s">
        <v>37455</v>
      </c>
      <c r="F7632" t="s">
        <v>26999</v>
      </c>
      <c r="G7632" t="s">
        <v>23245</v>
      </c>
      <c r="H7632" t="s">
        <v>23246</v>
      </c>
      <c r="I7632" s="4" t="s">
        <v>18473</v>
      </c>
      <c r="J7632" s="4">
        <v>49950</v>
      </c>
      <c r="K7632" s="4" t="s">
        <v>42477</v>
      </c>
      <c r="L7632" s="4">
        <v>49950</v>
      </c>
      <c r="M7632" s="4">
        <v>49950</v>
      </c>
      <c r="N7632" s="4">
        <v>49950</v>
      </c>
    </row>
    <row r="7633" spans="1:14" x14ac:dyDescent="0.3">
      <c r="A7633" t="s">
        <v>20587</v>
      </c>
      <c r="B7633" t="s">
        <v>46088</v>
      </c>
      <c r="C7633" t="s">
        <v>37456</v>
      </c>
      <c r="D7633" t="s">
        <v>18905</v>
      </c>
      <c r="E7633" t="s">
        <v>37457</v>
      </c>
      <c r="F7633" t="s">
        <v>27002</v>
      </c>
      <c r="G7633" t="s">
        <v>27003</v>
      </c>
      <c r="H7633" t="s">
        <v>27004</v>
      </c>
      <c r="I7633" s="4" t="s">
        <v>18473</v>
      </c>
      <c r="J7633" s="4">
        <v>49950</v>
      </c>
      <c r="K7633" s="4" t="s">
        <v>42477</v>
      </c>
      <c r="L7633" s="4">
        <v>49950</v>
      </c>
      <c r="M7633" s="4">
        <v>49950</v>
      </c>
      <c r="N7633" s="4">
        <v>49950</v>
      </c>
    </row>
    <row r="7634" spans="1:14" x14ac:dyDescent="0.3">
      <c r="A7634" t="s">
        <v>20277</v>
      </c>
      <c r="B7634" t="s">
        <v>46089</v>
      </c>
      <c r="C7634" t="s">
        <v>37458</v>
      </c>
      <c r="D7634" t="s">
        <v>23122</v>
      </c>
      <c r="E7634" t="s">
        <v>37459</v>
      </c>
      <c r="F7634" t="s">
        <v>29956</v>
      </c>
      <c r="G7634" t="s">
        <v>24048</v>
      </c>
      <c r="H7634" t="s">
        <v>24049</v>
      </c>
      <c r="I7634" s="4" t="s">
        <v>18473</v>
      </c>
      <c r="J7634" s="4">
        <v>49950</v>
      </c>
      <c r="K7634" s="4" t="s">
        <v>42477</v>
      </c>
      <c r="L7634" s="4">
        <v>49950</v>
      </c>
      <c r="M7634" s="4">
        <v>49950</v>
      </c>
      <c r="N7634" s="4">
        <v>49950</v>
      </c>
    </row>
    <row r="7635" spans="1:14" x14ac:dyDescent="0.3">
      <c r="A7635" t="s">
        <v>20277</v>
      </c>
      <c r="B7635" t="s">
        <v>46090</v>
      </c>
      <c r="C7635" t="s">
        <v>37460</v>
      </c>
      <c r="D7635" t="s">
        <v>22455</v>
      </c>
      <c r="E7635" t="s">
        <v>37461</v>
      </c>
      <c r="F7635" t="s">
        <v>27002</v>
      </c>
      <c r="G7635" t="s">
        <v>27003</v>
      </c>
      <c r="H7635" t="s">
        <v>27004</v>
      </c>
      <c r="I7635" s="4" t="s">
        <v>18473</v>
      </c>
      <c r="J7635" s="4">
        <v>49950</v>
      </c>
      <c r="K7635" s="4" t="s">
        <v>42477</v>
      </c>
      <c r="L7635" s="4">
        <v>49950</v>
      </c>
      <c r="M7635" s="4">
        <v>49950</v>
      </c>
      <c r="N7635" s="4">
        <v>49950</v>
      </c>
    </row>
    <row r="7636" spans="1:14" x14ac:dyDescent="0.3">
      <c r="A7636" t="s">
        <v>19647</v>
      </c>
      <c r="B7636" t="s">
        <v>46091</v>
      </c>
      <c r="C7636" t="s">
        <v>37462</v>
      </c>
      <c r="D7636" t="s">
        <v>22094</v>
      </c>
      <c r="E7636" t="s">
        <v>37463</v>
      </c>
      <c r="F7636" t="s">
        <v>23602</v>
      </c>
      <c r="G7636" t="s">
        <v>23263</v>
      </c>
      <c r="H7636" t="s">
        <v>23264</v>
      </c>
      <c r="I7636" s="4" t="s">
        <v>18473</v>
      </c>
      <c r="J7636" s="4">
        <v>3245</v>
      </c>
      <c r="K7636" s="4" t="s">
        <v>42477</v>
      </c>
      <c r="L7636" s="4">
        <v>3245</v>
      </c>
      <c r="M7636" s="4">
        <v>3245</v>
      </c>
      <c r="N7636" s="4">
        <v>3245</v>
      </c>
    </row>
    <row r="7637" spans="1:14" x14ac:dyDescent="0.3">
      <c r="A7637" t="s">
        <v>19647</v>
      </c>
      <c r="B7637" t="s">
        <v>46092</v>
      </c>
      <c r="C7637" t="s">
        <v>37464</v>
      </c>
      <c r="D7637" t="s">
        <v>22278</v>
      </c>
      <c r="E7637" t="s">
        <v>37465</v>
      </c>
      <c r="F7637" t="s">
        <v>23489</v>
      </c>
      <c r="G7637" t="s">
        <v>23326</v>
      </c>
      <c r="H7637" t="s">
        <v>23327</v>
      </c>
      <c r="I7637" s="4" t="s">
        <v>18473</v>
      </c>
      <c r="J7637" s="4">
        <v>4450</v>
      </c>
      <c r="K7637" s="4" t="s">
        <v>42477</v>
      </c>
      <c r="L7637" s="4">
        <v>4450</v>
      </c>
      <c r="M7637" s="4">
        <v>4450</v>
      </c>
      <c r="N7637" s="4">
        <v>4450</v>
      </c>
    </row>
    <row r="7638" spans="1:14" x14ac:dyDescent="0.3">
      <c r="A7638" t="s">
        <v>19647</v>
      </c>
      <c r="B7638" t="s">
        <v>46093</v>
      </c>
      <c r="C7638" t="s">
        <v>37466</v>
      </c>
      <c r="D7638" t="s">
        <v>21043</v>
      </c>
      <c r="E7638" t="s">
        <v>37467</v>
      </c>
      <c r="F7638" t="s">
        <v>23489</v>
      </c>
      <c r="G7638" t="s">
        <v>23326</v>
      </c>
      <c r="H7638" t="s">
        <v>23327</v>
      </c>
      <c r="I7638" s="4" t="s">
        <v>18473</v>
      </c>
      <c r="J7638" s="4">
        <v>4450</v>
      </c>
      <c r="K7638" s="4" t="s">
        <v>42477</v>
      </c>
      <c r="L7638" s="4">
        <v>4450</v>
      </c>
      <c r="M7638" s="4">
        <v>4450</v>
      </c>
      <c r="N7638" s="4">
        <v>4450</v>
      </c>
    </row>
    <row r="7639" spans="1:14" x14ac:dyDescent="0.3">
      <c r="A7639" t="s">
        <v>19647</v>
      </c>
      <c r="B7639" t="s">
        <v>46094</v>
      </c>
      <c r="C7639" t="s">
        <v>37468</v>
      </c>
      <c r="D7639" t="s">
        <v>22093</v>
      </c>
      <c r="E7639" t="s">
        <v>37469</v>
      </c>
      <c r="F7639" t="s">
        <v>28579</v>
      </c>
      <c r="G7639" t="s">
        <v>25932</v>
      </c>
      <c r="H7639" t="s">
        <v>25933</v>
      </c>
      <c r="I7639" s="4" t="s">
        <v>18473</v>
      </c>
      <c r="J7639" s="4">
        <v>4720</v>
      </c>
      <c r="K7639" s="4" t="s">
        <v>42477</v>
      </c>
      <c r="L7639" s="4">
        <v>4720</v>
      </c>
      <c r="M7639" s="4">
        <v>4720</v>
      </c>
      <c r="N7639" s="4">
        <v>4720</v>
      </c>
    </row>
    <row r="7640" spans="1:14" x14ac:dyDescent="0.3">
      <c r="A7640" t="s">
        <v>19647</v>
      </c>
      <c r="B7640" t="s">
        <v>46095</v>
      </c>
      <c r="C7640" t="s">
        <v>37470</v>
      </c>
      <c r="D7640" t="s">
        <v>22369</v>
      </c>
      <c r="E7640" t="s">
        <v>37471</v>
      </c>
      <c r="F7640" t="s">
        <v>29629</v>
      </c>
      <c r="G7640" t="s">
        <v>23611</v>
      </c>
      <c r="H7640" t="s">
        <v>23612</v>
      </c>
      <c r="I7640" s="4" t="s">
        <v>18473</v>
      </c>
      <c r="J7640" s="4">
        <v>4995</v>
      </c>
      <c r="K7640" s="4" t="s">
        <v>42477</v>
      </c>
      <c r="L7640" s="4">
        <v>4995</v>
      </c>
      <c r="M7640" s="4">
        <v>4995</v>
      </c>
      <c r="N7640" s="4">
        <v>4995</v>
      </c>
    </row>
    <row r="7641" spans="1:14" x14ac:dyDescent="0.3">
      <c r="A7641" t="s">
        <v>19647</v>
      </c>
      <c r="B7641" t="s">
        <v>46096</v>
      </c>
      <c r="C7641" t="s">
        <v>37472</v>
      </c>
      <c r="D7641" t="s">
        <v>20970</v>
      </c>
      <c r="E7641" t="s">
        <v>37473</v>
      </c>
      <c r="F7641" t="s">
        <v>30814</v>
      </c>
      <c r="G7641" t="s">
        <v>23611</v>
      </c>
      <c r="H7641" t="s">
        <v>23612</v>
      </c>
      <c r="I7641" s="4" t="s">
        <v>18473</v>
      </c>
      <c r="J7641" s="4">
        <v>4995</v>
      </c>
      <c r="K7641" s="4" t="s">
        <v>42477</v>
      </c>
      <c r="L7641" s="4">
        <v>4995</v>
      </c>
      <c r="M7641" s="4">
        <v>4995</v>
      </c>
      <c r="N7641" s="4">
        <v>4995</v>
      </c>
    </row>
    <row r="7642" spans="1:14" x14ac:dyDescent="0.3">
      <c r="A7642" t="s">
        <v>19647</v>
      </c>
      <c r="B7642" t="s">
        <v>42904</v>
      </c>
      <c r="C7642" t="s">
        <v>37474</v>
      </c>
      <c r="D7642" t="s">
        <v>19776</v>
      </c>
      <c r="E7642" t="s">
        <v>37475</v>
      </c>
      <c r="F7642" t="s">
        <v>30814</v>
      </c>
      <c r="G7642" t="s">
        <v>23611</v>
      </c>
      <c r="H7642" t="s">
        <v>23612</v>
      </c>
      <c r="I7642" s="4" t="s">
        <v>18473</v>
      </c>
      <c r="J7642" s="4">
        <v>4995</v>
      </c>
      <c r="K7642" s="4" t="s">
        <v>42477</v>
      </c>
      <c r="L7642" s="4">
        <v>4995</v>
      </c>
      <c r="M7642" s="4">
        <v>4995</v>
      </c>
      <c r="N7642" s="4">
        <v>4995</v>
      </c>
    </row>
    <row r="7643" spans="1:14" x14ac:dyDescent="0.3">
      <c r="A7643" t="s">
        <v>19647</v>
      </c>
      <c r="B7643" t="s">
        <v>46097</v>
      </c>
      <c r="C7643" t="s">
        <v>37476</v>
      </c>
      <c r="D7643" t="s">
        <v>21044</v>
      </c>
      <c r="E7643" t="s">
        <v>37477</v>
      </c>
      <c r="F7643" t="s">
        <v>29632</v>
      </c>
      <c r="G7643" t="s">
        <v>25932</v>
      </c>
      <c r="H7643" t="s">
        <v>25933</v>
      </c>
      <c r="I7643" s="4" t="s">
        <v>18473</v>
      </c>
      <c r="J7643" s="4">
        <v>4995</v>
      </c>
      <c r="K7643" s="4" t="s">
        <v>42477</v>
      </c>
      <c r="L7643" s="4">
        <v>4995</v>
      </c>
      <c r="M7643" s="4">
        <v>4995</v>
      </c>
      <c r="N7643" s="4">
        <v>4995</v>
      </c>
    </row>
    <row r="7644" spans="1:14" x14ac:dyDescent="0.3">
      <c r="A7644" t="s">
        <v>19647</v>
      </c>
      <c r="B7644" t="s">
        <v>46098</v>
      </c>
      <c r="C7644" t="s">
        <v>37478</v>
      </c>
      <c r="D7644" t="s">
        <v>22381</v>
      </c>
      <c r="E7644" t="s">
        <v>30846</v>
      </c>
      <c r="F7644" t="s">
        <v>23761</v>
      </c>
      <c r="G7644" t="s">
        <v>23326</v>
      </c>
      <c r="H7644" t="s">
        <v>23327</v>
      </c>
      <c r="I7644" s="4" t="s">
        <v>18473</v>
      </c>
      <c r="J7644" s="4">
        <v>4995</v>
      </c>
      <c r="K7644" s="4" t="s">
        <v>42477</v>
      </c>
      <c r="L7644" s="4">
        <v>4995</v>
      </c>
      <c r="M7644" s="4">
        <v>4995</v>
      </c>
      <c r="N7644" s="4">
        <v>4995</v>
      </c>
    </row>
    <row r="7645" spans="1:14" x14ac:dyDescent="0.3">
      <c r="A7645" t="s">
        <v>19647</v>
      </c>
      <c r="B7645" t="s">
        <v>46099</v>
      </c>
      <c r="C7645" t="s">
        <v>37479</v>
      </c>
      <c r="D7645" t="s">
        <v>21992</v>
      </c>
      <c r="E7645" t="s">
        <v>30919</v>
      </c>
      <c r="F7645" t="s">
        <v>23791</v>
      </c>
      <c r="G7645" t="s">
        <v>23326</v>
      </c>
      <c r="H7645" t="s">
        <v>23327</v>
      </c>
      <c r="I7645" s="4" t="s">
        <v>18473</v>
      </c>
      <c r="J7645" s="4">
        <v>5245</v>
      </c>
      <c r="K7645" s="4" t="s">
        <v>42477</v>
      </c>
      <c r="L7645" s="4">
        <v>4495.5</v>
      </c>
      <c r="M7645" s="4">
        <v>4495.5</v>
      </c>
      <c r="N7645" s="4">
        <v>4495.5</v>
      </c>
    </row>
    <row r="7646" spans="1:14" x14ac:dyDescent="0.3">
      <c r="A7646" t="s">
        <v>19647</v>
      </c>
      <c r="B7646" t="s">
        <v>46100</v>
      </c>
      <c r="C7646" t="s">
        <v>37480</v>
      </c>
      <c r="D7646" t="s">
        <v>21989</v>
      </c>
      <c r="E7646" t="s">
        <v>37481</v>
      </c>
      <c r="F7646" t="s">
        <v>25248</v>
      </c>
      <c r="G7646" t="s">
        <v>23899</v>
      </c>
      <c r="H7646" t="s">
        <v>23900</v>
      </c>
      <c r="I7646" s="4" t="s">
        <v>18473</v>
      </c>
      <c r="J7646" s="4">
        <v>5769</v>
      </c>
      <c r="K7646" s="4" t="s">
        <v>42477</v>
      </c>
      <c r="L7646" s="4">
        <v>5769</v>
      </c>
      <c r="M7646" s="4">
        <v>5769</v>
      </c>
      <c r="N7646" s="4">
        <v>5769</v>
      </c>
    </row>
    <row r="7647" spans="1:14" x14ac:dyDescent="0.3">
      <c r="A7647" t="s">
        <v>19647</v>
      </c>
      <c r="B7647" t="s">
        <v>46101</v>
      </c>
      <c r="C7647" t="s">
        <v>37482</v>
      </c>
      <c r="D7647" t="s">
        <v>22414</v>
      </c>
      <c r="E7647" t="s">
        <v>37483</v>
      </c>
      <c r="F7647" t="s">
        <v>23568</v>
      </c>
      <c r="G7647" t="s">
        <v>23464</v>
      </c>
      <c r="H7647" t="s">
        <v>23465</v>
      </c>
      <c r="I7647" s="4" t="s">
        <v>18473</v>
      </c>
      <c r="J7647" s="4">
        <v>8950</v>
      </c>
      <c r="K7647" s="4" t="s">
        <v>42477</v>
      </c>
      <c r="L7647" s="4">
        <v>8950</v>
      </c>
      <c r="M7647" s="4">
        <v>8950</v>
      </c>
      <c r="N7647" s="4">
        <v>8950</v>
      </c>
    </row>
    <row r="7648" spans="1:14" x14ac:dyDescent="0.3">
      <c r="A7648" t="s">
        <v>19647</v>
      </c>
      <c r="B7648" t="s">
        <v>46102</v>
      </c>
      <c r="C7648" t="s">
        <v>37484</v>
      </c>
      <c r="D7648" t="s">
        <v>22454</v>
      </c>
      <c r="E7648" t="s">
        <v>37485</v>
      </c>
      <c r="F7648" t="s">
        <v>26999</v>
      </c>
      <c r="G7648" t="s">
        <v>23245</v>
      </c>
      <c r="H7648" t="s">
        <v>23246</v>
      </c>
      <c r="I7648" s="4" t="s">
        <v>18473</v>
      </c>
      <c r="J7648" s="4">
        <v>49950</v>
      </c>
      <c r="K7648" s="4" t="s">
        <v>42477</v>
      </c>
      <c r="L7648" s="4">
        <v>49950</v>
      </c>
      <c r="M7648" s="4">
        <v>49950</v>
      </c>
      <c r="N7648" s="4">
        <v>49950</v>
      </c>
    </row>
    <row r="7649" spans="1:14" x14ac:dyDescent="0.3">
      <c r="A7649" t="s">
        <v>19647</v>
      </c>
      <c r="B7649" t="s">
        <v>46103</v>
      </c>
      <c r="C7649" t="s">
        <v>37486</v>
      </c>
      <c r="D7649" t="s">
        <v>21002</v>
      </c>
      <c r="E7649" t="s">
        <v>37487</v>
      </c>
      <c r="F7649" t="s">
        <v>23244</v>
      </c>
      <c r="G7649" t="s">
        <v>23245</v>
      </c>
      <c r="H7649" t="s">
        <v>23246</v>
      </c>
      <c r="I7649" s="4" t="s">
        <v>18473</v>
      </c>
      <c r="J7649" s="4">
        <v>49950</v>
      </c>
      <c r="K7649" s="4" t="s">
        <v>42477</v>
      </c>
      <c r="L7649" s="4">
        <v>49950</v>
      </c>
      <c r="M7649" s="4">
        <v>49950</v>
      </c>
      <c r="N7649" s="4">
        <v>49950</v>
      </c>
    </row>
    <row r="7650" spans="1:14" x14ac:dyDescent="0.3">
      <c r="A7650" t="s">
        <v>19647</v>
      </c>
      <c r="B7650" t="s">
        <v>46104</v>
      </c>
      <c r="C7650" t="s">
        <v>37488</v>
      </c>
      <c r="D7650" t="s">
        <v>20944</v>
      </c>
      <c r="E7650" t="s">
        <v>37489</v>
      </c>
      <c r="F7650" t="s">
        <v>23491</v>
      </c>
      <c r="G7650" t="s">
        <v>23492</v>
      </c>
      <c r="H7650" t="s">
        <v>23493</v>
      </c>
      <c r="I7650" s="4" t="s">
        <v>18473</v>
      </c>
      <c r="J7650" s="4">
        <v>49950</v>
      </c>
      <c r="K7650" s="4" t="s">
        <v>42477</v>
      </c>
      <c r="L7650" s="4">
        <v>49950</v>
      </c>
      <c r="M7650" s="4">
        <v>49950</v>
      </c>
      <c r="N7650" s="4">
        <v>49950</v>
      </c>
    </row>
    <row r="7651" spans="1:14" x14ac:dyDescent="0.3">
      <c r="A7651" t="s">
        <v>19647</v>
      </c>
      <c r="B7651" t="s">
        <v>46105</v>
      </c>
      <c r="C7651" t="s">
        <v>37490</v>
      </c>
      <c r="D7651" t="s">
        <v>22460</v>
      </c>
      <c r="E7651" t="s">
        <v>37491</v>
      </c>
      <c r="F7651" t="s">
        <v>32339</v>
      </c>
      <c r="G7651" t="s">
        <v>27003</v>
      </c>
      <c r="H7651" t="s">
        <v>27004</v>
      </c>
      <c r="I7651" s="4" t="s">
        <v>18473</v>
      </c>
      <c r="J7651" s="4">
        <v>49950</v>
      </c>
      <c r="K7651" s="4" t="s">
        <v>42477</v>
      </c>
      <c r="L7651" s="4">
        <v>32500</v>
      </c>
      <c r="M7651" s="4">
        <v>32500</v>
      </c>
      <c r="N7651" s="4">
        <v>32500</v>
      </c>
    </row>
    <row r="7652" spans="1:14" x14ac:dyDescent="0.3">
      <c r="A7652" t="s">
        <v>19647</v>
      </c>
      <c r="B7652" t="s">
        <v>46106</v>
      </c>
      <c r="C7652" t="s">
        <v>37492</v>
      </c>
      <c r="D7652" t="s">
        <v>22177</v>
      </c>
      <c r="E7652" t="s">
        <v>37493</v>
      </c>
      <c r="F7652" t="s">
        <v>32344</v>
      </c>
      <c r="G7652" t="s">
        <v>23885</v>
      </c>
      <c r="H7652" t="s">
        <v>23886</v>
      </c>
      <c r="I7652" s="4" t="s">
        <v>18473</v>
      </c>
      <c r="J7652" s="4">
        <v>51250</v>
      </c>
      <c r="K7652" s="4" t="s">
        <v>42477</v>
      </c>
      <c r="L7652" s="4">
        <v>51250</v>
      </c>
      <c r="M7652" s="4">
        <v>51250</v>
      </c>
      <c r="N7652" s="4">
        <v>51250</v>
      </c>
    </row>
    <row r="7653" spans="1:14" x14ac:dyDescent="0.3">
      <c r="A7653" t="s">
        <v>19647</v>
      </c>
      <c r="B7653" t="s">
        <v>42860</v>
      </c>
      <c r="C7653" t="s">
        <v>37494</v>
      </c>
      <c r="D7653" t="s">
        <v>19728</v>
      </c>
      <c r="E7653" t="s">
        <v>37495</v>
      </c>
      <c r="F7653" t="s">
        <v>23783</v>
      </c>
      <c r="G7653" t="s">
        <v>23245</v>
      </c>
      <c r="H7653" t="s">
        <v>23246</v>
      </c>
      <c r="I7653" s="4" t="s">
        <v>18473</v>
      </c>
      <c r="J7653" s="4">
        <v>51250</v>
      </c>
      <c r="K7653" s="4" t="s">
        <v>42477</v>
      </c>
      <c r="L7653" s="4">
        <v>51250</v>
      </c>
      <c r="M7653" s="4">
        <v>51250</v>
      </c>
      <c r="N7653" s="4">
        <v>51250</v>
      </c>
    </row>
    <row r="7654" spans="1:14" x14ac:dyDescent="0.3">
      <c r="A7654" t="s">
        <v>19647</v>
      </c>
      <c r="B7654" t="s">
        <v>46107</v>
      </c>
      <c r="C7654" t="s">
        <v>37496</v>
      </c>
      <c r="D7654" t="s">
        <v>23019</v>
      </c>
      <c r="E7654" t="s">
        <v>37497</v>
      </c>
      <c r="F7654" t="s">
        <v>23668</v>
      </c>
      <c r="G7654" t="s">
        <v>23245</v>
      </c>
      <c r="H7654" t="s">
        <v>23246</v>
      </c>
      <c r="I7654" s="4" t="s">
        <v>18473</v>
      </c>
      <c r="J7654" s="4">
        <v>52750</v>
      </c>
      <c r="K7654" s="4" t="s">
        <v>42477</v>
      </c>
      <c r="L7654" s="4">
        <v>10000</v>
      </c>
      <c r="M7654" s="4">
        <v>10000</v>
      </c>
      <c r="N7654" s="4">
        <v>10000</v>
      </c>
    </row>
    <row r="7655" spans="1:14" x14ac:dyDescent="0.3">
      <c r="A7655" t="s">
        <v>19647</v>
      </c>
      <c r="B7655" t="s">
        <v>46108</v>
      </c>
      <c r="C7655" t="s">
        <v>37498</v>
      </c>
      <c r="D7655" t="s">
        <v>20942</v>
      </c>
      <c r="E7655" t="s">
        <v>37499</v>
      </c>
      <c r="F7655" t="s">
        <v>23668</v>
      </c>
      <c r="G7655" t="s">
        <v>23245</v>
      </c>
      <c r="H7655" t="s">
        <v>23246</v>
      </c>
      <c r="I7655" s="4" t="s">
        <v>18473</v>
      </c>
      <c r="J7655" s="4">
        <v>52750</v>
      </c>
      <c r="K7655" s="4" t="s">
        <v>42477</v>
      </c>
      <c r="L7655" s="4">
        <v>10000</v>
      </c>
      <c r="M7655" s="4">
        <v>10000</v>
      </c>
      <c r="N7655" s="4">
        <v>10000</v>
      </c>
    </row>
    <row r="7656" spans="1:14" x14ac:dyDescent="0.3">
      <c r="A7656" t="s">
        <v>19647</v>
      </c>
      <c r="B7656" t="s">
        <v>46109</v>
      </c>
      <c r="C7656" t="s">
        <v>37500</v>
      </c>
      <c r="D7656" t="s">
        <v>22400</v>
      </c>
      <c r="E7656" t="s">
        <v>30919</v>
      </c>
      <c r="F7656" t="s">
        <v>23489</v>
      </c>
      <c r="G7656" t="s">
        <v>23326</v>
      </c>
      <c r="H7656" t="s">
        <v>23327</v>
      </c>
      <c r="I7656" s="4" t="s">
        <v>42498</v>
      </c>
      <c r="J7656" s="4">
        <v>4450</v>
      </c>
      <c r="K7656" s="4" t="s">
        <v>42477</v>
      </c>
      <c r="L7656" s="4">
        <v>4450</v>
      </c>
      <c r="M7656" s="4">
        <v>4450</v>
      </c>
      <c r="N7656" s="4">
        <v>4005</v>
      </c>
    </row>
    <row r="7657" spans="1:14" x14ac:dyDescent="0.3">
      <c r="A7657" t="s">
        <v>19647</v>
      </c>
      <c r="B7657" t="s">
        <v>46110</v>
      </c>
      <c r="C7657" t="s">
        <v>37501</v>
      </c>
      <c r="D7657" t="s">
        <v>20874</v>
      </c>
      <c r="E7657" t="s">
        <v>37502</v>
      </c>
      <c r="F7657" t="s">
        <v>24029</v>
      </c>
      <c r="G7657" t="s">
        <v>23500</v>
      </c>
      <c r="H7657" t="s">
        <v>23501</v>
      </c>
      <c r="I7657" s="4" t="s">
        <v>42498</v>
      </c>
      <c r="J7657" s="4">
        <v>26125</v>
      </c>
      <c r="K7657" s="4" t="s">
        <v>42477</v>
      </c>
      <c r="L7657" s="4">
        <v>26125</v>
      </c>
      <c r="M7657" s="4">
        <v>26125</v>
      </c>
      <c r="N7657" s="4">
        <v>23512.5</v>
      </c>
    </row>
    <row r="7658" spans="1:14" x14ac:dyDescent="0.3">
      <c r="A7658" t="s">
        <v>19647</v>
      </c>
      <c r="B7658" t="s">
        <v>46111</v>
      </c>
      <c r="C7658" t="s">
        <v>37503</v>
      </c>
      <c r="D7658" t="s">
        <v>22401</v>
      </c>
      <c r="E7658" t="s">
        <v>37504</v>
      </c>
      <c r="F7658" t="s">
        <v>23489</v>
      </c>
      <c r="G7658" t="s">
        <v>23326</v>
      </c>
      <c r="H7658" t="s">
        <v>23327</v>
      </c>
      <c r="I7658" s="4" t="s">
        <v>46112</v>
      </c>
      <c r="J7658" s="4">
        <v>4450</v>
      </c>
      <c r="K7658" s="4" t="s">
        <v>42477</v>
      </c>
      <c r="L7658" s="4">
        <v>4450</v>
      </c>
      <c r="M7658" s="4">
        <v>4450</v>
      </c>
      <c r="N7658" s="4">
        <v>3951.6</v>
      </c>
    </row>
    <row r="7659" spans="1:14" x14ac:dyDescent="0.3">
      <c r="A7659" t="s">
        <v>19647</v>
      </c>
      <c r="B7659" t="s">
        <v>46113</v>
      </c>
      <c r="C7659" t="s">
        <v>37505</v>
      </c>
      <c r="D7659" t="s">
        <v>21098</v>
      </c>
      <c r="E7659" t="s">
        <v>37506</v>
      </c>
      <c r="F7659" t="s">
        <v>32295</v>
      </c>
      <c r="G7659" t="s">
        <v>23885</v>
      </c>
      <c r="H7659" t="s">
        <v>23886</v>
      </c>
      <c r="I7659" s="4" t="s">
        <v>42531</v>
      </c>
      <c r="J7659" s="4">
        <v>49950</v>
      </c>
      <c r="K7659" s="4" t="s">
        <v>42477</v>
      </c>
      <c r="L7659" s="4">
        <v>49950</v>
      </c>
      <c r="M7659" s="4">
        <v>49950</v>
      </c>
      <c r="N7659" s="4">
        <v>39960</v>
      </c>
    </row>
    <row r="7660" spans="1:14" x14ac:dyDescent="0.3">
      <c r="A7660" t="s">
        <v>19647</v>
      </c>
      <c r="B7660" t="s">
        <v>46114</v>
      </c>
      <c r="C7660" t="s">
        <v>37507</v>
      </c>
      <c r="D7660" t="s">
        <v>22044</v>
      </c>
      <c r="E7660" t="s">
        <v>37508</v>
      </c>
      <c r="F7660" t="s">
        <v>32344</v>
      </c>
      <c r="G7660" t="s">
        <v>23885</v>
      </c>
      <c r="H7660" t="s">
        <v>23886</v>
      </c>
      <c r="I7660" s="4" t="s">
        <v>42508</v>
      </c>
      <c r="J7660" s="4">
        <v>51250</v>
      </c>
      <c r="K7660" s="4" t="s">
        <v>42477</v>
      </c>
      <c r="L7660" s="4">
        <v>51250</v>
      </c>
      <c r="M7660" s="4">
        <v>51250</v>
      </c>
      <c r="N7660" s="4">
        <v>38437.5</v>
      </c>
    </row>
    <row r="7661" spans="1:14" x14ac:dyDescent="0.3">
      <c r="A7661" t="s">
        <v>19647</v>
      </c>
      <c r="B7661" t="s">
        <v>46115</v>
      </c>
      <c r="C7661" t="s">
        <v>37509</v>
      </c>
      <c r="D7661" t="s">
        <v>22043</v>
      </c>
      <c r="E7661" t="s">
        <v>37510</v>
      </c>
      <c r="F7661" t="s">
        <v>32344</v>
      </c>
      <c r="G7661" t="s">
        <v>23885</v>
      </c>
      <c r="H7661" t="s">
        <v>23886</v>
      </c>
      <c r="I7661" s="4" t="s">
        <v>42508</v>
      </c>
      <c r="J7661" s="4">
        <v>51250</v>
      </c>
      <c r="K7661" s="4" t="s">
        <v>42477</v>
      </c>
      <c r="L7661" s="4">
        <v>51250</v>
      </c>
      <c r="M7661" s="4">
        <v>51250</v>
      </c>
      <c r="N7661" s="4">
        <v>38437.5</v>
      </c>
    </row>
    <row r="7662" spans="1:14" x14ac:dyDescent="0.3">
      <c r="A7662" t="s">
        <v>19647</v>
      </c>
      <c r="B7662" t="s">
        <v>46116</v>
      </c>
      <c r="C7662" t="s">
        <v>37511</v>
      </c>
      <c r="D7662" t="s">
        <v>23145</v>
      </c>
      <c r="E7662" t="s">
        <v>37512</v>
      </c>
      <c r="F7662" t="s">
        <v>24056</v>
      </c>
      <c r="G7662" t="s">
        <v>23492</v>
      </c>
      <c r="H7662" t="s">
        <v>23493</v>
      </c>
      <c r="I7662" s="4" t="s">
        <v>42536</v>
      </c>
      <c r="J7662" s="4">
        <v>51250</v>
      </c>
      <c r="K7662" s="4" t="s">
        <v>42477</v>
      </c>
      <c r="L7662" s="4">
        <v>51250</v>
      </c>
      <c r="M7662" s="4">
        <v>51250</v>
      </c>
      <c r="N7662" s="4">
        <v>35875</v>
      </c>
    </row>
    <row r="7663" spans="1:14" x14ac:dyDescent="0.3">
      <c r="A7663" t="s">
        <v>19647</v>
      </c>
      <c r="B7663" t="s">
        <v>46117</v>
      </c>
      <c r="C7663" t="s">
        <v>37513</v>
      </c>
      <c r="D7663" t="s">
        <v>22045</v>
      </c>
      <c r="E7663" t="s">
        <v>37514</v>
      </c>
      <c r="F7663" t="s">
        <v>24056</v>
      </c>
      <c r="G7663" t="s">
        <v>23492</v>
      </c>
      <c r="H7663" t="s">
        <v>23493</v>
      </c>
      <c r="I7663" s="4" t="s">
        <v>42582</v>
      </c>
      <c r="J7663" s="4">
        <v>51250</v>
      </c>
      <c r="K7663" s="4" t="s">
        <v>42477</v>
      </c>
      <c r="L7663" s="4">
        <v>51250</v>
      </c>
      <c r="M7663" s="4">
        <v>51250</v>
      </c>
      <c r="N7663" s="4">
        <v>30750</v>
      </c>
    </row>
    <row r="7664" spans="1:14" x14ac:dyDescent="0.3">
      <c r="A7664" t="s">
        <v>19647</v>
      </c>
      <c r="B7664" t="s">
        <v>46118</v>
      </c>
      <c r="C7664" t="s">
        <v>37515</v>
      </c>
      <c r="D7664" t="s">
        <v>20481</v>
      </c>
      <c r="E7664" t="s">
        <v>37516</v>
      </c>
      <c r="F7664" t="s">
        <v>31450</v>
      </c>
      <c r="G7664" t="s">
        <v>27003</v>
      </c>
      <c r="H7664" t="s">
        <v>27004</v>
      </c>
      <c r="I7664" s="4" t="s">
        <v>42532</v>
      </c>
      <c r="J7664" s="4">
        <v>52750</v>
      </c>
      <c r="K7664" s="4" t="s">
        <v>42477</v>
      </c>
      <c r="L7664" s="4">
        <v>52750</v>
      </c>
      <c r="M7664" s="4">
        <v>52750</v>
      </c>
      <c r="N7664" s="4">
        <v>0</v>
      </c>
    </row>
    <row r="7665" spans="1:14" x14ac:dyDescent="0.3">
      <c r="A7665" t="s">
        <v>19647</v>
      </c>
      <c r="B7665" t="s">
        <v>46119</v>
      </c>
      <c r="C7665" t="s">
        <v>37517</v>
      </c>
      <c r="D7665" t="s">
        <v>22292</v>
      </c>
      <c r="E7665" t="s">
        <v>37518</v>
      </c>
      <c r="F7665" t="s">
        <v>30182</v>
      </c>
      <c r="G7665" t="s">
        <v>30183</v>
      </c>
      <c r="H7665" t="s">
        <v>30184</v>
      </c>
      <c r="I7665" s="4" t="s">
        <v>18473</v>
      </c>
      <c r="J7665" s="4">
        <v>82</v>
      </c>
      <c r="K7665" s="4" t="s">
        <v>42473</v>
      </c>
      <c r="L7665" s="4">
        <v>89.38</v>
      </c>
      <c r="M7665" s="4">
        <v>268.14</v>
      </c>
      <c r="N7665" s="4">
        <v>268.14</v>
      </c>
    </row>
    <row r="7666" spans="1:14" x14ac:dyDescent="0.3">
      <c r="A7666" t="s">
        <v>19676</v>
      </c>
      <c r="B7666" t="s">
        <v>46120</v>
      </c>
      <c r="C7666" t="s">
        <v>37519</v>
      </c>
      <c r="D7666" t="s">
        <v>21596</v>
      </c>
      <c r="E7666" t="s">
        <v>37520</v>
      </c>
      <c r="F7666" t="s">
        <v>26999</v>
      </c>
      <c r="G7666" t="s">
        <v>23245</v>
      </c>
      <c r="H7666" t="s">
        <v>23246</v>
      </c>
      <c r="I7666" s="4" t="s">
        <v>18473</v>
      </c>
      <c r="J7666" s="4">
        <v>49950</v>
      </c>
      <c r="K7666" s="4" t="s">
        <v>42477</v>
      </c>
      <c r="L7666" s="4">
        <v>31000</v>
      </c>
      <c r="M7666" s="4">
        <v>31000</v>
      </c>
      <c r="N7666" s="4">
        <v>31000</v>
      </c>
    </row>
    <row r="7667" spans="1:14" x14ac:dyDescent="0.3">
      <c r="A7667" t="s">
        <v>19676</v>
      </c>
      <c r="B7667" t="s">
        <v>46121</v>
      </c>
      <c r="C7667" t="s">
        <v>37521</v>
      </c>
      <c r="D7667" t="s">
        <v>22047</v>
      </c>
      <c r="E7667" t="s">
        <v>37522</v>
      </c>
      <c r="F7667" t="s">
        <v>25947</v>
      </c>
      <c r="G7667" t="s">
        <v>23500</v>
      </c>
      <c r="H7667" t="s">
        <v>23501</v>
      </c>
      <c r="I7667" s="4" t="s">
        <v>18473</v>
      </c>
      <c r="J7667" s="4">
        <v>21950</v>
      </c>
      <c r="K7667" s="4" t="s">
        <v>42477</v>
      </c>
      <c r="L7667" s="4">
        <v>17000</v>
      </c>
      <c r="M7667" s="4">
        <v>17000</v>
      </c>
      <c r="N7667" s="4">
        <v>17000</v>
      </c>
    </row>
    <row r="7668" spans="1:14" x14ac:dyDescent="0.3">
      <c r="A7668" t="s">
        <v>19676</v>
      </c>
      <c r="B7668" t="s">
        <v>46122</v>
      </c>
      <c r="C7668" t="s">
        <v>37523</v>
      </c>
      <c r="D7668" t="s">
        <v>23126</v>
      </c>
      <c r="E7668" t="s">
        <v>37524</v>
      </c>
      <c r="F7668" t="s">
        <v>25947</v>
      </c>
      <c r="G7668" t="s">
        <v>23500</v>
      </c>
      <c r="H7668" t="s">
        <v>23501</v>
      </c>
      <c r="I7668" s="4" t="s">
        <v>18473</v>
      </c>
      <c r="J7668" s="4">
        <v>21950</v>
      </c>
      <c r="K7668" s="4" t="s">
        <v>42477</v>
      </c>
      <c r="L7668" s="4">
        <v>21950</v>
      </c>
      <c r="M7668" s="4">
        <v>21950</v>
      </c>
      <c r="N7668" s="4">
        <v>21950</v>
      </c>
    </row>
    <row r="7669" spans="1:14" x14ac:dyDescent="0.3">
      <c r="A7669" t="s">
        <v>19676</v>
      </c>
      <c r="B7669" t="s">
        <v>46123</v>
      </c>
      <c r="C7669" t="s">
        <v>37525</v>
      </c>
      <c r="D7669" t="s">
        <v>21736</v>
      </c>
      <c r="E7669" t="s">
        <v>37526</v>
      </c>
      <c r="F7669" t="s">
        <v>29927</v>
      </c>
      <c r="G7669" t="s">
        <v>29928</v>
      </c>
      <c r="H7669" t="s">
        <v>29929</v>
      </c>
      <c r="I7669" s="4" t="s">
        <v>18473</v>
      </c>
      <c r="J7669" s="4">
        <v>31960</v>
      </c>
      <c r="K7669" s="4" t="s">
        <v>42477</v>
      </c>
      <c r="L7669" s="4">
        <v>31960</v>
      </c>
      <c r="M7669" s="4">
        <v>31960</v>
      </c>
      <c r="N7669" s="4">
        <v>31960</v>
      </c>
    </row>
    <row r="7670" spans="1:14" x14ac:dyDescent="0.3">
      <c r="A7670" t="s">
        <v>19676</v>
      </c>
      <c r="B7670" t="s">
        <v>46124</v>
      </c>
      <c r="C7670" t="s">
        <v>37527</v>
      </c>
      <c r="D7670" t="s">
        <v>23135</v>
      </c>
      <c r="E7670" t="s">
        <v>37528</v>
      </c>
      <c r="F7670" t="s">
        <v>25950</v>
      </c>
      <c r="G7670" t="s">
        <v>23492</v>
      </c>
      <c r="H7670" t="s">
        <v>23493</v>
      </c>
      <c r="I7670" s="4" t="s">
        <v>18473</v>
      </c>
      <c r="J7670" s="4">
        <v>39950</v>
      </c>
      <c r="K7670" s="4" t="s">
        <v>42477</v>
      </c>
      <c r="L7670" s="4">
        <v>39950</v>
      </c>
      <c r="M7670" s="4">
        <v>39950</v>
      </c>
      <c r="N7670" s="4">
        <v>39950</v>
      </c>
    </row>
    <row r="7671" spans="1:14" x14ac:dyDescent="0.3">
      <c r="A7671" t="s">
        <v>19676</v>
      </c>
      <c r="B7671" t="s">
        <v>46125</v>
      </c>
      <c r="C7671" t="s">
        <v>37529</v>
      </c>
      <c r="D7671" t="s">
        <v>23114</v>
      </c>
      <c r="E7671" t="s">
        <v>37530</v>
      </c>
      <c r="F7671" t="s">
        <v>25950</v>
      </c>
      <c r="G7671" t="s">
        <v>23492</v>
      </c>
      <c r="H7671" t="s">
        <v>23493</v>
      </c>
      <c r="I7671" s="4" t="s">
        <v>18473</v>
      </c>
      <c r="J7671" s="4">
        <v>39950</v>
      </c>
      <c r="K7671" s="4" t="s">
        <v>42477</v>
      </c>
      <c r="L7671" s="4">
        <v>39950</v>
      </c>
      <c r="M7671" s="4">
        <v>39950</v>
      </c>
      <c r="N7671" s="4">
        <v>39950</v>
      </c>
    </row>
    <row r="7672" spans="1:14" x14ac:dyDescent="0.3">
      <c r="A7672" t="s">
        <v>19676</v>
      </c>
      <c r="B7672" t="s">
        <v>46126</v>
      </c>
      <c r="C7672" t="s">
        <v>37531</v>
      </c>
      <c r="D7672" t="s">
        <v>20232</v>
      </c>
      <c r="E7672" t="s">
        <v>37532</v>
      </c>
      <c r="F7672" t="s">
        <v>25950</v>
      </c>
      <c r="G7672" t="s">
        <v>23492</v>
      </c>
      <c r="H7672" t="s">
        <v>23493</v>
      </c>
      <c r="I7672" s="4" t="s">
        <v>18473</v>
      </c>
      <c r="J7672" s="4">
        <v>39950</v>
      </c>
      <c r="K7672" s="4" t="s">
        <v>42477</v>
      </c>
      <c r="L7672" s="4">
        <v>39950</v>
      </c>
      <c r="M7672" s="4">
        <v>39950</v>
      </c>
      <c r="N7672" s="4">
        <v>39950</v>
      </c>
    </row>
    <row r="7673" spans="1:14" x14ac:dyDescent="0.3">
      <c r="A7673" t="s">
        <v>19676</v>
      </c>
      <c r="B7673" t="s">
        <v>46127</v>
      </c>
      <c r="C7673" t="s">
        <v>37533</v>
      </c>
      <c r="D7673" t="s">
        <v>20863</v>
      </c>
      <c r="E7673" t="s">
        <v>37534</v>
      </c>
      <c r="F7673" t="s">
        <v>25950</v>
      </c>
      <c r="G7673" t="s">
        <v>23492</v>
      </c>
      <c r="H7673" t="s">
        <v>23493</v>
      </c>
      <c r="I7673" s="4" t="s">
        <v>18473</v>
      </c>
      <c r="J7673" s="4">
        <v>39950</v>
      </c>
      <c r="K7673" s="4" t="s">
        <v>42477</v>
      </c>
      <c r="L7673" s="4">
        <v>39950</v>
      </c>
      <c r="M7673" s="4">
        <v>39950</v>
      </c>
      <c r="N7673" s="4">
        <v>39950</v>
      </c>
    </row>
    <row r="7674" spans="1:14" x14ac:dyDescent="0.3">
      <c r="A7674" t="s">
        <v>19676</v>
      </c>
      <c r="B7674" t="s">
        <v>46128</v>
      </c>
      <c r="C7674" t="s">
        <v>37535</v>
      </c>
      <c r="D7674" t="s">
        <v>21694</v>
      </c>
      <c r="E7674" t="s">
        <v>37536</v>
      </c>
      <c r="F7674" t="s">
        <v>25950</v>
      </c>
      <c r="G7674" t="s">
        <v>23492</v>
      </c>
      <c r="H7674" t="s">
        <v>23493</v>
      </c>
      <c r="I7674" s="4" t="s">
        <v>18473</v>
      </c>
      <c r="J7674" s="4">
        <v>39950</v>
      </c>
      <c r="K7674" s="4" t="s">
        <v>42477</v>
      </c>
      <c r="L7674" s="4">
        <v>39950</v>
      </c>
      <c r="M7674" s="4">
        <v>39950</v>
      </c>
      <c r="N7674" s="4">
        <v>39950</v>
      </c>
    </row>
    <row r="7675" spans="1:14" x14ac:dyDescent="0.3">
      <c r="A7675" t="s">
        <v>19676</v>
      </c>
      <c r="B7675" t="s">
        <v>46129</v>
      </c>
      <c r="C7675" t="s">
        <v>37537</v>
      </c>
      <c r="D7675" t="s">
        <v>21657</v>
      </c>
      <c r="E7675" t="s">
        <v>37538</v>
      </c>
      <c r="F7675" t="s">
        <v>25950</v>
      </c>
      <c r="G7675" t="s">
        <v>23492</v>
      </c>
      <c r="H7675" t="s">
        <v>23493</v>
      </c>
      <c r="I7675" s="4" t="s">
        <v>18473</v>
      </c>
      <c r="J7675" s="4">
        <v>39950</v>
      </c>
      <c r="K7675" s="4" t="s">
        <v>42477</v>
      </c>
      <c r="L7675" s="4">
        <v>39950</v>
      </c>
      <c r="M7675" s="4">
        <v>39950</v>
      </c>
      <c r="N7675" s="4">
        <v>39950</v>
      </c>
    </row>
    <row r="7676" spans="1:14" x14ac:dyDescent="0.3">
      <c r="A7676" t="s">
        <v>19676</v>
      </c>
      <c r="B7676" t="s">
        <v>46130</v>
      </c>
      <c r="C7676" t="s">
        <v>37539</v>
      </c>
      <c r="D7676" t="s">
        <v>21092</v>
      </c>
      <c r="E7676" t="s">
        <v>37540</v>
      </c>
      <c r="F7676" t="s">
        <v>25950</v>
      </c>
      <c r="G7676" t="s">
        <v>23492</v>
      </c>
      <c r="H7676" t="s">
        <v>23493</v>
      </c>
      <c r="I7676" s="4" t="s">
        <v>18473</v>
      </c>
      <c r="J7676" s="4">
        <v>39950</v>
      </c>
      <c r="K7676" s="4" t="s">
        <v>42477</v>
      </c>
      <c r="L7676" s="4">
        <v>39950</v>
      </c>
      <c r="M7676" s="4">
        <v>39950</v>
      </c>
      <c r="N7676" s="4">
        <v>39950</v>
      </c>
    </row>
    <row r="7677" spans="1:14" x14ac:dyDescent="0.3">
      <c r="A7677" t="s">
        <v>19676</v>
      </c>
      <c r="B7677" t="s">
        <v>46131</v>
      </c>
      <c r="C7677" t="s">
        <v>37541</v>
      </c>
      <c r="D7677" t="s">
        <v>21731</v>
      </c>
      <c r="E7677" t="s">
        <v>37542</v>
      </c>
      <c r="F7677" t="s">
        <v>25950</v>
      </c>
      <c r="G7677" t="s">
        <v>23492</v>
      </c>
      <c r="H7677" t="s">
        <v>23493</v>
      </c>
      <c r="I7677" s="4" t="s">
        <v>18473</v>
      </c>
      <c r="J7677" s="4">
        <v>39950</v>
      </c>
      <c r="K7677" s="4" t="s">
        <v>42477</v>
      </c>
      <c r="L7677" s="4">
        <v>39950</v>
      </c>
      <c r="M7677" s="4">
        <v>39950</v>
      </c>
      <c r="N7677" s="4">
        <v>39950</v>
      </c>
    </row>
    <row r="7678" spans="1:14" x14ac:dyDescent="0.3">
      <c r="A7678" t="s">
        <v>19676</v>
      </c>
      <c r="B7678" t="s">
        <v>46132</v>
      </c>
      <c r="C7678" t="s">
        <v>37543</v>
      </c>
      <c r="D7678" t="s">
        <v>20242</v>
      </c>
      <c r="E7678" t="s">
        <v>37544</v>
      </c>
      <c r="F7678" t="s">
        <v>25950</v>
      </c>
      <c r="G7678" t="s">
        <v>23492</v>
      </c>
      <c r="H7678" t="s">
        <v>23493</v>
      </c>
      <c r="I7678" s="4" t="s">
        <v>18473</v>
      </c>
      <c r="J7678" s="4">
        <v>39950</v>
      </c>
      <c r="K7678" s="4" t="s">
        <v>42477</v>
      </c>
      <c r="L7678" s="4">
        <v>39950</v>
      </c>
      <c r="M7678" s="4">
        <v>39950</v>
      </c>
      <c r="N7678" s="4">
        <v>39950</v>
      </c>
    </row>
    <row r="7679" spans="1:14" x14ac:dyDescent="0.3">
      <c r="A7679" t="s">
        <v>19676</v>
      </c>
      <c r="B7679" t="s">
        <v>46133</v>
      </c>
      <c r="C7679" t="s">
        <v>37545</v>
      </c>
      <c r="D7679" t="s">
        <v>19788</v>
      </c>
      <c r="E7679" t="s">
        <v>37546</v>
      </c>
      <c r="F7679" t="s">
        <v>25950</v>
      </c>
      <c r="G7679" t="s">
        <v>23492</v>
      </c>
      <c r="H7679" t="s">
        <v>23493</v>
      </c>
      <c r="I7679" s="4" t="s">
        <v>18473</v>
      </c>
      <c r="J7679" s="4">
        <v>39950</v>
      </c>
      <c r="K7679" s="4" t="s">
        <v>42477</v>
      </c>
      <c r="L7679" s="4">
        <v>39950</v>
      </c>
      <c r="M7679" s="4">
        <v>39950</v>
      </c>
      <c r="N7679" s="4">
        <v>39950</v>
      </c>
    </row>
    <row r="7680" spans="1:14" x14ac:dyDescent="0.3">
      <c r="A7680" t="s">
        <v>19676</v>
      </c>
      <c r="B7680" t="s">
        <v>46134</v>
      </c>
      <c r="C7680" t="s">
        <v>37547</v>
      </c>
      <c r="D7680" t="s">
        <v>21088</v>
      </c>
      <c r="E7680" t="s">
        <v>37548</v>
      </c>
      <c r="F7680" t="s">
        <v>25950</v>
      </c>
      <c r="G7680" t="s">
        <v>23492</v>
      </c>
      <c r="H7680" t="s">
        <v>23493</v>
      </c>
      <c r="I7680" s="4" t="s">
        <v>18473</v>
      </c>
      <c r="J7680" s="4">
        <v>39950</v>
      </c>
      <c r="K7680" s="4" t="s">
        <v>42477</v>
      </c>
      <c r="L7680" s="4">
        <v>39950</v>
      </c>
      <c r="M7680" s="4">
        <v>39950</v>
      </c>
      <c r="N7680" s="4">
        <v>39950</v>
      </c>
    </row>
    <row r="7681" spans="1:14" x14ac:dyDescent="0.3">
      <c r="A7681" t="s">
        <v>19676</v>
      </c>
      <c r="B7681" t="s">
        <v>46135</v>
      </c>
      <c r="C7681" t="s">
        <v>37549</v>
      </c>
      <c r="D7681" t="s">
        <v>21696</v>
      </c>
      <c r="E7681" t="s">
        <v>37550</v>
      </c>
      <c r="F7681" t="s">
        <v>29005</v>
      </c>
      <c r="G7681" t="s">
        <v>23210</v>
      </c>
      <c r="H7681" t="s">
        <v>23211</v>
      </c>
      <c r="I7681" s="4" t="s">
        <v>18473</v>
      </c>
      <c r="J7681" s="4">
        <v>39950</v>
      </c>
      <c r="K7681" s="4" t="s">
        <v>42477</v>
      </c>
      <c r="L7681" s="4">
        <v>39950</v>
      </c>
      <c r="M7681" s="4">
        <v>39950</v>
      </c>
      <c r="N7681" s="4">
        <v>39950</v>
      </c>
    </row>
    <row r="7682" spans="1:14" x14ac:dyDescent="0.3">
      <c r="A7682" t="s">
        <v>19676</v>
      </c>
      <c r="B7682" t="s">
        <v>46136</v>
      </c>
      <c r="C7682" t="s">
        <v>37551</v>
      </c>
      <c r="D7682" t="s">
        <v>20924</v>
      </c>
      <c r="E7682" t="s">
        <v>37552</v>
      </c>
      <c r="F7682" t="s">
        <v>29956</v>
      </c>
      <c r="G7682" t="s">
        <v>24048</v>
      </c>
      <c r="H7682" t="s">
        <v>24049</v>
      </c>
      <c r="I7682" s="4" t="s">
        <v>18473</v>
      </c>
      <c r="J7682" s="4">
        <v>49950</v>
      </c>
      <c r="K7682" s="4" t="s">
        <v>42477</v>
      </c>
      <c r="L7682" s="4">
        <v>49950</v>
      </c>
      <c r="M7682" s="4">
        <v>49950</v>
      </c>
      <c r="N7682" s="4">
        <v>49950</v>
      </c>
    </row>
    <row r="7683" spans="1:14" x14ac:dyDescent="0.3">
      <c r="A7683" t="s">
        <v>19676</v>
      </c>
      <c r="B7683" t="s">
        <v>46137</v>
      </c>
      <c r="C7683" t="s">
        <v>37553</v>
      </c>
      <c r="D7683" t="s">
        <v>21645</v>
      </c>
      <c r="E7683" t="s">
        <v>37554</v>
      </c>
      <c r="F7683" t="s">
        <v>31200</v>
      </c>
      <c r="G7683" t="s">
        <v>24048</v>
      </c>
      <c r="H7683" t="s">
        <v>24049</v>
      </c>
      <c r="I7683" s="4" t="s">
        <v>18473</v>
      </c>
      <c r="J7683" s="4">
        <v>49950</v>
      </c>
      <c r="K7683" s="4" t="s">
        <v>42477</v>
      </c>
      <c r="L7683" s="4">
        <v>49950</v>
      </c>
      <c r="M7683" s="4">
        <v>49950</v>
      </c>
      <c r="N7683" s="4">
        <v>49950</v>
      </c>
    </row>
    <row r="7684" spans="1:14" x14ac:dyDescent="0.3">
      <c r="A7684" t="s">
        <v>19676</v>
      </c>
      <c r="B7684" t="s">
        <v>46138</v>
      </c>
      <c r="C7684" t="s">
        <v>37555</v>
      </c>
      <c r="D7684" t="s">
        <v>18664</v>
      </c>
      <c r="E7684" t="s">
        <v>37556</v>
      </c>
      <c r="F7684" t="s">
        <v>31200</v>
      </c>
      <c r="G7684" t="s">
        <v>24048</v>
      </c>
      <c r="H7684" t="s">
        <v>24049</v>
      </c>
      <c r="I7684" s="4" t="s">
        <v>18473</v>
      </c>
      <c r="J7684" s="4">
        <v>49950</v>
      </c>
      <c r="K7684" s="4" t="s">
        <v>42477</v>
      </c>
      <c r="L7684" s="4">
        <v>49950</v>
      </c>
      <c r="M7684" s="4">
        <v>49950</v>
      </c>
      <c r="N7684" s="4">
        <v>49950</v>
      </c>
    </row>
    <row r="7685" spans="1:14" x14ac:dyDescent="0.3">
      <c r="A7685" t="s">
        <v>19676</v>
      </c>
      <c r="B7685" t="s">
        <v>46139</v>
      </c>
      <c r="C7685" t="s">
        <v>37557</v>
      </c>
      <c r="D7685" t="s">
        <v>19144</v>
      </c>
      <c r="E7685" t="s">
        <v>37558</v>
      </c>
      <c r="F7685" t="s">
        <v>26999</v>
      </c>
      <c r="G7685" t="s">
        <v>23245</v>
      </c>
      <c r="H7685" t="s">
        <v>23246</v>
      </c>
      <c r="I7685" s="4" t="s">
        <v>18473</v>
      </c>
      <c r="J7685" s="4">
        <v>49950</v>
      </c>
      <c r="K7685" s="4" t="s">
        <v>42477</v>
      </c>
      <c r="L7685" s="4">
        <v>49950</v>
      </c>
      <c r="M7685" s="4">
        <v>49950</v>
      </c>
      <c r="N7685" s="4">
        <v>49950</v>
      </c>
    </row>
    <row r="7686" spans="1:14" x14ac:dyDescent="0.3">
      <c r="A7686" t="s">
        <v>19676</v>
      </c>
      <c r="B7686" t="s">
        <v>46140</v>
      </c>
      <c r="C7686" t="s">
        <v>37559</v>
      </c>
      <c r="D7686" t="s">
        <v>20284</v>
      </c>
      <c r="E7686" t="s">
        <v>37560</v>
      </c>
      <c r="F7686" t="s">
        <v>26999</v>
      </c>
      <c r="G7686" t="s">
        <v>23245</v>
      </c>
      <c r="H7686" t="s">
        <v>23246</v>
      </c>
      <c r="I7686" s="4" t="s">
        <v>18473</v>
      </c>
      <c r="J7686" s="4">
        <v>49950</v>
      </c>
      <c r="K7686" s="4" t="s">
        <v>42477</v>
      </c>
      <c r="L7686" s="4">
        <v>49950</v>
      </c>
      <c r="M7686" s="4">
        <v>49950</v>
      </c>
      <c r="N7686" s="4">
        <v>49950</v>
      </c>
    </row>
    <row r="7687" spans="1:14" x14ac:dyDescent="0.3">
      <c r="A7687" t="s">
        <v>19676</v>
      </c>
      <c r="B7687" t="s">
        <v>46141</v>
      </c>
      <c r="C7687" t="s">
        <v>37561</v>
      </c>
      <c r="D7687" t="s">
        <v>22042</v>
      </c>
      <c r="E7687" t="s">
        <v>37562</v>
      </c>
      <c r="F7687" t="s">
        <v>23244</v>
      </c>
      <c r="G7687" t="s">
        <v>23245</v>
      </c>
      <c r="H7687" t="s">
        <v>23246</v>
      </c>
      <c r="I7687" s="4" t="s">
        <v>18473</v>
      </c>
      <c r="J7687" s="4">
        <v>49950</v>
      </c>
      <c r="K7687" s="4" t="s">
        <v>42477</v>
      </c>
      <c r="L7687" s="4">
        <v>49950</v>
      </c>
      <c r="M7687" s="4">
        <v>49950</v>
      </c>
      <c r="N7687" s="4">
        <v>49950</v>
      </c>
    </row>
    <row r="7688" spans="1:14" x14ac:dyDescent="0.3">
      <c r="A7688" t="s">
        <v>19676</v>
      </c>
      <c r="B7688" t="s">
        <v>46142</v>
      </c>
      <c r="C7688" t="s">
        <v>37563</v>
      </c>
      <c r="D7688" t="s">
        <v>21705</v>
      </c>
      <c r="E7688" t="s">
        <v>37564</v>
      </c>
      <c r="F7688" t="s">
        <v>23244</v>
      </c>
      <c r="G7688" t="s">
        <v>23245</v>
      </c>
      <c r="H7688" t="s">
        <v>23246</v>
      </c>
      <c r="I7688" s="4" t="s">
        <v>18473</v>
      </c>
      <c r="J7688" s="4">
        <v>49950</v>
      </c>
      <c r="K7688" s="4" t="s">
        <v>42477</v>
      </c>
      <c r="L7688" s="4">
        <v>49950</v>
      </c>
      <c r="M7688" s="4">
        <v>49950</v>
      </c>
      <c r="N7688" s="4">
        <v>49950</v>
      </c>
    </row>
    <row r="7689" spans="1:14" x14ac:dyDescent="0.3">
      <c r="A7689" t="s">
        <v>19676</v>
      </c>
      <c r="B7689" t="s">
        <v>46143</v>
      </c>
      <c r="C7689" t="s">
        <v>37565</v>
      </c>
      <c r="D7689" t="s">
        <v>22167</v>
      </c>
      <c r="E7689" t="s">
        <v>37566</v>
      </c>
      <c r="F7689" t="s">
        <v>23244</v>
      </c>
      <c r="G7689" t="s">
        <v>23245</v>
      </c>
      <c r="H7689" t="s">
        <v>23246</v>
      </c>
      <c r="I7689" s="4" t="s">
        <v>18473</v>
      </c>
      <c r="J7689" s="4">
        <v>49950</v>
      </c>
      <c r="K7689" s="4" t="s">
        <v>42477</v>
      </c>
      <c r="L7689" s="4">
        <v>49950</v>
      </c>
      <c r="M7689" s="4">
        <v>49950</v>
      </c>
      <c r="N7689" s="4">
        <v>49950</v>
      </c>
    </row>
    <row r="7690" spans="1:14" x14ac:dyDescent="0.3">
      <c r="A7690" t="s">
        <v>19676</v>
      </c>
      <c r="B7690" t="s">
        <v>46144</v>
      </c>
      <c r="C7690" t="s">
        <v>37567</v>
      </c>
      <c r="D7690" t="s">
        <v>21607</v>
      </c>
      <c r="E7690" t="s">
        <v>37568</v>
      </c>
      <c r="F7690" t="s">
        <v>23244</v>
      </c>
      <c r="G7690" t="s">
        <v>23245</v>
      </c>
      <c r="H7690" t="s">
        <v>23246</v>
      </c>
      <c r="I7690" s="4" t="s">
        <v>18473</v>
      </c>
      <c r="J7690" s="4">
        <v>49950</v>
      </c>
      <c r="K7690" s="4" t="s">
        <v>42477</v>
      </c>
      <c r="L7690" s="4">
        <v>49950</v>
      </c>
      <c r="M7690" s="4">
        <v>49950</v>
      </c>
      <c r="N7690" s="4">
        <v>49950</v>
      </c>
    </row>
    <row r="7691" spans="1:14" x14ac:dyDescent="0.3">
      <c r="A7691" t="s">
        <v>19676</v>
      </c>
      <c r="B7691" t="s">
        <v>46145</v>
      </c>
      <c r="C7691" t="s">
        <v>37569</v>
      </c>
      <c r="D7691" t="s">
        <v>18653</v>
      </c>
      <c r="E7691" t="s">
        <v>37570</v>
      </c>
      <c r="F7691" t="s">
        <v>23244</v>
      </c>
      <c r="G7691" t="s">
        <v>23245</v>
      </c>
      <c r="H7691" t="s">
        <v>23246</v>
      </c>
      <c r="I7691" s="4" t="s">
        <v>18473</v>
      </c>
      <c r="J7691" s="4">
        <v>49950</v>
      </c>
      <c r="K7691" s="4" t="s">
        <v>42477</v>
      </c>
      <c r="L7691" s="4">
        <v>49950</v>
      </c>
      <c r="M7691" s="4">
        <v>49950</v>
      </c>
      <c r="N7691" s="4">
        <v>49950</v>
      </c>
    </row>
    <row r="7692" spans="1:14" x14ac:dyDescent="0.3">
      <c r="A7692" t="s">
        <v>19676</v>
      </c>
      <c r="B7692" t="s">
        <v>46146</v>
      </c>
      <c r="C7692" t="s">
        <v>37571</v>
      </c>
      <c r="D7692" t="s">
        <v>22561</v>
      </c>
      <c r="E7692" t="s">
        <v>37572</v>
      </c>
      <c r="F7692" t="s">
        <v>23491</v>
      </c>
      <c r="G7692" t="s">
        <v>23492</v>
      </c>
      <c r="H7692" t="s">
        <v>23493</v>
      </c>
      <c r="I7692" s="4" t="s">
        <v>18473</v>
      </c>
      <c r="J7692" s="4">
        <v>49950</v>
      </c>
      <c r="K7692" s="4" t="s">
        <v>42477</v>
      </c>
      <c r="L7692" s="4">
        <v>49950</v>
      </c>
      <c r="M7692" s="4">
        <v>49950</v>
      </c>
      <c r="N7692" s="4">
        <v>49950</v>
      </c>
    </row>
    <row r="7693" spans="1:14" x14ac:dyDescent="0.3">
      <c r="A7693" t="s">
        <v>19676</v>
      </c>
      <c r="B7693" t="s">
        <v>46147</v>
      </c>
      <c r="C7693" t="s">
        <v>37573</v>
      </c>
      <c r="D7693" t="s">
        <v>20992</v>
      </c>
      <c r="E7693" t="s">
        <v>37574</v>
      </c>
      <c r="F7693" t="s">
        <v>32344</v>
      </c>
      <c r="G7693" t="s">
        <v>23885</v>
      </c>
      <c r="H7693" t="s">
        <v>23886</v>
      </c>
      <c r="I7693" s="4" t="s">
        <v>18473</v>
      </c>
      <c r="J7693" s="4">
        <v>51250</v>
      </c>
      <c r="K7693" s="4" t="s">
        <v>42477</v>
      </c>
      <c r="L7693" s="4">
        <v>51250</v>
      </c>
      <c r="M7693" s="4">
        <v>51250</v>
      </c>
      <c r="N7693" s="4">
        <v>51250</v>
      </c>
    </row>
    <row r="7694" spans="1:14" x14ac:dyDescent="0.3">
      <c r="A7694" t="s">
        <v>19676</v>
      </c>
      <c r="B7694" t="s">
        <v>46148</v>
      </c>
      <c r="C7694" t="s">
        <v>37575</v>
      </c>
      <c r="D7694" t="s">
        <v>7958</v>
      </c>
      <c r="E7694" t="s">
        <v>37576</v>
      </c>
      <c r="F7694" t="s">
        <v>32344</v>
      </c>
      <c r="G7694" t="s">
        <v>23885</v>
      </c>
      <c r="H7694" t="s">
        <v>23886</v>
      </c>
      <c r="I7694" s="4" t="s">
        <v>18473</v>
      </c>
      <c r="J7694" s="4">
        <v>51250</v>
      </c>
      <c r="K7694" s="4" t="s">
        <v>42477</v>
      </c>
      <c r="L7694" s="4">
        <v>51250</v>
      </c>
      <c r="M7694" s="4">
        <v>51250</v>
      </c>
      <c r="N7694" s="4">
        <v>51250</v>
      </c>
    </row>
    <row r="7695" spans="1:14" x14ac:dyDescent="0.3">
      <c r="A7695" t="s">
        <v>19676</v>
      </c>
      <c r="B7695" t="s">
        <v>46149</v>
      </c>
      <c r="C7695" t="s">
        <v>37577</v>
      </c>
      <c r="D7695" t="s">
        <v>20272</v>
      </c>
      <c r="E7695" t="s">
        <v>37578</v>
      </c>
      <c r="F7695" t="s">
        <v>32347</v>
      </c>
      <c r="G7695" t="s">
        <v>24048</v>
      </c>
      <c r="H7695" t="s">
        <v>24049</v>
      </c>
      <c r="I7695" s="4" t="s">
        <v>18473</v>
      </c>
      <c r="J7695" s="4">
        <v>51250</v>
      </c>
      <c r="K7695" s="4" t="s">
        <v>42477</v>
      </c>
      <c r="L7695" s="4">
        <v>51250</v>
      </c>
      <c r="M7695" s="4">
        <v>51250</v>
      </c>
      <c r="N7695" s="4">
        <v>51250</v>
      </c>
    </row>
    <row r="7696" spans="1:14" x14ac:dyDescent="0.3">
      <c r="A7696" t="s">
        <v>19676</v>
      </c>
      <c r="B7696" t="s">
        <v>46150</v>
      </c>
      <c r="C7696" t="s">
        <v>37579</v>
      </c>
      <c r="D7696" t="s">
        <v>20212</v>
      </c>
      <c r="E7696" t="s">
        <v>37580</v>
      </c>
      <c r="F7696" t="s">
        <v>32347</v>
      </c>
      <c r="G7696" t="s">
        <v>24048</v>
      </c>
      <c r="H7696" t="s">
        <v>24049</v>
      </c>
      <c r="I7696" s="4" t="s">
        <v>18473</v>
      </c>
      <c r="J7696" s="4">
        <v>51250</v>
      </c>
      <c r="K7696" s="4" t="s">
        <v>42477</v>
      </c>
      <c r="L7696" s="4">
        <v>51250</v>
      </c>
      <c r="M7696" s="4">
        <v>51250</v>
      </c>
      <c r="N7696" s="4">
        <v>51250</v>
      </c>
    </row>
    <row r="7697" spans="1:14" x14ac:dyDescent="0.3">
      <c r="A7697" t="s">
        <v>19676</v>
      </c>
      <c r="B7697" t="s">
        <v>46151</v>
      </c>
      <c r="C7697" t="s">
        <v>37581</v>
      </c>
      <c r="D7697" t="s">
        <v>20940</v>
      </c>
      <c r="E7697" t="s">
        <v>37582</v>
      </c>
      <c r="F7697" t="s">
        <v>32347</v>
      </c>
      <c r="G7697" t="s">
        <v>24048</v>
      </c>
      <c r="H7697" t="s">
        <v>24049</v>
      </c>
      <c r="I7697" s="4" t="s">
        <v>18473</v>
      </c>
      <c r="J7697" s="4">
        <v>51250</v>
      </c>
      <c r="K7697" s="4" t="s">
        <v>42477</v>
      </c>
      <c r="L7697" s="4">
        <v>51250</v>
      </c>
      <c r="M7697" s="4">
        <v>51250</v>
      </c>
      <c r="N7697" s="4">
        <v>51250</v>
      </c>
    </row>
    <row r="7698" spans="1:14" x14ac:dyDescent="0.3">
      <c r="A7698" t="s">
        <v>19676</v>
      </c>
      <c r="B7698" t="s">
        <v>46152</v>
      </c>
      <c r="C7698" t="s">
        <v>37583</v>
      </c>
      <c r="D7698" t="s">
        <v>22541</v>
      </c>
      <c r="E7698" t="s">
        <v>37584</v>
      </c>
      <c r="F7698" t="s">
        <v>32347</v>
      </c>
      <c r="G7698" t="s">
        <v>24048</v>
      </c>
      <c r="H7698" t="s">
        <v>24049</v>
      </c>
      <c r="I7698" s="4" t="s">
        <v>18473</v>
      </c>
      <c r="J7698" s="4">
        <v>51250</v>
      </c>
      <c r="K7698" s="4" t="s">
        <v>42477</v>
      </c>
      <c r="L7698" s="4">
        <v>51250</v>
      </c>
      <c r="M7698" s="4">
        <v>51250</v>
      </c>
      <c r="N7698" s="4">
        <v>51250</v>
      </c>
    </row>
    <row r="7699" spans="1:14" x14ac:dyDescent="0.3">
      <c r="A7699" t="s">
        <v>19676</v>
      </c>
      <c r="B7699" t="s">
        <v>46153</v>
      </c>
      <c r="C7699" t="s">
        <v>37585</v>
      </c>
      <c r="D7699" t="s">
        <v>23164</v>
      </c>
      <c r="E7699" t="s">
        <v>37586</v>
      </c>
      <c r="F7699" t="s">
        <v>23783</v>
      </c>
      <c r="G7699" t="s">
        <v>23245</v>
      </c>
      <c r="H7699" t="s">
        <v>23246</v>
      </c>
      <c r="I7699" s="4" t="s">
        <v>18473</v>
      </c>
      <c r="J7699" s="4">
        <v>51250</v>
      </c>
      <c r="K7699" s="4" t="s">
        <v>42477</v>
      </c>
      <c r="L7699" s="4">
        <v>51250</v>
      </c>
      <c r="M7699" s="4">
        <v>51250</v>
      </c>
      <c r="N7699" s="4">
        <v>51250</v>
      </c>
    </row>
    <row r="7700" spans="1:14" x14ac:dyDescent="0.3">
      <c r="A7700" t="s">
        <v>19676</v>
      </c>
      <c r="B7700" t="s">
        <v>46154</v>
      </c>
      <c r="C7700" t="s">
        <v>37587</v>
      </c>
      <c r="D7700" t="s">
        <v>22179</v>
      </c>
      <c r="E7700" t="s">
        <v>37588</v>
      </c>
      <c r="F7700" t="s">
        <v>24056</v>
      </c>
      <c r="G7700" t="s">
        <v>23492</v>
      </c>
      <c r="H7700" t="s">
        <v>23493</v>
      </c>
      <c r="I7700" s="4" t="s">
        <v>18473</v>
      </c>
      <c r="J7700" s="4">
        <v>51250</v>
      </c>
      <c r="K7700" s="4" t="s">
        <v>42477</v>
      </c>
      <c r="L7700" s="4">
        <v>35875</v>
      </c>
      <c r="M7700" s="4">
        <v>35875</v>
      </c>
      <c r="N7700" s="4">
        <v>35875</v>
      </c>
    </row>
    <row r="7701" spans="1:14" x14ac:dyDescent="0.3">
      <c r="A7701" t="s">
        <v>19676</v>
      </c>
      <c r="B7701" t="s">
        <v>46155</v>
      </c>
      <c r="C7701" t="s">
        <v>37589</v>
      </c>
      <c r="D7701" t="s">
        <v>23165</v>
      </c>
      <c r="E7701" t="s">
        <v>37590</v>
      </c>
      <c r="F7701" t="s">
        <v>24056</v>
      </c>
      <c r="G7701" t="s">
        <v>23492</v>
      </c>
      <c r="H7701" t="s">
        <v>23493</v>
      </c>
      <c r="I7701" s="4" t="s">
        <v>18473</v>
      </c>
      <c r="J7701" s="4">
        <v>51250</v>
      </c>
      <c r="K7701" s="4" t="s">
        <v>42477</v>
      </c>
      <c r="L7701" s="4">
        <v>49950</v>
      </c>
      <c r="M7701" s="4">
        <v>49950</v>
      </c>
      <c r="N7701" s="4">
        <v>49950</v>
      </c>
    </row>
    <row r="7702" spans="1:14" x14ac:dyDescent="0.3">
      <c r="A7702" t="s">
        <v>19676</v>
      </c>
      <c r="B7702" t="s">
        <v>46156</v>
      </c>
      <c r="C7702" t="s">
        <v>37591</v>
      </c>
      <c r="D7702" t="s">
        <v>15613</v>
      </c>
      <c r="E7702" t="s">
        <v>37592</v>
      </c>
      <c r="F7702" t="s">
        <v>24056</v>
      </c>
      <c r="G7702" t="s">
        <v>23492</v>
      </c>
      <c r="H7702" t="s">
        <v>23493</v>
      </c>
      <c r="I7702" s="4" t="s">
        <v>18473</v>
      </c>
      <c r="J7702" s="4">
        <v>51250</v>
      </c>
      <c r="K7702" s="4" t="s">
        <v>42477</v>
      </c>
      <c r="L7702" s="4">
        <v>51250</v>
      </c>
      <c r="M7702" s="4">
        <v>51250</v>
      </c>
      <c r="N7702" s="4">
        <v>51250</v>
      </c>
    </row>
    <row r="7703" spans="1:14" x14ac:dyDescent="0.3">
      <c r="A7703" t="s">
        <v>19676</v>
      </c>
      <c r="B7703" t="s">
        <v>46157</v>
      </c>
      <c r="C7703" t="s">
        <v>37593</v>
      </c>
      <c r="D7703" t="s">
        <v>19790</v>
      </c>
      <c r="E7703" t="s">
        <v>37594</v>
      </c>
      <c r="F7703" t="s">
        <v>24056</v>
      </c>
      <c r="G7703" t="s">
        <v>23492</v>
      </c>
      <c r="H7703" t="s">
        <v>23493</v>
      </c>
      <c r="I7703" s="4" t="s">
        <v>18473</v>
      </c>
      <c r="J7703" s="4">
        <v>51250</v>
      </c>
      <c r="K7703" s="4" t="s">
        <v>42477</v>
      </c>
      <c r="L7703" s="4">
        <v>51250</v>
      </c>
      <c r="M7703" s="4">
        <v>51250</v>
      </c>
      <c r="N7703" s="4">
        <v>51250</v>
      </c>
    </row>
    <row r="7704" spans="1:14" x14ac:dyDescent="0.3">
      <c r="A7704" t="s">
        <v>19676</v>
      </c>
      <c r="B7704" t="s">
        <v>46158</v>
      </c>
      <c r="C7704" t="s">
        <v>37595</v>
      </c>
      <c r="D7704" t="s">
        <v>22581</v>
      </c>
      <c r="E7704" t="s">
        <v>37596</v>
      </c>
      <c r="F7704" t="s">
        <v>24056</v>
      </c>
      <c r="G7704" t="s">
        <v>23492</v>
      </c>
      <c r="H7704" t="s">
        <v>23493</v>
      </c>
      <c r="I7704" s="4" t="s">
        <v>18473</v>
      </c>
      <c r="J7704" s="4">
        <v>51250</v>
      </c>
      <c r="K7704" s="4" t="s">
        <v>42477</v>
      </c>
      <c r="L7704" s="4">
        <v>51250</v>
      </c>
      <c r="M7704" s="4">
        <v>51250</v>
      </c>
      <c r="N7704" s="4">
        <v>51250</v>
      </c>
    </row>
    <row r="7705" spans="1:14" x14ac:dyDescent="0.3">
      <c r="A7705" t="s">
        <v>19676</v>
      </c>
      <c r="B7705" t="s">
        <v>46159</v>
      </c>
      <c r="C7705" t="s">
        <v>37597</v>
      </c>
      <c r="D7705" t="s">
        <v>19181</v>
      </c>
      <c r="E7705" t="s">
        <v>37598</v>
      </c>
      <c r="F7705" t="s">
        <v>24056</v>
      </c>
      <c r="G7705" t="s">
        <v>23492</v>
      </c>
      <c r="H7705" t="s">
        <v>23493</v>
      </c>
      <c r="I7705" s="4" t="s">
        <v>18473</v>
      </c>
      <c r="J7705" s="4">
        <v>51250</v>
      </c>
      <c r="K7705" s="4" t="s">
        <v>42477</v>
      </c>
      <c r="L7705" s="4">
        <v>51250</v>
      </c>
      <c r="M7705" s="4">
        <v>51250</v>
      </c>
      <c r="N7705" s="4">
        <v>51250</v>
      </c>
    </row>
    <row r="7706" spans="1:14" x14ac:dyDescent="0.3">
      <c r="A7706" t="s">
        <v>19676</v>
      </c>
      <c r="B7706" t="s">
        <v>46160</v>
      </c>
      <c r="C7706" t="s">
        <v>37599</v>
      </c>
      <c r="D7706" t="s">
        <v>19723</v>
      </c>
      <c r="E7706" t="s">
        <v>37600</v>
      </c>
      <c r="F7706" t="s">
        <v>23209</v>
      </c>
      <c r="G7706" t="s">
        <v>23210</v>
      </c>
      <c r="H7706" t="s">
        <v>23211</v>
      </c>
      <c r="I7706" s="4" t="s">
        <v>18473</v>
      </c>
      <c r="J7706" s="4">
        <v>51250</v>
      </c>
      <c r="K7706" s="4" t="s">
        <v>42477</v>
      </c>
      <c r="L7706" s="4">
        <v>51250</v>
      </c>
      <c r="M7706" s="4">
        <v>51250</v>
      </c>
      <c r="N7706" s="4">
        <v>51250</v>
      </c>
    </row>
    <row r="7707" spans="1:14" x14ac:dyDescent="0.3">
      <c r="A7707" t="s">
        <v>19676</v>
      </c>
      <c r="B7707" t="s">
        <v>46161</v>
      </c>
      <c r="C7707" t="s">
        <v>37601</v>
      </c>
      <c r="D7707" t="s">
        <v>7015</v>
      </c>
      <c r="E7707" t="s">
        <v>37602</v>
      </c>
      <c r="F7707" t="s">
        <v>37603</v>
      </c>
      <c r="G7707" t="s">
        <v>27003</v>
      </c>
      <c r="H7707" t="s">
        <v>27004</v>
      </c>
      <c r="I7707" s="4" t="s">
        <v>18473</v>
      </c>
      <c r="J7707" s="4">
        <v>51250</v>
      </c>
      <c r="K7707" s="4" t="s">
        <v>42477</v>
      </c>
      <c r="L7707" s="4">
        <v>51250</v>
      </c>
      <c r="M7707" s="4">
        <v>51250</v>
      </c>
      <c r="N7707" s="4">
        <v>51250</v>
      </c>
    </row>
    <row r="7708" spans="1:14" x14ac:dyDescent="0.3">
      <c r="A7708" t="s">
        <v>19676</v>
      </c>
      <c r="B7708" t="s">
        <v>46162</v>
      </c>
      <c r="C7708" t="s">
        <v>37604</v>
      </c>
      <c r="D7708" t="s">
        <v>7562</v>
      </c>
      <c r="E7708" t="s">
        <v>37605</v>
      </c>
      <c r="F7708" t="s">
        <v>32529</v>
      </c>
      <c r="G7708" t="s">
        <v>23241</v>
      </c>
      <c r="H7708" t="s">
        <v>23242</v>
      </c>
      <c r="I7708" s="4" t="s">
        <v>18473</v>
      </c>
      <c r="J7708" s="4">
        <v>132250</v>
      </c>
      <c r="K7708" s="4" t="s">
        <v>42477</v>
      </c>
      <c r="L7708" s="4">
        <v>132250</v>
      </c>
      <c r="M7708" s="4">
        <v>132250</v>
      </c>
      <c r="N7708" s="4">
        <v>132250</v>
      </c>
    </row>
    <row r="7709" spans="1:14" x14ac:dyDescent="0.3">
      <c r="A7709" t="s">
        <v>19676</v>
      </c>
      <c r="B7709" t="s">
        <v>46163</v>
      </c>
      <c r="C7709" t="s">
        <v>37606</v>
      </c>
      <c r="D7709" t="s">
        <v>19775</v>
      </c>
      <c r="E7709" t="s">
        <v>37607</v>
      </c>
      <c r="F7709" t="s">
        <v>23308</v>
      </c>
      <c r="G7709" t="s">
        <v>23241</v>
      </c>
      <c r="H7709" t="s">
        <v>23242</v>
      </c>
      <c r="I7709" s="4" t="s">
        <v>18473</v>
      </c>
      <c r="J7709" s="4">
        <v>134400</v>
      </c>
      <c r="K7709" s="4" t="s">
        <v>42477</v>
      </c>
      <c r="L7709" s="4">
        <v>134400</v>
      </c>
      <c r="M7709" s="4">
        <v>134400</v>
      </c>
      <c r="N7709" s="4">
        <v>134400</v>
      </c>
    </row>
    <row r="7710" spans="1:14" x14ac:dyDescent="0.3">
      <c r="A7710" t="s">
        <v>19676</v>
      </c>
      <c r="B7710" t="s">
        <v>46164</v>
      </c>
      <c r="C7710" t="s">
        <v>37608</v>
      </c>
      <c r="D7710" t="s">
        <v>16277</v>
      </c>
      <c r="E7710" t="s">
        <v>37609</v>
      </c>
      <c r="F7710" t="s">
        <v>23308</v>
      </c>
      <c r="G7710" t="s">
        <v>23241</v>
      </c>
      <c r="H7710" t="s">
        <v>23242</v>
      </c>
      <c r="I7710" s="4" t="s">
        <v>18473</v>
      </c>
      <c r="J7710" s="4">
        <v>134400</v>
      </c>
      <c r="K7710" s="4" t="s">
        <v>42477</v>
      </c>
      <c r="L7710" s="4">
        <v>134400</v>
      </c>
      <c r="M7710" s="4">
        <v>134400</v>
      </c>
      <c r="N7710" s="4">
        <v>134400</v>
      </c>
    </row>
    <row r="7711" spans="1:14" x14ac:dyDescent="0.3">
      <c r="A7711" t="s">
        <v>19676</v>
      </c>
      <c r="B7711" t="s">
        <v>46165</v>
      </c>
      <c r="C7711" t="s">
        <v>37610</v>
      </c>
      <c r="D7711" t="s">
        <v>7946</v>
      </c>
      <c r="E7711" t="s">
        <v>37611</v>
      </c>
      <c r="F7711" t="s">
        <v>23630</v>
      </c>
      <c r="G7711" t="s">
        <v>23241</v>
      </c>
      <c r="H7711" t="s">
        <v>23242</v>
      </c>
      <c r="I7711" s="4" t="s">
        <v>18473</v>
      </c>
      <c r="J7711" s="4">
        <v>147200</v>
      </c>
      <c r="K7711" s="4" t="s">
        <v>42477</v>
      </c>
      <c r="L7711" s="4">
        <v>147200</v>
      </c>
      <c r="M7711" s="4">
        <v>147200</v>
      </c>
      <c r="N7711" s="4">
        <v>147200</v>
      </c>
    </row>
    <row r="7712" spans="1:14" x14ac:dyDescent="0.3">
      <c r="A7712" t="s">
        <v>19676</v>
      </c>
      <c r="B7712" t="s">
        <v>46166</v>
      </c>
      <c r="C7712" t="s">
        <v>37612</v>
      </c>
      <c r="D7712" t="s">
        <v>20875</v>
      </c>
      <c r="E7712" t="s">
        <v>37613</v>
      </c>
      <c r="F7712" t="s">
        <v>23650</v>
      </c>
      <c r="G7712" t="s">
        <v>23500</v>
      </c>
      <c r="H7712" t="s">
        <v>23501</v>
      </c>
      <c r="I7712" s="4" t="s">
        <v>42476</v>
      </c>
      <c r="J7712" s="4">
        <v>23750</v>
      </c>
      <c r="K7712" s="4" t="s">
        <v>42477</v>
      </c>
      <c r="L7712" s="4">
        <v>23750</v>
      </c>
      <c r="M7712" s="4">
        <v>23750</v>
      </c>
      <c r="N7712" s="4">
        <v>23275</v>
      </c>
    </row>
    <row r="7713" spans="1:14" x14ac:dyDescent="0.3">
      <c r="A7713" t="s">
        <v>19676</v>
      </c>
      <c r="B7713" t="s">
        <v>46167</v>
      </c>
      <c r="C7713" t="s">
        <v>37614</v>
      </c>
      <c r="D7713" t="s">
        <v>23032</v>
      </c>
      <c r="E7713" t="s">
        <v>37615</v>
      </c>
      <c r="F7713" t="s">
        <v>23244</v>
      </c>
      <c r="G7713" t="s">
        <v>23245</v>
      </c>
      <c r="H7713" t="s">
        <v>23246</v>
      </c>
      <c r="I7713" s="4" t="s">
        <v>46168</v>
      </c>
      <c r="J7713" s="4">
        <v>49950</v>
      </c>
      <c r="K7713" s="4" t="s">
        <v>42477</v>
      </c>
      <c r="L7713" s="4">
        <v>49950</v>
      </c>
      <c r="M7713" s="4">
        <v>49950</v>
      </c>
      <c r="N7713" s="4">
        <v>48776.18</v>
      </c>
    </row>
    <row r="7714" spans="1:14" x14ac:dyDescent="0.3">
      <c r="A7714" t="s">
        <v>19676</v>
      </c>
      <c r="B7714" t="s">
        <v>46169</v>
      </c>
      <c r="C7714" t="s">
        <v>37616</v>
      </c>
      <c r="D7714" t="s">
        <v>23032</v>
      </c>
      <c r="E7714" t="s">
        <v>37617</v>
      </c>
      <c r="F7714" t="s">
        <v>23491</v>
      </c>
      <c r="G7714" t="s">
        <v>23492</v>
      </c>
      <c r="H7714" t="s">
        <v>23493</v>
      </c>
      <c r="I7714" s="4" t="s">
        <v>46168</v>
      </c>
      <c r="J7714" s="4">
        <v>49950</v>
      </c>
      <c r="K7714" s="4" t="s">
        <v>42477</v>
      </c>
      <c r="L7714" s="4">
        <v>49950</v>
      </c>
      <c r="M7714" s="4">
        <v>49950</v>
      </c>
      <c r="N7714" s="4">
        <v>48776.18</v>
      </c>
    </row>
    <row r="7715" spans="1:14" x14ac:dyDescent="0.3">
      <c r="A7715" t="s">
        <v>19676</v>
      </c>
      <c r="B7715" t="s">
        <v>46170</v>
      </c>
      <c r="C7715" t="s">
        <v>37618</v>
      </c>
      <c r="D7715" t="s">
        <v>23028</v>
      </c>
      <c r="E7715" t="s">
        <v>37619</v>
      </c>
      <c r="F7715" t="s">
        <v>23308</v>
      </c>
      <c r="G7715" t="s">
        <v>23241</v>
      </c>
      <c r="H7715" t="s">
        <v>23242</v>
      </c>
      <c r="I7715" s="4" t="s">
        <v>42473</v>
      </c>
      <c r="J7715" s="4">
        <v>134400</v>
      </c>
      <c r="K7715" s="4" t="s">
        <v>42477</v>
      </c>
      <c r="L7715" s="4">
        <v>134400</v>
      </c>
      <c r="M7715" s="4">
        <v>134400</v>
      </c>
      <c r="N7715" s="4">
        <v>130368</v>
      </c>
    </row>
    <row r="7716" spans="1:14" x14ac:dyDescent="0.3">
      <c r="A7716" t="s">
        <v>19676</v>
      </c>
      <c r="B7716" t="s">
        <v>46171</v>
      </c>
      <c r="C7716" t="s">
        <v>37620</v>
      </c>
      <c r="D7716" t="s">
        <v>19182</v>
      </c>
      <c r="E7716" t="s">
        <v>37621</v>
      </c>
      <c r="F7716" t="s">
        <v>23650</v>
      </c>
      <c r="G7716" t="s">
        <v>23500</v>
      </c>
      <c r="H7716" t="s">
        <v>23501</v>
      </c>
      <c r="I7716" s="4" t="s">
        <v>42475</v>
      </c>
      <c r="J7716" s="4">
        <v>23750</v>
      </c>
      <c r="K7716" s="4" t="s">
        <v>42477</v>
      </c>
      <c r="L7716" s="4">
        <v>23750</v>
      </c>
      <c r="M7716" s="4">
        <v>23750</v>
      </c>
      <c r="N7716" s="4">
        <v>22562.5</v>
      </c>
    </row>
    <row r="7717" spans="1:14" x14ac:dyDescent="0.3">
      <c r="A7717" t="s">
        <v>19676</v>
      </c>
      <c r="B7717" t="s">
        <v>46172</v>
      </c>
      <c r="C7717" t="s">
        <v>37622</v>
      </c>
      <c r="D7717" t="s">
        <v>22311</v>
      </c>
      <c r="E7717" t="s">
        <v>37623</v>
      </c>
      <c r="F7717" t="s">
        <v>35459</v>
      </c>
      <c r="G7717" t="s">
        <v>27003</v>
      </c>
      <c r="H7717" t="s">
        <v>27004</v>
      </c>
      <c r="I7717" s="4" t="s">
        <v>42499</v>
      </c>
      <c r="J7717" s="4">
        <v>56375</v>
      </c>
      <c r="K7717" s="4" t="s">
        <v>42477</v>
      </c>
      <c r="L7717" s="4">
        <v>56375</v>
      </c>
      <c r="M7717" s="4">
        <v>56375</v>
      </c>
      <c r="N7717" s="4">
        <v>49610</v>
      </c>
    </row>
    <row r="7718" spans="1:14" x14ac:dyDescent="0.3">
      <c r="A7718" t="s">
        <v>19676</v>
      </c>
      <c r="B7718" t="s">
        <v>46173</v>
      </c>
      <c r="C7718" t="s">
        <v>37624</v>
      </c>
      <c r="D7718" t="s">
        <v>22178</v>
      </c>
      <c r="E7718" t="s">
        <v>37625</v>
      </c>
      <c r="F7718" t="s">
        <v>24056</v>
      </c>
      <c r="G7718" t="s">
        <v>23492</v>
      </c>
      <c r="H7718" t="s">
        <v>23493</v>
      </c>
      <c r="I7718" s="4" t="s">
        <v>42596</v>
      </c>
      <c r="J7718" s="4">
        <v>51250</v>
      </c>
      <c r="K7718" s="4" t="s">
        <v>42477</v>
      </c>
      <c r="L7718" s="4">
        <v>51250</v>
      </c>
      <c r="M7718" s="4">
        <v>51250</v>
      </c>
      <c r="N7718" s="4">
        <v>43562.5</v>
      </c>
    </row>
    <row r="7719" spans="1:14" x14ac:dyDescent="0.3">
      <c r="A7719" t="s">
        <v>19676</v>
      </c>
      <c r="B7719" t="s">
        <v>46174</v>
      </c>
      <c r="C7719" t="s">
        <v>37626</v>
      </c>
      <c r="D7719" t="s">
        <v>22562</v>
      </c>
      <c r="E7719" t="s">
        <v>37627</v>
      </c>
      <c r="F7719" t="s">
        <v>23244</v>
      </c>
      <c r="G7719" t="s">
        <v>23245</v>
      </c>
      <c r="H7719" t="s">
        <v>23246</v>
      </c>
      <c r="I7719" s="4" t="s">
        <v>46175</v>
      </c>
      <c r="J7719" s="4">
        <v>49950</v>
      </c>
      <c r="K7719" s="4" t="s">
        <v>42477</v>
      </c>
      <c r="L7719" s="4">
        <v>49950</v>
      </c>
      <c r="M7719" s="4">
        <v>49950</v>
      </c>
      <c r="N7719" s="4">
        <v>41708.25</v>
      </c>
    </row>
    <row r="7720" spans="1:14" x14ac:dyDescent="0.3">
      <c r="A7720" t="s">
        <v>19676</v>
      </c>
      <c r="B7720" t="s">
        <v>46176</v>
      </c>
      <c r="C7720" t="s">
        <v>37628</v>
      </c>
      <c r="D7720" t="s">
        <v>22542</v>
      </c>
      <c r="E7720" t="s">
        <v>37629</v>
      </c>
      <c r="F7720" t="s">
        <v>24056</v>
      </c>
      <c r="G7720" t="s">
        <v>23492</v>
      </c>
      <c r="H7720" t="s">
        <v>23493</v>
      </c>
      <c r="I7720" s="4" t="s">
        <v>46175</v>
      </c>
      <c r="J7720" s="4">
        <v>51250</v>
      </c>
      <c r="K7720" s="4" t="s">
        <v>42477</v>
      </c>
      <c r="L7720" s="4">
        <v>51250</v>
      </c>
      <c r="M7720" s="4">
        <v>51250</v>
      </c>
      <c r="N7720" s="4">
        <v>42793.75</v>
      </c>
    </row>
    <row r="7721" spans="1:14" x14ac:dyDescent="0.3">
      <c r="A7721" t="s">
        <v>19676</v>
      </c>
      <c r="B7721" t="s">
        <v>46177</v>
      </c>
      <c r="C7721" t="s">
        <v>37630</v>
      </c>
      <c r="D7721" t="s">
        <v>23043</v>
      </c>
      <c r="E7721" t="s">
        <v>37631</v>
      </c>
      <c r="F7721" t="s">
        <v>32295</v>
      </c>
      <c r="G7721" t="s">
        <v>23885</v>
      </c>
      <c r="H7721" t="s">
        <v>23886</v>
      </c>
      <c r="I7721" s="4" t="s">
        <v>42531</v>
      </c>
      <c r="J7721" s="4">
        <v>49950</v>
      </c>
      <c r="K7721" s="4" t="s">
        <v>42477</v>
      </c>
      <c r="L7721" s="4">
        <v>49950</v>
      </c>
      <c r="M7721" s="4">
        <v>49950</v>
      </c>
      <c r="N7721" s="4">
        <v>39960</v>
      </c>
    </row>
    <row r="7722" spans="1:14" x14ac:dyDescent="0.3">
      <c r="A7722" t="s">
        <v>19676</v>
      </c>
      <c r="B7722" t="s">
        <v>46178</v>
      </c>
      <c r="C7722" t="s">
        <v>37632</v>
      </c>
      <c r="D7722" t="s">
        <v>21753</v>
      </c>
      <c r="E7722" t="s">
        <v>37633</v>
      </c>
      <c r="F7722" t="s">
        <v>30056</v>
      </c>
      <c r="G7722" t="s">
        <v>29928</v>
      </c>
      <c r="H7722" t="s">
        <v>29929</v>
      </c>
      <c r="I7722" s="4" t="s">
        <v>42531</v>
      </c>
      <c r="J7722" s="4">
        <v>49950</v>
      </c>
      <c r="K7722" s="4" t="s">
        <v>42477</v>
      </c>
      <c r="L7722" s="4">
        <v>49950</v>
      </c>
      <c r="M7722" s="4">
        <v>49950</v>
      </c>
      <c r="N7722" s="4">
        <v>39960</v>
      </c>
    </row>
    <row r="7723" spans="1:14" x14ac:dyDescent="0.3">
      <c r="A7723" t="s">
        <v>19676</v>
      </c>
      <c r="B7723" t="s">
        <v>46179</v>
      </c>
      <c r="C7723" t="s">
        <v>37634</v>
      </c>
      <c r="D7723" t="s">
        <v>19724</v>
      </c>
      <c r="E7723" t="s">
        <v>37635</v>
      </c>
      <c r="F7723" t="s">
        <v>32344</v>
      </c>
      <c r="G7723" t="s">
        <v>23885</v>
      </c>
      <c r="H7723" t="s">
        <v>23886</v>
      </c>
      <c r="I7723" s="4" t="s">
        <v>45407</v>
      </c>
      <c r="J7723" s="4">
        <v>51250</v>
      </c>
      <c r="K7723" s="4" t="s">
        <v>42477</v>
      </c>
      <c r="L7723" s="4">
        <v>51250</v>
      </c>
      <c r="M7723" s="4">
        <v>51250</v>
      </c>
      <c r="N7723" s="4">
        <v>39975</v>
      </c>
    </row>
    <row r="7724" spans="1:14" x14ac:dyDescent="0.3">
      <c r="A7724" t="s">
        <v>19676</v>
      </c>
      <c r="B7724" t="s">
        <v>46180</v>
      </c>
      <c r="C7724" t="s">
        <v>37636</v>
      </c>
      <c r="D7724" t="s">
        <v>22168</v>
      </c>
      <c r="E7724" t="s">
        <v>37637</v>
      </c>
      <c r="F7724" t="s">
        <v>23499</v>
      </c>
      <c r="G7724" t="s">
        <v>23500</v>
      </c>
      <c r="H7724" t="s">
        <v>23501</v>
      </c>
      <c r="I7724" s="4" t="s">
        <v>42508</v>
      </c>
      <c r="J7724" s="4">
        <v>22950</v>
      </c>
      <c r="K7724" s="4" t="s">
        <v>42477</v>
      </c>
      <c r="L7724" s="4">
        <v>22950</v>
      </c>
      <c r="M7724" s="4">
        <v>22950</v>
      </c>
      <c r="N7724" s="4">
        <v>17212.5</v>
      </c>
    </row>
    <row r="7725" spans="1:14" x14ac:dyDescent="0.3">
      <c r="A7725" t="s">
        <v>19676</v>
      </c>
      <c r="B7725" t="s">
        <v>46181</v>
      </c>
      <c r="C7725" t="s">
        <v>37638</v>
      </c>
      <c r="D7725" t="s">
        <v>23013</v>
      </c>
      <c r="E7725" t="s">
        <v>37639</v>
      </c>
      <c r="F7725" t="s">
        <v>30056</v>
      </c>
      <c r="G7725" t="s">
        <v>29928</v>
      </c>
      <c r="H7725" t="s">
        <v>29929</v>
      </c>
      <c r="I7725" s="4" t="s">
        <v>46182</v>
      </c>
      <c r="J7725" s="4">
        <v>49950</v>
      </c>
      <c r="K7725" s="4" t="s">
        <v>42477</v>
      </c>
      <c r="L7725" s="4">
        <v>49950</v>
      </c>
      <c r="M7725" s="4">
        <v>49950</v>
      </c>
      <c r="N7725" s="4">
        <v>34920.04</v>
      </c>
    </row>
    <row r="7726" spans="1:14" x14ac:dyDescent="0.3">
      <c r="A7726" t="s">
        <v>19676</v>
      </c>
      <c r="B7726" t="s">
        <v>46183</v>
      </c>
      <c r="C7726" t="s">
        <v>37640</v>
      </c>
      <c r="D7726" t="s">
        <v>22456</v>
      </c>
      <c r="E7726" t="s">
        <v>37641</v>
      </c>
      <c r="F7726" t="s">
        <v>37642</v>
      </c>
      <c r="G7726" t="s">
        <v>24083</v>
      </c>
      <c r="H7726" t="s">
        <v>24084</v>
      </c>
      <c r="I7726" s="4" t="s">
        <v>42582</v>
      </c>
      <c r="J7726" s="4">
        <v>49950</v>
      </c>
      <c r="K7726" s="4" t="s">
        <v>42477</v>
      </c>
      <c r="L7726" s="4">
        <v>49950</v>
      </c>
      <c r="M7726" s="4">
        <v>49950</v>
      </c>
      <c r="N7726" s="4">
        <v>29970</v>
      </c>
    </row>
    <row r="7727" spans="1:14" x14ac:dyDescent="0.3">
      <c r="A7727" t="s">
        <v>19676</v>
      </c>
      <c r="B7727" t="s">
        <v>46184</v>
      </c>
      <c r="C7727" t="s">
        <v>37643</v>
      </c>
      <c r="D7727" t="s">
        <v>18892</v>
      </c>
      <c r="E7727" t="s">
        <v>37644</v>
      </c>
      <c r="F7727" t="s">
        <v>23668</v>
      </c>
      <c r="G7727" t="s">
        <v>23245</v>
      </c>
      <c r="H7727" t="s">
        <v>23246</v>
      </c>
      <c r="I7727" s="4" t="s">
        <v>42532</v>
      </c>
      <c r="J7727" s="4">
        <v>52750</v>
      </c>
      <c r="K7727" s="4" t="s">
        <v>42477</v>
      </c>
      <c r="L7727" s="4">
        <v>52750</v>
      </c>
      <c r="M7727" s="4">
        <v>52750</v>
      </c>
      <c r="N7727" s="4">
        <v>0</v>
      </c>
    </row>
    <row r="7728" spans="1:14" x14ac:dyDescent="0.3">
      <c r="A7728" t="s">
        <v>19676</v>
      </c>
      <c r="B7728" t="s">
        <v>46185</v>
      </c>
      <c r="C7728" t="s">
        <v>37645</v>
      </c>
      <c r="D7728" t="s">
        <v>23041</v>
      </c>
      <c r="E7728" t="s">
        <v>37646</v>
      </c>
      <c r="F7728" t="s">
        <v>23209</v>
      </c>
      <c r="G7728" t="s">
        <v>23210</v>
      </c>
      <c r="H7728" t="s">
        <v>23211</v>
      </c>
      <c r="I7728" s="4" t="s">
        <v>42531</v>
      </c>
      <c r="J7728" s="4">
        <v>51250</v>
      </c>
      <c r="K7728" s="4" t="s">
        <v>42477</v>
      </c>
      <c r="L7728" s="4">
        <v>51250</v>
      </c>
      <c r="M7728" s="4">
        <v>51250</v>
      </c>
      <c r="N7728" s="4">
        <v>41000</v>
      </c>
    </row>
    <row r="7729" spans="1:14" x14ac:dyDescent="0.3">
      <c r="A7729" t="s">
        <v>19676</v>
      </c>
      <c r="B7729" t="s">
        <v>46186</v>
      </c>
      <c r="C7729" t="s">
        <v>37647</v>
      </c>
      <c r="D7729" t="s">
        <v>21076</v>
      </c>
      <c r="E7729" t="s">
        <v>37648</v>
      </c>
      <c r="F7729" t="s">
        <v>32295</v>
      </c>
      <c r="G7729" t="s">
        <v>23885</v>
      </c>
      <c r="H7729" t="s">
        <v>23886</v>
      </c>
      <c r="I7729" s="4" t="s">
        <v>42508</v>
      </c>
      <c r="J7729" s="4">
        <v>49950</v>
      </c>
      <c r="K7729" s="4" t="s">
        <v>42476</v>
      </c>
      <c r="L7729" s="4">
        <v>49950</v>
      </c>
      <c r="M7729" s="4">
        <v>99900</v>
      </c>
      <c r="N7729" s="4">
        <v>74925</v>
      </c>
    </row>
    <row r="7730" spans="1:14" x14ac:dyDescent="0.3">
      <c r="A7730" t="s">
        <v>19676</v>
      </c>
      <c r="B7730" t="s">
        <v>46187</v>
      </c>
      <c r="C7730" t="s">
        <v>37649</v>
      </c>
      <c r="D7730" t="s">
        <v>23130</v>
      </c>
      <c r="E7730" t="s">
        <v>37650</v>
      </c>
      <c r="F7730" t="s">
        <v>24056</v>
      </c>
      <c r="G7730" t="s">
        <v>23492</v>
      </c>
      <c r="H7730" t="s">
        <v>23493</v>
      </c>
      <c r="I7730" s="4" t="s">
        <v>42498</v>
      </c>
      <c r="J7730" s="4">
        <v>51250</v>
      </c>
      <c r="K7730" s="4" t="s">
        <v>42477</v>
      </c>
      <c r="L7730" s="4">
        <v>51250</v>
      </c>
      <c r="M7730" s="4">
        <v>51250</v>
      </c>
      <c r="N7730" s="4">
        <v>46125</v>
      </c>
    </row>
    <row r="7731" spans="1:14" x14ac:dyDescent="0.3">
      <c r="A7731" t="s">
        <v>19621</v>
      </c>
      <c r="B7731" t="s">
        <v>46188</v>
      </c>
      <c r="C7731" t="s">
        <v>37651</v>
      </c>
      <c r="D7731" t="s">
        <v>19216</v>
      </c>
      <c r="E7731" t="s">
        <v>37652</v>
      </c>
      <c r="F7731" t="s">
        <v>23491</v>
      </c>
      <c r="G7731" t="s">
        <v>23492</v>
      </c>
      <c r="H7731" t="s">
        <v>23493</v>
      </c>
      <c r="I7731" s="4" t="s">
        <v>18473</v>
      </c>
      <c r="J7731" s="4">
        <v>49950</v>
      </c>
      <c r="K7731" s="4" t="s">
        <v>42477</v>
      </c>
      <c r="L7731" s="4">
        <v>49950</v>
      </c>
      <c r="M7731" s="4">
        <v>49950</v>
      </c>
      <c r="N7731" s="4">
        <v>49950</v>
      </c>
    </row>
    <row r="7732" spans="1:14" x14ac:dyDescent="0.3">
      <c r="A7732" t="s">
        <v>19621</v>
      </c>
      <c r="B7732" t="s">
        <v>46189</v>
      </c>
      <c r="C7732" t="s">
        <v>37653</v>
      </c>
      <c r="D7732" t="s">
        <v>21702</v>
      </c>
      <c r="E7732" t="s">
        <v>37654</v>
      </c>
      <c r="F7732" t="s">
        <v>23499</v>
      </c>
      <c r="G7732" t="s">
        <v>23500</v>
      </c>
      <c r="H7732" t="s">
        <v>23501</v>
      </c>
      <c r="I7732" s="4" t="s">
        <v>42531</v>
      </c>
      <c r="J7732" s="4">
        <v>22950</v>
      </c>
      <c r="K7732" s="4" t="s">
        <v>42477</v>
      </c>
      <c r="L7732" s="4">
        <v>22950</v>
      </c>
      <c r="M7732" s="4">
        <v>22950</v>
      </c>
      <c r="N7732" s="4">
        <v>18360</v>
      </c>
    </row>
    <row r="7733" spans="1:14" x14ac:dyDescent="0.3">
      <c r="A7733" t="s">
        <v>19820</v>
      </c>
      <c r="B7733" t="s">
        <v>46190</v>
      </c>
      <c r="C7733" t="s">
        <v>37655</v>
      </c>
      <c r="D7733" t="s">
        <v>22530</v>
      </c>
      <c r="E7733" t="s">
        <v>37656</v>
      </c>
      <c r="F7733" t="s">
        <v>23550</v>
      </c>
      <c r="G7733" t="s">
        <v>23551</v>
      </c>
      <c r="H7733" t="s">
        <v>23552</v>
      </c>
      <c r="I7733" s="4" t="s">
        <v>42508</v>
      </c>
      <c r="J7733" s="4">
        <v>65000</v>
      </c>
      <c r="K7733" s="4" t="s">
        <v>43154</v>
      </c>
      <c r="L7733" s="4">
        <v>65000</v>
      </c>
      <c r="M7733" s="4">
        <v>910000</v>
      </c>
      <c r="N7733" s="4">
        <v>682500</v>
      </c>
    </row>
    <row r="7734" spans="1:14" x14ac:dyDescent="0.3">
      <c r="A7734" t="s">
        <v>19820</v>
      </c>
      <c r="B7734" t="s">
        <v>46191</v>
      </c>
      <c r="C7734" t="s">
        <v>37657</v>
      </c>
      <c r="D7734" t="s">
        <v>15636</v>
      </c>
      <c r="E7734" t="s">
        <v>37658</v>
      </c>
      <c r="F7734" t="s">
        <v>23550</v>
      </c>
      <c r="G7734" t="s">
        <v>23551</v>
      </c>
      <c r="H7734" t="s">
        <v>23552</v>
      </c>
      <c r="I7734" s="4" t="s">
        <v>18473</v>
      </c>
      <c r="J7734" s="4">
        <v>65000</v>
      </c>
      <c r="K7734" s="4" t="s">
        <v>42477</v>
      </c>
      <c r="L7734" s="4">
        <v>71500</v>
      </c>
      <c r="M7734" s="4">
        <v>71500</v>
      </c>
      <c r="N7734" s="4">
        <v>71500</v>
      </c>
    </row>
    <row r="7735" spans="1:14" x14ac:dyDescent="0.3">
      <c r="A7735" t="s">
        <v>19820</v>
      </c>
      <c r="B7735" t="s">
        <v>46192</v>
      </c>
      <c r="C7735" t="s">
        <v>37659</v>
      </c>
      <c r="D7735" t="s">
        <v>19903</v>
      </c>
      <c r="E7735" t="s">
        <v>37660</v>
      </c>
      <c r="F7735" t="s">
        <v>37661</v>
      </c>
      <c r="G7735" t="s">
        <v>37662</v>
      </c>
      <c r="H7735" t="s">
        <v>37663</v>
      </c>
      <c r="I7735" s="4" t="s">
        <v>42504</v>
      </c>
      <c r="J7735" s="4">
        <v>78000</v>
      </c>
      <c r="K7735" s="4" t="s">
        <v>42477</v>
      </c>
      <c r="L7735" s="4">
        <v>78000</v>
      </c>
      <c r="M7735" s="4">
        <v>78000</v>
      </c>
      <c r="N7735" s="4">
        <v>63960</v>
      </c>
    </row>
    <row r="7736" spans="1:14" x14ac:dyDescent="0.3">
      <c r="A7736" t="s">
        <v>19820</v>
      </c>
      <c r="B7736" t="s">
        <v>46193</v>
      </c>
      <c r="C7736" t="s">
        <v>37664</v>
      </c>
      <c r="D7736" t="s">
        <v>23012</v>
      </c>
      <c r="E7736" t="s">
        <v>37665</v>
      </c>
      <c r="F7736" t="s">
        <v>23893</v>
      </c>
      <c r="G7736" t="s">
        <v>23894</v>
      </c>
      <c r="H7736" t="s">
        <v>23895</v>
      </c>
      <c r="I7736" s="4" t="s">
        <v>42508</v>
      </c>
      <c r="J7736" s="4">
        <v>69875</v>
      </c>
      <c r="K7736" s="4" t="s">
        <v>42525</v>
      </c>
      <c r="L7736" s="4">
        <v>69875</v>
      </c>
      <c r="M7736" s="4">
        <v>559000</v>
      </c>
      <c r="N7736" s="4">
        <v>419250</v>
      </c>
    </row>
    <row r="7737" spans="1:14" x14ac:dyDescent="0.3">
      <c r="A7737" t="s">
        <v>20613</v>
      </c>
      <c r="B7737" t="s">
        <v>46194</v>
      </c>
      <c r="C7737" t="s">
        <v>37666</v>
      </c>
      <c r="D7737" t="s">
        <v>22046</v>
      </c>
      <c r="E7737" t="s">
        <v>37667</v>
      </c>
      <c r="F7737" t="s">
        <v>23499</v>
      </c>
      <c r="G7737" t="s">
        <v>23500</v>
      </c>
      <c r="H7737" t="s">
        <v>23501</v>
      </c>
      <c r="I7737" s="4" t="s">
        <v>18473</v>
      </c>
      <c r="J7737" s="4">
        <v>22950</v>
      </c>
      <c r="K7737" s="4" t="s">
        <v>42477</v>
      </c>
      <c r="L7737" s="4">
        <v>22950</v>
      </c>
      <c r="M7737" s="4">
        <v>22950</v>
      </c>
      <c r="N7737" s="4">
        <v>22950</v>
      </c>
    </row>
    <row r="7738" spans="1:14" x14ac:dyDescent="0.3">
      <c r="A7738" t="s">
        <v>19763</v>
      </c>
      <c r="B7738" t="s">
        <v>46195</v>
      </c>
      <c r="C7738" t="s">
        <v>37668</v>
      </c>
      <c r="D7738" t="s">
        <v>20821</v>
      </c>
      <c r="E7738" t="s">
        <v>37669</v>
      </c>
      <c r="F7738" t="s">
        <v>23666</v>
      </c>
      <c r="G7738" t="s">
        <v>23180</v>
      </c>
      <c r="H7738" t="s">
        <v>23181</v>
      </c>
      <c r="I7738" s="4" t="s">
        <v>18473</v>
      </c>
      <c r="J7738" s="4">
        <v>4000</v>
      </c>
      <c r="K7738" s="4" t="s">
        <v>42477</v>
      </c>
      <c r="L7738" s="4">
        <v>4000</v>
      </c>
      <c r="M7738" s="4">
        <v>4000</v>
      </c>
      <c r="N7738" s="4">
        <v>4000</v>
      </c>
    </row>
    <row r="7739" spans="1:14" x14ac:dyDescent="0.3">
      <c r="A7739" t="s">
        <v>19763</v>
      </c>
      <c r="B7739" t="s">
        <v>46196</v>
      </c>
      <c r="C7739" t="s">
        <v>37670</v>
      </c>
      <c r="D7739" t="s">
        <v>23158</v>
      </c>
      <c r="E7739" t="s">
        <v>37671</v>
      </c>
      <c r="F7739" t="s">
        <v>23240</v>
      </c>
      <c r="G7739" t="s">
        <v>23241</v>
      </c>
      <c r="H7739" t="s">
        <v>23242</v>
      </c>
      <c r="I7739" s="4" t="s">
        <v>18473</v>
      </c>
      <c r="J7739" s="4">
        <v>128000</v>
      </c>
      <c r="K7739" s="4" t="s">
        <v>42477</v>
      </c>
      <c r="L7739" s="4">
        <v>118020</v>
      </c>
      <c r="M7739" s="4">
        <v>118020</v>
      </c>
      <c r="N7739" s="4">
        <v>118020</v>
      </c>
    </row>
    <row r="7740" spans="1:14" x14ac:dyDescent="0.3">
      <c r="A7740" t="s">
        <v>19763</v>
      </c>
      <c r="B7740" t="s">
        <v>46197</v>
      </c>
      <c r="C7740" t="s">
        <v>37672</v>
      </c>
      <c r="D7740" t="s">
        <v>20900</v>
      </c>
      <c r="E7740" t="s">
        <v>37673</v>
      </c>
      <c r="F7740" t="s">
        <v>23308</v>
      </c>
      <c r="G7740" t="s">
        <v>23241</v>
      </c>
      <c r="H7740" t="s">
        <v>23242</v>
      </c>
      <c r="I7740" s="4" t="s">
        <v>18473</v>
      </c>
      <c r="J7740" s="4">
        <v>134400</v>
      </c>
      <c r="K7740" s="4" t="s">
        <v>42477</v>
      </c>
      <c r="L7740" s="4">
        <v>128000</v>
      </c>
      <c r="M7740" s="4">
        <v>128000</v>
      </c>
      <c r="N7740" s="4">
        <v>128000</v>
      </c>
    </row>
    <row r="7741" spans="1:14" x14ac:dyDescent="0.3">
      <c r="A7741" t="s">
        <v>19763</v>
      </c>
      <c r="B7741" t="s">
        <v>46198</v>
      </c>
      <c r="C7741" t="s">
        <v>37674</v>
      </c>
      <c r="D7741" t="s">
        <v>6800</v>
      </c>
      <c r="E7741" t="s">
        <v>37675</v>
      </c>
      <c r="F7741" t="s">
        <v>23308</v>
      </c>
      <c r="G7741" t="s">
        <v>23241</v>
      </c>
      <c r="H7741" t="s">
        <v>23242</v>
      </c>
      <c r="I7741" s="4" t="s">
        <v>18473</v>
      </c>
      <c r="J7741" s="4">
        <v>134400</v>
      </c>
      <c r="K7741" s="4" t="s">
        <v>42477</v>
      </c>
      <c r="L7741" s="4">
        <v>128000</v>
      </c>
      <c r="M7741" s="4">
        <v>128000</v>
      </c>
      <c r="N7741" s="4">
        <v>128000</v>
      </c>
    </row>
    <row r="7742" spans="1:14" x14ac:dyDescent="0.3">
      <c r="A7742" t="s">
        <v>19763</v>
      </c>
      <c r="B7742" t="s">
        <v>46199</v>
      </c>
      <c r="C7742" t="s">
        <v>37676</v>
      </c>
      <c r="D7742" t="s">
        <v>13067</v>
      </c>
      <c r="E7742" t="s">
        <v>37677</v>
      </c>
      <c r="F7742" t="s">
        <v>23308</v>
      </c>
      <c r="G7742" t="s">
        <v>23241</v>
      </c>
      <c r="H7742" t="s">
        <v>23242</v>
      </c>
      <c r="I7742" s="4" t="s">
        <v>18473</v>
      </c>
      <c r="J7742" s="4">
        <v>134400</v>
      </c>
      <c r="K7742" s="4" t="s">
        <v>42477</v>
      </c>
      <c r="L7742" s="4">
        <v>134400</v>
      </c>
      <c r="M7742" s="4">
        <v>134400</v>
      </c>
      <c r="N7742" s="4">
        <v>134400</v>
      </c>
    </row>
    <row r="7743" spans="1:14" x14ac:dyDescent="0.3">
      <c r="A7743" t="s">
        <v>19763</v>
      </c>
      <c r="B7743" t="s">
        <v>46200</v>
      </c>
      <c r="C7743" t="s">
        <v>37678</v>
      </c>
      <c r="D7743" t="s">
        <v>13125</v>
      </c>
      <c r="E7743" t="s">
        <v>37679</v>
      </c>
      <c r="F7743" t="s">
        <v>23308</v>
      </c>
      <c r="G7743" t="s">
        <v>23241</v>
      </c>
      <c r="H7743" t="s">
        <v>23242</v>
      </c>
      <c r="I7743" s="4" t="s">
        <v>18473</v>
      </c>
      <c r="J7743" s="4">
        <v>134400</v>
      </c>
      <c r="K7743" s="4" t="s">
        <v>42477</v>
      </c>
      <c r="L7743" s="4">
        <v>134400</v>
      </c>
      <c r="M7743" s="4">
        <v>134400</v>
      </c>
      <c r="N7743" s="4">
        <v>134400</v>
      </c>
    </row>
    <row r="7744" spans="1:14" x14ac:dyDescent="0.3">
      <c r="A7744" t="s">
        <v>19763</v>
      </c>
      <c r="B7744" t="s">
        <v>46201</v>
      </c>
      <c r="C7744" t="s">
        <v>37680</v>
      </c>
      <c r="D7744" t="s">
        <v>7068</v>
      </c>
      <c r="E7744" t="s">
        <v>37681</v>
      </c>
      <c r="F7744" t="s">
        <v>23240</v>
      </c>
      <c r="G7744" t="s">
        <v>23241</v>
      </c>
      <c r="H7744" t="s">
        <v>23242</v>
      </c>
      <c r="I7744" s="4" t="s">
        <v>42621</v>
      </c>
      <c r="J7744" s="4">
        <v>128000</v>
      </c>
      <c r="K7744" s="4" t="s">
        <v>42477</v>
      </c>
      <c r="L7744" s="4">
        <v>128000</v>
      </c>
      <c r="M7744" s="4">
        <v>128000</v>
      </c>
      <c r="N7744" s="4">
        <v>126080</v>
      </c>
    </row>
    <row r="7745" spans="1:14" x14ac:dyDescent="0.3">
      <c r="A7745" t="s">
        <v>19763</v>
      </c>
      <c r="B7745" t="s">
        <v>46202</v>
      </c>
      <c r="C7745" t="s">
        <v>37682</v>
      </c>
      <c r="D7745" t="s">
        <v>7010</v>
      </c>
      <c r="E7745" t="s">
        <v>37683</v>
      </c>
      <c r="F7745" t="s">
        <v>23240</v>
      </c>
      <c r="G7745" t="s">
        <v>23241</v>
      </c>
      <c r="H7745" t="s">
        <v>23242</v>
      </c>
      <c r="I7745" s="4" t="s">
        <v>42621</v>
      </c>
      <c r="J7745" s="4">
        <v>128000</v>
      </c>
      <c r="K7745" s="4" t="s">
        <v>42477</v>
      </c>
      <c r="L7745" s="4">
        <v>128000</v>
      </c>
      <c r="M7745" s="4">
        <v>128000</v>
      </c>
      <c r="N7745" s="4">
        <v>126080</v>
      </c>
    </row>
    <row r="7746" spans="1:14" x14ac:dyDescent="0.3">
      <c r="A7746" t="s">
        <v>19763</v>
      </c>
      <c r="B7746" t="s">
        <v>46203</v>
      </c>
      <c r="C7746" t="s">
        <v>37684</v>
      </c>
      <c r="D7746" t="s">
        <v>15566</v>
      </c>
      <c r="E7746" t="s">
        <v>37685</v>
      </c>
      <c r="F7746" t="s">
        <v>23308</v>
      </c>
      <c r="G7746" t="s">
        <v>23241</v>
      </c>
      <c r="H7746" t="s">
        <v>23242</v>
      </c>
      <c r="I7746" s="4" t="s">
        <v>46204</v>
      </c>
      <c r="J7746" s="4">
        <v>134400</v>
      </c>
      <c r="K7746" s="4" t="s">
        <v>42477</v>
      </c>
      <c r="L7746" s="4">
        <v>134400</v>
      </c>
      <c r="M7746" s="4">
        <v>134400</v>
      </c>
      <c r="N7746" s="4">
        <v>128755.2</v>
      </c>
    </row>
    <row r="7747" spans="1:14" x14ac:dyDescent="0.3">
      <c r="A7747" t="s">
        <v>19763</v>
      </c>
      <c r="B7747" t="s">
        <v>43045</v>
      </c>
      <c r="C7747" t="s">
        <v>37686</v>
      </c>
      <c r="D7747" t="s">
        <v>13086</v>
      </c>
      <c r="E7747" t="s">
        <v>37687</v>
      </c>
      <c r="F7747" t="s">
        <v>23308</v>
      </c>
      <c r="G7747" t="s">
        <v>23241</v>
      </c>
      <c r="H7747" t="s">
        <v>23242</v>
      </c>
      <c r="I7747" s="4" t="s">
        <v>18473</v>
      </c>
      <c r="J7747" s="4">
        <v>134400</v>
      </c>
      <c r="K7747" s="4" t="s">
        <v>42477</v>
      </c>
      <c r="L7747" s="4">
        <v>128000</v>
      </c>
      <c r="M7747" s="4">
        <v>128000</v>
      </c>
      <c r="N7747" s="4">
        <v>128000</v>
      </c>
    </row>
    <row r="7748" spans="1:14" x14ac:dyDescent="0.3">
      <c r="A7748" t="s">
        <v>19744</v>
      </c>
      <c r="B7748" t="s">
        <v>46205</v>
      </c>
      <c r="C7748" t="s">
        <v>37688</v>
      </c>
      <c r="D7748" t="s">
        <v>6335</v>
      </c>
      <c r="E7748" t="s">
        <v>37689</v>
      </c>
      <c r="F7748" t="s">
        <v>24056</v>
      </c>
      <c r="G7748" t="s">
        <v>23492</v>
      </c>
      <c r="H7748" t="s">
        <v>23493</v>
      </c>
      <c r="I7748" s="4" t="s">
        <v>42508</v>
      </c>
      <c r="J7748" s="4">
        <v>51250</v>
      </c>
      <c r="K7748" s="4" t="s">
        <v>42477</v>
      </c>
      <c r="L7748" s="4">
        <v>51250</v>
      </c>
      <c r="M7748" s="4">
        <v>51250</v>
      </c>
      <c r="N7748" s="4">
        <v>38437.5</v>
      </c>
    </row>
    <row r="7749" spans="1:14" x14ac:dyDescent="0.3">
      <c r="A7749" t="s">
        <v>19744</v>
      </c>
      <c r="B7749" t="s">
        <v>46206</v>
      </c>
      <c r="C7749" t="s">
        <v>37690</v>
      </c>
      <c r="D7749" t="s">
        <v>13162</v>
      </c>
      <c r="E7749" t="s">
        <v>37691</v>
      </c>
      <c r="F7749" t="s">
        <v>23441</v>
      </c>
      <c r="G7749" t="s">
        <v>23245</v>
      </c>
      <c r="H7749" t="s">
        <v>23246</v>
      </c>
      <c r="I7749" s="4" t="s">
        <v>46207</v>
      </c>
      <c r="J7749" s="4">
        <v>58025</v>
      </c>
      <c r="K7749" s="4" t="s">
        <v>42477</v>
      </c>
      <c r="L7749" s="4">
        <v>51250</v>
      </c>
      <c r="M7749" s="4">
        <v>51250</v>
      </c>
      <c r="N7749" s="4">
        <v>36479.75</v>
      </c>
    </row>
    <row r="7750" spans="1:14" x14ac:dyDescent="0.3">
      <c r="A7750" t="s">
        <v>19744</v>
      </c>
      <c r="B7750" t="s">
        <v>46208</v>
      </c>
      <c r="C7750" t="s">
        <v>37692</v>
      </c>
      <c r="D7750" t="s">
        <v>13164</v>
      </c>
      <c r="E7750" t="s">
        <v>37693</v>
      </c>
      <c r="F7750" t="s">
        <v>23441</v>
      </c>
      <c r="G7750" t="s">
        <v>23245</v>
      </c>
      <c r="H7750" t="s">
        <v>23246</v>
      </c>
      <c r="I7750" s="4" t="s">
        <v>46209</v>
      </c>
      <c r="J7750" s="4">
        <v>58025</v>
      </c>
      <c r="K7750" s="4" t="s">
        <v>42477</v>
      </c>
      <c r="L7750" s="4">
        <v>54000</v>
      </c>
      <c r="M7750" s="4">
        <v>54000</v>
      </c>
      <c r="N7750" s="4">
        <v>30747.599999999999</v>
      </c>
    </row>
    <row r="7751" spans="1:14" x14ac:dyDescent="0.3">
      <c r="A7751" t="s">
        <v>19659</v>
      </c>
      <c r="B7751" t="s">
        <v>46210</v>
      </c>
      <c r="C7751" t="s">
        <v>37694</v>
      </c>
      <c r="D7751" t="s">
        <v>8273</v>
      </c>
      <c r="E7751" t="s">
        <v>37695</v>
      </c>
      <c r="F7751" t="s">
        <v>32347</v>
      </c>
      <c r="G7751" t="s">
        <v>24048</v>
      </c>
      <c r="H7751" t="s">
        <v>24049</v>
      </c>
      <c r="I7751" s="4" t="s">
        <v>18473</v>
      </c>
      <c r="J7751" s="4">
        <v>51250</v>
      </c>
      <c r="K7751" s="4" t="s">
        <v>42477</v>
      </c>
      <c r="L7751" s="4">
        <v>51250</v>
      </c>
      <c r="M7751" s="4">
        <v>51250</v>
      </c>
      <c r="N7751" s="4">
        <v>51250</v>
      </c>
    </row>
    <row r="7752" spans="1:14" x14ac:dyDescent="0.3">
      <c r="A7752" t="s">
        <v>19659</v>
      </c>
      <c r="B7752" t="s">
        <v>46211</v>
      </c>
      <c r="C7752" t="s">
        <v>37696</v>
      </c>
      <c r="D7752" t="s">
        <v>23129</v>
      </c>
      <c r="E7752" t="s">
        <v>37697</v>
      </c>
      <c r="F7752" t="s">
        <v>23783</v>
      </c>
      <c r="G7752" t="s">
        <v>23245</v>
      </c>
      <c r="H7752" t="s">
        <v>23246</v>
      </c>
      <c r="I7752" s="4" t="s">
        <v>18473</v>
      </c>
      <c r="J7752" s="4">
        <v>51250</v>
      </c>
      <c r="K7752" s="4" t="s">
        <v>42477</v>
      </c>
      <c r="L7752" s="4">
        <v>51250</v>
      </c>
      <c r="M7752" s="4">
        <v>51250</v>
      </c>
      <c r="N7752" s="4">
        <v>51250</v>
      </c>
    </row>
    <row r="7753" spans="1:14" x14ac:dyDescent="0.3">
      <c r="A7753" t="s">
        <v>19659</v>
      </c>
      <c r="B7753" t="s">
        <v>46212</v>
      </c>
      <c r="C7753" t="s">
        <v>37698</v>
      </c>
      <c r="D7753" t="s">
        <v>23157</v>
      </c>
      <c r="E7753" t="s">
        <v>37506</v>
      </c>
      <c r="F7753" t="s">
        <v>32344</v>
      </c>
      <c r="G7753" t="s">
        <v>23885</v>
      </c>
      <c r="H7753" t="s">
        <v>23886</v>
      </c>
      <c r="I7753" s="4" t="s">
        <v>42531</v>
      </c>
      <c r="J7753" s="4">
        <v>51250</v>
      </c>
      <c r="K7753" s="4" t="s">
        <v>42477</v>
      </c>
      <c r="L7753" s="4">
        <v>51250</v>
      </c>
      <c r="M7753" s="4">
        <v>51250</v>
      </c>
      <c r="N7753" s="4">
        <v>41000</v>
      </c>
    </row>
    <row r="7754" spans="1:14" x14ac:dyDescent="0.3">
      <c r="A7754" t="s">
        <v>19685</v>
      </c>
      <c r="B7754" t="s">
        <v>46213</v>
      </c>
      <c r="C7754" t="s">
        <v>37699</v>
      </c>
      <c r="D7754" t="s">
        <v>19952</v>
      </c>
      <c r="E7754" t="s">
        <v>37700</v>
      </c>
      <c r="F7754" t="s">
        <v>23296</v>
      </c>
      <c r="G7754" t="s">
        <v>23297</v>
      </c>
      <c r="H7754" t="s">
        <v>23298</v>
      </c>
      <c r="I7754" s="4" t="s">
        <v>18473</v>
      </c>
      <c r="J7754" s="4">
        <v>65000</v>
      </c>
      <c r="K7754" s="4" t="s">
        <v>42477</v>
      </c>
      <c r="L7754" s="4">
        <v>65000</v>
      </c>
      <c r="M7754" s="4">
        <v>65000</v>
      </c>
      <c r="N7754" s="4">
        <v>65000</v>
      </c>
    </row>
    <row r="7755" spans="1:14" x14ac:dyDescent="0.3">
      <c r="A7755" t="s">
        <v>19685</v>
      </c>
      <c r="B7755" t="s">
        <v>46214</v>
      </c>
      <c r="C7755" t="s">
        <v>37701</v>
      </c>
      <c r="D7755" t="s">
        <v>13254</v>
      </c>
      <c r="E7755" t="s">
        <v>37702</v>
      </c>
      <c r="F7755" t="s">
        <v>23254</v>
      </c>
      <c r="G7755" t="s">
        <v>23255</v>
      </c>
      <c r="H7755" t="s">
        <v>23256</v>
      </c>
      <c r="I7755" s="4" t="s">
        <v>18473</v>
      </c>
      <c r="J7755" s="4">
        <v>65000</v>
      </c>
      <c r="K7755" s="4" t="s">
        <v>42477</v>
      </c>
      <c r="L7755" s="4">
        <v>65000</v>
      </c>
      <c r="M7755" s="4">
        <v>65000</v>
      </c>
      <c r="N7755" s="4">
        <v>65000</v>
      </c>
    </row>
    <row r="7756" spans="1:14" x14ac:dyDescent="0.3">
      <c r="A7756" t="s">
        <v>19685</v>
      </c>
      <c r="B7756" t="s">
        <v>46215</v>
      </c>
      <c r="C7756" t="s">
        <v>37703</v>
      </c>
      <c r="D7756" t="s">
        <v>20125</v>
      </c>
      <c r="E7756" t="s">
        <v>37704</v>
      </c>
      <c r="F7756" t="s">
        <v>23384</v>
      </c>
      <c r="G7756" t="s">
        <v>23385</v>
      </c>
      <c r="H7756" t="s">
        <v>23386</v>
      </c>
      <c r="I7756" s="4" t="s">
        <v>42498</v>
      </c>
      <c r="J7756" s="4">
        <v>91000</v>
      </c>
      <c r="K7756" s="4" t="s">
        <v>42477</v>
      </c>
      <c r="L7756" s="4">
        <v>91000</v>
      </c>
      <c r="M7756" s="4">
        <v>91000</v>
      </c>
      <c r="N7756" s="4">
        <v>81900</v>
      </c>
    </row>
    <row r="7757" spans="1:14" x14ac:dyDescent="0.3">
      <c r="A7757" t="s">
        <v>19685</v>
      </c>
      <c r="B7757" t="s">
        <v>46216</v>
      </c>
      <c r="C7757" t="s">
        <v>37705</v>
      </c>
      <c r="D7757" t="s">
        <v>20421</v>
      </c>
      <c r="E7757" t="s">
        <v>37706</v>
      </c>
      <c r="F7757" t="s">
        <v>23254</v>
      </c>
      <c r="G7757" t="s">
        <v>23255</v>
      </c>
      <c r="H7757" t="s">
        <v>23256</v>
      </c>
      <c r="I7757" s="4" t="s">
        <v>18473</v>
      </c>
      <c r="J7757" s="4">
        <v>65000</v>
      </c>
      <c r="K7757" s="4" t="s">
        <v>42476</v>
      </c>
      <c r="L7757" s="4">
        <v>65000</v>
      </c>
      <c r="M7757" s="4">
        <v>130000</v>
      </c>
      <c r="N7757" s="4">
        <v>130000</v>
      </c>
    </row>
    <row r="7758" spans="1:14" x14ac:dyDescent="0.3">
      <c r="A7758" t="s">
        <v>19685</v>
      </c>
      <c r="B7758" t="s">
        <v>46217</v>
      </c>
      <c r="C7758" t="s">
        <v>37707</v>
      </c>
      <c r="D7758" t="s">
        <v>20522</v>
      </c>
      <c r="E7758" t="s">
        <v>37708</v>
      </c>
      <c r="F7758" t="s">
        <v>36061</v>
      </c>
      <c r="G7758" t="s">
        <v>36062</v>
      </c>
      <c r="H7758" t="s">
        <v>36063</v>
      </c>
      <c r="I7758" s="4" t="s">
        <v>18473</v>
      </c>
      <c r="J7758" s="4">
        <v>87875</v>
      </c>
      <c r="K7758" s="4" t="s">
        <v>42473</v>
      </c>
      <c r="L7758" s="4">
        <v>87875</v>
      </c>
      <c r="M7758" s="4">
        <v>263625</v>
      </c>
      <c r="N7758" s="4">
        <v>263625</v>
      </c>
    </row>
    <row r="7759" spans="1:14" x14ac:dyDescent="0.3">
      <c r="A7759" t="s">
        <v>19685</v>
      </c>
      <c r="B7759" t="s">
        <v>46218</v>
      </c>
      <c r="C7759" t="s">
        <v>37709</v>
      </c>
      <c r="D7759" t="s">
        <v>20554</v>
      </c>
      <c r="E7759" t="s">
        <v>37710</v>
      </c>
      <c r="F7759" t="s">
        <v>27186</v>
      </c>
      <c r="G7759" t="s">
        <v>27187</v>
      </c>
      <c r="H7759" t="s">
        <v>27188</v>
      </c>
      <c r="I7759" s="4" t="s">
        <v>42498</v>
      </c>
      <c r="J7759" s="4">
        <v>65000</v>
      </c>
      <c r="K7759" s="4" t="s">
        <v>42473</v>
      </c>
      <c r="L7759" s="4">
        <v>65000</v>
      </c>
      <c r="M7759" s="4">
        <v>195000</v>
      </c>
      <c r="N7759" s="4">
        <v>175500</v>
      </c>
    </row>
    <row r="7760" spans="1:14" x14ac:dyDescent="0.3">
      <c r="A7760" t="s">
        <v>19685</v>
      </c>
      <c r="B7760" t="s">
        <v>46219</v>
      </c>
      <c r="C7760" t="s">
        <v>37711</v>
      </c>
      <c r="D7760" t="s">
        <v>20164</v>
      </c>
      <c r="E7760" t="s">
        <v>37712</v>
      </c>
      <c r="F7760" t="s">
        <v>23254</v>
      </c>
      <c r="G7760" t="s">
        <v>23255</v>
      </c>
      <c r="H7760" t="s">
        <v>23256</v>
      </c>
      <c r="I7760" s="4" t="s">
        <v>42596</v>
      </c>
      <c r="J7760" s="4">
        <v>65000</v>
      </c>
      <c r="K7760" s="4" t="s">
        <v>42531</v>
      </c>
      <c r="L7760" s="4">
        <v>65000</v>
      </c>
      <c r="M7760" s="4">
        <v>1300000</v>
      </c>
      <c r="N7760" s="4">
        <v>1105000</v>
      </c>
    </row>
    <row r="7761" spans="1:14" x14ac:dyDescent="0.3">
      <c r="A7761" t="s">
        <v>19625</v>
      </c>
      <c r="B7761" t="s">
        <v>46220</v>
      </c>
      <c r="C7761" t="s">
        <v>37713</v>
      </c>
      <c r="D7761" t="s">
        <v>20220</v>
      </c>
      <c r="E7761" t="s">
        <v>37714</v>
      </c>
      <c r="F7761" t="s">
        <v>23531</v>
      </c>
      <c r="G7761" t="s">
        <v>23241</v>
      </c>
      <c r="H7761" t="s">
        <v>23242</v>
      </c>
      <c r="I7761" s="4" t="s">
        <v>18473</v>
      </c>
      <c r="J7761" s="4">
        <v>154560</v>
      </c>
      <c r="K7761" s="4" t="s">
        <v>42477</v>
      </c>
      <c r="L7761" s="4">
        <v>154560</v>
      </c>
      <c r="M7761" s="4">
        <v>154560</v>
      </c>
      <c r="N7761" s="4">
        <v>154560</v>
      </c>
    </row>
    <row r="7762" spans="1:14" x14ac:dyDescent="0.3">
      <c r="A7762" t="s">
        <v>19625</v>
      </c>
      <c r="B7762" t="s">
        <v>46221</v>
      </c>
      <c r="C7762" t="s">
        <v>37715</v>
      </c>
      <c r="D7762" t="s">
        <v>19741</v>
      </c>
      <c r="E7762" t="s">
        <v>37716</v>
      </c>
      <c r="F7762" t="s">
        <v>23531</v>
      </c>
      <c r="G7762" t="s">
        <v>23241</v>
      </c>
      <c r="H7762" t="s">
        <v>23242</v>
      </c>
      <c r="I7762" s="4" t="s">
        <v>42646</v>
      </c>
      <c r="J7762" s="4">
        <v>154560</v>
      </c>
      <c r="K7762" s="4" t="s">
        <v>42477</v>
      </c>
      <c r="L7762" s="4">
        <v>154560</v>
      </c>
      <c r="M7762" s="4">
        <v>154560</v>
      </c>
      <c r="N7762" s="4">
        <v>143740.79999999999</v>
      </c>
    </row>
    <row r="7763" spans="1:14" x14ac:dyDescent="0.3">
      <c r="A7763" t="s">
        <v>19826</v>
      </c>
      <c r="B7763" t="s">
        <v>46222</v>
      </c>
      <c r="C7763" t="s">
        <v>37717</v>
      </c>
      <c r="D7763" t="s">
        <v>19966</v>
      </c>
      <c r="E7763" t="s">
        <v>37718</v>
      </c>
      <c r="F7763" t="s">
        <v>23289</v>
      </c>
      <c r="G7763" t="s">
        <v>23290</v>
      </c>
      <c r="H7763" t="s">
        <v>23291</v>
      </c>
      <c r="I7763" s="4" t="s">
        <v>42531</v>
      </c>
      <c r="J7763" s="4">
        <v>65000</v>
      </c>
      <c r="K7763" s="4" t="s">
        <v>42477</v>
      </c>
      <c r="L7763" s="4">
        <v>65000</v>
      </c>
      <c r="M7763" s="4">
        <v>65000</v>
      </c>
      <c r="N7763" s="4">
        <v>52000</v>
      </c>
    </row>
    <row r="7764" spans="1:14" x14ac:dyDescent="0.3">
      <c r="A7764" t="s">
        <v>19826</v>
      </c>
      <c r="B7764" t="s">
        <v>46223</v>
      </c>
      <c r="C7764" t="s">
        <v>37719</v>
      </c>
      <c r="D7764" t="s">
        <v>20122</v>
      </c>
      <c r="E7764" t="s">
        <v>37720</v>
      </c>
      <c r="F7764" t="s">
        <v>23289</v>
      </c>
      <c r="G7764" t="s">
        <v>23290</v>
      </c>
      <c r="H7764" t="s">
        <v>23291</v>
      </c>
      <c r="I7764" s="4" t="s">
        <v>42504</v>
      </c>
      <c r="J7764" s="4">
        <v>65000</v>
      </c>
      <c r="K7764" s="4" t="s">
        <v>42477</v>
      </c>
      <c r="L7764" s="4">
        <v>65000</v>
      </c>
      <c r="M7764" s="4">
        <v>65000</v>
      </c>
      <c r="N7764" s="4">
        <v>53300</v>
      </c>
    </row>
    <row r="7765" spans="1:14" x14ac:dyDescent="0.3">
      <c r="A7765" t="s">
        <v>19826</v>
      </c>
      <c r="B7765" t="s">
        <v>46224</v>
      </c>
      <c r="C7765" t="s">
        <v>37721</v>
      </c>
      <c r="D7765" t="s">
        <v>20009</v>
      </c>
      <c r="E7765" t="s">
        <v>37722</v>
      </c>
      <c r="F7765" t="s">
        <v>23289</v>
      </c>
      <c r="G7765" t="s">
        <v>23290</v>
      </c>
      <c r="H7765" t="s">
        <v>23291</v>
      </c>
      <c r="I7765" s="4" t="s">
        <v>42504</v>
      </c>
      <c r="J7765" s="4">
        <v>65000</v>
      </c>
      <c r="K7765" s="4" t="s">
        <v>42477</v>
      </c>
      <c r="L7765" s="4">
        <v>65000</v>
      </c>
      <c r="M7765" s="4">
        <v>65000</v>
      </c>
      <c r="N7765" s="4">
        <v>53300</v>
      </c>
    </row>
    <row r="7766" spans="1:14" x14ac:dyDescent="0.3">
      <c r="A7766" t="s">
        <v>19826</v>
      </c>
      <c r="B7766" t="s">
        <v>46225</v>
      </c>
      <c r="C7766" t="s">
        <v>37723</v>
      </c>
      <c r="D7766" t="s">
        <v>20520</v>
      </c>
      <c r="E7766" t="s">
        <v>37724</v>
      </c>
      <c r="F7766" t="s">
        <v>23893</v>
      </c>
      <c r="G7766" t="s">
        <v>23894</v>
      </c>
      <c r="H7766" t="s">
        <v>23895</v>
      </c>
      <c r="I7766" s="4" t="s">
        <v>42504</v>
      </c>
      <c r="J7766" s="4">
        <v>69875</v>
      </c>
      <c r="K7766" s="4" t="s">
        <v>42477</v>
      </c>
      <c r="L7766" s="4">
        <v>69875</v>
      </c>
      <c r="M7766" s="4">
        <v>69875</v>
      </c>
      <c r="N7766" s="4">
        <v>57297.5</v>
      </c>
    </row>
    <row r="7767" spans="1:14" x14ac:dyDescent="0.3">
      <c r="A7767" t="s">
        <v>19826</v>
      </c>
      <c r="B7767" t="s">
        <v>46226</v>
      </c>
      <c r="C7767" t="s">
        <v>37725</v>
      </c>
      <c r="D7767" t="s">
        <v>19936</v>
      </c>
      <c r="E7767" t="s">
        <v>37726</v>
      </c>
      <c r="F7767" t="s">
        <v>37661</v>
      </c>
      <c r="G7767" t="s">
        <v>37662</v>
      </c>
      <c r="H7767" t="s">
        <v>37663</v>
      </c>
      <c r="I7767" s="4" t="s">
        <v>42504</v>
      </c>
      <c r="J7767" s="4">
        <v>78000</v>
      </c>
      <c r="K7767" s="4" t="s">
        <v>42477</v>
      </c>
      <c r="L7767" s="4">
        <v>78000</v>
      </c>
      <c r="M7767" s="4">
        <v>78000</v>
      </c>
      <c r="N7767" s="4">
        <v>63960</v>
      </c>
    </row>
    <row r="7768" spans="1:14" x14ac:dyDescent="0.3">
      <c r="A7768" t="s">
        <v>20448</v>
      </c>
      <c r="B7768" t="s">
        <v>46227</v>
      </c>
      <c r="C7768" t="s">
        <v>37727</v>
      </c>
      <c r="D7768" t="s">
        <v>20397</v>
      </c>
      <c r="E7768" t="s">
        <v>37728</v>
      </c>
      <c r="F7768" t="s">
        <v>23671</v>
      </c>
      <c r="G7768" t="s">
        <v>23500</v>
      </c>
      <c r="H7768" t="s">
        <v>23501</v>
      </c>
      <c r="I7768" s="4" t="s">
        <v>18473</v>
      </c>
      <c r="J7768" s="4">
        <v>24500</v>
      </c>
      <c r="K7768" s="4" t="s">
        <v>42477</v>
      </c>
      <c r="L7768" s="4">
        <v>23750</v>
      </c>
      <c r="M7768" s="4">
        <v>23750</v>
      </c>
      <c r="N7768" s="4">
        <v>23750</v>
      </c>
    </row>
    <row r="7769" spans="1:14" x14ac:dyDescent="0.3">
      <c r="A7769" t="s">
        <v>20448</v>
      </c>
      <c r="B7769" t="s">
        <v>46228</v>
      </c>
      <c r="C7769" t="s">
        <v>37729</v>
      </c>
      <c r="D7769" t="s">
        <v>19770</v>
      </c>
      <c r="E7769" t="s">
        <v>37730</v>
      </c>
      <c r="F7769" t="s">
        <v>24160</v>
      </c>
      <c r="G7769" t="s">
        <v>24048</v>
      </c>
      <c r="H7769" t="s">
        <v>24049</v>
      </c>
      <c r="I7769" s="4" t="s">
        <v>18473</v>
      </c>
      <c r="J7769" s="4">
        <v>52750</v>
      </c>
      <c r="K7769" s="4" t="s">
        <v>42477</v>
      </c>
      <c r="L7769" s="4">
        <v>52750</v>
      </c>
      <c r="M7769" s="4">
        <v>52750</v>
      </c>
      <c r="N7769" s="4">
        <v>52750</v>
      </c>
    </row>
    <row r="7770" spans="1:14" x14ac:dyDescent="0.3">
      <c r="A7770" t="s">
        <v>20458</v>
      </c>
      <c r="B7770" t="s">
        <v>46229</v>
      </c>
      <c r="C7770" t="s">
        <v>37731</v>
      </c>
      <c r="D7770" t="s">
        <v>23104</v>
      </c>
      <c r="E7770" t="s">
        <v>32585</v>
      </c>
      <c r="F7770" t="s">
        <v>23531</v>
      </c>
      <c r="G7770" t="s">
        <v>23241</v>
      </c>
      <c r="H7770" t="s">
        <v>23242</v>
      </c>
      <c r="I7770" s="4" t="s">
        <v>46230</v>
      </c>
      <c r="J7770" s="4">
        <v>154560</v>
      </c>
      <c r="K7770" s="4" t="s">
        <v>42477</v>
      </c>
      <c r="L7770" s="4">
        <v>154560</v>
      </c>
      <c r="M7770" s="4">
        <v>154560</v>
      </c>
      <c r="N7770" s="4">
        <v>131391.46</v>
      </c>
    </row>
    <row r="7771" spans="1:14" x14ac:dyDescent="0.3">
      <c r="A7771" t="s">
        <v>18469</v>
      </c>
      <c r="B7771" t="s">
        <v>46231</v>
      </c>
      <c r="C7771" t="s">
        <v>37732</v>
      </c>
      <c r="D7771" t="s">
        <v>21304</v>
      </c>
      <c r="E7771" t="s">
        <v>37733</v>
      </c>
      <c r="F7771" t="s">
        <v>23363</v>
      </c>
      <c r="G7771" t="s">
        <v>23364</v>
      </c>
      <c r="H7771" t="s">
        <v>23365</v>
      </c>
      <c r="I7771" s="4" t="s">
        <v>18473</v>
      </c>
      <c r="J7771" s="4">
        <v>50000</v>
      </c>
      <c r="K7771" s="4" t="s">
        <v>42477</v>
      </c>
      <c r="L7771" s="4">
        <v>50000</v>
      </c>
      <c r="M7771" s="4">
        <v>50000</v>
      </c>
      <c r="N7771" s="4">
        <v>50000</v>
      </c>
    </row>
    <row r="7772" spans="1:14" x14ac:dyDescent="0.3">
      <c r="A7772" t="s">
        <v>18469</v>
      </c>
      <c r="B7772" t="s">
        <v>46232</v>
      </c>
      <c r="C7772" t="s">
        <v>37734</v>
      </c>
      <c r="D7772" t="s">
        <v>21305</v>
      </c>
      <c r="E7772" t="s">
        <v>37735</v>
      </c>
      <c r="F7772" t="s">
        <v>23363</v>
      </c>
      <c r="G7772" t="s">
        <v>23364</v>
      </c>
      <c r="H7772" t="s">
        <v>23365</v>
      </c>
      <c r="I7772" s="4" t="s">
        <v>18473</v>
      </c>
      <c r="J7772" s="4">
        <v>50000</v>
      </c>
      <c r="K7772" s="4" t="s">
        <v>42477</v>
      </c>
      <c r="L7772" s="4">
        <v>50000</v>
      </c>
      <c r="M7772" s="4">
        <v>50000</v>
      </c>
      <c r="N7772" s="4">
        <v>50000</v>
      </c>
    </row>
    <row r="7773" spans="1:14" x14ac:dyDescent="0.3">
      <c r="A7773" t="s">
        <v>18469</v>
      </c>
      <c r="B7773" t="s">
        <v>46233</v>
      </c>
      <c r="C7773" t="s">
        <v>37736</v>
      </c>
      <c r="D7773" t="s">
        <v>21286</v>
      </c>
      <c r="E7773" t="s">
        <v>37737</v>
      </c>
      <c r="F7773" t="s">
        <v>23296</v>
      </c>
      <c r="G7773" t="s">
        <v>23297</v>
      </c>
      <c r="H7773" t="s">
        <v>23298</v>
      </c>
      <c r="I7773" s="4" t="s">
        <v>18473</v>
      </c>
      <c r="J7773" s="4">
        <v>65000</v>
      </c>
      <c r="K7773" s="4" t="s">
        <v>42477</v>
      </c>
      <c r="L7773" s="4">
        <v>65000</v>
      </c>
      <c r="M7773" s="4">
        <v>65000</v>
      </c>
      <c r="N7773" s="4">
        <v>65000</v>
      </c>
    </row>
    <row r="7774" spans="1:14" x14ac:dyDescent="0.3">
      <c r="A7774" t="s">
        <v>19169</v>
      </c>
      <c r="B7774" t="s">
        <v>46234</v>
      </c>
      <c r="C7774" t="s">
        <v>37738</v>
      </c>
      <c r="D7774" t="s">
        <v>21228</v>
      </c>
      <c r="E7774" t="s">
        <v>37739</v>
      </c>
      <c r="F7774" t="s">
        <v>23249</v>
      </c>
      <c r="G7774" t="s">
        <v>23250</v>
      </c>
      <c r="H7774" t="s">
        <v>23251</v>
      </c>
      <c r="I7774" s="4" t="s">
        <v>18473</v>
      </c>
      <c r="J7774" s="4">
        <v>39</v>
      </c>
      <c r="K7774" s="4" t="s">
        <v>42476</v>
      </c>
      <c r="L7774" s="4">
        <v>39</v>
      </c>
      <c r="M7774" s="4">
        <v>78</v>
      </c>
      <c r="N7774" s="4">
        <v>78</v>
      </c>
    </row>
    <row r="7775" spans="1:14" x14ac:dyDescent="0.3">
      <c r="A7775" t="s">
        <v>18510</v>
      </c>
      <c r="B7775" t="s">
        <v>45767</v>
      </c>
      <c r="C7775" t="s">
        <v>37740</v>
      </c>
      <c r="D7775" t="s">
        <v>21086</v>
      </c>
      <c r="E7775" t="s">
        <v>37741</v>
      </c>
      <c r="F7775" t="s">
        <v>25947</v>
      </c>
      <c r="G7775" t="s">
        <v>23500</v>
      </c>
      <c r="H7775" t="s">
        <v>23501</v>
      </c>
      <c r="I7775" s="4" t="s">
        <v>42531</v>
      </c>
      <c r="J7775" s="4">
        <v>21950</v>
      </c>
      <c r="K7775" s="4" t="s">
        <v>42477</v>
      </c>
      <c r="L7775" s="4">
        <v>21950</v>
      </c>
      <c r="M7775" s="4">
        <v>21950</v>
      </c>
      <c r="N7775" s="4">
        <v>17560</v>
      </c>
    </row>
    <row r="7776" spans="1:14" x14ac:dyDescent="0.3">
      <c r="A7776" t="s">
        <v>18519</v>
      </c>
      <c r="B7776" t="s">
        <v>46235</v>
      </c>
      <c r="C7776" t="s">
        <v>37742</v>
      </c>
      <c r="D7776" t="s">
        <v>20175</v>
      </c>
      <c r="E7776" t="s">
        <v>37743</v>
      </c>
      <c r="F7776" t="s">
        <v>23189</v>
      </c>
      <c r="G7776" t="s">
        <v>23190</v>
      </c>
      <c r="H7776" t="s">
        <v>23191</v>
      </c>
      <c r="I7776" s="4" t="s">
        <v>18473</v>
      </c>
      <c r="J7776" s="4">
        <v>199</v>
      </c>
      <c r="K7776" s="4" t="s">
        <v>42477</v>
      </c>
      <c r="L7776" s="4">
        <v>199</v>
      </c>
      <c r="M7776" s="4">
        <v>199</v>
      </c>
      <c r="N7776" s="4">
        <v>199</v>
      </c>
    </row>
    <row r="7777" spans="1:14" x14ac:dyDescent="0.3">
      <c r="A7777" t="s">
        <v>18519</v>
      </c>
      <c r="B7777" t="s">
        <v>46236</v>
      </c>
      <c r="C7777" t="s">
        <v>37744</v>
      </c>
      <c r="D7777" t="s">
        <v>20167</v>
      </c>
      <c r="E7777" t="s">
        <v>37745</v>
      </c>
      <c r="F7777" t="s">
        <v>23346</v>
      </c>
      <c r="G7777" t="s">
        <v>23347</v>
      </c>
      <c r="H7777" t="s">
        <v>23348</v>
      </c>
      <c r="I7777" s="4" t="s">
        <v>18473</v>
      </c>
      <c r="J7777" s="4">
        <v>78000</v>
      </c>
      <c r="K7777" s="4" t="s">
        <v>42970</v>
      </c>
      <c r="L7777" s="4">
        <v>78000</v>
      </c>
      <c r="M7777" s="4">
        <v>2496000</v>
      </c>
      <c r="N7777" s="4">
        <v>2496000</v>
      </c>
    </row>
    <row r="7778" spans="1:14" x14ac:dyDescent="0.3">
      <c r="A7778" t="s">
        <v>18519</v>
      </c>
      <c r="B7778" t="s">
        <v>45771</v>
      </c>
      <c r="C7778" t="s">
        <v>37746</v>
      </c>
      <c r="D7778" t="s">
        <v>20053</v>
      </c>
      <c r="E7778" t="s">
        <v>37747</v>
      </c>
      <c r="F7778" t="s">
        <v>23249</v>
      </c>
      <c r="G7778" t="s">
        <v>23250</v>
      </c>
      <c r="H7778" t="s">
        <v>23251</v>
      </c>
      <c r="I7778" s="4" t="s">
        <v>42477</v>
      </c>
      <c r="J7778" s="4">
        <v>39</v>
      </c>
      <c r="K7778" s="4" t="s">
        <v>42477</v>
      </c>
      <c r="L7778" s="4">
        <v>39</v>
      </c>
      <c r="M7778" s="4">
        <v>39</v>
      </c>
      <c r="N7778" s="4">
        <v>38.61</v>
      </c>
    </row>
    <row r="7779" spans="1:14" x14ac:dyDescent="0.3">
      <c r="A7779" t="s">
        <v>18519</v>
      </c>
      <c r="B7779" t="s">
        <v>46237</v>
      </c>
      <c r="C7779" t="s">
        <v>37748</v>
      </c>
      <c r="D7779" t="s">
        <v>19890</v>
      </c>
      <c r="E7779" t="s">
        <v>37749</v>
      </c>
      <c r="F7779" t="s">
        <v>23249</v>
      </c>
      <c r="G7779" t="s">
        <v>23250</v>
      </c>
      <c r="H7779" t="s">
        <v>23251</v>
      </c>
      <c r="I7779" s="4" t="s">
        <v>42477</v>
      </c>
      <c r="J7779" s="4">
        <v>39</v>
      </c>
      <c r="K7779" s="4" t="s">
        <v>42477</v>
      </c>
      <c r="L7779" s="4">
        <v>39</v>
      </c>
      <c r="M7779" s="4">
        <v>39</v>
      </c>
      <c r="N7779" s="4">
        <v>38.61</v>
      </c>
    </row>
    <row r="7780" spans="1:14" x14ac:dyDescent="0.3">
      <c r="A7780" t="s">
        <v>18519</v>
      </c>
      <c r="B7780" t="s">
        <v>46238</v>
      </c>
      <c r="C7780" t="s">
        <v>37750</v>
      </c>
      <c r="D7780" t="s">
        <v>22945</v>
      </c>
      <c r="E7780" t="s">
        <v>37751</v>
      </c>
      <c r="F7780" t="s">
        <v>23189</v>
      </c>
      <c r="G7780" t="s">
        <v>23190</v>
      </c>
      <c r="H7780" t="s">
        <v>23191</v>
      </c>
      <c r="I7780" s="4" t="s">
        <v>42477</v>
      </c>
      <c r="J7780" s="4">
        <v>199</v>
      </c>
      <c r="K7780" s="4" t="s">
        <v>42477</v>
      </c>
      <c r="L7780" s="4">
        <v>199</v>
      </c>
      <c r="M7780" s="4">
        <v>199</v>
      </c>
      <c r="N7780" s="4">
        <v>197.01</v>
      </c>
    </row>
    <row r="7781" spans="1:14" x14ac:dyDescent="0.3">
      <c r="A7781" t="s">
        <v>18519</v>
      </c>
      <c r="B7781" t="s">
        <v>46239</v>
      </c>
      <c r="C7781" t="s">
        <v>37752</v>
      </c>
      <c r="D7781" t="s">
        <v>22516</v>
      </c>
      <c r="E7781" t="s">
        <v>37753</v>
      </c>
      <c r="F7781" t="s">
        <v>23189</v>
      </c>
      <c r="G7781" t="s">
        <v>23190</v>
      </c>
      <c r="H7781" t="s">
        <v>23191</v>
      </c>
      <c r="I7781" s="4" t="s">
        <v>42498</v>
      </c>
      <c r="J7781" s="4">
        <v>199</v>
      </c>
      <c r="K7781" s="4" t="s">
        <v>42477</v>
      </c>
      <c r="L7781" s="4">
        <v>199</v>
      </c>
      <c r="M7781" s="4">
        <v>199</v>
      </c>
      <c r="N7781" s="4">
        <v>179.1</v>
      </c>
    </row>
    <row r="7782" spans="1:14" x14ac:dyDescent="0.3">
      <c r="A7782" t="s">
        <v>18519</v>
      </c>
      <c r="B7782" t="s">
        <v>46240</v>
      </c>
      <c r="C7782" t="s">
        <v>37754</v>
      </c>
      <c r="D7782" t="s">
        <v>20021</v>
      </c>
      <c r="E7782" t="s">
        <v>37755</v>
      </c>
      <c r="F7782" t="s">
        <v>23372</v>
      </c>
      <c r="G7782" t="s">
        <v>23250</v>
      </c>
      <c r="H7782" t="s">
        <v>23251</v>
      </c>
      <c r="I7782" s="4" t="s">
        <v>18473</v>
      </c>
      <c r="J7782" s="4">
        <v>39</v>
      </c>
      <c r="K7782" s="4" t="s">
        <v>42477</v>
      </c>
      <c r="L7782" s="4">
        <v>0</v>
      </c>
      <c r="M7782" s="4">
        <v>0</v>
      </c>
      <c r="N7782" s="4">
        <v>0</v>
      </c>
    </row>
    <row r="7783" spans="1:14" x14ac:dyDescent="0.3">
      <c r="A7783" t="s">
        <v>18519</v>
      </c>
      <c r="B7783" t="s">
        <v>45837</v>
      </c>
      <c r="C7783" t="s">
        <v>37756</v>
      </c>
      <c r="D7783" t="s">
        <v>19898</v>
      </c>
      <c r="E7783" t="s">
        <v>37757</v>
      </c>
      <c r="F7783" t="s">
        <v>23249</v>
      </c>
      <c r="G7783" t="s">
        <v>23250</v>
      </c>
      <c r="H7783" t="s">
        <v>23251</v>
      </c>
      <c r="I7783" s="4" t="s">
        <v>18473</v>
      </c>
      <c r="J7783" s="4">
        <v>39</v>
      </c>
      <c r="K7783" s="4" t="s">
        <v>42477</v>
      </c>
      <c r="L7783" s="4">
        <v>39</v>
      </c>
      <c r="M7783" s="4">
        <v>39</v>
      </c>
      <c r="N7783" s="4">
        <v>39</v>
      </c>
    </row>
    <row r="7784" spans="1:14" x14ac:dyDescent="0.3">
      <c r="A7784" t="s">
        <v>18519</v>
      </c>
      <c r="B7784" t="s">
        <v>45839</v>
      </c>
      <c r="C7784" t="s">
        <v>37758</v>
      </c>
      <c r="D7784" t="s">
        <v>19006</v>
      </c>
      <c r="E7784" t="s">
        <v>37759</v>
      </c>
      <c r="F7784" t="s">
        <v>23249</v>
      </c>
      <c r="G7784" t="s">
        <v>23250</v>
      </c>
      <c r="H7784" t="s">
        <v>23251</v>
      </c>
      <c r="I7784" s="4" t="s">
        <v>18473</v>
      </c>
      <c r="J7784" s="4">
        <v>39</v>
      </c>
      <c r="K7784" s="4" t="s">
        <v>42477</v>
      </c>
      <c r="L7784" s="4">
        <v>39</v>
      </c>
      <c r="M7784" s="4">
        <v>39</v>
      </c>
      <c r="N7784" s="4">
        <v>39</v>
      </c>
    </row>
    <row r="7785" spans="1:14" x14ac:dyDescent="0.3">
      <c r="A7785" t="s">
        <v>18519</v>
      </c>
      <c r="B7785" t="s">
        <v>46241</v>
      </c>
      <c r="C7785" t="s">
        <v>37760</v>
      </c>
      <c r="D7785" t="s">
        <v>20316</v>
      </c>
      <c r="E7785" t="s">
        <v>37761</v>
      </c>
      <c r="F7785" t="s">
        <v>23249</v>
      </c>
      <c r="G7785" t="s">
        <v>23250</v>
      </c>
      <c r="H7785" t="s">
        <v>23251</v>
      </c>
      <c r="I7785" s="4" t="s">
        <v>18473</v>
      </c>
      <c r="J7785" s="4">
        <v>39</v>
      </c>
      <c r="K7785" s="4" t="s">
        <v>42477</v>
      </c>
      <c r="L7785" s="4">
        <v>39</v>
      </c>
      <c r="M7785" s="4">
        <v>39</v>
      </c>
      <c r="N7785" s="4">
        <v>39</v>
      </c>
    </row>
    <row r="7786" spans="1:14" x14ac:dyDescent="0.3">
      <c r="A7786" t="s">
        <v>18519</v>
      </c>
      <c r="B7786" t="s">
        <v>46242</v>
      </c>
      <c r="C7786" t="s">
        <v>37762</v>
      </c>
      <c r="D7786" t="s">
        <v>21844</v>
      </c>
      <c r="E7786" t="s">
        <v>37763</v>
      </c>
      <c r="F7786" t="s">
        <v>23249</v>
      </c>
      <c r="G7786" t="s">
        <v>23250</v>
      </c>
      <c r="H7786" t="s">
        <v>23251</v>
      </c>
      <c r="I7786" s="4" t="s">
        <v>18473</v>
      </c>
      <c r="J7786" s="4">
        <v>39</v>
      </c>
      <c r="K7786" s="4" t="s">
        <v>42477</v>
      </c>
      <c r="L7786" s="4">
        <v>39</v>
      </c>
      <c r="M7786" s="4">
        <v>39</v>
      </c>
      <c r="N7786" s="4">
        <v>39</v>
      </c>
    </row>
    <row r="7787" spans="1:14" x14ac:dyDescent="0.3">
      <c r="A7787" t="s">
        <v>18519</v>
      </c>
      <c r="B7787" t="s">
        <v>45861</v>
      </c>
      <c r="C7787" t="s">
        <v>37764</v>
      </c>
      <c r="D7787" t="s">
        <v>22831</v>
      </c>
      <c r="E7787" t="s">
        <v>37765</v>
      </c>
      <c r="F7787" t="s">
        <v>23249</v>
      </c>
      <c r="G7787" t="s">
        <v>23250</v>
      </c>
      <c r="H7787" t="s">
        <v>23251</v>
      </c>
      <c r="I7787" s="4" t="s">
        <v>18473</v>
      </c>
      <c r="J7787" s="4">
        <v>39</v>
      </c>
      <c r="K7787" s="4" t="s">
        <v>42477</v>
      </c>
      <c r="L7787" s="4">
        <v>39</v>
      </c>
      <c r="M7787" s="4">
        <v>39</v>
      </c>
      <c r="N7787" s="4">
        <v>39</v>
      </c>
    </row>
    <row r="7788" spans="1:14" x14ac:dyDescent="0.3">
      <c r="A7788" t="s">
        <v>18519</v>
      </c>
      <c r="B7788" t="s">
        <v>46243</v>
      </c>
      <c r="C7788" t="s">
        <v>37766</v>
      </c>
      <c r="D7788" t="s">
        <v>21832</v>
      </c>
      <c r="E7788" t="s">
        <v>37767</v>
      </c>
      <c r="F7788" t="s">
        <v>23249</v>
      </c>
      <c r="G7788" t="s">
        <v>23250</v>
      </c>
      <c r="H7788" t="s">
        <v>23251</v>
      </c>
      <c r="I7788" s="4" t="s">
        <v>18473</v>
      </c>
      <c r="J7788" s="4">
        <v>39</v>
      </c>
      <c r="K7788" s="4" t="s">
        <v>42477</v>
      </c>
      <c r="L7788" s="4">
        <v>39</v>
      </c>
      <c r="M7788" s="4">
        <v>39</v>
      </c>
      <c r="N7788" s="4">
        <v>39</v>
      </c>
    </row>
    <row r="7789" spans="1:14" x14ac:dyDescent="0.3">
      <c r="A7789" t="s">
        <v>18519</v>
      </c>
      <c r="B7789" t="s">
        <v>46244</v>
      </c>
      <c r="C7789" t="s">
        <v>37768</v>
      </c>
      <c r="D7789" t="s">
        <v>21221</v>
      </c>
      <c r="E7789" t="s">
        <v>37769</v>
      </c>
      <c r="F7789" t="s">
        <v>23249</v>
      </c>
      <c r="G7789" t="s">
        <v>23250</v>
      </c>
      <c r="H7789" t="s">
        <v>23251</v>
      </c>
      <c r="I7789" s="4" t="s">
        <v>18473</v>
      </c>
      <c r="J7789" s="4">
        <v>39</v>
      </c>
      <c r="K7789" s="4" t="s">
        <v>42477</v>
      </c>
      <c r="L7789" s="4">
        <v>39</v>
      </c>
      <c r="M7789" s="4">
        <v>39</v>
      </c>
      <c r="N7789" s="4">
        <v>39</v>
      </c>
    </row>
    <row r="7790" spans="1:14" x14ac:dyDescent="0.3">
      <c r="A7790" t="s">
        <v>18519</v>
      </c>
      <c r="B7790" t="s">
        <v>45783</v>
      </c>
      <c r="C7790" t="s">
        <v>37770</v>
      </c>
      <c r="D7790" t="s">
        <v>22658</v>
      </c>
      <c r="E7790" t="s">
        <v>37771</v>
      </c>
      <c r="F7790" t="s">
        <v>23249</v>
      </c>
      <c r="G7790" t="s">
        <v>23250</v>
      </c>
      <c r="H7790" t="s">
        <v>23251</v>
      </c>
      <c r="I7790" s="4" t="s">
        <v>18473</v>
      </c>
      <c r="J7790" s="4">
        <v>39</v>
      </c>
      <c r="K7790" s="4" t="s">
        <v>42477</v>
      </c>
      <c r="L7790" s="4">
        <v>39</v>
      </c>
      <c r="M7790" s="4">
        <v>39</v>
      </c>
      <c r="N7790" s="4">
        <v>39</v>
      </c>
    </row>
    <row r="7791" spans="1:14" x14ac:dyDescent="0.3">
      <c r="A7791" t="s">
        <v>18519</v>
      </c>
      <c r="B7791" t="s">
        <v>46245</v>
      </c>
      <c r="C7791" t="s">
        <v>37772</v>
      </c>
      <c r="D7791" t="s">
        <v>22742</v>
      </c>
      <c r="E7791" t="s">
        <v>37773</v>
      </c>
      <c r="F7791" t="s">
        <v>23249</v>
      </c>
      <c r="G7791" t="s">
        <v>23250</v>
      </c>
      <c r="H7791" t="s">
        <v>23251</v>
      </c>
      <c r="I7791" s="4" t="s">
        <v>18473</v>
      </c>
      <c r="J7791" s="4">
        <v>39</v>
      </c>
      <c r="K7791" s="4" t="s">
        <v>42477</v>
      </c>
      <c r="L7791" s="4">
        <v>39</v>
      </c>
      <c r="M7791" s="4">
        <v>39</v>
      </c>
      <c r="N7791" s="4">
        <v>39</v>
      </c>
    </row>
    <row r="7792" spans="1:14" x14ac:dyDescent="0.3">
      <c r="A7792" t="s">
        <v>18519</v>
      </c>
      <c r="B7792" t="s">
        <v>46246</v>
      </c>
      <c r="C7792" t="s">
        <v>37774</v>
      </c>
      <c r="D7792" t="s">
        <v>21216</v>
      </c>
      <c r="E7792" t="s">
        <v>37775</v>
      </c>
      <c r="F7792" t="s">
        <v>23249</v>
      </c>
      <c r="G7792" t="s">
        <v>23250</v>
      </c>
      <c r="H7792" t="s">
        <v>23251</v>
      </c>
      <c r="I7792" s="4" t="s">
        <v>18473</v>
      </c>
      <c r="J7792" s="4">
        <v>39</v>
      </c>
      <c r="K7792" s="4" t="s">
        <v>42477</v>
      </c>
      <c r="L7792" s="4">
        <v>39</v>
      </c>
      <c r="M7792" s="4">
        <v>39</v>
      </c>
      <c r="N7792" s="4">
        <v>39</v>
      </c>
    </row>
    <row r="7793" spans="1:14" x14ac:dyDescent="0.3">
      <c r="A7793" t="s">
        <v>18519</v>
      </c>
      <c r="B7793" t="s">
        <v>45905</v>
      </c>
      <c r="C7793" t="s">
        <v>37776</v>
      </c>
      <c r="D7793" t="s">
        <v>7415</v>
      </c>
      <c r="E7793" t="s">
        <v>37777</v>
      </c>
      <c r="F7793" t="s">
        <v>23249</v>
      </c>
      <c r="G7793" t="s">
        <v>23250</v>
      </c>
      <c r="H7793" t="s">
        <v>23251</v>
      </c>
      <c r="I7793" s="4" t="s">
        <v>18473</v>
      </c>
      <c r="J7793" s="4">
        <v>39</v>
      </c>
      <c r="K7793" s="4" t="s">
        <v>42477</v>
      </c>
      <c r="L7793" s="4">
        <v>39</v>
      </c>
      <c r="M7793" s="4">
        <v>39</v>
      </c>
      <c r="N7793" s="4">
        <v>39</v>
      </c>
    </row>
    <row r="7794" spans="1:14" x14ac:dyDescent="0.3">
      <c r="A7794" t="s">
        <v>18519</v>
      </c>
      <c r="B7794" t="s">
        <v>46247</v>
      </c>
      <c r="C7794" t="s">
        <v>37778</v>
      </c>
      <c r="D7794" t="s">
        <v>21804</v>
      </c>
      <c r="E7794" t="s">
        <v>37779</v>
      </c>
      <c r="F7794" t="s">
        <v>23249</v>
      </c>
      <c r="G7794" t="s">
        <v>23250</v>
      </c>
      <c r="H7794" t="s">
        <v>23251</v>
      </c>
      <c r="I7794" s="4" t="s">
        <v>18473</v>
      </c>
      <c r="J7794" s="4">
        <v>39</v>
      </c>
      <c r="K7794" s="4" t="s">
        <v>42477</v>
      </c>
      <c r="L7794" s="4">
        <v>39</v>
      </c>
      <c r="M7794" s="4">
        <v>39</v>
      </c>
      <c r="N7794" s="4">
        <v>39</v>
      </c>
    </row>
    <row r="7795" spans="1:14" x14ac:dyDescent="0.3">
      <c r="A7795" t="s">
        <v>18519</v>
      </c>
      <c r="B7795" t="s">
        <v>45878</v>
      </c>
      <c r="C7795" t="s">
        <v>37780</v>
      </c>
      <c r="D7795" t="s">
        <v>20013</v>
      </c>
      <c r="E7795" t="s">
        <v>37781</v>
      </c>
      <c r="F7795" t="s">
        <v>23249</v>
      </c>
      <c r="G7795" t="s">
        <v>23250</v>
      </c>
      <c r="H7795" t="s">
        <v>23251</v>
      </c>
      <c r="I7795" s="4" t="s">
        <v>18473</v>
      </c>
      <c r="J7795" s="4">
        <v>39</v>
      </c>
      <c r="K7795" s="4" t="s">
        <v>42477</v>
      </c>
      <c r="L7795" s="4">
        <v>39</v>
      </c>
      <c r="M7795" s="4">
        <v>39</v>
      </c>
      <c r="N7795" s="4">
        <v>39</v>
      </c>
    </row>
    <row r="7796" spans="1:14" x14ac:dyDescent="0.3">
      <c r="A7796" t="s">
        <v>18519</v>
      </c>
      <c r="B7796" t="s">
        <v>46248</v>
      </c>
      <c r="C7796" t="s">
        <v>37782</v>
      </c>
      <c r="D7796" t="s">
        <v>20329</v>
      </c>
      <c r="E7796" t="s">
        <v>37783</v>
      </c>
      <c r="F7796" t="s">
        <v>23249</v>
      </c>
      <c r="G7796" t="s">
        <v>23250</v>
      </c>
      <c r="H7796" t="s">
        <v>23251</v>
      </c>
      <c r="I7796" s="4" t="s">
        <v>18473</v>
      </c>
      <c r="J7796" s="4">
        <v>39</v>
      </c>
      <c r="K7796" s="4" t="s">
        <v>42477</v>
      </c>
      <c r="L7796" s="4">
        <v>39</v>
      </c>
      <c r="M7796" s="4">
        <v>39</v>
      </c>
      <c r="N7796" s="4">
        <v>39</v>
      </c>
    </row>
    <row r="7797" spans="1:14" x14ac:dyDescent="0.3">
      <c r="A7797" t="s">
        <v>18519</v>
      </c>
      <c r="B7797" t="s">
        <v>45876</v>
      </c>
      <c r="C7797" t="s">
        <v>37784</v>
      </c>
      <c r="D7797" t="s">
        <v>20014</v>
      </c>
      <c r="E7797" t="s">
        <v>37785</v>
      </c>
      <c r="F7797" t="s">
        <v>23249</v>
      </c>
      <c r="G7797" t="s">
        <v>23250</v>
      </c>
      <c r="H7797" t="s">
        <v>23251</v>
      </c>
      <c r="I7797" s="4" t="s">
        <v>18473</v>
      </c>
      <c r="J7797" s="4">
        <v>39</v>
      </c>
      <c r="K7797" s="4" t="s">
        <v>42477</v>
      </c>
      <c r="L7797" s="4">
        <v>39</v>
      </c>
      <c r="M7797" s="4">
        <v>39</v>
      </c>
      <c r="N7797" s="4">
        <v>39</v>
      </c>
    </row>
    <row r="7798" spans="1:14" x14ac:dyDescent="0.3">
      <c r="A7798" t="s">
        <v>18519</v>
      </c>
      <c r="B7798" t="s">
        <v>45880</v>
      </c>
      <c r="C7798" t="s">
        <v>37786</v>
      </c>
      <c r="D7798" t="s">
        <v>19893</v>
      </c>
      <c r="E7798" t="s">
        <v>37787</v>
      </c>
      <c r="F7798" t="s">
        <v>23249</v>
      </c>
      <c r="G7798" t="s">
        <v>23250</v>
      </c>
      <c r="H7798" t="s">
        <v>23251</v>
      </c>
      <c r="I7798" s="4" t="s">
        <v>18473</v>
      </c>
      <c r="J7798" s="4">
        <v>39</v>
      </c>
      <c r="K7798" s="4" t="s">
        <v>42477</v>
      </c>
      <c r="L7798" s="4">
        <v>39</v>
      </c>
      <c r="M7798" s="4">
        <v>39</v>
      </c>
      <c r="N7798" s="4">
        <v>39</v>
      </c>
    </row>
    <row r="7799" spans="1:14" x14ac:dyDescent="0.3">
      <c r="A7799" t="s">
        <v>18519</v>
      </c>
      <c r="B7799" t="s">
        <v>46249</v>
      </c>
      <c r="C7799" t="s">
        <v>37788</v>
      </c>
      <c r="D7799" t="s">
        <v>7830</v>
      </c>
      <c r="E7799" t="s">
        <v>37789</v>
      </c>
      <c r="F7799" t="s">
        <v>23249</v>
      </c>
      <c r="G7799" t="s">
        <v>23250</v>
      </c>
      <c r="H7799" t="s">
        <v>23251</v>
      </c>
      <c r="I7799" s="4" t="s">
        <v>18473</v>
      </c>
      <c r="J7799" s="4">
        <v>39</v>
      </c>
      <c r="K7799" s="4" t="s">
        <v>42477</v>
      </c>
      <c r="L7799" s="4">
        <v>39</v>
      </c>
      <c r="M7799" s="4">
        <v>39</v>
      </c>
      <c r="N7799" s="4">
        <v>39</v>
      </c>
    </row>
    <row r="7800" spans="1:14" x14ac:dyDescent="0.3">
      <c r="A7800" t="s">
        <v>18519</v>
      </c>
      <c r="B7800" t="s">
        <v>46250</v>
      </c>
      <c r="C7800" t="s">
        <v>37790</v>
      </c>
      <c r="D7800" t="s">
        <v>21215</v>
      </c>
      <c r="E7800" t="s">
        <v>37791</v>
      </c>
      <c r="F7800" t="s">
        <v>37792</v>
      </c>
      <c r="G7800" t="s">
        <v>23808</v>
      </c>
      <c r="H7800" t="s">
        <v>23809</v>
      </c>
      <c r="I7800" s="4" t="s">
        <v>18473</v>
      </c>
      <c r="J7800" s="4">
        <v>74.97</v>
      </c>
      <c r="K7800" s="4" t="s">
        <v>42477</v>
      </c>
      <c r="L7800" s="4">
        <v>6.27</v>
      </c>
      <c r="M7800" s="4">
        <v>6.27</v>
      </c>
      <c r="N7800" s="4">
        <v>6.27</v>
      </c>
    </row>
    <row r="7801" spans="1:14" x14ac:dyDescent="0.3">
      <c r="A7801" t="s">
        <v>18519</v>
      </c>
      <c r="B7801" t="s">
        <v>46251</v>
      </c>
      <c r="C7801" t="s">
        <v>37793</v>
      </c>
      <c r="D7801" t="s">
        <v>13519</v>
      </c>
      <c r="E7801" t="s">
        <v>37794</v>
      </c>
      <c r="F7801" t="s">
        <v>23184</v>
      </c>
      <c r="G7801" t="s">
        <v>23185</v>
      </c>
      <c r="H7801" t="s">
        <v>23186</v>
      </c>
      <c r="I7801" s="4" t="s">
        <v>18473</v>
      </c>
      <c r="J7801" s="4">
        <v>199</v>
      </c>
      <c r="K7801" s="4" t="s">
        <v>42477</v>
      </c>
      <c r="L7801" s="4">
        <v>199</v>
      </c>
      <c r="M7801" s="4">
        <v>199</v>
      </c>
      <c r="N7801" s="4">
        <v>199</v>
      </c>
    </row>
    <row r="7802" spans="1:14" x14ac:dyDescent="0.3">
      <c r="A7802" t="s">
        <v>18519</v>
      </c>
      <c r="B7802" t="s">
        <v>45778</v>
      </c>
      <c r="C7802" t="s">
        <v>37795</v>
      </c>
      <c r="D7802" t="s">
        <v>22944</v>
      </c>
      <c r="E7802" t="s">
        <v>37796</v>
      </c>
      <c r="F7802" t="s">
        <v>23184</v>
      </c>
      <c r="G7802" t="s">
        <v>23185</v>
      </c>
      <c r="H7802" t="s">
        <v>23186</v>
      </c>
      <c r="I7802" s="4" t="s">
        <v>18473</v>
      </c>
      <c r="J7802" s="4">
        <v>199</v>
      </c>
      <c r="K7802" s="4" t="s">
        <v>42477</v>
      </c>
      <c r="L7802" s="4">
        <v>199</v>
      </c>
      <c r="M7802" s="4">
        <v>199</v>
      </c>
      <c r="N7802" s="4">
        <v>199</v>
      </c>
    </row>
    <row r="7803" spans="1:14" x14ac:dyDescent="0.3">
      <c r="A7803" t="s">
        <v>18519</v>
      </c>
      <c r="B7803" t="s">
        <v>46252</v>
      </c>
      <c r="C7803" t="s">
        <v>37797</v>
      </c>
      <c r="D7803" t="s">
        <v>21827</v>
      </c>
      <c r="E7803" t="s">
        <v>37798</v>
      </c>
      <c r="F7803" t="s">
        <v>23184</v>
      </c>
      <c r="G7803" t="s">
        <v>23185</v>
      </c>
      <c r="H7803" t="s">
        <v>23186</v>
      </c>
      <c r="I7803" s="4" t="s">
        <v>18473</v>
      </c>
      <c r="J7803" s="4">
        <v>199</v>
      </c>
      <c r="K7803" s="4" t="s">
        <v>42477</v>
      </c>
      <c r="L7803" s="4">
        <v>199</v>
      </c>
      <c r="M7803" s="4">
        <v>199</v>
      </c>
      <c r="N7803" s="4">
        <v>199</v>
      </c>
    </row>
    <row r="7804" spans="1:14" x14ac:dyDescent="0.3">
      <c r="A7804" t="s">
        <v>18519</v>
      </c>
      <c r="B7804" t="s">
        <v>46253</v>
      </c>
      <c r="C7804" t="s">
        <v>37799</v>
      </c>
      <c r="D7804" t="s">
        <v>20390</v>
      </c>
      <c r="E7804" t="s">
        <v>37800</v>
      </c>
      <c r="F7804" t="s">
        <v>23269</v>
      </c>
      <c r="G7804" t="s">
        <v>23190</v>
      </c>
      <c r="H7804" t="s">
        <v>23191</v>
      </c>
      <c r="I7804" s="4" t="s">
        <v>18473</v>
      </c>
      <c r="J7804" s="4">
        <v>199</v>
      </c>
      <c r="K7804" s="4" t="s">
        <v>42477</v>
      </c>
      <c r="L7804" s="4">
        <v>199</v>
      </c>
      <c r="M7804" s="4">
        <v>199</v>
      </c>
      <c r="N7804" s="4">
        <v>199</v>
      </c>
    </row>
    <row r="7805" spans="1:14" x14ac:dyDescent="0.3">
      <c r="A7805" t="s">
        <v>18519</v>
      </c>
      <c r="B7805" t="s">
        <v>46254</v>
      </c>
      <c r="C7805" t="s">
        <v>37801</v>
      </c>
      <c r="D7805" t="s">
        <v>20018</v>
      </c>
      <c r="E7805" t="s">
        <v>37802</v>
      </c>
      <c r="F7805" t="s">
        <v>23189</v>
      </c>
      <c r="G7805" t="s">
        <v>23190</v>
      </c>
      <c r="H7805" t="s">
        <v>23191</v>
      </c>
      <c r="I7805" s="4" t="s">
        <v>18473</v>
      </c>
      <c r="J7805" s="4">
        <v>199</v>
      </c>
      <c r="K7805" s="4" t="s">
        <v>42477</v>
      </c>
      <c r="L7805" s="4">
        <v>199</v>
      </c>
      <c r="M7805" s="4">
        <v>199</v>
      </c>
      <c r="N7805" s="4">
        <v>199</v>
      </c>
    </row>
    <row r="7806" spans="1:14" x14ac:dyDescent="0.3">
      <c r="A7806" t="s">
        <v>18519</v>
      </c>
      <c r="B7806" t="s">
        <v>45777</v>
      </c>
      <c r="C7806" t="s">
        <v>37803</v>
      </c>
      <c r="D7806" t="s">
        <v>22958</v>
      </c>
      <c r="E7806" t="s">
        <v>37804</v>
      </c>
      <c r="F7806" t="s">
        <v>23189</v>
      </c>
      <c r="G7806" t="s">
        <v>23190</v>
      </c>
      <c r="H7806" t="s">
        <v>23191</v>
      </c>
      <c r="I7806" s="4" t="s">
        <v>18473</v>
      </c>
      <c r="J7806" s="4">
        <v>199</v>
      </c>
      <c r="K7806" s="4" t="s">
        <v>42477</v>
      </c>
      <c r="L7806" s="4">
        <v>199</v>
      </c>
      <c r="M7806" s="4">
        <v>199</v>
      </c>
      <c r="N7806" s="4">
        <v>199</v>
      </c>
    </row>
    <row r="7807" spans="1:14" x14ac:dyDescent="0.3">
      <c r="A7807" t="s">
        <v>18519</v>
      </c>
      <c r="B7807" t="s">
        <v>45833</v>
      </c>
      <c r="C7807" t="s">
        <v>37805</v>
      </c>
      <c r="D7807" t="s">
        <v>19878</v>
      </c>
      <c r="E7807" t="s">
        <v>37806</v>
      </c>
      <c r="F7807" t="s">
        <v>23189</v>
      </c>
      <c r="G7807" t="s">
        <v>23190</v>
      </c>
      <c r="H7807" t="s">
        <v>23191</v>
      </c>
      <c r="I7807" s="4" t="s">
        <v>18473</v>
      </c>
      <c r="J7807" s="4">
        <v>199</v>
      </c>
      <c r="K7807" s="4" t="s">
        <v>42477</v>
      </c>
      <c r="L7807" s="4">
        <v>199</v>
      </c>
      <c r="M7807" s="4">
        <v>199</v>
      </c>
      <c r="N7807" s="4">
        <v>199</v>
      </c>
    </row>
    <row r="7808" spans="1:14" x14ac:dyDescent="0.3">
      <c r="A7808" t="s">
        <v>18519</v>
      </c>
      <c r="B7808" t="s">
        <v>45843</v>
      </c>
      <c r="C7808" t="s">
        <v>37807</v>
      </c>
      <c r="D7808" t="s">
        <v>20012</v>
      </c>
      <c r="E7808" t="s">
        <v>37808</v>
      </c>
      <c r="F7808" t="s">
        <v>23189</v>
      </c>
      <c r="G7808" t="s">
        <v>23190</v>
      </c>
      <c r="H7808" t="s">
        <v>23191</v>
      </c>
      <c r="I7808" s="4" t="s">
        <v>18473</v>
      </c>
      <c r="J7808" s="4">
        <v>199</v>
      </c>
      <c r="K7808" s="4" t="s">
        <v>42477</v>
      </c>
      <c r="L7808" s="4">
        <v>199</v>
      </c>
      <c r="M7808" s="4">
        <v>199</v>
      </c>
      <c r="N7808" s="4">
        <v>199</v>
      </c>
    </row>
    <row r="7809" spans="1:14" x14ac:dyDescent="0.3">
      <c r="A7809" t="s">
        <v>18519</v>
      </c>
      <c r="B7809" t="s">
        <v>46255</v>
      </c>
      <c r="C7809" t="s">
        <v>37809</v>
      </c>
      <c r="D7809" t="s">
        <v>20130</v>
      </c>
      <c r="E7809" t="s">
        <v>37810</v>
      </c>
      <c r="F7809" t="s">
        <v>23189</v>
      </c>
      <c r="G7809" t="s">
        <v>23190</v>
      </c>
      <c r="H7809" t="s">
        <v>23191</v>
      </c>
      <c r="I7809" s="4" t="s">
        <v>18473</v>
      </c>
      <c r="J7809" s="4">
        <v>199</v>
      </c>
      <c r="K7809" s="4" t="s">
        <v>42477</v>
      </c>
      <c r="L7809" s="4">
        <v>199</v>
      </c>
      <c r="M7809" s="4">
        <v>199</v>
      </c>
      <c r="N7809" s="4">
        <v>199</v>
      </c>
    </row>
    <row r="7810" spans="1:14" x14ac:dyDescent="0.3">
      <c r="A7810" t="s">
        <v>18519</v>
      </c>
      <c r="B7810" t="s">
        <v>45857</v>
      </c>
      <c r="C7810" t="s">
        <v>37811</v>
      </c>
      <c r="D7810" t="s">
        <v>18560</v>
      </c>
      <c r="E7810" t="s">
        <v>37812</v>
      </c>
      <c r="F7810" t="s">
        <v>23189</v>
      </c>
      <c r="G7810" t="s">
        <v>23190</v>
      </c>
      <c r="H7810" t="s">
        <v>23191</v>
      </c>
      <c r="I7810" s="4" t="s">
        <v>18473</v>
      </c>
      <c r="J7810" s="4">
        <v>199</v>
      </c>
      <c r="K7810" s="4" t="s">
        <v>42477</v>
      </c>
      <c r="L7810" s="4">
        <v>199</v>
      </c>
      <c r="M7810" s="4">
        <v>199</v>
      </c>
      <c r="N7810" s="4">
        <v>199</v>
      </c>
    </row>
    <row r="7811" spans="1:14" x14ac:dyDescent="0.3">
      <c r="A7811" t="s">
        <v>18519</v>
      </c>
      <c r="B7811" t="s">
        <v>45859</v>
      </c>
      <c r="C7811" t="s">
        <v>37813</v>
      </c>
      <c r="D7811" t="s">
        <v>20016</v>
      </c>
      <c r="E7811" t="s">
        <v>37814</v>
      </c>
      <c r="F7811" t="s">
        <v>23189</v>
      </c>
      <c r="G7811" t="s">
        <v>23190</v>
      </c>
      <c r="H7811" t="s">
        <v>23191</v>
      </c>
      <c r="I7811" s="4" t="s">
        <v>18473</v>
      </c>
      <c r="J7811" s="4">
        <v>199</v>
      </c>
      <c r="K7811" s="4" t="s">
        <v>42477</v>
      </c>
      <c r="L7811" s="4">
        <v>199</v>
      </c>
      <c r="M7811" s="4">
        <v>199</v>
      </c>
      <c r="N7811" s="4">
        <v>199</v>
      </c>
    </row>
    <row r="7812" spans="1:14" x14ac:dyDescent="0.3">
      <c r="A7812" t="s">
        <v>18519</v>
      </c>
      <c r="B7812" t="s">
        <v>45860</v>
      </c>
      <c r="C7812" t="s">
        <v>37815</v>
      </c>
      <c r="D7812" t="s">
        <v>20015</v>
      </c>
      <c r="E7812" t="s">
        <v>37816</v>
      </c>
      <c r="F7812" t="s">
        <v>23189</v>
      </c>
      <c r="G7812" t="s">
        <v>23190</v>
      </c>
      <c r="H7812" t="s">
        <v>23191</v>
      </c>
      <c r="I7812" s="4" t="s">
        <v>18473</v>
      </c>
      <c r="J7812" s="4">
        <v>199</v>
      </c>
      <c r="K7812" s="4" t="s">
        <v>42477</v>
      </c>
      <c r="L7812" s="4">
        <v>199</v>
      </c>
      <c r="M7812" s="4">
        <v>199</v>
      </c>
      <c r="N7812" s="4">
        <v>199</v>
      </c>
    </row>
    <row r="7813" spans="1:14" x14ac:dyDescent="0.3">
      <c r="A7813" t="s">
        <v>18519</v>
      </c>
      <c r="B7813" t="s">
        <v>46256</v>
      </c>
      <c r="C7813" t="s">
        <v>37817</v>
      </c>
      <c r="D7813" t="s">
        <v>21843</v>
      </c>
      <c r="E7813" t="s">
        <v>37818</v>
      </c>
      <c r="F7813" t="s">
        <v>23189</v>
      </c>
      <c r="G7813" t="s">
        <v>23190</v>
      </c>
      <c r="H7813" t="s">
        <v>23191</v>
      </c>
      <c r="I7813" s="4" t="s">
        <v>18473</v>
      </c>
      <c r="J7813" s="4">
        <v>199</v>
      </c>
      <c r="K7813" s="4" t="s">
        <v>42477</v>
      </c>
      <c r="L7813" s="4">
        <v>199</v>
      </c>
      <c r="M7813" s="4">
        <v>199</v>
      </c>
      <c r="N7813" s="4">
        <v>199</v>
      </c>
    </row>
    <row r="7814" spans="1:14" x14ac:dyDescent="0.3">
      <c r="A7814" t="s">
        <v>18519</v>
      </c>
      <c r="B7814" t="s">
        <v>46257</v>
      </c>
      <c r="C7814" t="s">
        <v>37819</v>
      </c>
      <c r="D7814" t="s">
        <v>21792</v>
      </c>
      <c r="E7814" t="s">
        <v>37820</v>
      </c>
      <c r="F7814" t="s">
        <v>23189</v>
      </c>
      <c r="G7814" t="s">
        <v>23190</v>
      </c>
      <c r="H7814" t="s">
        <v>23191</v>
      </c>
      <c r="I7814" s="4" t="s">
        <v>18473</v>
      </c>
      <c r="J7814" s="4">
        <v>199</v>
      </c>
      <c r="K7814" s="4" t="s">
        <v>42477</v>
      </c>
      <c r="L7814" s="4">
        <v>199</v>
      </c>
      <c r="M7814" s="4">
        <v>199</v>
      </c>
      <c r="N7814" s="4">
        <v>199</v>
      </c>
    </row>
    <row r="7815" spans="1:14" x14ac:dyDescent="0.3">
      <c r="A7815" t="s">
        <v>18519</v>
      </c>
      <c r="B7815" t="s">
        <v>46258</v>
      </c>
      <c r="C7815" t="s">
        <v>37821</v>
      </c>
      <c r="D7815" t="s">
        <v>21826</v>
      </c>
      <c r="E7815" t="s">
        <v>37822</v>
      </c>
      <c r="F7815" t="s">
        <v>23189</v>
      </c>
      <c r="G7815" t="s">
        <v>23190</v>
      </c>
      <c r="H7815" t="s">
        <v>23191</v>
      </c>
      <c r="I7815" s="4" t="s">
        <v>18473</v>
      </c>
      <c r="J7815" s="4">
        <v>199</v>
      </c>
      <c r="K7815" s="4" t="s">
        <v>42477</v>
      </c>
      <c r="L7815" s="4">
        <v>199</v>
      </c>
      <c r="M7815" s="4">
        <v>199</v>
      </c>
      <c r="N7815" s="4">
        <v>199</v>
      </c>
    </row>
    <row r="7816" spans="1:14" x14ac:dyDescent="0.3">
      <c r="A7816" t="s">
        <v>18519</v>
      </c>
      <c r="B7816" t="s">
        <v>46259</v>
      </c>
      <c r="C7816" t="s">
        <v>37823</v>
      </c>
      <c r="D7816" t="s">
        <v>21178</v>
      </c>
      <c r="E7816" t="s">
        <v>37824</v>
      </c>
      <c r="F7816" t="s">
        <v>23189</v>
      </c>
      <c r="G7816" t="s">
        <v>23190</v>
      </c>
      <c r="H7816" t="s">
        <v>23191</v>
      </c>
      <c r="I7816" s="4" t="s">
        <v>18473</v>
      </c>
      <c r="J7816" s="4">
        <v>199</v>
      </c>
      <c r="K7816" s="4" t="s">
        <v>42477</v>
      </c>
      <c r="L7816" s="4">
        <v>199</v>
      </c>
      <c r="M7816" s="4">
        <v>199</v>
      </c>
      <c r="N7816" s="4">
        <v>199</v>
      </c>
    </row>
    <row r="7817" spans="1:14" x14ac:dyDescent="0.3">
      <c r="A7817" t="s">
        <v>18519</v>
      </c>
      <c r="B7817" t="s">
        <v>44240</v>
      </c>
      <c r="C7817" t="s">
        <v>37825</v>
      </c>
      <c r="D7817" t="s">
        <v>20356</v>
      </c>
      <c r="E7817" t="s">
        <v>37826</v>
      </c>
      <c r="F7817" t="s">
        <v>23189</v>
      </c>
      <c r="G7817" t="s">
        <v>23190</v>
      </c>
      <c r="H7817" t="s">
        <v>23191</v>
      </c>
      <c r="I7817" s="4" t="s">
        <v>18473</v>
      </c>
      <c r="J7817" s="4">
        <v>199</v>
      </c>
      <c r="K7817" s="4" t="s">
        <v>42477</v>
      </c>
      <c r="L7817" s="4">
        <v>199</v>
      </c>
      <c r="M7817" s="4">
        <v>199</v>
      </c>
      <c r="N7817" s="4">
        <v>199</v>
      </c>
    </row>
    <row r="7818" spans="1:14" x14ac:dyDescent="0.3">
      <c r="A7818" t="s">
        <v>18519</v>
      </c>
      <c r="B7818" t="s">
        <v>46260</v>
      </c>
      <c r="C7818" t="s">
        <v>37827</v>
      </c>
      <c r="D7818" t="s">
        <v>22511</v>
      </c>
      <c r="E7818" t="s">
        <v>37828</v>
      </c>
      <c r="F7818" t="s">
        <v>23189</v>
      </c>
      <c r="G7818" t="s">
        <v>23190</v>
      </c>
      <c r="H7818" t="s">
        <v>23191</v>
      </c>
      <c r="I7818" s="4" t="s">
        <v>18473</v>
      </c>
      <c r="J7818" s="4">
        <v>199</v>
      </c>
      <c r="K7818" s="4" t="s">
        <v>42477</v>
      </c>
      <c r="L7818" s="4">
        <v>199</v>
      </c>
      <c r="M7818" s="4">
        <v>199</v>
      </c>
      <c r="N7818" s="4">
        <v>199</v>
      </c>
    </row>
    <row r="7819" spans="1:14" x14ac:dyDescent="0.3">
      <c r="A7819" t="s">
        <v>18519</v>
      </c>
      <c r="B7819" t="s">
        <v>46261</v>
      </c>
      <c r="C7819" t="s">
        <v>37829</v>
      </c>
      <c r="D7819" t="s">
        <v>21768</v>
      </c>
      <c r="E7819" t="s">
        <v>37830</v>
      </c>
      <c r="F7819" t="s">
        <v>23189</v>
      </c>
      <c r="G7819" t="s">
        <v>23190</v>
      </c>
      <c r="H7819" t="s">
        <v>23191</v>
      </c>
      <c r="I7819" s="4" t="s">
        <v>18473</v>
      </c>
      <c r="J7819" s="4">
        <v>199</v>
      </c>
      <c r="K7819" s="4" t="s">
        <v>42477</v>
      </c>
      <c r="L7819" s="4">
        <v>199</v>
      </c>
      <c r="M7819" s="4">
        <v>199</v>
      </c>
      <c r="N7819" s="4">
        <v>199</v>
      </c>
    </row>
    <row r="7820" spans="1:14" x14ac:dyDescent="0.3">
      <c r="A7820" t="s">
        <v>18519</v>
      </c>
      <c r="B7820" t="s">
        <v>46262</v>
      </c>
      <c r="C7820" t="s">
        <v>37831</v>
      </c>
      <c r="D7820" t="s">
        <v>21424</v>
      </c>
      <c r="E7820" t="s">
        <v>37832</v>
      </c>
      <c r="F7820" t="s">
        <v>23189</v>
      </c>
      <c r="G7820" t="s">
        <v>23190</v>
      </c>
      <c r="H7820" t="s">
        <v>23191</v>
      </c>
      <c r="I7820" s="4" t="s">
        <v>18473</v>
      </c>
      <c r="J7820" s="4">
        <v>199</v>
      </c>
      <c r="K7820" s="4" t="s">
        <v>42477</v>
      </c>
      <c r="L7820" s="4">
        <v>199</v>
      </c>
      <c r="M7820" s="4">
        <v>199</v>
      </c>
      <c r="N7820" s="4">
        <v>199</v>
      </c>
    </row>
    <row r="7821" spans="1:14" x14ac:dyDescent="0.3">
      <c r="A7821" t="s">
        <v>18519</v>
      </c>
      <c r="B7821" t="s">
        <v>45867</v>
      </c>
      <c r="C7821" t="s">
        <v>37833</v>
      </c>
      <c r="D7821" t="s">
        <v>21217</v>
      </c>
      <c r="E7821" t="s">
        <v>37834</v>
      </c>
      <c r="F7821" t="s">
        <v>23189</v>
      </c>
      <c r="G7821" t="s">
        <v>23190</v>
      </c>
      <c r="H7821" t="s">
        <v>23191</v>
      </c>
      <c r="I7821" s="4" t="s">
        <v>18473</v>
      </c>
      <c r="J7821" s="4">
        <v>199</v>
      </c>
      <c r="K7821" s="4" t="s">
        <v>42477</v>
      </c>
      <c r="L7821" s="4">
        <v>199</v>
      </c>
      <c r="M7821" s="4">
        <v>199</v>
      </c>
      <c r="N7821" s="4">
        <v>199</v>
      </c>
    </row>
    <row r="7822" spans="1:14" x14ac:dyDescent="0.3">
      <c r="A7822" t="s">
        <v>18519</v>
      </c>
      <c r="B7822" t="s">
        <v>46263</v>
      </c>
      <c r="C7822" t="s">
        <v>37835</v>
      </c>
      <c r="D7822" t="s">
        <v>20026</v>
      </c>
      <c r="E7822" t="s">
        <v>37836</v>
      </c>
      <c r="F7822" t="s">
        <v>23189</v>
      </c>
      <c r="G7822" t="s">
        <v>23190</v>
      </c>
      <c r="H7822" t="s">
        <v>23191</v>
      </c>
      <c r="I7822" s="4" t="s">
        <v>18473</v>
      </c>
      <c r="J7822" s="4">
        <v>199</v>
      </c>
      <c r="K7822" s="4" t="s">
        <v>42477</v>
      </c>
      <c r="L7822" s="4">
        <v>199</v>
      </c>
      <c r="M7822" s="4">
        <v>199</v>
      </c>
      <c r="N7822" s="4">
        <v>199</v>
      </c>
    </row>
    <row r="7823" spans="1:14" x14ac:dyDescent="0.3">
      <c r="A7823" t="s">
        <v>18519</v>
      </c>
      <c r="B7823" t="s">
        <v>46264</v>
      </c>
      <c r="C7823" t="s">
        <v>37837</v>
      </c>
      <c r="D7823" t="s">
        <v>22505</v>
      </c>
      <c r="E7823" t="s">
        <v>37838</v>
      </c>
      <c r="F7823" t="s">
        <v>23189</v>
      </c>
      <c r="G7823" t="s">
        <v>23190</v>
      </c>
      <c r="H7823" t="s">
        <v>23191</v>
      </c>
      <c r="I7823" s="4" t="s">
        <v>18473</v>
      </c>
      <c r="J7823" s="4">
        <v>199</v>
      </c>
      <c r="K7823" s="4" t="s">
        <v>42477</v>
      </c>
      <c r="L7823" s="4">
        <v>199</v>
      </c>
      <c r="M7823" s="4">
        <v>199</v>
      </c>
      <c r="N7823" s="4">
        <v>199</v>
      </c>
    </row>
    <row r="7824" spans="1:14" x14ac:dyDescent="0.3">
      <c r="A7824" t="s">
        <v>18519</v>
      </c>
      <c r="B7824" t="s">
        <v>46265</v>
      </c>
      <c r="C7824" t="s">
        <v>37839</v>
      </c>
      <c r="D7824" t="s">
        <v>21831</v>
      </c>
      <c r="E7824" t="s">
        <v>37840</v>
      </c>
      <c r="F7824" t="s">
        <v>23189</v>
      </c>
      <c r="G7824" t="s">
        <v>23190</v>
      </c>
      <c r="H7824" t="s">
        <v>23191</v>
      </c>
      <c r="I7824" s="4" t="s">
        <v>18473</v>
      </c>
      <c r="J7824" s="4">
        <v>199</v>
      </c>
      <c r="K7824" s="4" t="s">
        <v>42477</v>
      </c>
      <c r="L7824" s="4">
        <v>199</v>
      </c>
      <c r="M7824" s="4">
        <v>199</v>
      </c>
      <c r="N7824" s="4">
        <v>199</v>
      </c>
    </row>
    <row r="7825" spans="1:14" x14ac:dyDescent="0.3">
      <c r="A7825" t="s">
        <v>18519</v>
      </c>
      <c r="B7825" t="s">
        <v>45813</v>
      </c>
      <c r="C7825" t="s">
        <v>37841</v>
      </c>
      <c r="D7825" t="s">
        <v>20387</v>
      </c>
      <c r="E7825" t="s">
        <v>37842</v>
      </c>
      <c r="F7825" t="s">
        <v>23189</v>
      </c>
      <c r="G7825" t="s">
        <v>23190</v>
      </c>
      <c r="H7825" t="s">
        <v>23191</v>
      </c>
      <c r="I7825" s="4" t="s">
        <v>18473</v>
      </c>
      <c r="J7825" s="4">
        <v>199</v>
      </c>
      <c r="K7825" s="4" t="s">
        <v>42477</v>
      </c>
      <c r="L7825" s="4">
        <v>199</v>
      </c>
      <c r="M7825" s="4">
        <v>199</v>
      </c>
      <c r="N7825" s="4">
        <v>199</v>
      </c>
    </row>
    <row r="7826" spans="1:14" x14ac:dyDescent="0.3">
      <c r="A7826" t="s">
        <v>18519</v>
      </c>
      <c r="B7826" t="s">
        <v>45872</v>
      </c>
      <c r="C7826" t="s">
        <v>37843</v>
      </c>
      <c r="D7826" t="s">
        <v>22841</v>
      </c>
      <c r="E7826" t="s">
        <v>37844</v>
      </c>
      <c r="F7826" t="s">
        <v>23189</v>
      </c>
      <c r="G7826" t="s">
        <v>23190</v>
      </c>
      <c r="H7826" t="s">
        <v>23191</v>
      </c>
      <c r="I7826" s="4" t="s">
        <v>18473</v>
      </c>
      <c r="J7826" s="4">
        <v>199</v>
      </c>
      <c r="K7826" s="4" t="s">
        <v>42477</v>
      </c>
      <c r="L7826" s="4">
        <v>199</v>
      </c>
      <c r="M7826" s="4">
        <v>199</v>
      </c>
      <c r="N7826" s="4">
        <v>199</v>
      </c>
    </row>
    <row r="7827" spans="1:14" x14ac:dyDescent="0.3">
      <c r="A7827" t="s">
        <v>18519</v>
      </c>
      <c r="B7827" t="s">
        <v>45814</v>
      </c>
      <c r="C7827" t="s">
        <v>37845</v>
      </c>
      <c r="D7827" t="s">
        <v>22845</v>
      </c>
      <c r="E7827" t="s">
        <v>37846</v>
      </c>
      <c r="F7827" t="s">
        <v>23189</v>
      </c>
      <c r="G7827" t="s">
        <v>23190</v>
      </c>
      <c r="H7827" t="s">
        <v>23191</v>
      </c>
      <c r="I7827" s="4" t="s">
        <v>18473</v>
      </c>
      <c r="J7827" s="4">
        <v>199</v>
      </c>
      <c r="K7827" s="4" t="s">
        <v>42477</v>
      </c>
      <c r="L7827" s="4">
        <v>199</v>
      </c>
      <c r="M7827" s="4">
        <v>199</v>
      </c>
      <c r="N7827" s="4">
        <v>199</v>
      </c>
    </row>
    <row r="7828" spans="1:14" x14ac:dyDescent="0.3">
      <c r="A7828" t="s">
        <v>18519</v>
      </c>
      <c r="B7828" t="s">
        <v>46266</v>
      </c>
      <c r="C7828" t="s">
        <v>37847</v>
      </c>
      <c r="D7828" t="s">
        <v>21814</v>
      </c>
      <c r="E7828" t="s">
        <v>37848</v>
      </c>
      <c r="F7828" t="s">
        <v>23189</v>
      </c>
      <c r="G7828" t="s">
        <v>23190</v>
      </c>
      <c r="H7828" t="s">
        <v>23191</v>
      </c>
      <c r="I7828" s="4" t="s">
        <v>18473</v>
      </c>
      <c r="J7828" s="4">
        <v>199</v>
      </c>
      <c r="K7828" s="4" t="s">
        <v>42477</v>
      </c>
      <c r="L7828" s="4">
        <v>199</v>
      </c>
      <c r="M7828" s="4">
        <v>199</v>
      </c>
      <c r="N7828" s="4">
        <v>199</v>
      </c>
    </row>
    <row r="7829" spans="1:14" x14ac:dyDescent="0.3">
      <c r="A7829" t="s">
        <v>18519</v>
      </c>
      <c r="B7829" t="s">
        <v>46267</v>
      </c>
      <c r="C7829" t="s">
        <v>37849</v>
      </c>
      <c r="D7829" t="s">
        <v>21806</v>
      </c>
      <c r="E7829" t="s">
        <v>37850</v>
      </c>
      <c r="F7829" t="s">
        <v>23189</v>
      </c>
      <c r="G7829" t="s">
        <v>23190</v>
      </c>
      <c r="H7829" t="s">
        <v>23191</v>
      </c>
      <c r="I7829" s="4" t="s">
        <v>18473</v>
      </c>
      <c r="J7829" s="4">
        <v>199</v>
      </c>
      <c r="K7829" s="4" t="s">
        <v>42477</v>
      </c>
      <c r="L7829" s="4">
        <v>199</v>
      </c>
      <c r="M7829" s="4">
        <v>199</v>
      </c>
      <c r="N7829" s="4">
        <v>199</v>
      </c>
    </row>
    <row r="7830" spans="1:14" x14ac:dyDescent="0.3">
      <c r="A7830" t="s">
        <v>18519</v>
      </c>
      <c r="B7830" t="s">
        <v>45816</v>
      </c>
      <c r="C7830" t="s">
        <v>37851</v>
      </c>
      <c r="D7830" t="s">
        <v>22901</v>
      </c>
      <c r="E7830" t="s">
        <v>37852</v>
      </c>
      <c r="F7830" t="s">
        <v>23189</v>
      </c>
      <c r="G7830" t="s">
        <v>23190</v>
      </c>
      <c r="H7830" t="s">
        <v>23191</v>
      </c>
      <c r="I7830" s="4" t="s">
        <v>18473</v>
      </c>
      <c r="J7830" s="4">
        <v>199</v>
      </c>
      <c r="K7830" s="4" t="s">
        <v>42477</v>
      </c>
      <c r="L7830" s="4">
        <v>199</v>
      </c>
      <c r="M7830" s="4">
        <v>199</v>
      </c>
      <c r="N7830" s="4">
        <v>199</v>
      </c>
    </row>
    <row r="7831" spans="1:14" x14ac:dyDescent="0.3">
      <c r="A7831" t="s">
        <v>18519</v>
      </c>
      <c r="B7831" t="s">
        <v>45874</v>
      </c>
      <c r="C7831" t="s">
        <v>37853</v>
      </c>
      <c r="D7831" t="s">
        <v>21425</v>
      </c>
      <c r="E7831" t="s">
        <v>37854</v>
      </c>
      <c r="F7831" t="s">
        <v>23189</v>
      </c>
      <c r="G7831" t="s">
        <v>23190</v>
      </c>
      <c r="H7831" t="s">
        <v>23191</v>
      </c>
      <c r="I7831" s="4" t="s">
        <v>18473</v>
      </c>
      <c r="J7831" s="4">
        <v>199</v>
      </c>
      <c r="K7831" s="4" t="s">
        <v>42477</v>
      </c>
      <c r="L7831" s="4">
        <v>199</v>
      </c>
      <c r="M7831" s="4">
        <v>199</v>
      </c>
      <c r="N7831" s="4">
        <v>199</v>
      </c>
    </row>
    <row r="7832" spans="1:14" x14ac:dyDescent="0.3">
      <c r="A7832" t="s">
        <v>18519</v>
      </c>
      <c r="B7832" t="s">
        <v>46268</v>
      </c>
      <c r="C7832" t="s">
        <v>37855</v>
      </c>
      <c r="D7832" t="s">
        <v>21824</v>
      </c>
      <c r="E7832" t="s">
        <v>37856</v>
      </c>
      <c r="F7832" t="s">
        <v>23189</v>
      </c>
      <c r="G7832" t="s">
        <v>23190</v>
      </c>
      <c r="H7832" t="s">
        <v>23191</v>
      </c>
      <c r="I7832" s="4" t="s">
        <v>18473</v>
      </c>
      <c r="J7832" s="4">
        <v>199</v>
      </c>
      <c r="K7832" s="4" t="s">
        <v>42477</v>
      </c>
      <c r="L7832" s="4">
        <v>199</v>
      </c>
      <c r="M7832" s="4">
        <v>199</v>
      </c>
      <c r="N7832" s="4">
        <v>199</v>
      </c>
    </row>
    <row r="7833" spans="1:14" x14ac:dyDescent="0.3">
      <c r="A7833" t="s">
        <v>18519</v>
      </c>
      <c r="B7833" t="s">
        <v>46269</v>
      </c>
      <c r="C7833" t="s">
        <v>37857</v>
      </c>
      <c r="D7833" t="s">
        <v>22987</v>
      </c>
      <c r="E7833" t="s">
        <v>37858</v>
      </c>
      <c r="F7833" t="s">
        <v>23189</v>
      </c>
      <c r="G7833" t="s">
        <v>23190</v>
      </c>
      <c r="H7833" t="s">
        <v>23191</v>
      </c>
      <c r="I7833" s="4" t="s">
        <v>18473</v>
      </c>
      <c r="J7833" s="4">
        <v>199</v>
      </c>
      <c r="K7833" s="4" t="s">
        <v>42477</v>
      </c>
      <c r="L7833" s="4">
        <v>199</v>
      </c>
      <c r="M7833" s="4">
        <v>199</v>
      </c>
      <c r="N7833" s="4">
        <v>199</v>
      </c>
    </row>
    <row r="7834" spans="1:14" x14ac:dyDescent="0.3">
      <c r="A7834" t="s">
        <v>18519</v>
      </c>
      <c r="B7834" t="s">
        <v>46270</v>
      </c>
      <c r="C7834" t="s">
        <v>37859</v>
      </c>
      <c r="D7834" t="s">
        <v>21123</v>
      </c>
      <c r="E7834" t="s">
        <v>37860</v>
      </c>
      <c r="F7834" t="s">
        <v>23189</v>
      </c>
      <c r="G7834" t="s">
        <v>23190</v>
      </c>
      <c r="H7834" t="s">
        <v>23191</v>
      </c>
      <c r="I7834" s="4" t="s">
        <v>18473</v>
      </c>
      <c r="J7834" s="4">
        <v>199</v>
      </c>
      <c r="K7834" s="4" t="s">
        <v>42477</v>
      </c>
      <c r="L7834" s="4">
        <v>199</v>
      </c>
      <c r="M7834" s="4">
        <v>199</v>
      </c>
      <c r="N7834" s="4">
        <v>199</v>
      </c>
    </row>
    <row r="7835" spans="1:14" x14ac:dyDescent="0.3">
      <c r="A7835" t="s">
        <v>18519</v>
      </c>
      <c r="B7835" t="s">
        <v>46271</v>
      </c>
      <c r="C7835" t="s">
        <v>37861</v>
      </c>
      <c r="D7835" t="s">
        <v>20378</v>
      </c>
      <c r="E7835" t="s">
        <v>37862</v>
      </c>
      <c r="F7835" t="s">
        <v>23189</v>
      </c>
      <c r="G7835" t="s">
        <v>23190</v>
      </c>
      <c r="H7835" t="s">
        <v>23191</v>
      </c>
      <c r="I7835" s="4" t="s">
        <v>18473</v>
      </c>
      <c r="J7835" s="4">
        <v>199</v>
      </c>
      <c r="K7835" s="4" t="s">
        <v>42477</v>
      </c>
      <c r="L7835" s="4">
        <v>199</v>
      </c>
      <c r="M7835" s="4">
        <v>199</v>
      </c>
      <c r="N7835" s="4">
        <v>199</v>
      </c>
    </row>
    <row r="7836" spans="1:14" x14ac:dyDescent="0.3">
      <c r="A7836" t="s">
        <v>18519</v>
      </c>
      <c r="B7836" t="s">
        <v>46272</v>
      </c>
      <c r="C7836" t="s">
        <v>37863</v>
      </c>
      <c r="D7836" t="s">
        <v>21338</v>
      </c>
      <c r="E7836" t="s">
        <v>37864</v>
      </c>
      <c r="F7836" t="s">
        <v>23189</v>
      </c>
      <c r="G7836" t="s">
        <v>23190</v>
      </c>
      <c r="H7836" t="s">
        <v>23191</v>
      </c>
      <c r="I7836" s="4" t="s">
        <v>18473</v>
      </c>
      <c r="J7836" s="4">
        <v>199</v>
      </c>
      <c r="K7836" s="4" t="s">
        <v>42477</v>
      </c>
      <c r="L7836" s="4">
        <v>199</v>
      </c>
      <c r="M7836" s="4">
        <v>199</v>
      </c>
      <c r="N7836" s="4">
        <v>199</v>
      </c>
    </row>
    <row r="7837" spans="1:14" x14ac:dyDescent="0.3">
      <c r="A7837" t="s">
        <v>18519</v>
      </c>
      <c r="B7837" t="s">
        <v>46273</v>
      </c>
      <c r="C7837" t="s">
        <v>37865</v>
      </c>
      <c r="D7837" t="s">
        <v>22614</v>
      </c>
      <c r="E7837" t="s">
        <v>37866</v>
      </c>
      <c r="F7837" t="s">
        <v>23189</v>
      </c>
      <c r="G7837" t="s">
        <v>23190</v>
      </c>
      <c r="H7837" t="s">
        <v>23191</v>
      </c>
      <c r="I7837" s="4" t="s">
        <v>18473</v>
      </c>
      <c r="J7837" s="4">
        <v>199</v>
      </c>
      <c r="K7837" s="4" t="s">
        <v>42477</v>
      </c>
      <c r="L7837" s="4">
        <v>199</v>
      </c>
      <c r="M7837" s="4">
        <v>199</v>
      </c>
      <c r="N7837" s="4">
        <v>199</v>
      </c>
    </row>
    <row r="7838" spans="1:14" x14ac:dyDescent="0.3">
      <c r="A7838" t="s">
        <v>18519</v>
      </c>
      <c r="B7838" t="s">
        <v>46274</v>
      </c>
      <c r="C7838" t="s">
        <v>37867</v>
      </c>
      <c r="D7838" t="s">
        <v>20349</v>
      </c>
      <c r="E7838" t="s">
        <v>37868</v>
      </c>
      <c r="F7838" t="s">
        <v>23189</v>
      </c>
      <c r="G7838" t="s">
        <v>23190</v>
      </c>
      <c r="H7838" t="s">
        <v>23191</v>
      </c>
      <c r="I7838" s="4" t="s">
        <v>18473</v>
      </c>
      <c r="J7838" s="4">
        <v>199</v>
      </c>
      <c r="K7838" s="4" t="s">
        <v>42477</v>
      </c>
      <c r="L7838" s="4">
        <v>199</v>
      </c>
      <c r="M7838" s="4">
        <v>199</v>
      </c>
      <c r="N7838" s="4">
        <v>199</v>
      </c>
    </row>
    <row r="7839" spans="1:14" x14ac:dyDescent="0.3">
      <c r="A7839" t="s">
        <v>18519</v>
      </c>
      <c r="B7839" t="s">
        <v>46275</v>
      </c>
      <c r="C7839" t="s">
        <v>37869</v>
      </c>
      <c r="D7839" t="s">
        <v>20331</v>
      </c>
      <c r="E7839" t="s">
        <v>37870</v>
      </c>
      <c r="F7839" t="s">
        <v>23189</v>
      </c>
      <c r="G7839" t="s">
        <v>23190</v>
      </c>
      <c r="H7839" t="s">
        <v>23191</v>
      </c>
      <c r="I7839" s="4" t="s">
        <v>18473</v>
      </c>
      <c r="J7839" s="4">
        <v>199</v>
      </c>
      <c r="K7839" s="4" t="s">
        <v>42477</v>
      </c>
      <c r="L7839" s="4">
        <v>199</v>
      </c>
      <c r="M7839" s="4">
        <v>199</v>
      </c>
      <c r="N7839" s="4">
        <v>199</v>
      </c>
    </row>
    <row r="7840" spans="1:14" x14ac:dyDescent="0.3">
      <c r="A7840" t="s">
        <v>18519</v>
      </c>
      <c r="B7840" t="s">
        <v>46276</v>
      </c>
      <c r="C7840" t="s">
        <v>37871</v>
      </c>
      <c r="D7840" t="s">
        <v>21818</v>
      </c>
      <c r="E7840" t="s">
        <v>37872</v>
      </c>
      <c r="F7840" t="s">
        <v>23189</v>
      </c>
      <c r="G7840" t="s">
        <v>23190</v>
      </c>
      <c r="H7840" t="s">
        <v>23191</v>
      </c>
      <c r="I7840" s="4" t="s">
        <v>18473</v>
      </c>
      <c r="J7840" s="4">
        <v>199</v>
      </c>
      <c r="K7840" s="4" t="s">
        <v>42477</v>
      </c>
      <c r="L7840" s="4">
        <v>199</v>
      </c>
      <c r="M7840" s="4">
        <v>199</v>
      </c>
      <c r="N7840" s="4">
        <v>199</v>
      </c>
    </row>
    <row r="7841" spans="1:14" x14ac:dyDescent="0.3">
      <c r="A7841" t="s">
        <v>18519</v>
      </c>
      <c r="B7841" t="s">
        <v>45828</v>
      </c>
      <c r="C7841" t="s">
        <v>37873</v>
      </c>
      <c r="D7841" t="s">
        <v>19990</v>
      </c>
      <c r="E7841" t="s">
        <v>37874</v>
      </c>
      <c r="F7841" t="s">
        <v>23189</v>
      </c>
      <c r="G7841" t="s">
        <v>23190</v>
      </c>
      <c r="H7841" t="s">
        <v>23191</v>
      </c>
      <c r="I7841" s="4" t="s">
        <v>18473</v>
      </c>
      <c r="J7841" s="4">
        <v>199</v>
      </c>
      <c r="K7841" s="4" t="s">
        <v>42477</v>
      </c>
      <c r="L7841" s="4">
        <v>199</v>
      </c>
      <c r="M7841" s="4">
        <v>199</v>
      </c>
      <c r="N7841" s="4">
        <v>199</v>
      </c>
    </row>
    <row r="7842" spans="1:14" x14ac:dyDescent="0.3">
      <c r="A7842" t="s">
        <v>18519</v>
      </c>
      <c r="B7842" t="s">
        <v>46277</v>
      </c>
      <c r="C7842" t="s">
        <v>37875</v>
      </c>
      <c r="D7842" t="s">
        <v>21177</v>
      </c>
      <c r="E7842" t="s">
        <v>37876</v>
      </c>
      <c r="F7842" t="s">
        <v>23189</v>
      </c>
      <c r="G7842" t="s">
        <v>23190</v>
      </c>
      <c r="H7842" t="s">
        <v>23191</v>
      </c>
      <c r="I7842" s="4" t="s">
        <v>18473</v>
      </c>
      <c r="J7842" s="4">
        <v>199</v>
      </c>
      <c r="K7842" s="4" t="s">
        <v>42477</v>
      </c>
      <c r="L7842" s="4">
        <v>199</v>
      </c>
      <c r="M7842" s="4">
        <v>199</v>
      </c>
      <c r="N7842" s="4">
        <v>199</v>
      </c>
    </row>
    <row r="7843" spans="1:14" x14ac:dyDescent="0.3">
      <c r="A7843" t="s">
        <v>18519</v>
      </c>
      <c r="B7843" t="s">
        <v>46278</v>
      </c>
      <c r="C7843" t="s">
        <v>37877</v>
      </c>
      <c r="D7843" t="s">
        <v>20379</v>
      </c>
      <c r="E7843" t="s">
        <v>37878</v>
      </c>
      <c r="F7843" t="s">
        <v>23189</v>
      </c>
      <c r="G7843" t="s">
        <v>23190</v>
      </c>
      <c r="H7843" t="s">
        <v>23191</v>
      </c>
      <c r="I7843" s="4" t="s">
        <v>18473</v>
      </c>
      <c r="J7843" s="4">
        <v>199</v>
      </c>
      <c r="K7843" s="4" t="s">
        <v>42477</v>
      </c>
      <c r="L7843" s="4">
        <v>199</v>
      </c>
      <c r="M7843" s="4">
        <v>199</v>
      </c>
      <c r="N7843" s="4">
        <v>199</v>
      </c>
    </row>
    <row r="7844" spans="1:14" x14ac:dyDescent="0.3">
      <c r="A7844" t="s">
        <v>18519</v>
      </c>
      <c r="B7844" t="s">
        <v>46279</v>
      </c>
      <c r="C7844" t="s">
        <v>37879</v>
      </c>
      <c r="D7844" t="s">
        <v>22957</v>
      </c>
      <c r="E7844" t="s">
        <v>37880</v>
      </c>
      <c r="F7844" t="s">
        <v>23807</v>
      </c>
      <c r="G7844" t="s">
        <v>23808</v>
      </c>
      <c r="H7844" t="s">
        <v>23809</v>
      </c>
      <c r="I7844" s="4" t="s">
        <v>18473</v>
      </c>
      <c r="J7844" s="4">
        <v>204.75</v>
      </c>
      <c r="K7844" s="4" t="s">
        <v>42477</v>
      </c>
      <c r="L7844" s="4">
        <v>12.54</v>
      </c>
      <c r="M7844" s="4">
        <v>12.54</v>
      </c>
      <c r="N7844" s="4">
        <v>12.54</v>
      </c>
    </row>
    <row r="7845" spans="1:14" x14ac:dyDescent="0.3">
      <c r="A7845" t="s">
        <v>18519</v>
      </c>
      <c r="B7845" t="s">
        <v>46280</v>
      </c>
      <c r="C7845" t="s">
        <v>37881</v>
      </c>
      <c r="D7845" t="s">
        <v>22685</v>
      </c>
      <c r="E7845" t="s">
        <v>37882</v>
      </c>
      <c r="F7845" t="s">
        <v>23807</v>
      </c>
      <c r="G7845" t="s">
        <v>23808</v>
      </c>
      <c r="H7845" t="s">
        <v>23809</v>
      </c>
      <c r="I7845" s="4" t="s">
        <v>18473</v>
      </c>
      <c r="J7845" s="4">
        <v>204.75</v>
      </c>
      <c r="K7845" s="4" t="s">
        <v>42477</v>
      </c>
      <c r="L7845" s="4">
        <v>18.809999999999999</v>
      </c>
      <c r="M7845" s="4">
        <v>18.809999999999999</v>
      </c>
      <c r="N7845" s="4">
        <v>18.809999999999999</v>
      </c>
    </row>
    <row r="7846" spans="1:14" x14ac:dyDescent="0.3">
      <c r="A7846" t="s">
        <v>18519</v>
      </c>
      <c r="B7846" t="s">
        <v>46281</v>
      </c>
      <c r="C7846" t="s">
        <v>37883</v>
      </c>
      <c r="D7846" t="s">
        <v>22476</v>
      </c>
      <c r="E7846" t="s">
        <v>37884</v>
      </c>
      <c r="F7846" t="s">
        <v>23807</v>
      </c>
      <c r="G7846" t="s">
        <v>23808</v>
      </c>
      <c r="H7846" t="s">
        <v>23809</v>
      </c>
      <c r="I7846" s="4" t="s">
        <v>18473</v>
      </c>
      <c r="J7846" s="4">
        <v>204.75</v>
      </c>
      <c r="K7846" s="4" t="s">
        <v>42477</v>
      </c>
      <c r="L7846" s="4">
        <v>40.54</v>
      </c>
      <c r="M7846" s="4">
        <v>40.54</v>
      </c>
      <c r="N7846" s="4">
        <v>40.54</v>
      </c>
    </row>
    <row r="7847" spans="1:14" x14ac:dyDescent="0.3">
      <c r="A7847" t="s">
        <v>18519</v>
      </c>
      <c r="B7847" t="s">
        <v>46001</v>
      </c>
      <c r="C7847" t="s">
        <v>37885</v>
      </c>
      <c r="D7847" t="s">
        <v>22477</v>
      </c>
      <c r="E7847" t="s">
        <v>37886</v>
      </c>
      <c r="F7847" t="s">
        <v>23807</v>
      </c>
      <c r="G7847" t="s">
        <v>23808</v>
      </c>
      <c r="H7847" t="s">
        <v>23809</v>
      </c>
      <c r="I7847" s="4" t="s">
        <v>18473</v>
      </c>
      <c r="J7847" s="4">
        <v>204.75</v>
      </c>
      <c r="K7847" s="4" t="s">
        <v>42477</v>
      </c>
      <c r="L7847" s="4">
        <v>40.54</v>
      </c>
      <c r="M7847" s="4">
        <v>40.54</v>
      </c>
      <c r="N7847" s="4">
        <v>40.54</v>
      </c>
    </row>
    <row r="7848" spans="1:14" x14ac:dyDescent="0.3">
      <c r="A7848" t="s">
        <v>18519</v>
      </c>
      <c r="B7848" t="s">
        <v>46282</v>
      </c>
      <c r="C7848" t="s">
        <v>37887</v>
      </c>
      <c r="D7848" t="s">
        <v>22769</v>
      </c>
      <c r="E7848" t="s">
        <v>37888</v>
      </c>
      <c r="F7848" t="s">
        <v>23807</v>
      </c>
      <c r="G7848" t="s">
        <v>23808</v>
      </c>
      <c r="H7848" t="s">
        <v>23809</v>
      </c>
      <c r="I7848" s="4" t="s">
        <v>18473</v>
      </c>
      <c r="J7848" s="4">
        <v>204.75</v>
      </c>
      <c r="K7848" s="4" t="s">
        <v>42477</v>
      </c>
      <c r="L7848" s="4">
        <v>150.44</v>
      </c>
      <c r="M7848" s="4">
        <v>150.44</v>
      </c>
      <c r="N7848" s="4">
        <v>150.44</v>
      </c>
    </row>
    <row r="7849" spans="1:14" x14ac:dyDescent="0.3">
      <c r="A7849" t="s">
        <v>18519</v>
      </c>
      <c r="B7849" t="s">
        <v>46283</v>
      </c>
      <c r="C7849" t="s">
        <v>37889</v>
      </c>
      <c r="D7849" t="s">
        <v>22671</v>
      </c>
      <c r="E7849" t="s">
        <v>37890</v>
      </c>
      <c r="F7849" t="s">
        <v>23807</v>
      </c>
      <c r="G7849" t="s">
        <v>23808</v>
      </c>
      <c r="H7849" t="s">
        <v>23809</v>
      </c>
      <c r="I7849" s="4" t="s">
        <v>18473</v>
      </c>
      <c r="J7849" s="4">
        <v>204.75</v>
      </c>
      <c r="K7849" s="4" t="s">
        <v>42477</v>
      </c>
      <c r="L7849" s="4">
        <v>204.75</v>
      </c>
      <c r="M7849" s="4">
        <v>204.75</v>
      </c>
      <c r="N7849" s="4">
        <v>204.75</v>
      </c>
    </row>
    <row r="7850" spans="1:14" x14ac:dyDescent="0.3">
      <c r="A7850" t="s">
        <v>18519</v>
      </c>
      <c r="B7850" t="s">
        <v>46284</v>
      </c>
      <c r="C7850" t="s">
        <v>37891</v>
      </c>
      <c r="D7850" t="s">
        <v>23008</v>
      </c>
      <c r="E7850" t="s">
        <v>37892</v>
      </c>
      <c r="F7850" t="s">
        <v>23807</v>
      </c>
      <c r="G7850" t="s">
        <v>23808</v>
      </c>
      <c r="H7850" t="s">
        <v>23809</v>
      </c>
      <c r="I7850" s="4" t="s">
        <v>18473</v>
      </c>
      <c r="J7850" s="4">
        <v>204.75</v>
      </c>
      <c r="K7850" s="4" t="s">
        <v>42477</v>
      </c>
      <c r="L7850" s="4">
        <v>204.75</v>
      </c>
      <c r="M7850" s="4">
        <v>204.75</v>
      </c>
      <c r="N7850" s="4">
        <v>204.75</v>
      </c>
    </row>
    <row r="7851" spans="1:14" x14ac:dyDescent="0.3">
      <c r="A7851" t="s">
        <v>18519</v>
      </c>
      <c r="B7851" t="s">
        <v>46285</v>
      </c>
      <c r="C7851" t="s">
        <v>37893</v>
      </c>
      <c r="D7851" t="s">
        <v>22740</v>
      </c>
      <c r="E7851" t="s">
        <v>37894</v>
      </c>
      <c r="F7851" t="s">
        <v>24682</v>
      </c>
      <c r="G7851" t="s">
        <v>23237</v>
      </c>
      <c r="H7851" t="s">
        <v>23238</v>
      </c>
      <c r="I7851" s="4" t="s">
        <v>18473</v>
      </c>
      <c r="J7851" s="4">
        <v>350</v>
      </c>
      <c r="K7851" s="4" t="s">
        <v>42477</v>
      </c>
      <c r="L7851" s="4">
        <v>150</v>
      </c>
      <c r="M7851" s="4">
        <v>150</v>
      </c>
      <c r="N7851" s="4">
        <v>150</v>
      </c>
    </row>
    <row r="7852" spans="1:14" x14ac:dyDescent="0.3">
      <c r="A7852" t="s">
        <v>18519</v>
      </c>
      <c r="B7852" t="s">
        <v>46018</v>
      </c>
      <c r="C7852" t="s">
        <v>37895</v>
      </c>
      <c r="D7852" t="s">
        <v>21397</v>
      </c>
      <c r="E7852" t="s">
        <v>37896</v>
      </c>
      <c r="F7852" t="s">
        <v>23632</v>
      </c>
      <c r="G7852" t="s">
        <v>23633</v>
      </c>
      <c r="H7852" t="s">
        <v>23634</v>
      </c>
      <c r="I7852" s="4" t="s">
        <v>18473</v>
      </c>
      <c r="J7852" s="4">
        <v>1199</v>
      </c>
      <c r="K7852" s="4" t="s">
        <v>42477</v>
      </c>
      <c r="L7852" s="4">
        <v>1199</v>
      </c>
      <c r="M7852" s="4">
        <v>1199</v>
      </c>
      <c r="N7852" s="4">
        <v>1199</v>
      </c>
    </row>
    <row r="7853" spans="1:14" x14ac:dyDescent="0.3">
      <c r="A7853" t="s">
        <v>18519</v>
      </c>
      <c r="B7853" t="s">
        <v>45791</v>
      </c>
      <c r="C7853" t="s">
        <v>37897</v>
      </c>
      <c r="D7853" t="s">
        <v>19864</v>
      </c>
      <c r="E7853" t="s">
        <v>37898</v>
      </c>
      <c r="F7853" t="s">
        <v>23400</v>
      </c>
      <c r="G7853" t="s">
        <v>23401</v>
      </c>
      <c r="H7853" t="s">
        <v>23402</v>
      </c>
      <c r="I7853" s="4" t="s">
        <v>18473</v>
      </c>
      <c r="J7853" s="4">
        <v>3500</v>
      </c>
      <c r="K7853" s="4" t="s">
        <v>42477</v>
      </c>
      <c r="L7853" s="4">
        <v>3500</v>
      </c>
      <c r="M7853" s="4">
        <v>3500</v>
      </c>
      <c r="N7853" s="4">
        <v>3500</v>
      </c>
    </row>
    <row r="7854" spans="1:14" x14ac:dyDescent="0.3">
      <c r="A7854" t="s">
        <v>18519</v>
      </c>
      <c r="B7854" t="s">
        <v>45793</v>
      </c>
      <c r="C7854" t="s">
        <v>37899</v>
      </c>
      <c r="D7854" t="s">
        <v>19851</v>
      </c>
      <c r="E7854" t="s">
        <v>37900</v>
      </c>
      <c r="F7854" t="s">
        <v>23400</v>
      </c>
      <c r="G7854" t="s">
        <v>23401</v>
      </c>
      <c r="H7854" t="s">
        <v>23402</v>
      </c>
      <c r="I7854" s="4" t="s">
        <v>18473</v>
      </c>
      <c r="J7854" s="4">
        <v>3500</v>
      </c>
      <c r="K7854" s="4" t="s">
        <v>42477</v>
      </c>
      <c r="L7854" s="4">
        <v>3500</v>
      </c>
      <c r="M7854" s="4">
        <v>3500</v>
      </c>
      <c r="N7854" s="4">
        <v>3500</v>
      </c>
    </row>
    <row r="7855" spans="1:14" x14ac:dyDescent="0.3">
      <c r="A7855" t="s">
        <v>18519</v>
      </c>
      <c r="B7855" t="s">
        <v>45794</v>
      </c>
      <c r="C7855" t="s">
        <v>37901</v>
      </c>
      <c r="D7855" t="s">
        <v>19854</v>
      </c>
      <c r="E7855" t="s">
        <v>37902</v>
      </c>
      <c r="F7855" t="s">
        <v>23400</v>
      </c>
      <c r="G7855" t="s">
        <v>23401</v>
      </c>
      <c r="H7855" t="s">
        <v>23402</v>
      </c>
      <c r="I7855" s="4" t="s">
        <v>18473</v>
      </c>
      <c r="J7855" s="4">
        <v>3500</v>
      </c>
      <c r="K7855" s="4" t="s">
        <v>42477</v>
      </c>
      <c r="L7855" s="4">
        <v>3500</v>
      </c>
      <c r="M7855" s="4">
        <v>3500</v>
      </c>
      <c r="N7855" s="4">
        <v>3500</v>
      </c>
    </row>
    <row r="7856" spans="1:14" x14ac:dyDescent="0.3">
      <c r="A7856" t="s">
        <v>18519</v>
      </c>
      <c r="B7856" t="s">
        <v>46286</v>
      </c>
      <c r="C7856" t="s">
        <v>37903</v>
      </c>
      <c r="D7856" t="s">
        <v>21789</v>
      </c>
      <c r="E7856" t="s">
        <v>37904</v>
      </c>
      <c r="F7856" t="s">
        <v>23400</v>
      </c>
      <c r="G7856" t="s">
        <v>23401</v>
      </c>
      <c r="H7856" t="s">
        <v>23402</v>
      </c>
      <c r="I7856" s="4" t="s">
        <v>18473</v>
      </c>
      <c r="J7856" s="4">
        <v>3500</v>
      </c>
      <c r="K7856" s="4" t="s">
        <v>42477</v>
      </c>
      <c r="L7856" s="4">
        <v>3500</v>
      </c>
      <c r="M7856" s="4">
        <v>3500</v>
      </c>
      <c r="N7856" s="4">
        <v>3500</v>
      </c>
    </row>
    <row r="7857" spans="1:14" x14ac:dyDescent="0.3">
      <c r="A7857" t="s">
        <v>18519</v>
      </c>
      <c r="B7857" t="s">
        <v>45795</v>
      </c>
      <c r="C7857" t="s">
        <v>37905</v>
      </c>
      <c r="D7857" t="s">
        <v>21296</v>
      </c>
      <c r="E7857" t="s">
        <v>37906</v>
      </c>
      <c r="F7857" t="s">
        <v>23400</v>
      </c>
      <c r="G7857" t="s">
        <v>23401</v>
      </c>
      <c r="H7857" t="s">
        <v>23402</v>
      </c>
      <c r="I7857" s="4" t="s">
        <v>18473</v>
      </c>
      <c r="J7857" s="4">
        <v>3500</v>
      </c>
      <c r="K7857" s="4" t="s">
        <v>42477</v>
      </c>
      <c r="L7857" s="4">
        <v>3500</v>
      </c>
      <c r="M7857" s="4">
        <v>3500</v>
      </c>
      <c r="N7857" s="4">
        <v>3500</v>
      </c>
    </row>
    <row r="7858" spans="1:14" x14ac:dyDescent="0.3">
      <c r="A7858" t="s">
        <v>18519</v>
      </c>
      <c r="B7858" t="s">
        <v>46287</v>
      </c>
      <c r="C7858" t="s">
        <v>37907</v>
      </c>
      <c r="D7858" t="s">
        <v>21787</v>
      </c>
      <c r="E7858" t="s">
        <v>37908</v>
      </c>
      <c r="F7858" t="s">
        <v>23400</v>
      </c>
      <c r="G7858" t="s">
        <v>23401</v>
      </c>
      <c r="H7858" t="s">
        <v>23402</v>
      </c>
      <c r="I7858" s="4" t="s">
        <v>18473</v>
      </c>
      <c r="J7858" s="4">
        <v>3500</v>
      </c>
      <c r="K7858" s="4" t="s">
        <v>42477</v>
      </c>
      <c r="L7858" s="4">
        <v>3500</v>
      </c>
      <c r="M7858" s="4">
        <v>3500</v>
      </c>
      <c r="N7858" s="4">
        <v>3500</v>
      </c>
    </row>
    <row r="7859" spans="1:14" x14ac:dyDescent="0.3">
      <c r="A7859" t="s">
        <v>18519</v>
      </c>
      <c r="B7859" t="s">
        <v>45780</v>
      </c>
      <c r="C7859" t="s">
        <v>37909</v>
      </c>
      <c r="D7859" t="s">
        <v>21855</v>
      </c>
      <c r="E7859" t="s">
        <v>37910</v>
      </c>
      <c r="F7859" t="s">
        <v>26521</v>
      </c>
      <c r="G7859" t="s">
        <v>26522</v>
      </c>
      <c r="H7859" t="s">
        <v>26523</v>
      </c>
      <c r="I7859" s="4" t="s">
        <v>18473</v>
      </c>
      <c r="J7859" s="4">
        <v>3500</v>
      </c>
      <c r="K7859" s="4" t="s">
        <v>42477</v>
      </c>
      <c r="L7859" s="4">
        <v>3500</v>
      </c>
      <c r="M7859" s="4">
        <v>3500</v>
      </c>
      <c r="N7859" s="4">
        <v>3500</v>
      </c>
    </row>
    <row r="7860" spans="1:14" x14ac:dyDescent="0.3">
      <c r="A7860" t="s">
        <v>18519</v>
      </c>
      <c r="B7860" t="s">
        <v>45787</v>
      </c>
      <c r="C7860" t="s">
        <v>37911</v>
      </c>
      <c r="D7860" t="s">
        <v>19815</v>
      </c>
      <c r="E7860" t="s">
        <v>37912</v>
      </c>
      <c r="F7860" t="s">
        <v>37913</v>
      </c>
      <c r="G7860" t="s">
        <v>37914</v>
      </c>
      <c r="H7860" t="s">
        <v>37915</v>
      </c>
      <c r="I7860" s="4" t="s">
        <v>18473</v>
      </c>
      <c r="J7860" s="4">
        <v>4000</v>
      </c>
      <c r="K7860" s="4" t="s">
        <v>42477</v>
      </c>
      <c r="L7860" s="4">
        <v>4000</v>
      </c>
      <c r="M7860" s="4">
        <v>4000</v>
      </c>
      <c r="N7860" s="4">
        <v>4000</v>
      </c>
    </row>
    <row r="7861" spans="1:14" x14ac:dyDescent="0.3">
      <c r="A7861" t="s">
        <v>18519</v>
      </c>
      <c r="B7861" t="s">
        <v>45799</v>
      </c>
      <c r="C7861" t="s">
        <v>37916</v>
      </c>
      <c r="D7861" t="s">
        <v>20073</v>
      </c>
      <c r="E7861" t="s">
        <v>37917</v>
      </c>
      <c r="F7861" t="s">
        <v>23279</v>
      </c>
      <c r="G7861" t="s">
        <v>23280</v>
      </c>
      <c r="H7861" t="s">
        <v>23281</v>
      </c>
      <c r="I7861" s="4" t="s">
        <v>18473</v>
      </c>
      <c r="J7861" s="4">
        <v>6500</v>
      </c>
      <c r="K7861" s="4" t="s">
        <v>42477</v>
      </c>
      <c r="L7861" s="4">
        <v>6500</v>
      </c>
      <c r="M7861" s="4">
        <v>6500</v>
      </c>
      <c r="N7861" s="4">
        <v>6500</v>
      </c>
    </row>
    <row r="7862" spans="1:14" x14ac:dyDescent="0.3">
      <c r="A7862" t="s">
        <v>18519</v>
      </c>
      <c r="B7862" t="s">
        <v>46288</v>
      </c>
      <c r="C7862" t="s">
        <v>37918</v>
      </c>
      <c r="D7862" t="s">
        <v>22994</v>
      </c>
      <c r="E7862" t="s">
        <v>37919</v>
      </c>
      <c r="F7862" t="s">
        <v>23453</v>
      </c>
      <c r="G7862" t="s">
        <v>13961</v>
      </c>
      <c r="H7862" t="s">
        <v>23454</v>
      </c>
      <c r="I7862" s="4" t="s">
        <v>18473</v>
      </c>
      <c r="J7862" s="4">
        <v>7493.05</v>
      </c>
      <c r="K7862" s="4" t="s">
        <v>42477</v>
      </c>
      <c r="L7862" s="4">
        <v>35.82</v>
      </c>
      <c r="M7862" s="4">
        <v>35.82</v>
      </c>
      <c r="N7862" s="4">
        <v>35.82</v>
      </c>
    </row>
    <row r="7863" spans="1:14" x14ac:dyDescent="0.3">
      <c r="A7863" t="s">
        <v>18519</v>
      </c>
      <c r="B7863" t="s">
        <v>46289</v>
      </c>
      <c r="C7863" t="s">
        <v>37920</v>
      </c>
      <c r="D7863" t="s">
        <v>21853</v>
      </c>
      <c r="E7863" t="s">
        <v>37921</v>
      </c>
      <c r="F7863" t="s">
        <v>24467</v>
      </c>
      <c r="G7863" t="s">
        <v>23301</v>
      </c>
      <c r="H7863" t="s">
        <v>23302</v>
      </c>
      <c r="I7863" s="4" t="s">
        <v>18473</v>
      </c>
      <c r="J7863" s="4">
        <v>7500</v>
      </c>
      <c r="K7863" s="4" t="s">
        <v>42477</v>
      </c>
      <c r="L7863" s="4">
        <v>7500</v>
      </c>
      <c r="M7863" s="4">
        <v>7500</v>
      </c>
      <c r="N7863" s="4">
        <v>7500</v>
      </c>
    </row>
    <row r="7864" spans="1:14" x14ac:dyDescent="0.3">
      <c r="A7864" t="s">
        <v>18519</v>
      </c>
      <c r="B7864" t="s">
        <v>46290</v>
      </c>
      <c r="C7864" t="s">
        <v>37922</v>
      </c>
      <c r="D7864" t="s">
        <v>19992</v>
      </c>
      <c r="E7864" t="s">
        <v>37923</v>
      </c>
      <c r="F7864" t="s">
        <v>24467</v>
      </c>
      <c r="G7864" t="s">
        <v>23301</v>
      </c>
      <c r="H7864" t="s">
        <v>23302</v>
      </c>
      <c r="I7864" s="4" t="s">
        <v>18473</v>
      </c>
      <c r="J7864" s="4">
        <v>7500</v>
      </c>
      <c r="K7864" s="4" t="s">
        <v>42477</v>
      </c>
      <c r="L7864" s="4">
        <v>7500</v>
      </c>
      <c r="M7864" s="4">
        <v>7500</v>
      </c>
      <c r="N7864" s="4">
        <v>7500</v>
      </c>
    </row>
    <row r="7865" spans="1:14" x14ac:dyDescent="0.3">
      <c r="A7865" t="s">
        <v>18519</v>
      </c>
      <c r="B7865" t="s">
        <v>45930</v>
      </c>
      <c r="C7865" t="s">
        <v>37924</v>
      </c>
      <c r="D7865" t="s">
        <v>19845</v>
      </c>
      <c r="E7865" t="s">
        <v>37925</v>
      </c>
      <c r="F7865" t="s">
        <v>23300</v>
      </c>
      <c r="G7865" t="s">
        <v>23301</v>
      </c>
      <c r="H7865" t="s">
        <v>23302</v>
      </c>
      <c r="I7865" s="4" t="s">
        <v>18473</v>
      </c>
      <c r="J7865" s="4">
        <v>7500</v>
      </c>
      <c r="K7865" s="4" t="s">
        <v>42477</v>
      </c>
      <c r="L7865" s="4">
        <v>7500</v>
      </c>
      <c r="M7865" s="4">
        <v>7500</v>
      </c>
      <c r="N7865" s="4">
        <v>7500</v>
      </c>
    </row>
    <row r="7866" spans="1:14" x14ac:dyDescent="0.3">
      <c r="A7866" t="s">
        <v>18519</v>
      </c>
      <c r="B7866" t="s">
        <v>46291</v>
      </c>
      <c r="C7866" t="s">
        <v>37926</v>
      </c>
      <c r="D7866" t="s">
        <v>20023</v>
      </c>
      <c r="E7866" t="s">
        <v>37927</v>
      </c>
      <c r="F7866" t="s">
        <v>23300</v>
      </c>
      <c r="G7866" t="s">
        <v>23301</v>
      </c>
      <c r="H7866" t="s">
        <v>23302</v>
      </c>
      <c r="I7866" s="4" t="s">
        <v>18473</v>
      </c>
      <c r="J7866" s="4">
        <v>7500</v>
      </c>
      <c r="K7866" s="4" t="s">
        <v>42477</v>
      </c>
      <c r="L7866" s="4">
        <v>7500</v>
      </c>
      <c r="M7866" s="4">
        <v>7500</v>
      </c>
      <c r="N7866" s="4">
        <v>7500</v>
      </c>
    </row>
    <row r="7867" spans="1:14" x14ac:dyDescent="0.3">
      <c r="A7867" t="s">
        <v>18519</v>
      </c>
      <c r="B7867" t="s">
        <v>46292</v>
      </c>
      <c r="C7867" t="s">
        <v>37928</v>
      </c>
      <c r="D7867" t="s">
        <v>21846</v>
      </c>
      <c r="E7867" t="s">
        <v>37929</v>
      </c>
      <c r="F7867" t="s">
        <v>23300</v>
      </c>
      <c r="G7867" t="s">
        <v>23301</v>
      </c>
      <c r="H7867" t="s">
        <v>23302</v>
      </c>
      <c r="I7867" s="4" t="s">
        <v>18473</v>
      </c>
      <c r="J7867" s="4">
        <v>7500</v>
      </c>
      <c r="K7867" s="4" t="s">
        <v>42477</v>
      </c>
      <c r="L7867" s="4">
        <v>7500</v>
      </c>
      <c r="M7867" s="4">
        <v>7500</v>
      </c>
      <c r="N7867" s="4">
        <v>7500</v>
      </c>
    </row>
    <row r="7868" spans="1:14" x14ac:dyDescent="0.3">
      <c r="A7868" t="s">
        <v>18519</v>
      </c>
      <c r="B7868" t="s">
        <v>46293</v>
      </c>
      <c r="C7868" t="s">
        <v>37930</v>
      </c>
      <c r="D7868" t="s">
        <v>20057</v>
      </c>
      <c r="E7868" t="s">
        <v>37931</v>
      </c>
      <c r="F7868" t="s">
        <v>23300</v>
      </c>
      <c r="G7868" t="s">
        <v>23301</v>
      </c>
      <c r="H7868" t="s">
        <v>23302</v>
      </c>
      <c r="I7868" s="4" t="s">
        <v>18473</v>
      </c>
      <c r="J7868" s="4">
        <v>7500</v>
      </c>
      <c r="K7868" s="4" t="s">
        <v>42477</v>
      </c>
      <c r="L7868" s="4">
        <v>7500</v>
      </c>
      <c r="M7868" s="4">
        <v>7500</v>
      </c>
      <c r="N7868" s="4">
        <v>7500</v>
      </c>
    </row>
    <row r="7869" spans="1:14" x14ac:dyDescent="0.3">
      <c r="A7869" t="s">
        <v>18519</v>
      </c>
      <c r="B7869" t="s">
        <v>46294</v>
      </c>
      <c r="C7869" t="s">
        <v>37932</v>
      </c>
      <c r="D7869" t="s">
        <v>20343</v>
      </c>
      <c r="E7869" t="s">
        <v>37933</v>
      </c>
      <c r="F7869" t="s">
        <v>23300</v>
      </c>
      <c r="G7869" t="s">
        <v>23301</v>
      </c>
      <c r="H7869" t="s">
        <v>23302</v>
      </c>
      <c r="I7869" s="4" t="s">
        <v>18473</v>
      </c>
      <c r="J7869" s="4">
        <v>7500</v>
      </c>
      <c r="K7869" s="4" t="s">
        <v>42477</v>
      </c>
      <c r="L7869" s="4">
        <v>7500</v>
      </c>
      <c r="M7869" s="4">
        <v>7500</v>
      </c>
      <c r="N7869" s="4">
        <v>7500</v>
      </c>
    </row>
    <row r="7870" spans="1:14" x14ac:dyDescent="0.3">
      <c r="A7870" t="s">
        <v>18519</v>
      </c>
      <c r="B7870" t="s">
        <v>46295</v>
      </c>
      <c r="C7870" t="s">
        <v>37934</v>
      </c>
      <c r="D7870" t="s">
        <v>21815</v>
      </c>
      <c r="E7870" t="s">
        <v>37935</v>
      </c>
      <c r="F7870" t="s">
        <v>23300</v>
      </c>
      <c r="G7870" t="s">
        <v>23301</v>
      </c>
      <c r="H7870" t="s">
        <v>23302</v>
      </c>
      <c r="I7870" s="4" t="s">
        <v>18473</v>
      </c>
      <c r="J7870" s="4">
        <v>7500</v>
      </c>
      <c r="K7870" s="4" t="s">
        <v>42477</v>
      </c>
      <c r="L7870" s="4">
        <v>7500</v>
      </c>
      <c r="M7870" s="4">
        <v>7500</v>
      </c>
      <c r="N7870" s="4">
        <v>7500</v>
      </c>
    </row>
    <row r="7871" spans="1:14" x14ac:dyDescent="0.3">
      <c r="A7871" t="s">
        <v>18519</v>
      </c>
      <c r="B7871" t="s">
        <v>46296</v>
      </c>
      <c r="C7871" t="s">
        <v>37936</v>
      </c>
      <c r="D7871" t="s">
        <v>20031</v>
      </c>
      <c r="E7871" t="s">
        <v>37937</v>
      </c>
      <c r="F7871" t="s">
        <v>23300</v>
      </c>
      <c r="G7871" t="s">
        <v>23301</v>
      </c>
      <c r="H7871" t="s">
        <v>23302</v>
      </c>
      <c r="I7871" s="4" t="s">
        <v>18473</v>
      </c>
      <c r="J7871" s="4">
        <v>7500</v>
      </c>
      <c r="K7871" s="4" t="s">
        <v>42477</v>
      </c>
      <c r="L7871" s="4">
        <v>7500</v>
      </c>
      <c r="M7871" s="4">
        <v>7500</v>
      </c>
      <c r="N7871" s="4">
        <v>7500</v>
      </c>
    </row>
    <row r="7872" spans="1:14" x14ac:dyDescent="0.3">
      <c r="A7872" t="s">
        <v>18519</v>
      </c>
      <c r="B7872" t="s">
        <v>45994</v>
      </c>
      <c r="C7872" t="s">
        <v>37938</v>
      </c>
      <c r="D7872" t="s">
        <v>20411</v>
      </c>
      <c r="E7872" t="s">
        <v>37939</v>
      </c>
      <c r="F7872" t="s">
        <v>23300</v>
      </c>
      <c r="G7872" t="s">
        <v>23301</v>
      </c>
      <c r="H7872" t="s">
        <v>23302</v>
      </c>
      <c r="I7872" s="4" t="s">
        <v>18473</v>
      </c>
      <c r="J7872" s="4">
        <v>7500</v>
      </c>
      <c r="K7872" s="4" t="s">
        <v>42477</v>
      </c>
      <c r="L7872" s="4">
        <v>7500</v>
      </c>
      <c r="M7872" s="4">
        <v>7500</v>
      </c>
      <c r="N7872" s="4">
        <v>7500</v>
      </c>
    </row>
    <row r="7873" spans="1:14" x14ac:dyDescent="0.3">
      <c r="A7873" t="s">
        <v>18519</v>
      </c>
      <c r="B7873" t="s">
        <v>46297</v>
      </c>
      <c r="C7873" t="s">
        <v>37940</v>
      </c>
      <c r="D7873" t="s">
        <v>22985</v>
      </c>
      <c r="E7873" t="s">
        <v>37941</v>
      </c>
      <c r="F7873" t="s">
        <v>23300</v>
      </c>
      <c r="G7873" t="s">
        <v>23301</v>
      </c>
      <c r="H7873" t="s">
        <v>23302</v>
      </c>
      <c r="I7873" s="4" t="s">
        <v>18473</v>
      </c>
      <c r="J7873" s="4">
        <v>7500</v>
      </c>
      <c r="K7873" s="4" t="s">
        <v>42477</v>
      </c>
      <c r="L7873" s="4">
        <v>7500</v>
      </c>
      <c r="M7873" s="4">
        <v>7500</v>
      </c>
      <c r="N7873" s="4">
        <v>7500</v>
      </c>
    </row>
    <row r="7874" spans="1:14" x14ac:dyDescent="0.3">
      <c r="A7874" t="s">
        <v>18519</v>
      </c>
      <c r="B7874" t="s">
        <v>46298</v>
      </c>
      <c r="C7874" t="s">
        <v>37942</v>
      </c>
      <c r="D7874" t="s">
        <v>20113</v>
      </c>
      <c r="E7874" t="s">
        <v>37943</v>
      </c>
      <c r="F7874" t="s">
        <v>23300</v>
      </c>
      <c r="G7874" t="s">
        <v>23301</v>
      </c>
      <c r="H7874" t="s">
        <v>23302</v>
      </c>
      <c r="I7874" s="4" t="s">
        <v>18473</v>
      </c>
      <c r="J7874" s="4">
        <v>7500</v>
      </c>
      <c r="K7874" s="4" t="s">
        <v>42477</v>
      </c>
      <c r="L7874" s="4">
        <v>7500</v>
      </c>
      <c r="M7874" s="4">
        <v>7500</v>
      </c>
      <c r="N7874" s="4">
        <v>7500</v>
      </c>
    </row>
    <row r="7875" spans="1:14" x14ac:dyDescent="0.3">
      <c r="A7875" t="s">
        <v>18519</v>
      </c>
      <c r="B7875" t="s">
        <v>46299</v>
      </c>
      <c r="C7875" t="s">
        <v>37944</v>
      </c>
      <c r="D7875" t="s">
        <v>22982</v>
      </c>
      <c r="E7875" t="s">
        <v>37945</v>
      </c>
      <c r="F7875" t="s">
        <v>23300</v>
      </c>
      <c r="G7875" t="s">
        <v>23301</v>
      </c>
      <c r="H7875" t="s">
        <v>23302</v>
      </c>
      <c r="I7875" s="4" t="s">
        <v>18473</v>
      </c>
      <c r="J7875" s="4">
        <v>7500</v>
      </c>
      <c r="K7875" s="4" t="s">
        <v>42477</v>
      </c>
      <c r="L7875" s="4">
        <v>7500</v>
      </c>
      <c r="M7875" s="4">
        <v>7500</v>
      </c>
      <c r="N7875" s="4">
        <v>7500</v>
      </c>
    </row>
    <row r="7876" spans="1:14" x14ac:dyDescent="0.3">
      <c r="A7876" t="s">
        <v>18519</v>
      </c>
      <c r="B7876" t="s">
        <v>46300</v>
      </c>
      <c r="C7876" t="s">
        <v>37946</v>
      </c>
      <c r="D7876" t="s">
        <v>21797</v>
      </c>
      <c r="E7876" t="s">
        <v>37947</v>
      </c>
      <c r="F7876" t="s">
        <v>23300</v>
      </c>
      <c r="G7876" t="s">
        <v>23301</v>
      </c>
      <c r="H7876" t="s">
        <v>23302</v>
      </c>
      <c r="I7876" s="4" t="s">
        <v>18473</v>
      </c>
      <c r="J7876" s="4">
        <v>7500</v>
      </c>
      <c r="K7876" s="4" t="s">
        <v>42477</v>
      </c>
      <c r="L7876" s="4">
        <v>7500</v>
      </c>
      <c r="M7876" s="4">
        <v>7500</v>
      </c>
      <c r="N7876" s="4">
        <v>7500</v>
      </c>
    </row>
    <row r="7877" spans="1:14" x14ac:dyDescent="0.3">
      <c r="A7877" t="s">
        <v>18519</v>
      </c>
      <c r="B7877" t="s">
        <v>45797</v>
      </c>
      <c r="C7877" t="s">
        <v>37948</v>
      </c>
      <c r="D7877" t="s">
        <v>20342</v>
      </c>
      <c r="E7877" t="s">
        <v>37949</v>
      </c>
      <c r="F7877" t="s">
        <v>23300</v>
      </c>
      <c r="G7877" t="s">
        <v>23301</v>
      </c>
      <c r="H7877" t="s">
        <v>23302</v>
      </c>
      <c r="I7877" s="4" t="s">
        <v>18473</v>
      </c>
      <c r="J7877" s="4">
        <v>7500</v>
      </c>
      <c r="K7877" s="4" t="s">
        <v>42477</v>
      </c>
      <c r="L7877" s="4">
        <v>7500</v>
      </c>
      <c r="M7877" s="4">
        <v>7500</v>
      </c>
      <c r="N7877" s="4">
        <v>7500</v>
      </c>
    </row>
    <row r="7878" spans="1:14" x14ac:dyDescent="0.3">
      <c r="A7878" t="s">
        <v>18519</v>
      </c>
      <c r="B7878" t="s">
        <v>45868</v>
      </c>
      <c r="C7878" t="s">
        <v>37950</v>
      </c>
      <c r="D7878" t="s">
        <v>20347</v>
      </c>
      <c r="E7878" t="s">
        <v>37951</v>
      </c>
      <c r="F7878" t="s">
        <v>23393</v>
      </c>
      <c r="G7878" t="s">
        <v>23394</v>
      </c>
      <c r="H7878" t="s">
        <v>23395</v>
      </c>
      <c r="I7878" s="4" t="s">
        <v>18473</v>
      </c>
      <c r="J7878" s="4">
        <v>15000</v>
      </c>
      <c r="K7878" s="4" t="s">
        <v>42477</v>
      </c>
      <c r="L7878" s="4">
        <v>15000</v>
      </c>
      <c r="M7878" s="4">
        <v>15000</v>
      </c>
      <c r="N7878" s="4">
        <v>15000</v>
      </c>
    </row>
    <row r="7879" spans="1:14" x14ac:dyDescent="0.3">
      <c r="A7879" t="s">
        <v>18519</v>
      </c>
      <c r="B7879" t="s">
        <v>46301</v>
      </c>
      <c r="C7879" t="s">
        <v>37952</v>
      </c>
      <c r="D7879" t="s">
        <v>18631</v>
      </c>
      <c r="E7879" t="s">
        <v>37953</v>
      </c>
      <c r="F7879" t="s">
        <v>26773</v>
      </c>
      <c r="G7879" t="s">
        <v>26774</v>
      </c>
      <c r="H7879" t="s">
        <v>26775</v>
      </c>
      <c r="I7879" s="4" t="s">
        <v>18473</v>
      </c>
      <c r="J7879" s="4">
        <v>39000</v>
      </c>
      <c r="K7879" s="4" t="s">
        <v>42477</v>
      </c>
      <c r="L7879" s="4">
        <v>39000</v>
      </c>
      <c r="M7879" s="4">
        <v>39000</v>
      </c>
      <c r="N7879" s="4">
        <v>39000</v>
      </c>
    </row>
    <row r="7880" spans="1:14" x14ac:dyDescent="0.3">
      <c r="A7880" t="s">
        <v>18519</v>
      </c>
      <c r="B7880" t="s">
        <v>46302</v>
      </c>
      <c r="C7880" t="s">
        <v>37954</v>
      </c>
      <c r="D7880" t="s">
        <v>19997</v>
      </c>
      <c r="E7880" t="s">
        <v>37955</v>
      </c>
      <c r="F7880" t="s">
        <v>26773</v>
      </c>
      <c r="G7880" t="s">
        <v>26774</v>
      </c>
      <c r="H7880" t="s">
        <v>26775</v>
      </c>
      <c r="I7880" s="4" t="s">
        <v>18473</v>
      </c>
      <c r="J7880" s="4">
        <v>39000</v>
      </c>
      <c r="K7880" s="4" t="s">
        <v>42477</v>
      </c>
      <c r="L7880" s="4">
        <v>39000</v>
      </c>
      <c r="M7880" s="4">
        <v>39000</v>
      </c>
      <c r="N7880" s="4">
        <v>39000</v>
      </c>
    </row>
    <row r="7881" spans="1:14" x14ac:dyDescent="0.3">
      <c r="A7881" t="s">
        <v>18519</v>
      </c>
      <c r="B7881" t="s">
        <v>46303</v>
      </c>
      <c r="C7881" t="s">
        <v>37956</v>
      </c>
      <c r="D7881" t="s">
        <v>19993</v>
      </c>
      <c r="E7881" t="s">
        <v>37957</v>
      </c>
      <c r="F7881" t="s">
        <v>24631</v>
      </c>
      <c r="G7881" t="s">
        <v>24632</v>
      </c>
      <c r="H7881" t="s">
        <v>24633</v>
      </c>
      <c r="I7881" s="4" t="s">
        <v>18473</v>
      </c>
      <c r="J7881" s="4">
        <v>71500</v>
      </c>
      <c r="K7881" s="4" t="s">
        <v>42477</v>
      </c>
      <c r="L7881" s="4">
        <v>71500</v>
      </c>
      <c r="M7881" s="4">
        <v>71500</v>
      </c>
      <c r="N7881" s="4">
        <v>71500</v>
      </c>
    </row>
    <row r="7882" spans="1:14" x14ac:dyDescent="0.3">
      <c r="A7882" t="s">
        <v>18519</v>
      </c>
      <c r="B7882" t="s">
        <v>45835</v>
      </c>
      <c r="C7882" t="s">
        <v>37958</v>
      </c>
      <c r="D7882" t="s">
        <v>20420</v>
      </c>
      <c r="E7882" t="s">
        <v>37959</v>
      </c>
      <c r="F7882" t="s">
        <v>23340</v>
      </c>
      <c r="G7882" t="s">
        <v>23341</v>
      </c>
      <c r="H7882" t="s">
        <v>23342</v>
      </c>
      <c r="I7882" s="4" t="s">
        <v>18473</v>
      </c>
      <c r="J7882" s="4">
        <v>71500</v>
      </c>
      <c r="K7882" s="4" t="s">
        <v>42477</v>
      </c>
      <c r="L7882" s="4">
        <v>71500</v>
      </c>
      <c r="M7882" s="4">
        <v>71500</v>
      </c>
      <c r="N7882" s="4">
        <v>71500</v>
      </c>
    </row>
    <row r="7883" spans="1:14" x14ac:dyDescent="0.3">
      <c r="A7883" t="s">
        <v>18519</v>
      </c>
      <c r="B7883" t="s">
        <v>45836</v>
      </c>
      <c r="C7883" t="s">
        <v>37960</v>
      </c>
      <c r="D7883" t="s">
        <v>19942</v>
      </c>
      <c r="E7883" t="s">
        <v>37961</v>
      </c>
      <c r="F7883" t="s">
        <v>23340</v>
      </c>
      <c r="G7883" t="s">
        <v>23341</v>
      </c>
      <c r="H7883" t="s">
        <v>23342</v>
      </c>
      <c r="I7883" s="4" t="s">
        <v>18473</v>
      </c>
      <c r="J7883" s="4">
        <v>71500</v>
      </c>
      <c r="K7883" s="4" t="s">
        <v>42477</v>
      </c>
      <c r="L7883" s="4">
        <v>71500</v>
      </c>
      <c r="M7883" s="4">
        <v>71500</v>
      </c>
      <c r="N7883" s="4">
        <v>71500</v>
      </c>
    </row>
    <row r="7884" spans="1:14" x14ac:dyDescent="0.3">
      <c r="A7884" t="s">
        <v>18519</v>
      </c>
      <c r="B7884" t="s">
        <v>45840</v>
      </c>
      <c r="C7884" t="s">
        <v>37962</v>
      </c>
      <c r="D7884" t="s">
        <v>19537</v>
      </c>
      <c r="E7884" t="s">
        <v>37963</v>
      </c>
      <c r="F7884" t="s">
        <v>23340</v>
      </c>
      <c r="G7884" t="s">
        <v>23341</v>
      </c>
      <c r="H7884" t="s">
        <v>23342</v>
      </c>
      <c r="I7884" s="4" t="s">
        <v>18473</v>
      </c>
      <c r="J7884" s="4">
        <v>71500</v>
      </c>
      <c r="K7884" s="4" t="s">
        <v>42477</v>
      </c>
      <c r="L7884" s="4">
        <v>71500</v>
      </c>
      <c r="M7884" s="4">
        <v>71500</v>
      </c>
      <c r="N7884" s="4">
        <v>71500</v>
      </c>
    </row>
    <row r="7885" spans="1:14" x14ac:dyDescent="0.3">
      <c r="A7885" t="s">
        <v>18519</v>
      </c>
      <c r="B7885" t="s">
        <v>46304</v>
      </c>
      <c r="C7885" t="s">
        <v>37964</v>
      </c>
      <c r="D7885" t="s">
        <v>20357</v>
      </c>
      <c r="E7885" t="s">
        <v>37965</v>
      </c>
      <c r="F7885" t="s">
        <v>23340</v>
      </c>
      <c r="G7885" t="s">
        <v>23341</v>
      </c>
      <c r="H7885" t="s">
        <v>23342</v>
      </c>
      <c r="I7885" s="4" t="s">
        <v>18473</v>
      </c>
      <c r="J7885" s="4">
        <v>71500</v>
      </c>
      <c r="K7885" s="4" t="s">
        <v>42477</v>
      </c>
      <c r="L7885" s="4">
        <v>71500</v>
      </c>
      <c r="M7885" s="4">
        <v>71500</v>
      </c>
      <c r="N7885" s="4">
        <v>71500</v>
      </c>
    </row>
    <row r="7886" spans="1:14" x14ac:dyDescent="0.3">
      <c r="A7886" t="s">
        <v>18519</v>
      </c>
      <c r="B7886" t="s">
        <v>45845</v>
      </c>
      <c r="C7886" t="s">
        <v>37966</v>
      </c>
      <c r="D7886" t="s">
        <v>21254</v>
      </c>
      <c r="E7886" t="s">
        <v>37967</v>
      </c>
      <c r="F7886" t="s">
        <v>23340</v>
      </c>
      <c r="G7886" t="s">
        <v>23341</v>
      </c>
      <c r="H7886" t="s">
        <v>23342</v>
      </c>
      <c r="I7886" s="4" t="s">
        <v>18473</v>
      </c>
      <c r="J7886" s="4">
        <v>71500</v>
      </c>
      <c r="K7886" s="4" t="s">
        <v>42477</v>
      </c>
      <c r="L7886" s="4">
        <v>71500</v>
      </c>
      <c r="M7886" s="4">
        <v>71500</v>
      </c>
      <c r="N7886" s="4">
        <v>71500</v>
      </c>
    </row>
    <row r="7887" spans="1:14" x14ac:dyDescent="0.3">
      <c r="A7887" t="s">
        <v>18519</v>
      </c>
      <c r="B7887" t="s">
        <v>45847</v>
      </c>
      <c r="C7887" t="s">
        <v>37968</v>
      </c>
      <c r="D7887" t="s">
        <v>20380</v>
      </c>
      <c r="E7887" t="s">
        <v>37969</v>
      </c>
      <c r="F7887" t="s">
        <v>23340</v>
      </c>
      <c r="G7887" t="s">
        <v>23341</v>
      </c>
      <c r="H7887" t="s">
        <v>23342</v>
      </c>
      <c r="I7887" s="4" t="s">
        <v>18473</v>
      </c>
      <c r="J7887" s="4">
        <v>71500</v>
      </c>
      <c r="K7887" s="4" t="s">
        <v>42477</v>
      </c>
      <c r="L7887" s="4">
        <v>71500</v>
      </c>
      <c r="M7887" s="4">
        <v>71500</v>
      </c>
      <c r="N7887" s="4">
        <v>71500</v>
      </c>
    </row>
    <row r="7888" spans="1:14" x14ac:dyDescent="0.3">
      <c r="A7888" t="s">
        <v>18519</v>
      </c>
      <c r="B7888" t="s">
        <v>45850</v>
      </c>
      <c r="C7888" t="s">
        <v>37970</v>
      </c>
      <c r="D7888" t="s">
        <v>20019</v>
      </c>
      <c r="E7888" t="s">
        <v>37971</v>
      </c>
      <c r="F7888" t="s">
        <v>23340</v>
      </c>
      <c r="G7888" t="s">
        <v>23341</v>
      </c>
      <c r="H7888" t="s">
        <v>23342</v>
      </c>
      <c r="I7888" s="4" t="s">
        <v>18473</v>
      </c>
      <c r="J7888" s="4">
        <v>71500</v>
      </c>
      <c r="K7888" s="4" t="s">
        <v>42477</v>
      </c>
      <c r="L7888" s="4">
        <v>71500</v>
      </c>
      <c r="M7888" s="4">
        <v>71500</v>
      </c>
      <c r="N7888" s="4">
        <v>71500</v>
      </c>
    </row>
    <row r="7889" spans="1:14" x14ac:dyDescent="0.3">
      <c r="A7889" t="s">
        <v>18519</v>
      </c>
      <c r="B7889" t="s">
        <v>46305</v>
      </c>
      <c r="C7889" t="s">
        <v>37972</v>
      </c>
      <c r="D7889" t="s">
        <v>22519</v>
      </c>
      <c r="E7889" t="s">
        <v>37973</v>
      </c>
      <c r="F7889" t="s">
        <v>23340</v>
      </c>
      <c r="G7889" t="s">
        <v>23341</v>
      </c>
      <c r="H7889" t="s">
        <v>23342</v>
      </c>
      <c r="I7889" s="4" t="s">
        <v>18473</v>
      </c>
      <c r="J7889" s="4">
        <v>71500</v>
      </c>
      <c r="K7889" s="4" t="s">
        <v>42477</v>
      </c>
      <c r="L7889" s="4">
        <v>71500</v>
      </c>
      <c r="M7889" s="4">
        <v>71500</v>
      </c>
      <c r="N7889" s="4">
        <v>71500</v>
      </c>
    </row>
    <row r="7890" spans="1:14" x14ac:dyDescent="0.3">
      <c r="A7890" t="s">
        <v>18519</v>
      </c>
      <c r="B7890" t="s">
        <v>45853</v>
      </c>
      <c r="C7890" t="s">
        <v>37974</v>
      </c>
      <c r="D7890" t="s">
        <v>21491</v>
      </c>
      <c r="E7890" t="s">
        <v>37975</v>
      </c>
      <c r="F7890" t="s">
        <v>23340</v>
      </c>
      <c r="G7890" t="s">
        <v>23341</v>
      </c>
      <c r="H7890" t="s">
        <v>23342</v>
      </c>
      <c r="I7890" s="4" t="s">
        <v>18473</v>
      </c>
      <c r="J7890" s="4">
        <v>71500</v>
      </c>
      <c r="K7890" s="4" t="s">
        <v>42477</v>
      </c>
      <c r="L7890" s="4">
        <v>71500</v>
      </c>
      <c r="M7890" s="4">
        <v>71500</v>
      </c>
      <c r="N7890" s="4">
        <v>71500</v>
      </c>
    </row>
    <row r="7891" spans="1:14" x14ac:dyDescent="0.3">
      <c r="A7891" t="s">
        <v>18519</v>
      </c>
      <c r="B7891" t="s">
        <v>45854</v>
      </c>
      <c r="C7891" t="s">
        <v>37976</v>
      </c>
      <c r="D7891" t="s">
        <v>19895</v>
      </c>
      <c r="E7891" t="s">
        <v>37977</v>
      </c>
      <c r="F7891" t="s">
        <v>23340</v>
      </c>
      <c r="G7891" t="s">
        <v>23341</v>
      </c>
      <c r="H7891" t="s">
        <v>23342</v>
      </c>
      <c r="I7891" s="4" t="s">
        <v>18473</v>
      </c>
      <c r="J7891" s="4">
        <v>71500</v>
      </c>
      <c r="K7891" s="4" t="s">
        <v>42477</v>
      </c>
      <c r="L7891" s="4">
        <v>71500</v>
      </c>
      <c r="M7891" s="4">
        <v>71500</v>
      </c>
      <c r="N7891" s="4">
        <v>71500</v>
      </c>
    </row>
    <row r="7892" spans="1:14" x14ac:dyDescent="0.3">
      <c r="A7892" t="s">
        <v>18519</v>
      </c>
      <c r="B7892" t="s">
        <v>46306</v>
      </c>
      <c r="C7892" t="s">
        <v>37978</v>
      </c>
      <c r="D7892" t="s">
        <v>19897</v>
      </c>
      <c r="E7892" t="s">
        <v>37979</v>
      </c>
      <c r="F7892" t="s">
        <v>23340</v>
      </c>
      <c r="G7892" t="s">
        <v>23341</v>
      </c>
      <c r="H7892" t="s">
        <v>23342</v>
      </c>
      <c r="I7892" s="4" t="s">
        <v>18473</v>
      </c>
      <c r="J7892" s="4">
        <v>71500</v>
      </c>
      <c r="K7892" s="4" t="s">
        <v>42477</v>
      </c>
      <c r="L7892" s="4">
        <v>71500</v>
      </c>
      <c r="M7892" s="4">
        <v>71500</v>
      </c>
      <c r="N7892" s="4">
        <v>71500</v>
      </c>
    </row>
    <row r="7893" spans="1:14" x14ac:dyDescent="0.3">
      <c r="A7893" t="s">
        <v>18519</v>
      </c>
      <c r="B7893" t="s">
        <v>45865</v>
      </c>
      <c r="C7893" t="s">
        <v>37980</v>
      </c>
      <c r="D7893" t="s">
        <v>8226</v>
      </c>
      <c r="E7893" t="s">
        <v>37981</v>
      </c>
      <c r="F7893" t="s">
        <v>23340</v>
      </c>
      <c r="G7893" t="s">
        <v>23341</v>
      </c>
      <c r="H7893" t="s">
        <v>23342</v>
      </c>
      <c r="I7893" s="4" t="s">
        <v>18473</v>
      </c>
      <c r="J7893" s="4">
        <v>71500</v>
      </c>
      <c r="K7893" s="4" t="s">
        <v>42477</v>
      </c>
      <c r="L7893" s="4">
        <v>71500</v>
      </c>
      <c r="M7893" s="4">
        <v>71500</v>
      </c>
      <c r="N7893" s="4">
        <v>71500</v>
      </c>
    </row>
    <row r="7894" spans="1:14" x14ac:dyDescent="0.3">
      <c r="A7894" t="s">
        <v>18519</v>
      </c>
      <c r="B7894" t="s">
        <v>46307</v>
      </c>
      <c r="C7894" t="s">
        <v>37982</v>
      </c>
      <c r="D7894" t="s">
        <v>21235</v>
      </c>
      <c r="E7894" t="s">
        <v>37983</v>
      </c>
      <c r="F7894" t="s">
        <v>23340</v>
      </c>
      <c r="G7894" t="s">
        <v>23341</v>
      </c>
      <c r="H7894" t="s">
        <v>23342</v>
      </c>
      <c r="I7894" s="4" t="s">
        <v>18473</v>
      </c>
      <c r="J7894" s="4">
        <v>71500</v>
      </c>
      <c r="K7894" s="4" t="s">
        <v>42477</v>
      </c>
      <c r="L7894" s="4">
        <v>71500</v>
      </c>
      <c r="M7894" s="4">
        <v>71500</v>
      </c>
      <c r="N7894" s="4">
        <v>71500</v>
      </c>
    </row>
    <row r="7895" spans="1:14" x14ac:dyDescent="0.3">
      <c r="A7895" t="s">
        <v>18519</v>
      </c>
      <c r="B7895" t="s">
        <v>44774</v>
      </c>
      <c r="C7895" t="s">
        <v>37984</v>
      </c>
      <c r="D7895" t="s">
        <v>20055</v>
      </c>
      <c r="E7895" t="s">
        <v>37985</v>
      </c>
      <c r="F7895" t="s">
        <v>23249</v>
      </c>
      <c r="G7895" t="s">
        <v>23250</v>
      </c>
      <c r="H7895" t="s">
        <v>23251</v>
      </c>
      <c r="I7895" s="4" t="s">
        <v>42477</v>
      </c>
      <c r="J7895" s="4">
        <v>39</v>
      </c>
      <c r="K7895" s="4" t="s">
        <v>42477</v>
      </c>
      <c r="L7895" s="4">
        <v>39</v>
      </c>
      <c r="M7895" s="4">
        <v>39</v>
      </c>
      <c r="N7895" s="4">
        <v>38.61</v>
      </c>
    </row>
    <row r="7896" spans="1:14" x14ac:dyDescent="0.3">
      <c r="A7896" t="s">
        <v>18519</v>
      </c>
      <c r="B7896" t="s">
        <v>46308</v>
      </c>
      <c r="C7896" t="s">
        <v>37986</v>
      </c>
      <c r="D7896" t="s">
        <v>21813</v>
      </c>
      <c r="E7896" t="s">
        <v>37987</v>
      </c>
      <c r="F7896" t="s">
        <v>23249</v>
      </c>
      <c r="G7896" t="s">
        <v>23250</v>
      </c>
      <c r="H7896" t="s">
        <v>23251</v>
      </c>
      <c r="I7896" s="4" t="s">
        <v>42477</v>
      </c>
      <c r="J7896" s="4">
        <v>39</v>
      </c>
      <c r="K7896" s="4" t="s">
        <v>42477</v>
      </c>
      <c r="L7896" s="4">
        <v>39</v>
      </c>
      <c r="M7896" s="4">
        <v>39</v>
      </c>
      <c r="N7896" s="4">
        <v>38.61</v>
      </c>
    </row>
    <row r="7897" spans="1:14" x14ac:dyDescent="0.3">
      <c r="A7897" t="s">
        <v>18519</v>
      </c>
      <c r="B7897" t="s">
        <v>46309</v>
      </c>
      <c r="C7897" t="s">
        <v>37988</v>
      </c>
      <c r="D7897" t="s">
        <v>20133</v>
      </c>
      <c r="E7897" t="s">
        <v>37989</v>
      </c>
      <c r="F7897" t="s">
        <v>23249</v>
      </c>
      <c r="G7897" t="s">
        <v>23250</v>
      </c>
      <c r="H7897" t="s">
        <v>23251</v>
      </c>
      <c r="I7897" s="4" t="s">
        <v>42477</v>
      </c>
      <c r="J7897" s="4">
        <v>39</v>
      </c>
      <c r="K7897" s="4" t="s">
        <v>42477</v>
      </c>
      <c r="L7897" s="4">
        <v>39</v>
      </c>
      <c r="M7897" s="4">
        <v>39</v>
      </c>
      <c r="N7897" s="4">
        <v>38.61</v>
      </c>
    </row>
    <row r="7898" spans="1:14" x14ac:dyDescent="0.3">
      <c r="A7898" t="s">
        <v>18519</v>
      </c>
      <c r="B7898" t="s">
        <v>46310</v>
      </c>
      <c r="C7898" t="s">
        <v>37990</v>
      </c>
      <c r="D7898" t="s">
        <v>19892</v>
      </c>
      <c r="E7898" t="s">
        <v>37991</v>
      </c>
      <c r="F7898" t="s">
        <v>23249</v>
      </c>
      <c r="G7898" t="s">
        <v>23250</v>
      </c>
      <c r="H7898" t="s">
        <v>23251</v>
      </c>
      <c r="I7898" s="4" t="s">
        <v>42477</v>
      </c>
      <c r="J7898" s="4">
        <v>39</v>
      </c>
      <c r="K7898" s="4" t="s">
        <v>42477</v>
      </c>
      <c r="L7898" s="4">
        <v>39</v>
      </c>
      <c r="M7898" s="4">
        <v>39</v>
      </c>
      <c r="N7898" s="4">
        <v>38.61</v>
      </c>
    </row>
    <row r="7899" spans="1:14" x14ac:dyDescent="0.3">
      <c r="A7899" t="s">
        <v>18519</v>
      </c>
      <c r="B7899" t="s">
        <v>46311</v>
      </c>
      <c r="C7899" t="s">
        <v>37992</v>
      </c>
      <c r="D7899" t="s">
        <v>20509</v>
      </c>
      <c r="E7899" t="s">
        <v>37993</v>
      </c>
      <c r="F7899" t="s">
        <v>24507</v>
      </c>
      <c r="G7899" t="s">
        <v>24409</v>
      </c>
      <c r="H7899" t="s">
        <v>24410</v>
      </c>
      <c r="I7899" s="4" t="s">
        <v>42477</v>
      </c>
      <c r="J7899" s="4">
        <v>13000</v>
      </c>
      <c r="K7899" s="4" t="s">
        <v>42477</v>
      </c>
      <c r="L7899" s="4">
        <v>13000</v>
      </c>
      <c r="M7899" s="4">
        <v>13000</v>
      </c>
      <c r="N7899" s="4">
        <v>12870</v>
      </c>
    </row>
    <row r="7900" spans="1:14" x14ac:dyDescent="0.3">
      <c r="A7900" t="s">
        <v>18519</v>
      </c>
      <c r="B7900" t="s">
        <v>46312</v>
      </c>
      <c r="C7900" t="s">
        <v>37994</v>
      </c>
      <c r="D7900" t="s">
        <v>22993</v>
      </c>
      <c r="E7900" t="s">
        <v>37995</v>
      </c>
      <c r="F7900" t="s">
        <v>23184</v>
      </c>
      <c r="G7900" t="s">
        <v>23185</v>
      </c>
      <c r="H7900" t="s">
        <v>23186</v>
      </c>
      <c r="I7900" s="4" t="s">
        <v>42475</v>
      </c>
      <c r="J7900" s="4">
        <v>199</v>
      </c>
      <c r="K7900" s="4" t="s">
        <v>42477</v>
      </c>
      <c r="L7900" s="4">
        <v>199</v>
      </c>
      <c r="M7900" s="4">
        <v>199</v>
      </c>
      <c r="N7900" s="4">
        <v>189.05</v>
      </c>
    </row>
    <row r="7901" spans="1:14" x14ac:dyDescent="0.3">
      <c r="A7901" t="s">
        <v>18519</v>
      </c>
      <c r="B7901" t="s">
        <v>46313</v>
      </c>
      <c r="C7901" t="s">
        <v>37996</v>
      </c>
      <c r="D7901" t="s">
        <v>19891</v>
      </c>
      <c r="E7901" t="s">
        <v>37997</v>
      </c>
      <c r="F7901" t="s">
        <v>23189</v>
      </c>
      <c r="G7901" t="s">
        <v>23190</v>
      </c>
      <c r="H7901" t="s">
        <v>23191</v>
      </c>
      <c r="I7901" s="4" t="s">
        <v>42475</v>
      </c>
      <c r="J7901" s="4">
        <v>199</v>
      </c>
      <c r="K7901" s="4" t="s">
        <v>42477</v>
      </c>
      <c r="L7901" s="4">
        <v>199</v>
      </c>
      <c r="M7901" s="4">
        <v>199</v>
      </c>
      <c r="N7901" s="4">
        <v>189.05</v>
      </c>
    </row>
    <row r="7902" spans="1:14" x14ac:dyDescent="0.3">
      <c r="A7902" t="s">
        <v>18519</v>
      </c>
      <c r="B7902" t="s">
        <v>46314</v>
      </c>
      <c r="C7902" t="s">
        <v>37998</v>
      </c>
      <c r="D7902" t="s">
        <v>19922</v>
      </c>
      <c r="E7902" t="s">
        <v>37999</v>
      </c>
      <c r="F7902" t="s">
        <v>23249</v>
      </c>
      <c r="G7902" t="s">
        <v>23250</v>
      </c>
      <c r="H7902" t="s">
        <v>23251</v>
      </c>
      <c r="I7902" s="4" t="s">
        <v>42498</v>
      </c>
      <c r="J7902" s="4">
        <v>39</v>
      </c>
      <c r="K7902" s="4" t="s">
        <v>42477</v>
      </c>
      <c r="L7902" s="4">
        <v>39</v>
      </c>
      <c r="M7902" s="4">
        <v>39</v>
      </c>
      <c r="N7902" s="4">
        <v>35.1</v>
      </c>
    </row>
    <row r="7903" spans="1:14" x14ac:dyDescent="0.3">
      <c r="A7903" t="s">
        <v>18519</v>
      </c>
      <c r="B7903" t="s">
        <v>46315</v>
      </c>
      <c r="C7903" t="s">
        <v>38000</v>
      </c>
      <c r="D7903" t="s">
        <v>20029</v>
      </c>
      <c r="E7903" t="s">
        <v>38001</v>
      </c>
      <c r="F7903" t="s">
        <v>23249</v>
      </c>
      <c r="G7903" t="s">
        <v>23250</v>
      </c>
      <c r="H7903" t="s">
        <v>23251</v>
      </c>
      <c r="I7903" s="4" t="s">
        <v>42498</v>
      </c>
      <c r="J7903" s="4">
        <v>39</v>
      </c>
      <c r="K7903" s="4" t="s">
        <v>42477</v>
      </c>
      <c r="L7903" s="4">
        <v>39</v>
      </c>
      <c r="M7903" s="4">
        <v>39</v>
      </c>
      <c r="N7903" s="4">
        <v>35.1</v>
      </c>
    </row>
    <row r="7904" spans="1:14" x14ac:dyDescent="0.3">
      <c r="A7904" t="s">
        <v>18519</v>
      </c>
      <c r="B7904" t="s">
        <v>46316</v>
      </c>
      <c r="C7904" t="s">
        <v>38002</v>
      </c>
      <c r="D7904" t="s">
        <v>20120</v>
      </c>
      <c r="E7904" t="s">
        <v>38003</v>
      </c>
      <c r="F7904" t="s">
        <v>23249</v>
      </c>
      <c r="G7904" t="s">
        <v>23250</v>
      </c>
      <c r="H7904" t="s">
        <v>23251</v>
      </c>
      <c r="I7904" s="4" t="s">
        <v>42498</v>
      </c>
      <c r="J7904" s="4">
        <v>39</v>
      </c>
      <c r="K7904" s="4" t="s">
        <v>42477</v>
      </c>
      <c r="L7904" s="4">
        <v>39</v>
      </c>
      <c r="M7904" s="4">
        <v>39</v>
      </c>
      <c r="N7904" s="4">
        <v>35.1</v>
      </c>
    </row>
    <row r="7905" spans="1:14" x14ac:dyDescent="0.3">
      <c r="A7905" t="s">
        <v>18519</v>
      </c>
      <c r="B7905" t="s">
        <v>46317</v>
      </c>
      <c r="C7905" t="s">
        <v>38004</v>
      </c>
      <c r="D7905" t="s">
        <v>19861</v>
      </c>
      <c r="E7905" t="s">
        <v>38005</v>
      </c>
      <c r="F7905" t="s">
        <v>23249</v>
      </c>
      <c r="G7905" t="s">
        <v>23250</v>
      </c>
      <c r="H7905" t="s">
        <v>23251</v>
      </c>
      <c r="I7905" s="4" t="s">
        <v>42498</v>
      </c>
      <c r="J7905" s="4">
        <v>39</v>
      </c>
      <c r="K7905" s="4" t="s">
        <v>42477</v>
      </c>
      <c r="L7905" s="4">
        <v>39</v>
      </c>
      <c r="M7905" s="4">
        <v>39</v>
      </c>
      <c r="N7905" s="4">
        <v>35.1</v>
      </c>
    </row>
    <row r="7906" spans="1:14" x14ac:dyDescent="0.3">
      <c r="A7906" t="s">
        <v>18519</v>
      </c>
      <c r="B7906" t="s">
        <v>46318</v>
      </c>
      <c r="C7906" t="s">
        <v>38006</v>
      </c>
      <c r="D7906" t="s">
        <v>21502</v>
      </c>
      <c r="E7906" t="s">
        <v>38007</v>
      </c>
      <c r="F7906" t="s">
        <v>23189</v>
      </c>
      <c r="G7906" t="s">
        <v>23190</v>
      </c>
      <c r="H7906" t="s">
        <v>23191</v>
      </c>
      <c r="I7906" s="4" t="s">
        <v>42498</v>
      </c>
      <c r="J7906" s="4">
        <v>199</v>
      </c>
      <c r="K7906" s="4" t="s">
        <v>42477</v>
      </c>
      <c r="L7906" s="4">
        <v>199</v>
      </c>
      <c r="M7906" s="4">
        <v>199</v>
      </c>
      <c r="N7906" s="4">
        <v>179.1</v>
      </c>
    </row>
    <row r="7907" spans="1:14" x14ac:dyDescent="0.3">
      <c r="A7907" t="s">
        <v>18519</v>
      </c>
      <c r="B7907" t="s">
        <v>46319</v>
      </c>
      <c r="C7907" t="s">
        <v>38008</v>
      </c>
      <c r="D7907" t="s">
        <v>22465</v>
      </c>
      <c r="E7907" t="s">
        <v>38009</v>
      </c>
      <c r="F7907" t="s">
        <v>23189</v>
      </c>
      <c r="G7907" t="s">
        <v>23190</v>
      </c>
      <c r="H7907" t="s">
        <v>23191</v>
      </c>
      <c r="I7907" s="4" t="s">
        <v>42498</v>
      </c>
      <c r="J7907" s="4">
        <v>199</v>
      </c>
      <c r="K7907" s="4" t="s">
        <v>42477</v>
      </c>
      <c r="L7907" s="4">
        <v>199</v>
      </c>
      <c r="M7907" s="4">
        <v>199</v>
      </c>
      <c r="N7907" s="4">
        <v>179.1</v>
      </c>
    </row>
    <row r="7908" spans="1:14" x14ac:dyDescent="0.3">
      <c r="A7908" t="s">
        <v>18519</v>
      </c>
      <c r="B7908" t="s">
        <v>45917</v>
      </c>
      <c r="C7908" t="s">
        <v>38010</v>
      </c>
      <c r="D7908" t="s">
        <v>21236</v>
      </c>
      <c r="E7908" t="s">
        <v>38011</v>
      </c>
      <c r="F7908" t="s">
        <v>23189</v>
      </c>
      <c r="G7908" t="s">
        <v>23190</v>
      </c>
      <c r="H7908" t="s">
        <v>23191</v>
      </c>
      <c r="I7908" s="4" t="s">
        <v>42498</v>
      </c>
      <c r="J7908" s="4">
        <v>199</v>
      </c>
      <c r="K7908" s="4" t="s">
        <v>42477</v>
      </c>
      <c r="L7908" s="4">
        <v>199</v>
      </c>
      <c r="M7908" s="4">
        <v>199</v>
      </c>
      <c r="N7908" s="4">
        <v>179.1</v>
      </c>
    </row>
    <row r="7909" spans="1:14" x14ac:dyDescent="0.3">
      <c r="A7909" t="s">
        <v>18519</v>
      </c>
      <c r="B7909" t="s">
        <v>46320</v>
      </c>
      <c r="C7909" t="s">
        <v>38012</v>
      </c>
      <c r="D7909" t="s">
        <v>22702</v>
      </c>
      <c r="E7909" t="s">
        <v>38013</v>
      </c>
      <c r="F7909" t="s">
        <v>23189</v>
      </c>
      <c r="G7909" t="s">
        <v>23190</v>
      </c>
      <c r="H7909" t="s">
        <v>23191</v>
      </c>
      <c r="I7909" s="4" t="s">
        <v>42498</v>
      </c>
      <c r="J7909" s="4">
        <v>199</v>
      </c>
      <c r="K7909" s="4" t="s">
        <v>42477</v>
      </c>
      <c r="L7909" s="4">
        <v>199</v>
      </c>
      <c r="M7909" s="4">
        <v>199</v>
      </c>
      <c r="N7909" s="4">
        <v>179.1</v>
      </c>
    </row>
    <row r="7910" spans="1:14" x14ac:dyDescent="0.3">
      <c r="A7910" t="s">
        <v>18519</v>
      </c>
      <c r="B7910" t="s">
        <v>46321</v>
      </c>
      <c r="C7910" t="s">
        <v>38014</v>
      </c>
      <c r="D7910" t="s">
        <v>22915</v>
      </c>
      <c r="E7910" t="s">
        <v>38015</v>
      </c>
      <c r="F7910" t="s">
        <v>23189</v>
      </c>
      <c r="G7910" t="s">
        <v>23190</v>
      </c>
      <c r="H7910" t="s">
        <v>23191</v>
      </c>
      <c r="I7910" s="4" t="s">
        <v>42603</v>
      </c>
      <c r="J7910" s="4">
        <v>199</v>
      </c>
      <c r="K7910" s="4" t="s">
        <v>42477</v>
      </c>
      <c r="L7910" s="4">
        <v>199</v>
      </c>
      <c r="M7910" s="4">
        <v>199</v>
      </c>
      <c r="N7910" s="4">
        <v>177.11</v>
      </c>
    </row>
    <row r="7911" spans="1:14" x14ac:dyDescent="0.3">
      <c r="A7911" t="s">
        <v>18519</v>
      </c>
      <c r="B7911" t="s">
        <v>46322</v>
      </c>
      <c r="C7911" t="s">
        <v>38016</v>
      </c>
      <c r="D7911" t="s">
        <v>19848</v>
      </c>
      <c r="E7911" t="s">
        <v>38017</v>
      </c>
      <c r="F7911" t="s">
        <v>23294</v>
      </c>
      <c r="G7911" t="s">
        <v>23273</v>
      </c>
      <c r="H7911" t="s">
        <v>23274</v>
      </c>
      <c r="I7911" s="4" t="s">
        <v>42596</v>
      </c>
      <c r="J7911" s="4">
        <v>199</v>
      </c>
      <c r="K7911" s="4" t="s">
        <v>42477</v>
      </c>
      <c r="L7911" s="4">
        <v>199</v>
      </c>
      <c r="M7911" s="4">
        <v>199</v>
      </c>
      <c r="N7911" s="4">
        <v>169.15</v>
      </c>
    </row>
    <row r="7912" spans="1:14" x14ac:dyDescent="0.3">
      <c r="A7912" t="s">
        <v>18519</v>
      </c>
      <c r="B7912" t="s">
        <v>46323</v>
      </c>
      <c r="C7912" t="s">
        <v>38018</v>
      </c>
      <c r="D7912" t="s">
        <v>7816</v>
      </c>
      <c r="E7912" t="s">
        <v>38019</v>
      </c>
      <c r="F7912" t="s">
        <v>23269</v>
      </c>
      <c r="G7912" t="s">
        <v>23190</v>
      </c>
      <c r="H7912" t="s">
        <v>23191</v>
      </c>
      <c r="I7912" s="4" t="s">
        <v>42596</v>
      </c>
      <c r="J7912" s="4">
        <v>199</v>
      </c>
      <c r="K7912" s="4" t="s">
        <v>42477</v>
      </c>
      <c r="L7912" s="4">
        <v>199</v>
      </c>
      <c r="M7912" s="4">
        <v>199</v>
      </c>
      <c r="N7912" s="4">
        <v>169.15</v>
      </c>
    </row>
    <row r="7913" spans="1:14" x14ac:dyDescent="0.3">
      <c r="A7913" t="s">
        <v>18519</v>
      </c>
      <c r="B7913" t="s">
        <v>45923</v>
      </c>
      <c r="C7913" t="s">
        <v>38020</v>
      </c>
      <c r="D7913" t="s">
        <v>19896</v>
      </c>
      <c r="E7913" t="s">
        <v>38021</v>
      </c>
      <c r="F7913" t="s">
        <v>23935</v>
      </c>
      <c r="G7913" t="s">
        <v>23936</v>
      </c>
      <c r="H7913" t="s">
        <v>23937</v>
      </c>
      <c r="I7913" s="4" t="s">
        <v>42596</v>
      </c>
      <c r="J7913" s="4">
        <v>71500</v>
      </c>
      <c r="K7913" s="4" t="s">
        <v>42477</v>
      </c>
      <c r="L7913" s="4">
        <v>71500</v>
      </c>
      <c r="M7913" s="4">
        <v>71500</v>
      </c>
      <c r="N7913" s="4">
        <v>60775</v>
      </c>
    </row>
    <row r="7914" spans="1:14" x14ac:dyDescent="0.3">
      <c r="A7914" t="s">
        <v>18519</v>
      </c>
      <c r="B7914" t="s">
        <v>45934</v>
      </c>
      <c r="C7914" t="s">
        <v>38022</v>
      </c>
      <c r="D7914" t="s">
        <v>20576</v>
      </c>
      <c r="E7914" t="s">
        <v>38023</v>
      </c>
      <c r="F7914" t="s">
        <v>23269</v>
      </c>
      <c r="G7914" t="s">
        <v>23190</v>
      </c>
      <c r="H7914" t="s">
        <v>23191</v>
      </c>
      <c r="I7914" s="4" t="s">
        <v>42504</v>
      </c>
      <c r="J7914" s="4">
        <v>199</v>
      </c>
      <c r="K7914" s="4" t="s">
        <v>42477</v>
      </c>
      <c r="L7914" s="4">
        <v>199</v>
      </c>
      <c r="M7914" s="4">
        <v>199</v>
      </c>
      <c r="N7914" s="4">
        <v>163.18</v>
      </c>
    </row>
    <row r="7915" spans="1:14" x14ac:dyDescent="0.3">
      <c r="A7915" t="s">
        <v>18519</v>
      </c>
      <c r="B7915" t="s">
        <v>46324</v>
      </c>
      <c r="C7915" t="s">
        <v>38024</v>
      </c>
      <c r="D7915" t="s">
        <v>20344</v>
      </c>
      <c r="E7915" t="s">
        <v>38025</v>
      </c>
      <c r="F7915" t="s">
        <v>23189</v>
      </c>
      <c r="G7915" t="s">
        <v>23190</v>
      </c>
      <c r="H7915" t="s">
        <v>23191</v>
      </c>
      <c r="I7915" s="4" t="s">
        <v>42504</v>
      </c>
      <c r="J7915" s="4">
        <v>199</v>
      </c>
      <c r="K7915" s="4" t="s">
        <v>42477</v>
      </c>
      <c r="L7915" s="4">
        <v>199</v>
      </c>
      <c r="M7915" s="4">
        <v>199</v>
      </c>
      <c r="N7915" s="4">
        <v>163.18</v>
      </c>
    </row>
    <row r="7916" spans="1:14" x14ac:dyDescent="0.3">
      <c r="A7916" t="s">
        <v>18519</v>
      </c>
      <c r="B7916" t="s">
        <v>46325</v>
      </c>
      <c r="C7916" t="s">
        <v>38026</v>
      </c>
      <c r="D7916" t="s">
        <v>20072</v>
      </c>
      <c r="E7916" t="s">
        <v>38027</v>
      </c>
      <c r="F7916" t="s">
        <v>23279</v>
      </c>
      <c r="G7916" t="s">
        <v>23280</v>
      </c>
      <c r="H7916" t="s">
        <v>23281</v>
      </c>
      <c r="I7916" s="4" t="s">
        <v>42504</v>
      </c>
      <c r="J7916" s="4">
        <v>6500</v>
      </c>
      <c r="K7916" s="4" t="s">
        <v>42477</v>
      </c>
      <c r="L7916" s="4">
        <v>6500</v>
      </c>
      <c r="M7916" s="4">
        <v>6500</v>
      </c>
      <c r="N7916" s="4">
        <v>5330</v>
      </c>
    </row>
    <row r="7917" spans="1:14" x14ac:dyDescent="0.3">
      <c r="A7917" t="s">
        <v>18519</v>
      </c>
      <c r="B7917" t="s">
        <v>45928</v>
      </c>
      <c r="C7917" t="s">
        <v>38028</v>
      </c>
      <c r="D7917" t="s">
        <v>20381</v>
      </c>
      <c r="E7917" t="s">
        <v>38029</v>
      </c>
      <c r="F7917" t="s">
        <v>23935</v>
      </c>
      <c r="G7917" t="s">
        <v>23936</v>
      </c>
      <c r="H7917" t="s">
        <v>23937</v>
      </c>
      <c r="I7917" s="4" t="s">
        <v>42504</v>
      </c>
      <c r="J7917" s="4">
        <v>71500</v>
      </c>
      <c r="K7917" s="4" t="s">
        <v>42477</v>
      </c>
      <c r="L7917" s="4">
        <v>71500</v>
      </c>
      <c r="M7917" s="4">
        <v>71500</v>
      </c>
      <c r="N7917" s="4">
        <v>58630</v>
      </c>
    </row>
    <row r="7918" spans="1:14" x14ac:dyDescent="0.3">
      <c r="A7918" t="s">
        <v>18519</v>
      </c>
      <c r="B7918" t="s">
        <v>46326</v>
      </c>
      <c r="C7918" t="s">
        <v>38030</v>
      </c>
      <c r="D7918" t="s">
        <v>19833</v>
      </c>
      <c r="E7918" t="s">
        <v>38031</v>
      </c>
      <c r="F7918" t="s">
        <v>24631</v>
      </c>
      <c r="G7918" t="s">
        <v>24632</v>
      </c>
      <c r="H7918" t="s">
        <v>24633</v>
      </c>
      <c r="I7918" s="4" t="s">
        <v>42504</v>
      </c>
      <c r="J7918" s="4">
        <v>71500</v>
      </c>
      <c r="K7918" s="4" t="s">
        <v>42477</v>
      </c>
      <c r="L7918" s="4">
        <v>71500</v>
      </c>
      <c r="M7918" s="4">
        <v>71500</v>
      </c>
      <c r="N7918" s="4">
        <v>58630</v>
      </c>
    </row>
    <row r="7919" spans="1:14" x14ac:dyDescent="0.3">
      <c r="A7919" t="s">
        <v>18519</v>
      </c>
      <c r="B7919" t="s">
        <v>45939</v>
      </c>
      <c r="C7919" t="s">
        <v>38032</v>
      </c>
      <c r="D7919" t="s">
        <v>22933</v>
      </c>
      <c r="E7919" t="s">
        <v>38033</v>
      </c>
      <c r="F7919" t="s">
        <v>24631</v>
      </c>
      <c r="G7919" t="s">
        <v>24632</v>
      </c>
      <c r="H7919" t="s">
        <v>24633</v>
      </c>
      <c r="I7919" s="4" t="s">
        <v>42504</v>
      </c>
      <c r="J7919" s="4">
        <v>71500</v>
      </c>
      <c r="K7919" s="4" t="s">
        <v>42477</v>
      </c>
      <c r="L7919" s="4">
        <v>71500</v>
      </c>
      <c r="M7919" s="4">
        <v>71500</v>
      </c>
      <c r="N7919" s="4">
        <v>58630</v>
      </c>
    </row>
    <row r="7920" spans="1:14" x14ac:dyDescent="0.3">
      <c r="A7920" t="s">
        <v>18519</v>
      </c>
      <c r="B7920" t="s">
        <v>45940</v>
      </c>
      <c r="C7920" t="s">
        <v>38034</v>
      </c>
      <c r="D7920" t="s">
        <v>22515</v>
      </c>
      <c r="E7920" t="s">
        <v>38035</v>
      </c>
      <c r="F7920" t="s">
        <v>23617</v>
      </c>
      <c r="G7920" t="s">
        <v>23607</v>
      </c>
      <c r="H7920" t="s">
        <v>23608</v>
      </c>
      <c r="I7920" s="4" t="s">
        <v>42531</v>
      </c>
      <c r="J7920" s="4">
        <v>39</v>
      </c>
      <c r="K7920" s="4" t="s">
        <v>42477</v>
      </c>
      <c r="L7920" s="4">
        <v>99</v>
      </c>
      <c r="M7920" s="4">
        <v>99</v>
      </c>
      <c r="N7920" s="4">
        <v>79.2</v>
      </c>
    </row>
    <row r="7921" spans="1:14" x14ac:dyDescent="0.3">
      <c r="A7921" t="s">
        <v>18519</v>
      </c>
      <c r="B7921" t="s">
        <v>46327</v>
      </c>
      <c r="C7921" t="s">
        <v>38036</v>
      </c>
      <c r="D7921" t="s">
        <v>22463</v>
      </c>
      <c r="E7921" t="s">
        <v>38037</v>
      </c>
      <c r="F7921" t="s">
        <v>23617</v>
      </c>
      <c r="G7921" t="s">
        <v>23607</v>
      </c>
      <c r="H7921" t="s">
        <v>23608</v>
      </c>
      <c r="I7921" s="4" t="s">
        <v>42531</v>
      </c>
      <c r="J7921" s="4">
        <v>39</v>
      </c>
      <c r="K7921" s="4" t="s">
        <v>42477</v>
      </c>
      <c r="L7921" s="4">
        <v>99</v>
      </c>
      <c r="M7921" s="4">
        <v>99</v>
      </c>
      <c r="N7921" s="4">
        <v>79.2</v>
      </c>
    </row>
    <row r="7922" spans="1:14" x14ac:dyDescent="0.3">
      <c r="A7922" t="s">
        <v>18519</v>
      </c>
      <c r="B7922" t="s">
        <v>46328</v>
      </c>
      <c r="C7922" t="s">
        <v>38038</v>
      </c>
      <c r="D7922" t="s">
        <v>20360</v>
      </c>
      <c r="E7922" t="s">
        <v>38039</v>
      </c>
      <c r="F7922" t="s">
        <v>23372</v>
      </c>
      <c r="G7922" t="s">
        <v>23250</v>
      </c>
      <c r="H7922" t="s">
        <v>23251</v>
      </c>
      <c r="I7922" s="4" t="s">
        <v>42531</v>
      </c>
      <c r="J7922" s="4">
        <v>39</v>
      </c>
      <c r="K7922" s="4" t="s">
        <v>42477</v>
      </c>
      <c r="L7922" s="4">
        <v>39</v>
      </c>
      <c r="M7922" s="4">
        <v>39</v>
      </c>
      <c r="N7922" s="4">
        <v>31.2</v>
      </c>
    </row>
    <row r="7923" spans="1:14" x14ac:dyDescent="0.3">
      <c r="A7923" t="s">
        <v>18519</v>
      </c>
      <c r="B7923" t="s">
        <v>46329</v>
      </c>
      <c r="C7923" t="s">
        <v>38040</v>
      </c>
      <c r="D7923" t="s">
        <v>22879</v>
      </c>
      <c r="E7923" t="s">
        <v>38041</v>
      </c>
      <c r="F7923" t="s">
        <v>24408</v>
      </c>
      <c r="G7923" t="s">
        <v>24409</v>
      </c>
      <c r="H7923" t="s">
        <v>24410</v>
      </c>
      <c r="I7923" s="4" t="s">
        <v>42531</v>
      </c>
      <c r="J7923" s="4">
        <v>13000</v>
      </c>
      <c r="K7923" s="4" t="s">
        <v>42477</v>
      </c>
      <c r="L7923" s="4">
        <v>13000</v>
      </c>
      <c r="M7923" s="4">
        <v>13000</v>
      </c>
      <c r="N7923" s="4">
        <v>10400</v>
      </c>
    </row>
    <row r="7924" spans="1:14" x14ac:dyDescent="0.3">
      <c r="A7924" t="s">
        <v>18519</v>
      </c>
      <c r="B7924" t="s">
        <v>46330</v>
      </c>
      <c r="C7924" t="s">
        <v>38042</v>
      </c>
      <c r="D7924" t="s">
        <v>19991</v>
      </c>
      <c r="E7924" t="s">
        <v>38043</v>
      </c>
      <c r="F7924" t="s">
        <v>24631</v>
      </c>
      <c r="G7924" t="s">
        <v>24632</v>
      </c>
      <c r="H7924" t="s">
        <v>24633</v>
      </c>
      <c r="I7924" s="4" t="s">
        <v>42531</v>
      </c>
      <c r="J7924" s="4">
        <v>71500</v>
      </c>
      <c r="K7924" s="4" t="s">
        <v>42477</v>
      </c>
      <c r="L7924" s="4">
        <v>71500</v>
      </c>
      <c r="M7924" s="4">
        <v>71500</v>
      </c>
      <c r="N7924" s="4">
        <v>57200</v>
      </c>
    </row>
    <row r="7925" spans="1:14" x14ac:dyDescent="0.3">
      <c r="A7925" t="s">
        <v>18519</v>
      </c>
      <c r="B7925" t="s">
        <v>46331</v>
      </c>
      <c r="C7925" t="s">
        <v>38044</v>
      </c>
      <c r="D7925" t="s">
        <v>22934</v>
      </c>
      <c r="E7925" t="s">
        <v>38045</v>
      </c>
      <c r="F7925" t="s">
        <v>23632</v>
      </c>
      <c r="G7925" t="s">
        <v>23633</v>
      </c>
      <c r="H7925" t="s">
        <v>23634</v>
      </c>
      <c r="I7925" s="4" t="s">
        <v>42508</v>
      </c>
      <c r="J7925" s="4">
        <v>1199</v>
      </c>
      <c r="K7925" s="4" t="s">
        <v>42477</v>
      </c>
      <c r="L7925" s="4">
        <v>1199</v>
      </c>
      <c r="M7925" s="4">
        <v>1199</v>
      </c>
      <c r="N7925" s="4">
        <v>899.25</v>
      </c>
    </row>
    <row r="7926" spans="1:14" x14ac:dyDescent="0.3">
      <c r="A7926" t="s">
        <v>18519</v>
      </c>
      <c r="B7926" t="s">
        <v>45960</v>
      </c>
      <c r="C7926" t="s">
        <v>38046</v>
      </c>
      <c r="D7926" t="s">
        <v>20528</v>
      </c>
      <c r="E7926" t="s">
        <v>37189</v>
      </c>
      <c r="F7926" t="s">
        <v>23708</v>
      </c>
      <c r="G7926" t="s">
        <v>23709</v>
      </c>
      <c r="H7926" t="s">
        <v>23710</v>
      </c>
      <c r="I7926" s="4" t="s">
        <v>45668</v>
      </c>
      <c r="J7926" s="4">
        <v>65000</v>
      </c>
      <c r="K7926" s="4" t="s">
        <v>42477</v>
      </c>
      <c r="L7926" s="4">
        <v>65000</v>
      </c>
      <c r="M7926" s="4">
        <v>65000</v>
      </c>
      <c r="N7926" s="4">
        <v>47450</v>
      </c>
    </row>
    <row r="7927" spans="1:14" x14ac:dyDescent="0.3">
      <c r="A7927" t="s">
        <v>18519</v>
      </c>
      <c r="B7927" t="s">
        <v>46332</v>
      </c>
      <c r="C7927" t="s">
        <v>38047</v>
      </c>
      <c r="D7927" t="s">
        <v>22500</v>
      </c>
      <c r="E7927" t="s">
        <v>38048</v>
      </c>
      <c r="F7927" t="s">
        <v>24684</v>
      </c>
      <c r="G7927" t="s">
        <v>24685</v>
      </c>
      <c r="H7927" t="s">
        <v>24686</v>
      </c>
      <c r="I7927" s="4" t="s">
        <v>42574</v>
      </c>
      <c r="J7927" s="4">
        <v>3500</v>
      </c>
      <c r="K7927" s="4" t="s">
        <v>42477</v>
      </c>
      <c r="L7927" s="4">
        <v>3500</v>
      </c>
      <c r="M7927" s="4">
        <v>3500</v>
      </c>
      <c r="N7927" s="4">
        <v>2499</v>
      </c>
    </row>
    <row r="7928" spans="1:14" x14ac:dyDescent="0.3">
      <c r="A7928" t="s">
        <v>18519</v>
      </c>
      <c r="B7928" t="s">
        <v>46333</v>
      </c>
      <c r="C7928" t="s">
        <v>38049</v>
      </c>
      <c r="D7928" t="s">
        <v>21825</v>
      </c>
      <c r="E7928" t="s">
        <v>38050</v>
      </c>
      <c r="F7928" t="s">
        <v>26760</v>
      </c>
      <c r="G7928" t="s">
        <v>26761</v>
      </c>
      <c r="H7928" t="s">
        <v>26762</v>
      </c>
      <c r="I7928" s="4" t="s">
        <v>18473</v>
      </c>
      <c r="J7928" s="4">
        <v>39000</v>
      </c>
      <c r="K7928" s="4" t="s">
        <v>42477</v>
      </c>
      <c r="L7928" s="4">
        <v>39000</v>
      </c>
      <c r="M7928" s="4">
        <v>39000</v>
      </c>
      <c r="N7928" s="4">
        <v>39000</v>
      </c>
    </row>
    <row r="7929" spans="1:14" x14ac:dyDescent="0.3">
      <c r="A7929" t="s">
        <v>18519</v>
      </c>
      <c r="B7929" t="s">
        <v>45947</v>
      </c>
      <c r="C7929" t="s">
        <v>38051</v>
      </c>
      <c r="D7929" t="s">
        <v>22664</v>
      </c>
      <c r="E7929" t="s">
        <v>38052</v>
      </c>
      <c r="F7929" t="s">
        <v>23249</v>
      </c>
      <c r="G7929" t="s">
        <v>23250</v>
      </c>
      <c r="H7929" t="s">
        <v>23251</v>
      </c>
      <c r="I7929" s="4" t="s">
        <v>18473</v>
      </c>
      <c r="J7929" s="4">
        <v>39</v>
      </c>
      <c r="K7929" s="4" t="s">
        <v>42476</v>
      </c>
      <c r="L7929" s="4">
        <v>39</v>
      </c>
      <c r="M7929" s="4">
        <v>78</v>
      </c>
      <c r="N7929" s="4">
        <v>78</v>
      </c>
    </row>
    <row r="7930" spans="1:14" x14ac:dyDescent="0.3">
      <c r="A7930" t="s">
        <v>18519</v>
      </c>
      <c r="B7930" t="s">
        <v>46334</v>
      </c>
      <c r="C7930" t="s">
        <v>38053</v>
      </c>
      <c r="D7930" t="s">
        <v>20350</v>
      </c>
      <c r="E7930" t="s">
        <v>38054</v>
      </c>
      <c r="F7930" t="s">
        <v>23249</v>
      </c>
      <c r="G7930" t="s">
        <v>23250</v>
      </c>
      <c r="H7930" t="s">
        <v>23251</v>
      </c>
      <c r="I7930" s="4" t="s">
        <v>18473</v>
      </c>
      <c r="J7930" s="4">
        <v>39</v>
      </c>
      <c r="K7930" s="4" t="s">
        <v>42476</v>
      </c>
      <c r="L7930" s="4">
        <v>39</v>
      </c>
      <c r="M7930" s="4">
        <v>78</v>
      </c>
      <c r="N7930" s="4">
        <v>78</v>
      </c>
    </row>
    <row r="7931" spans="1:14" x14ac:dyDescent="0.3">
      <c r="A7931" t="s">
        <v>18519</v>
      </c>
      <c r="B7931" t="s">
        <v>45802</v>
      </c>
      <c r="C7931" t="s">
        <v>38055</v>
      </c>
      <c r="D7931" t="s">
        <v>22830</v>
      </c>
      <c r="E7931" t="s">
        <v>38056</v>
      </c>
      <c r="F7931" t="s">
        <v>23249</v>
      </c>
      <c r="G7931" t="s">
        <v>23250</v>
      </c>
      <c r="H7931" t="s">
        <v>23251</v>
      </c>
      <c r="I7931" s="4" t="s">
        <v>18473</v>
      </c>
      <c r="J7931" s="4">
        <v>39</v>
      </c>
      <c r="K7931" s="4" t="s">
        <v>42476</v>
      </c>
      <c r="L7931" s="4">
        <v>39</v>
      </c>
      <c r="M7931" s="4">
        <v>78</v>
      </c>
      <c r="N7931" s="4">
        <v>78</v>
      </c>
    </row>
    <row r="7932" spans="1:14" x14ac:dyDescent="0.3">
      <c r="A7932" t="s">
        <v>18519</v>
      </c>
      <c r="B7932" t="s">
        <v>45952</v>
      </c>
      <c r="C7932" t="s">
        <v>38057</v>
      </c>
      <c r="D7932" t="s">
        <v>21230</v>
      </c>
      <c r="E7932" t="s">
        <v>38058</v>
      </c>
      <c r="F7932" t="s">
        <v>23249</v>
      </c>
      <c r="G7932" t="s">
        <v>23250</v>
      </c>
      <c r="H7932" t="s">
        <v>23251</v>
      </c>
      <c r="I7932" s="4" t="s">
        <v>18473</v>
      </c>
      <c r="J7932" s="4">
        <v>39</v>
      </c>
      <c r="K7932" s="4" t="s">
        <v>42476</v>
      </c>
      <c r="L7932" s="4">
        <v>39</v>
      </c>
      <c r="M7932" s="4">
        <v>78</v>
      </c>
      <c r="N7932" s="4">
        <v>78</v>
      </c>
    </row>
    <row r="7933" spans="1:14" x14ac:dyDescent="0.3">
      <c r="A7933" t="s">
        <v>18519</v>
      </c>
      <c r="B7933" t="s">
        <v>46335</v>
      </c>
      <c r="C7933" t="s">
        <v>38059</v>
      </c>
      <c r="D7933" t="s">
        <v>22502</v>
      </c>
      <c r="E7933" t="s">
        <v>38060</v>
      </c>
      <c r="F7933" t="s">
        <v>23249</v>
      </c>
      <c r="G7933" t="s">
        <v>23250</v>
      </c>
      <c r="H7933" t="s">
        <v>23251</v>
      </c>
      <c r="I7933" s="4" t="s">
        <v>18473</v>
      </c>
      <c r="J7933" s="4">
        <v>39</v>
      </c>
      <c r="K7933" s="4" t="s">
        <v>42476</v>
      </c>
      <c r="L7933" s="4">
        <v>39</v>
      </c>
      <c r="M7933" s="4">
        <v>78</v>
      </c>
      <c r="N7933" s="4">
        <v>78</v>
      </c>
    </row>
    <row r="7934" spans="1:14" x14ac:dyDescent="0.3">
      <c r="A7934" t="s">
        <v>18519</v>
      </c>
      <c r="B7934" t="s">
        <v>46336</v>
      </c>
      <c r="C7934" t="s">
        <v>38061</v>
      </c>
      <c r="D7934" t="s">
        <v>13250</v>
      </c>
      <c r="E7934" t="s">
        <v>38062</v>
      </c>
      <c r="F7934" t="s">
        <v>23249</v>
      </c>
      <c r="G7934" t="s">
        <v>23250</v>
      </c>
      <c r="H7934" t="s">
        <v>23251</v>
      </c>
      <c r="I7934" s="4" t="s">
        <v>18473</v>
      </c>
      <c r="J7934" s="4">
        <v>39</v>
      </c>
      <c r="K7934" s="4" t="s">
        <v>42476</v>
      </c>
      <c r="L7934" s="4">
        <v>39</v>
      </c>
      <c r="M7934" s="4">
        <v>78</v>
      </c>
      <c r="N7934" s="4">
        <v>78</v>
      </c>
    </row>
    <row r="7935" spans="1:14" x14ac:dyDescent="0.3">
      <c r="A7935" t="s">
        <v>18519</v>
      </c>
      <c r="B7935" t="s">
        <v>46337</v>
      </c>
      <c r="C7935" t="s">
        <v>38063</v>
      </c>
      <c r="D7935" t="s">
        <v>22653</v>
      </c>
      <c r="E7935" t="s">
        <v>38064</v>
      </c>
      <c r="F7935" t="s">
        <v>23189</v>
      </c>
      <c r="G7935" t="s">
        <v>23190</v>
      </c>
      <c r="H7935" t="s">
        <v>23191</v>
      </c>
      <c r="I7935" s="4" t="s">
        <v>18473</v>
      </c>
      <c r="J7935" s="4">
        <v>199</v>
      </c>
      <c r="K7935" s="4" t="s">
        <v>42476</v>
      </c>
      <c r="L7935" s="4">
        <v>199</v>
      </c>
      <c r="M7935" s="4">
        <v>398</v>
      </c>
      <c r="N7935" s="4">
        <v>398</v>
      </c>
    </row>
    <row r="7936" spans="1:14" x14ac:dyDescent="0.3">
      <c r="A7936" t="s">
        <v>18519</v>
      </c>
      <c r="B7936" t="s">
        <v>45953</v>
      </c>
      <c r="C7936" t="s">
        <v>38065</v>
      </c>
      <c r="D7936" t="s">
        <v>21404</v>
      </c>
      <c r="E7936" t="s">
        <v>38066</v>
      </c>
      <c r="F7936" t="s">
        <v>23189</v>
      </c>
      <c r="G7936" t="s">
        <v>23190</v>
      </c>
      <c r="H7936" t="s">
        <v>23191</v>
      </c>
      <c r="I7936" s="4" t="s">
        <v>18473</v>
      </c>
      <c r="J7936" s="4">
        <v>199</v>
      </c>
      <c r="K7936" s="4" t="s">
        <v>42476</v>
      </c>
      <c r="L7936" s="4">
        <v>199</v>
      </c>
      <c r="M7936" s="4">
        <v>398</v>
      </c>
      <c r="N7936" s="4">
        <v>398</v>
      </c>
    </row>
    <row r="7937" spans="1:14" x14ac:dyDescent="0.3">
      <c r="A7937" t="s">
        <v>18519</v>
      </c>
      <c r="B7937" t="s">
        <v>45956</v>
      </c>
      <c r="C7937" t="s">
        <v>38067</v>
      </c>
      <c r="D7937" t="s">
        <v>22491</v>
      </c>
      <c r="E7937" t="s">
        <v>38068</v>
      </c>
      <c r="F7937" t="s">
        <v>23249</v>
      </c>
      <c r="G7937" t="s">
        <v>23250</v>
      </c>
      <c r="H7937" t="s">
        <v>23251</v>
      </c>
      <c r="I7937" s="4" t="s">
        <v>42498</v>
      </c>
      <c r="J7937" s="4">
        <v>39</v>
      </c>
      <c r="K7937" s="4" t="s">
        <v>42476</v>
      </c>
      <c r="L7937" s="4">
        <v>39</v>
      </c>
      <c r="M7937" s="4">
        <v>78</v>
      </c>
      <c r="N7937" s="4">
        <v>70.2</v>
      </c>
    </row>
    <row r="7938" spans="1:14" x14ac:dyDescent="0.3">
      <c r="A7938" t="s">
        <v>18519</v>
      </c>
      <c r="B7938" t="s">
        <v>46338</v>
      </c>
      <c r="C7938" t="s">
        <v>38069</v>
      </c>
      <c r="D7938" t="s">
        <v>19857</v>
      </c>
      <c r="E7938" t="s">
        <v>38070</v>
      </c>
      <c r="F7938" t="s">
        <v>23272</v>
      </c>
      <c r="G7938" t="s">
        <v>23273</v>
      </c>
      <c r="H7938" t="s">
        <v>23274</v>
      </c>
      <c r="I7938" s="4" t="s">
        <v>42504</v>
      </c>
      <c r="J7938" s="4">
        <v>199</v>
      </c>
      <c r="K7938" s="4" t="s">
        <v>42476</v>
      </c>
      <c r="L7938" s="4">
        <v>199</v>
      </c>
      <c r="M7938" s="4">
        <v>398</v>
      </c>
      <c r="N7938" s="4">
        <v>326.36</v>
      </c>
    </row>
    <row r="7939" spans="1:14" x14ac:dyDescent="0.3">
      <c r="A7939" t="s">
        <v>18519</v>
      </c>
      <c r="B7939" t="s">
        <v>46339</v>
      </c>
      <c r="C7939" t="s">
        <v>38071</v>
      </c>
      <c r="D7939" t="s">
        <v>21783</v>
      </c>
      <c r="E7939" t="s">
        <v>38072</v>
      </c>
      <c r="F7939" t="s">
        <v>23269</v>
      </c>
      <c r="G7939" t="s">
        <v>23190</v>
      </c>
      <c r="H7939" t="s">
        <v>23191</v>
      </c>
      <c r="I7939" s="4" t="s">
        <v>42504</v>
      </c>
      <c r="J7939" s="4">
        <v>199</v>
      </c>
      <c r="K7939" s="4" t="s">
        <v>42476</v>
      </c>
      <c r="L7939" s="4">
        <v>199</v>
      </c>
      <c r="M7939" s="4">
        <v>398</v>
      </c>
      <c r="N7939" s="4">
        <v>326.36</v>
      </c>
    </row>
    <row r="7940" spans="1:14" x14ac:dyDescent="0.3">
      <c r="A7940" t="s">
        <v>18519</v>
      </c>
      <c r="B7940" t="s">
        <v>45963</v>
      </c>
      <c r="C7940" t="s">
        <v>38073</v>
      </c>
      <c r="D7940" t="s">
        <v>22501</v>
      </c>
      <c r="E7940" t="s">
        <v>38074</v>
      </c>
      <c r="F7940" t="s">
        <v>23617</v>
      </c>
      <c r="G7940" t="s">
        <v>23607</v>
      </c>
      <c r="H7940" t="s">
        <v>23608</v>
      </c>
      <c r="I7940" s="4" t="s">
        <v>42531</v>
      </c>
      <c r="J7940" s="4">
        <v>39</v>
      </c>
      <c r="K7940" s="4" t="s">
        <v>42476</v>
      </c>
      <c r="L7940" s="4">
        <v>99</v>
      </c>
      <c r="M7940" s="4">
        <v>198</v>
      </c>
      <c r="N7940" s="4">
        <v>158.4</v>
      </c>
    </row>
    <row r="7941" spans="1:14" x14ac:dyDescent="0.3">
      <c r="A7941" t="s">
        <v>18519</v>
      </c>
      <c r="B7941" t="s">
        <v>45964</v>
      </c>
      <c r="C7941" t="s">
        <v>38075</v>
      </c>
      <c r="D7941" t="s">
        <v>20020</v>
      </c>
      <c r="E7941" t="s">
        <v>38076</v>
      </c>
      <c r="F7941" t="s">
        <v>23372</v>
      </c>
      <c r="G7941" t="s">
        <v>23250</v>
      </c>
      <c r="H7941" t="s">
        <v>23251</v>
      </c>
      <c r="I7941" s="4" t="s">
        <v>42531</v>
      </c>
      <c r="J7941" s="4">
        <v>39</v>
      </c>
      <c r="K7941" s="4" t="s">
        <v>42476</v>
      </c>
      <c r="L7941" s="4">
        <v>39</v>
      </c>
      <c r="M7941" s="4">
        <v>78</v>
      </c>
      <c r="N7941" s="4">
        <v>62.4</v>
      </c>
    </row>
    <row r="7942" spans="1:14" x14ac:dyDescent="0.3">
      <c r="A7942" t="s">
        <v>18519</v>
      </c>
      <c r="B7942" t="s">
        <v>46003</v>
      </c>
      <c r="C7942" t="s">
        <v>38077</v>
      </c>
      <c r="D7942" t="s">
        <v>21568</v>
      </c>
      <c r="E7942" t="s">
        <v>37280</v>
      </c>
      <c r="F7942" t="s">
        <v>23550</v>
      </c>
      <c r="G7942" t="s">
        <v>23551</v>
      </c>
      <c r="H7942" t="s">
        <v>23552</v>
      </c>
      <c r="I7942" s="4" t="s">
        <v>46340</v>
      </c>
      <c r="J7942" s="4">
        <v>65000</v>
      </c>
      <c r="K7942" s="4" t="s">
        <v>42476</v>
      </c>
      <c r="L7942" s="4">
        <v>65000</v>
      </c>
      <c r="M7942" s="4">
        <v>130000</v>
      </c>
      <c r="N7942" s="4">
        <v>71500</v>
      </c>
    </row>
    <row r="7943" spans="1:14" x14ac:dyDescent="0.3">
      <c r="A7943" t="s">
        <v>18519</v>
      </c>
      <c r="B7943" t="s">
        <v>46341</v>
      </c>
      <c r="C7943" t="s">
        <v>38078</v>
      </c>
      <c r="D7943" t="s">
        <v>21570</v>
      </c>
      <c r="E7943" t="s">
        <v>37270</v>
      </c>
      <c r="F7943" t="s">
        <v>23550</v>
      </c>
      <c r="G7943" t="s">
        <v>23551</v>
      </c>
      <c r="H7943" t="s">
        <v>23552</v>
      </c>
      <c r="I7943" s="4" t="s">
        <v>46340</v>
      </c>
      <c r="J7943" s="4">
        <v>65000</v>
      </c>
      <c r="K7943" s="4" t="s">
        <v>42476</v>
      </c>
      <c r="L7943" s="4">
        <v>65000</v>
      </c>
      <c r="M7943" s="4">
        <v>130000</v>
      </c>
      <c r="N7943" s="4">
        <v>71500</v>
      </c>
    </row>
    <row r="7944" spans="1:14" x14ac:dyDescent="0.3">
      <c r="A7944" t="s">
        <v>18519</v>
      </c>
      <c r="B7944" t="s">
        <v>45803</v>
      </c>
      <c r="C7944" t="s">
        <v>38079</v>
      </c>
      <c r="D7944" t="s">
        <v>19912</v>
      </c>
      <c r="E7944" t="s">
        <v>38080</v>
      </c>
      <c r="F7944" t="s">
        <v>23249</v>
      </c>
      <c r="G7944" t="s">
        <v>23250</v>
      </c>
      <c r="H7944" t="s">
        <v>23251</v>
      </c>
      <c r="I7944" s="4" t="s">
        <v>18473</v>
      </c>
      <c r="J7944" s="4">
        <v>39</v>
      </c>
      <c r="K7944" s="4" t="s">
        <v>42473</v>
      </c>
      <c r="L7944" s="4">
        <v>39</v>
      </c>
      <c r="M7944" s="4">
        <v>117</v>
      </c>
      <c r="N7944" s="4">
        <v>117</v>
      </c>
    </row>
    <row r="7945" spans="1:14" x14ac:dyDescent="0.3">
      <c r="A7945" t="s">
        <v>18519</v>
      </c>
      <c r="B7945" t="s">
        <v>45808</v>
      </c>
      <c r="C7945" t="s">
        <v>38081</v>
      </c>
      <c r="D7945" t="s">
        <v>21136</v>
      </c>
      <c r="E7945" t="s">
        <v>38082</v>
      </c>
      <c r="F7945" t="s">
        <v>23249</v>
      </c>
      <c r="G7945" t="s">
        <v>23250</v>
      </c>
      <c r="H7945" t="s">
        <v>23251</v>
      </c>
      <c r="I7945" s="4" t="s">
        <v>18473</v>
      </c>
      <c r="J7945" s="4">
        <v>39</v>
      </c>
      <c r="K7945" s="4" t="s">
        <v>42473</v>
      </c>
      <c r="L7945" s="4">
        <v>39</v>
      </c>
      <c r="M7945" s="4">
        <v>117</v>
      </c>
      <c r="N7945" s="4">
        <v>117</v>
      </c>
    </row>
    <row r="7946" spans="1:14" x14ac:dyDescent="0.3">
      <c r="A7946" t="s">
        <v>18519</v>
      </c>
      <c r="B7946" t="s">
        <v>45821</v>
      </c>
      <c r="C7946" t="s">
        <v>38083</v>
      </c>
      <c r="D7946" t="s">
        <v>22640</v>
      </c>
      <c r="E7946" t="s">
        <v>38084</v>
      </c>
      <c r="F7946" t="s">
        <v>23249</v>
      </c>
      <c r="G7946" t="s">
        <v>23250</v>
      </c>
      <c r="H7946" t="s">
        <v>23251</v>
      </c>
      <c r="I7946" s="4" t="s">
        <v>18473</v>
      </c>
      <c r="J7946" s="4">
        <v>39</v>
      </c>
      <c r="K7946" s="4" t="s">
        <v>42473</v>
      </c>
      <c r="L7946" s="4">
        <v>39</v>
      </c>
      <c r="M7946" s="4">
        <v>117</v>
      </c>
      <c r="N7946" s="4">
        <v>117</v>
      </c>
    </row>
    <row r="7947" spans="1:14" x14ac:dyDescent="0.3">
      <c r="A7947" t="s">
        <v>18519</v>
      </c>
      <c r="B7947" t="s">
        <v>45822</v>
      </c>
      <c r="C7947" t="s">
        <v>38085</v>
      </c>
      <c r="D7947" t="s">
        <v>21137</v>
      </c>
      <c r="E7947" t="s">
        <v>38086</v>
      </c>
      <c r="F7947" t="s">
        <v>23249</v>
      </c>
      <c r="G7947" t="s">
        <v>23250</v>
      </c>
      <c r="H7947" t="s">
        <v>23251</v>
      </c>
      <c r="I7947" s="4" t="s">
        <v>18473</v>
      </c>
      <c r="J7947" s="4">
        <v>39</v>
      </c>
      <c r="K7947" s="4" t="s">
        <v>42473</v>
      </c>
      <c r="L7947" s="4">
        <v>39</v>
      </c>
      <c r="M7947" s="4">
        <v>117</v>
      </c>
      <c r="N7947" s="4">
        <v>117</v>
      </c>
    </row>
    <row r="7948" spans="1:14" x14ac:dyDescent="0.3">
      <c r="A7948" t="s">
        <v>18519</v>
      </c>
      <c r="B7948" t="s">
        <v>45823</v>
      </c>
      <c r="C7948" t="s">
        <v>38087</v>
      </c>
      <c r="D7948" t="s">
        <v>21165</v>
      </c>
      <c r="E7948" t="s">
        <v>38088</v>
      </c>
      <c r="F7948" t="s">
        <v>23249</v>
      </c>
      <c r="G7948" t="s">
        <v>23250</v>
      </c>
      <c r="H7948" t="s">
        <v>23251</v>
      </c>
      <c r="I7948" s="4" t="s">
        <v>18473</v>
      </c>
      <c r="J7948" s="4">
        <v>39</v>
      </c>
      <c r="K7948" s="4" t="s">
        <v>42473</v>
      </c>
      <c r="L7948" s="4">
        <v>39</v>
      </c>
      <c r="M7948" s="4">
        <v>117</v>
      </c>
      <c r="N7948" s="4">
        <v>117</v>
      </c>
    </row>
    <row r="7949" spans="1:14" x14ac:dyDescent="0.3">
      <c r="A7949" t="s">
        <v>18519</v>
      </c>
      <c r="B7949" t="s">
        <v>45826</v>
      </c>
      <c r="C7949" t="s">
        <v>38089</v>
      </c>
      <c r="D7949" t="s">
        <v>21134</v>
      </c>
      <c r="E7949" t="s">
        <v>38090</v>
      </c>
      <c r="F7949" t="s">
        <v>23249</v>
      </c>
      <c r="G7949" t="s">
        <v>23250</v>
      </c>
      <c r="H7949" t="s">
        <v>23251</v>
      </c>
      <c r="I7949" s="4" t="s">
        <v>18473</v>
      </c>
      <c r="J7949" s="4">
        <v>39</v>
      </c>
      <c r="K7949" s="4" t="s">
        <v>42473</v>
      </c>
      <c r="L7949" s="4">
        <v>39</v>
      </c>
      <c r="M7949" s="4">
        <v>117</v>
      </c>
      <c r="N7949" s="4">
        <v>117</v>
      </c>
    </row>
    <row r="7950" spans="1:14" x14ac:dyDescent="0.3">
      <c r="A7950" t="s">
        <v>18519</v>
      </c>
      <c r="B7950" t="s">
        <v>45820</v>
      </c>
      <c r="C7950" t="s">
        <v>38091</v>
      </c>
      <c r="D7950" t="s">
        <v>21135</v>
      </c>
      <c r="E7950" t="s">
        <v>38092</v>
      </c>
      <c r="F7950" t="s">
        <v>23249</v>
      </c>
      <c r="G7950" t="s">
        <v>23250</v>
      </c>
      <c r="H7950" t="s">
        <v>23251</v>
      </c>
      <c r="I7950" s="4" t="s">
        <v>18473</v>
      </c>
      <c r="J7950" s="4">
        <v>39</v>
      </c>
      <c r="K7950" s="4" t="s">
        <v>42473</v>
      </c>
      <c r="L7950" s="4">
        <v>39</v>
      </c>
      <c r="M7950" s="4">
        <v>117</v>
      </c>
      <c r="N7950" s="4">
        <v>117</v>
      </c>
    </row>
    <row r="7951" spans="1:14" x14ac:dyDescent="0.3">
      <c r="A7951" t="s">
        <v>18519</v>
      </c>
      <c r="B7951" t="s">
        <v>46342</v>
      </c>
      <c r="C7951" t="s">
        <v>38093</v>
      </c>
      <c r="D7951" t="s">
        <v>20328</v>
      </c>
      <c r="E7951" t="s">
        <v>38094</v>
      </c>
      <c r="F7951" t="s">
        <v>23189</v>
      </c>
      <c r="G7951" t="s">
        <v>23190</v>
      </c>
      <c r="H7951" t="s">
        <v>23191</v>
      </c>
      <c r="I7951" s="4" t="s">
        <v>18473</v>
      </c>
      <c r="J7951" s="4">
        <v>199</v>
      </c>
      <c r="K7951" s="4" t="s">
        <v>42473</v>
      </c>
      <c r="L7951" s="4">
        <v>199</v>
      </c>
      <c r="M7951" s="4">
        <v>597</v>
      </c>
      <c r="N7951" s="4">
        <v>597</v>
      </c>
    </row>
    <row r="7952" spans="1:14" x14ac:dyDescent="0.3">
      <c r="A7952" t="s">
        <v>18519</v>
      </c>
      <c r="B7952" t="s">
        <v>46343</v>
      </c>
      <c r="C7952" t="s">
        <v>38095</v>
      </c>
      <c r="D7952" t="s">
        <v>23003</v>
      </c>
      <c r="E7952" t="s">
        <v>38096</v>
      </c>
      <c r="F7952" t="s">
        <v>24404</v>
      </c>
      <c r="G7952" t="s">
        <v>24405</v>
      </c>
      <c r="H7952" t="s">
        <v>24406</v>
      </c>
      <c r="I7952" s="4" t="s">
        <v>42477</v>
      </c>
      <c r="J7952" s="4">
        <v>2000</v>
      </c>
      <c r="K7952" s="4" t="s">
        <v>42473</v>
      </c>
      <c r="L7952" s="4">
        <v>2000</v>
      </c>
      <c r="M7952" s="4">
        <v>6000</v>
      </c>
      <c r="N7952" s="4">
        <v>5940</v>
      </c>
    </row>
    <row r="7953" spans="1:14" x14ac:dyDescent="0.3">
      <c r="A7953" t="s">
        <v>18519</v>
      </c>
      <c r="B7953" t="s">
        <v>42575</v>
      </c>
      <c r="C7953" t="s">
        <v>38097</v>
      </c>
      <c r="D7953" t="s">
        <v>20419</v>
      </c>
      <c r="E7953" t="s">
        <v>38098</v>
      </c>
      <c r="F7953" t="s">
        <v>23249</v>
      </c>
      <c r="G7953" t="s">
        <v>23250</v>
      </c>
      <c r="H7953" t="s">
        <v>23251</v>
      </c>
      <c r="I7953" s="4" t="s">
        <v>42498</v>
      </c>
      <c r="J7953" s="4">
        <v>39</v>
      </c>
      <c r="K7953" s="4" t="s">
        <v>42473</v>
      </c>
      <c r="L7953" s="4">
        <v>39</v>
      </c>
      <c r="M7953" s="4">
        <v>117</v>
      </c>
      <c r="N7953" s="4">
        <v>105.3</v>
      </c>
    </row>
    <row r="7954" spans="1:14" x14ac:dyDescent="0.3">
      <c r="A7954" t="s">
        <v>18519</v>
      </c>
      <c r="B7954" t="s">
        <v>46344</v>
      </c>
      <c r="C7954" t="s">
        <v>38099</v>
      </c>
      <c r="D7954" t="s">
        <v>21335</v>
      </c>
      <c r="E7954" t="s">
        <v>38100</v>
      </c>
      <c r="F7954" t="s">
        <v>23189</v>
      </c>
      <c r="G7954" t="s">
        <v>23190</v>
      </c>
      <c r="H7954" t="s">
        <v>23191</v>
      </c>
      <c r="I7954" s="4" t="s">
        <v>42498</v>
      </c>
      <c r="J7954" s="4">
        <v>199</v>
      </c>
      <c r="K7954" s="4" t="s">
        <v>42473</v>
      </c>
      <c r="L7954" s="4">
        <v>199</v>
      </c>
      <c r="M7954" s="4">
        <v>597</v>
      </c>
      <c r="N7954" s="4">
        <v>537.29999999999995</v>
      </c>
    </row>
    <row r="7955" spans="1:14" x14ac:dyDescent="0.3">
      <c r="A7955" t="s">
        <v>18519</v>
      </c>
      <c r="B7955" t="s">
        <v>45973</v>
      </c>
      <c r="C7955" t="s">
        <v>38101</v>
      </c>
      <c r="D7955" t="s">
        <v>21237</v>
      </c>
      <c r="E7955" t="s">
        <v>38102</v>
      </c>
      <c r="F7955" t="s">
        <v>23340</v>
      </c>
      <c r="G7955" t="s">
        <v>23341</v>
      </c>
      <c r="H7955" t="s">
        <v>23342</v>
      </c>
      <c r="I7955" s="4" t="s">
        <v>42498</v>
      </c>
      <c r="J7955" s="4">
        <v>71500</v>
      </c>
      <c r="K7955" s="4" t="s">
        <v>42473</v>
      </c>
      <c r="L7955" s="4">
        <v>71500</v>
      </c>
      <c r="M7955" s="4">
        <v>214500</v>
      </c>
      <c r="N7955" s="4">
        <v>193050</v>
      </c>
    </row>
    <row r="7956" spans="1:14" x14ac:dyDescent="0.3">
      <c r="A7956" t="s">
        <v>18519</v>
      </c>
      <c r="B7956" t="s">
        <v>46345</v>
      </c>
      <c r="C7956" t="s">
        <v>38103</v>
      </c>
      <c r="D7956" t="s">
        <v>22936</v>
      </c>
      <c r="E7956" t="s">
        <v>38104</v>
      </c>
      <c r="F7956" t="s">
        <v>23632</v>
      </c>
      <c r="G7956" t="s">
        <v>23633</v>
      </c>
      <c r="H7956" t="s">
        <v>23634</v>
      </c>
      <c r="I7956" s="4" t="s">
        <v>42508</v>
      </c>
      <c r="J7956" s="4">
        <v>1199</v>
      </c>
      <c r="K7956" s="4" t="s">
        <v>42473</v>
      </c>
      <c r="L7956" s="4">
        <v>1199</v>
      </c>
      <c r="M7956" s="4">
        <v>3597</v>
      </c>
      <c r="N7956" s="4">
        <v>2697.75</v>
      </c>
    </row>
    <row r="7957" spans="1:14" x14ac:dyDescent="0.3">
      <c r="A7957" t="s">
        <v>18519</v>
      </c>
      <c r="B7957" t="s">
        <v>46346</v>
      </c>
      <c r="C7957" t="s">
        <v>38105</v>
      </c>
      <c r="D7957" t="s">
        <v>22843</v>
      </c>
      <c r="E7957" t="s">
        <v>38106</v>
      </c>
      <c r="F7957" t="s">
        <v>24507</v>
      </c>
      <c r="G7957" t="s">
        <v>24409</v>
      </c>
      <c r="H7957" t="s">
        <v>24410</v>
      </c>
      <c r="I7957" s="4" t="s">
        <v>42508</v>
      </c>
      <c r="J7957" s="4">
        <v>13000</v>
      </c>
      <c r="K7957" s="4" t="s">
        <v>42473</v>
      </c>
      <c r="L7957" s="4">
        <v>13000</v>
      </c>
      <c r="M7957" s="4">
        <v>39000</v>
      </c>
      <c r="N7957" s="4">
        <v>29250</v>
      </c>
    </row>
    <row r="7958" spans="1:14" x14ac:dyDescent="0.3">
      <c r="A7958" t="s">
        <v>18519</v>
      </c>
      <c r="B7958" t="s">
        <v>46347</v>
      </c>
      <c r="C7958" t="s">
        <v>38107</v>
      </c>
      <c r="D7958" t="s">
        <v>19841</v>
      </c>
      <c r="E7958" t="s">
        <v>38108</v>
      </c>
      <c r="F7958" t="s">
        <v>23269</v>
      </c>
      <c r="G7958" t="s">
        <v>23190</v>
      </c>
      <c r="H7958" t="s">
        <v>23191</v>
      </c>
      <c r="I7958" s="4" t="s">
        <v>42504</v>
      </c>
      <c r="J7958" s="4">
        <v>199</v>
      </c>
      <c r="K7958" s="4" t="s">
        <v>42494</v>
      </c>
      <c r="L7958" s="4">
        <v>199</v>
      </c>
      <c r="M7958" s="4">
        <v>796</v>
      </c>
      <c r="N7958" s="4">
        <v>652.72</v>
      </c>
    </row>
    <row r="7959" spans="1:14" x14ac:dyDescent="0.3">
      <c r="A7959" t="s">
        <v>18519</v>
      </c>
      <c r="B7959" t="s">
        <v>45855</v>
      </c>
      <c r="C7959" t="s">
        <v>38109</v>
      </c>
      <c r="D7959" t="s">
        <v>20574</v>
      </c>
      <c r="E7959" t="s">
        <v>38110</v>
      </c>
      <c r="F7959" t="s">
        <v>23249</v>
      </c>
      <c r="G7959" t="s">
        <v>23250</v>
      </c>
      <c r="H7959" t="s">
        <v>23251</v>
      </c>
      <c r="I7959" s="4" t="s">
        <v>18473</v>
      </c>
      <c r="J7959" s="4">
        <v>39</v>
      </c>
      <c r="K7959" s="4" t="s">
        <v>42475</v>
      </c>
      <c r="L7959" s="4">
        <v>39</v>
      </c>
      <c r="M7959" s="4">
        <v>195</v>
      </c>
      <c r="N7959" s="4">
        <v>195</v>
      </c>
    </row>
    <row r="7960" spans="1:14" x14ac:dyDescent="0.3">
      <c r="A7960" t="s">
        <v>18519</v>
      </c>
      <c r="B7960" t="s">
        <v>46348</v>
      </c>
      <c r="C7960" t="s">
        <v>38111</v>
      </c>
      <c r="D7960" t="s">
        <v>13515</v>
      </c>
      <c r="E7960" t="s">
        <v>38112</v>
      </c>
      <c r="F7960" t="s">
        <v>23249</v>
      </c>
      <c r="G7960" t="s">
        <v>23250</v>
      </c>
      <c r="H7960" t="s">
        <v>23251</v>
      </c>
      <c r="I7960" s="4" t="s">
        <v>18473</v>
      </c>
      <c r="J7960" s="4">
        <v>39</v>
      </c>
      <c r="K7960" s="4" t="s">
        <v>42475</v>
      </c>
      <c r="L7960" s="4">
        <v>39</v>
      </c>
      <c r="M7960" s="4">
        <v>195</v>
      </c>
      <c r="N7960" s="4">
        <v>195</v>
      </c>
    </row>
    <row r="7961" spans="1:14" x14ac:dyDescent="0.3">
      <c r="A7961" t="s">
        <v>18519</v>
      </c>
      <c r="B7961" t="s">
        <v>46349</v>
      </c>
      <c r="C7961" t="s">
        <v>38113</v>
      </c>
      <c r="D7961" t="s">
        <v>21490</v>
      </c>
      <c r="E7961" t="s">
        <v>38114</v>
      </c>
      <c r="F7961" t="s">
        <v>23249</v>
      </c>
      <c r="G7961" t="s">
        <v>23250</v>
      </c>
      <c r="H7961" t="s">
        <v>23251</v>
      </c>
      <c r="I7961" s="4" t="s">
        <v>18473</v>
      </c>
      <c r="J7961" s="4">
        <v>39</v>
      </c>
      <c r="K7961" s="4" t="s">
        <v>42475</v>
      </c>
      <c r="L7961" s="4">
        <v>39</v>
      </c>
      <c r="M7961" s="4">
        <v>195</v>
      </c>
      <c r="N7961" s="4">
        <v>195</v>
      </c>
    </row>
    <row r="7962" spans="1:14" x14ac:dyDescent="0.3">
      <c r="A7962" t="s">
        <v>18519</v>
      </c>
      <c r="B7962" t="s">
        <v>45882</v>
      </c>
      <c r="C7962" t="s">
        <v>38115</v>
      </c>
      <c r="D7962" t="s">
        <v>22906</v>
      </c>
      <c r="E7962" t="s">
        <v>38116</v>
      </c>
      <c r="F7962" t="s">
        <v>23344</v>
      </c>
      <c r="G7962" t="s">
        <v>23185</v>
      </c>
      <c r="H7962" t="s">
        <v>23186</v>
      </c>
      <c r="I7962" s="4" t="s">
        <v>18473</v>
      </c>
      <c r="J7962" s="4">
        <v>199</v>
      </c>
      <c r="K7962" s="4" t="s">
        <v>42475</v>
      </c>
      <c r="L7962" s="4">
        <v>199</v>
      </c>
      <c r="M7962" s="4">
        <v>995</v>
      </c>
      <c r="N7962" s="4">
        <v>995</v>
      </c>
    </row>
    <row r="7963" spans="1:14" x14ac:dyDescent="0.3">
      <c r="A7963" t="s">
        <v>18519</v>
      </c>
      <c r="B7963" t="s">
        <v>45893</v>
      </c>
      <c r="C7963" t="s">
        <v>38117</v>
      </c>
      <c r="D7963" t="s">
        <v>21166</v>
      </c>
      <c r="E7963" t="s">
        <v>38118</v>
      </c>
      <c r="F7963" t="s">
        <v>23184</v>
      </c>
      <c r="G7963" t="s">
        <v>23185</v>
      </c>
      <c r="H7963" t="s">
        <v>23186</v>
      </c>
      <c r="I7963" s="4" t="s">
        <v>18473</v>
      </c>
      <c r="J7963" s="4">
        <v>199</v>
      </c>
      <c r="K7963" s="4" t="s">
        <v>42475</v>
      </c>
      <c r="L7963" s="4">
        <v>199</v>
      </c>
      <c r="M7963" s="4">
        <v>995</v>
      </c>
      <c r="N7963" s="4">
        <v>995</v>
      </c>
    </row>
    <row r="7964" spans="1:14" x14ac:dyDescent="0.3">
      <c r="A7964" t="s">
        <v>18519</v>
      </c>
      <c r="B7964" t="s">
        <v>46350</v>
      </c>
      <c r="C7964" t="s">
        <v>38119</v>
      </c>
      <c r="D7964" t="s">
        <v>19989</v>
      </c>
      <c r="E7964" t="s">
        <v>38120</v>
      </c>
      <c r="F7964" t="s">
        <v>23184</v>
      </c>
      <c r="G7964" t="s">
        <v>23185</v>
      </c>
      <c r="H7964" t="s">
        <v>23186</v>
      </c>
      <c r="I7964" s="4" t="s">
        <v>18473</v>
      </c>
      <c r="J7964" s="4">
        <v>199</v>
      </c>
      <c r="K7964" s="4" t="s">
        <v>42475</v>
      </c>
      <c r="L7964" s="4">
        <v>199</v>
      </c>
      <c r="M7964" s="4">
        <v>995</v>
      </c>
      <c r="N7964" s="4">
        <v>995</v>
      </c>
    </row>
    <row r="7965" spans="1:14" x14ac:dyDescent="0.3">
      <c r="A7965" t="s">
        <v>18519</v>
      </c>
      <c r="B7965" t="s">
        <v>45979</v>
      </c>
      <c r="C7965" t="s">
        <v>38121</v>
      </c>
      <c r="D7965" t="s">
        <v>19829</v>
      </c>
      <c r="E7965" t="s">
        <v>38122</v>
      </c>
      <c r="F7965" t="s">
        <v>23189</v>
      </c>
      <c r="G7965" t="s">
        <v>23190</v>
      </c>
      <c r="H7965" t="s">
        <v>23191</v>
      </c>
      <c r="I7965" s="4" t="s">
        <v>18473</v>
      </c>
      <c r="J7965" s="4">
        <v>199</v>
      </c>
      <c r="K7965" s="4" t="s">
        <v>42475</v>
      </c>
      <c r="L7965" s="4">
        <v>199</v>
      </c>
      <c r="M7965" s="4">
        <v>995</v>
      </c>
      <c r="N7965" s="4">
        <v>995</v>
      </c>
    </row>
    <row r="7966" spans="1:14" x14ac:dyDescent="0.3">
      <c r="A7966" t="s">
        <v>18519</v>
      </c>
      <c r="B7966" t="s">
        <v>45980</v>
      </c>
      <c r="C7966" t="s">
        <v>38123</v>
      </c>
      <c r="D7966" t="s">
        <v>19828</v>
      </c>
      <c r="E7966" t="s">
        <v>38124</v>
      </c>
      <c r="F7966" t="s">
        <v>23189</v>
      </c>
      <c r="G7966" t="s">
        <v>23190</v>
      </c>
      <c r="H7966" t="s">
        <v>23191</v>
      </c>
      <c r="I7966" s="4" t="s">
        <v>18473</v>
      </c>
      <c r="J7966" s="4">
        <v>199</v>
      </c>
      <c r="K7966" s="4" t="s">
        <v>42475</v>
      </c>
      <c r="L7966" s="4">
        <v>199</v>
      </c>
      <c r="M7966" s="4">
        <v>995</v>
      </c>
      <c r="N7966" s="4">
        <v>995</v>
      </c>
    </row>
    <row r="7967" spans="1:14" x14ac:dyDescent="0.3">
      <c r="A7967" t="s">
        <v>18519</v>
      </c>
      <c r="B7967" t="s">
        <v>45929</v>
      </c>
      <c r="C7967" t="s">
        <v>38125</v>
      </c>
      <c r="D7967" t="s">
        <v>21519</v>
      </c>
      <c r="E7967" t="s">
        <v>37127</v>
      </c>
      <c r="F7967" t="s">
        <v>23289</v>
      </c>
      <c r="G7967" t="s">
        <v>23290</v>
      </c>
      <c r="H7967" t="s">
        <v>23291</v>
      </c>
      <c r="I7967" s="4" t="s">
        <v>42504</v>
      </c>
      <c r="J7967" s="4">
        <v>65000</v>
      </c>
      <c r="K7967" s="4" t="s">
        <v>42475</v>
      </c>
      <c r="L7967" s="4">
        <v>65000</v>
      </c>
      <c r="M7967" s="4">
        <v>325000</v>
      </c>
      <c r="N7967" s="4">
        <v>266500</v>
      </c>
    </row>
    <row r="7968" spans="1:14" x14ac:dyDescent="0.3">
      <c r="A7968" t="s">
        <v>18519</v>
      </c>
      <c r="B7968" t="s">
        <v>46351</v>
      </c>
      <c r="C7968" t="s">
        <v>38126</v>
      </c>
      <c r="D7968" t="s">
        <v>21167</v>
      </c>
      <c r="E7968" t="s">
        <v>38127</v>
      </c>
      <c r="F7968" t="s">
        <v>23189</v>
      </c>
      <c r="G7968" t="s">
        <v>23190</v>
      </c>
      <c r="H7968" t="s">
        <v>23191</v>
      </c>
      <c r="I7968" s="4" t="s">
        <v>18473</v>
      </c>
      <c r="J7968" s="4">
        <v>199</v>
      </c>
      <c r="K7968" s="4" t="s">
        <v>42483</v>
      </c>
      <c r="L7968" s="4">
        <v>199</v>
      </c>
      <c r="M7968" s="4">
        <v>1194</v>
      </c>
      <c r="N7968" s="4">
        <v>1194</v>
      </c>
    </row>
    <row r="7969" spans="1:14" x14ac:dyDescent="0.3">
      <c r="A7969" t="s">
        <v>18519</v>
      </c>
      <c r="B7969" t="s">
        <v>46352</v>
      </c>
      <c r="C7969" t="s">
        <v>38128</v>
      </c>
      <c r="D7969" t="s">
        <v>20176</v>
      </c>
      <c r="E7969" t="s">
        <v>38129</v>
      </c>
      <c r="F7969" t="s">
        <v>23249</v>
      </c>
      <c r="G7969" t="s">
        <v>23250</v>
      </c>
      <c r="H7969" t="s">
        <v>23251</v>
      </c>
      <c r="I7969" s="4" t="s">
        <v>18473</v>
      </c>
      <c r="J7969" s="4">
        <v>39</v>
      </c>
      <c r="K7969" s="4" t="s">
        <v>42525</v>
      </c>
      <c r="L7969" s="4">
        <v>39</v>
      </c>
      <c r="M7969" s="4">
        <v>312</v>
      </c>
      <c r="N7969" s="4">
        <v>312</v>
      </c>
    </row>
    <row r="7970" spans="1:14" x14ac:dyDescent="0.3">
      <c r="A7970" t="s">
        <v>18519</v>
      </c>
      <c r="B7970" t="s">
        <v>46353</v>
      </c>
      <c r="C7970" t="s">
        <v>38130</v>
      </c>
      <c r="D7970" t="s">
        <v>19995</v>
      </c>
      <c r="E7970" t="s">
        <v>37249</v>
      </c>
      <c r="F7970" t="s">
        <v>37250</v>
      </c>
      <c r="G7970" t="s">
        <v>37251</v>
      </c>
      <c r="H7970" t="s">
        <v>37252</v>
      </c>
      <c r="I7970" s="4" t="s">
        <v>42475</v>
      </c>
      <c r="J7970" s="4">
        <v>500</v>
      </c>
      <c r="K7970" s="4" t="s">
        <v>42525</v>
      </c>
      <c r="L7970" s="4">
        <v>500</v>
      </c>
      <c r="M7970" s="4">
        <v>4000</v>
      </c>
      <c r="N7970" s="4">
        <v>3800</v>
      </c>
    </row>
    <row r="7971" spans="1:14" x14ac:dyDescent="0.3">
      <c r="A7971" t="s">
        <v>18519</v>
      </c>
      <c r="B7971" t="s">
        <v>45954</v>
      </c>
      <c r="C7971" t="s">
        <v>38131</v>
      </c>
      <c r="D7971" t="s">
        <v>21389</v>
      </c>
      <c r="E7971" t="s">
        <v>38132</v>
      </c>
      <c r="F7971" t="s">
        <v>23372</v>
      </c>
      <c r="G7971" t="s">
        <v>23250</v>
      </c>
      <c r="H7971" t="s">
        <v>23251</v>
      </c>
      <c r="I7971" s="4" t="s">
        <v>18473</v>
      </c>
      <c r="J7971" s="4">
        <v>39</v>
      </c>
      <c r="K7971" s="4" t="s">
        <v>42498</v>
      </c>
      <c r="L7971" s="4">
        <v>39</v>
      </c>
      <c r="M7971" s="4">
        <v>390</v>
      </c>
      <c r="N7971" s="4">
        <v>390</v>
      </c>
    </row>
    <row r="7972" spans="1:14" x14ac:dyDescent="0.3">
      <c r="A7972" t="s">
        <v>18519</v>
      </c>
      <c r="B7972" t="s">
        <v>45955</v>
      </c>
      <c r="C7972" t="s">
        <v>38133</v>
      </c>
      <c r="D7972" t="s">
        <v>22506</v>
      </c>
      <c r="E7972" t="s">
        <v>38134</v>
      </c>
      <c r="F7972" t="s">
        <v>23372</v>
      </c>
      <c r="G7972" t="s">
        <v>23250</v>
      </c>
      <c r="H7972" t="s">
        <v>23251</v>
      </c>
      <c r="I7972" s="4" t="s">
        <v>18473</v>
      </c>
      <c r="J7972" s="4">
        <v>39</v>
      </c>
      <c r="K7972" s="4" t="s">
        <v>42498</v>
      </c>
      <c r="L7972" s="4">
        <v>39</v>
      </c>
      <c r="M7972" s="4">
        <v>390</v>
      </c>
      <c r="N7972" s="4">
        <v>390</v>
      </c>
    </row>
    <row r="7973" spans="1:14" x14ac:dyDescent="0.3">
      <c r="A7973" t="s">
        <v>18519</v>
      </c>
      <c r="B7973" t="s">
        <v>46354</v>
      </c>
      <c r="C7973" t="s">
        <v>38135</v>
      </c>
      <c r="D7973" t="s">
        <v>21837</v>
      </c>
      <c r="E7973" t="s">
        <v>38136</v>
      </c>
      <c r="F7973" t="s">
        <v>23184</v>
      </c>
      <c r="G7973" t="s">
        <v>23185</v>
      </c>
      <c r="H7973" t="s">
        <v>23186</v>
      </c>
      <c r="I7973" s="4" t="s">
        <v>18473</v>
      </c>
      <c r="J7973" s="4">
        <v>199</v>
      </c>
      <c r="K7973" s="4" t="s">
        <v>42498</v>
      </c>
      <c r="L7973" s="4">
        <v>199</v>
      </c>
      <c r="M7973" s="4">
        <v>1990</v>
      </c>
      <c r="N7973" s="4">
        <v>1990</v>
      </c>
    </row>
    <row r="7974" spans="1:14" x14ac:dyDescent="0.3">
      <c r="A7974" t="s">
        <v>18519</v>
      </c>
      <c r="B7974" t="s">
        <v>43201</v>
      </c>
      <c r="C7974" t="s">
        <v>38137</v>
      </c>
      <c r="D7974" t="s">
        <v>19872</v>
      </c>
      <c r="E7974" t="s">
        <v>38138</v>
      </c>
      <c r="F7974" t="s">
        <v>23300</v>
      </c>
      <c r="G7974" t="s">
        <v>23301</v>
      </c>
      <c r="H7974" t="s">
        <v>23302</v>
      </c>
      <c r="I7974" s="4" t="s">
        <v>18473</v>
      </c>
      <c r="J7974" s="4">
        <v>7500</v>
      </c>
      <c r="K7974" s="4" t="s">
        <v>42498</v>
      </c>
      <c r="L7974" s="4">
        <v>7500</v>
      </c>
      <c r="M7974" s="4">
        <v>75000</v>
      </c>
      <c r="N7974" s="4">
        <v>75000</v>
      </c>
    </row>
    <row r="7975" spans="1:14" x14ac:dyDescent="0.3">
      <c r="A7975" t="s">
        <v>18519</v>
      </c>
      <c r="B7975" t="s">
        <v>45993</v>
      </c>
      <c r="C7975" t="s">
        <v>38139</v>
      </c>
      <c r="D7975" t="s">
        <v>19846</v>
      </c>
      <c r="E7975" t="s">
        <v>38140</v>
      </c>
      <c r="F7975" t="s">
        <v>23300</v>
      </c>
      <c r="G7975" t="s">
        <v>23301</v>
      </c>
      <c r="H7975" t="s">
        <v>23302</v>
      </c>
      <c r="I7975" s="4" t="s">
        <v>18473</v>
      </c>
      <c r="J7975" s="4">
        <v>7500</v>
      </c>
      <c r="K7975" s="4" t="s">
        <v>42498</v>
      </c>
      <c r="L7975" s="4">
        <v>7500</v>
      </c>
      <c r="M7975" s="4">
        <v>75000</v>
      </c>
      <c r="N7975" s="4">
        <v>75000</v>
      </c>
    </row>
    <row r="7976" spans="1:14" x14ac:dyDescent="0.3">
      <c r="A7976" t="s">
        <v>18519</v>
      </c>
      <c r="B7976" t="s">
        <v>46355</v>
      </c>
      <c r="C7976" t="s">
        <v>38141</v>
      </c>
      <c r="D7976" t="s">
        <v>19871</v>
      </c>
      <c r="E7976" t="s">
        <v>38142</v>
      </c>
      <c r="F7976" t="s">
        <v>23279</v>
      </c>
      <c r="G7976" t="s">
        <v>23280</v>
      </c>
      <c r="H7976" t="s">
        <v>23281</v>
      </c>
      <c r="I7976" s="4" t="s">
        <v>42646</v>
      </c>
      <c r="J7976" s="4">
        <v>6500</v>
      </c>
      <c r="K7976" s="4" t="s">
        <v>42498</v>
      </c>
      <c r="L7976" s="4">
        <v>6500</v>
      </c>
      <c r="M7976" s="4">
        <v>65000</v>
      </c>
      <c r="N7976" s="4">
        <v>60450</v>
      </c>
    </row>
    <row r="7977" spans="1:14" x14ac:dyDescent="0.3">
      <c r="A7977" t="s">
        <v>18519</v>
      </c>
      <c r="B7977" t="s">
        <v>46356</v>
      </c>
      <c r="C7977" t="s">
        <v>38143</v>
      </c>
      <c r="D7977" t="s">
        <v>20140</v>
      </c>
      <c r="E7977" t="s">
        <v>38144</v>
      </c>
      <c r="F7977" t="s">
        <v>23269</v>
      </c>
      <c r="G7977" t="s">
        <v>23190</v>
      </c>
      <c r="H7977" t="s">
        <v>23191</v>
      </c>
      <c r="I7977" s="4" t="s">
        <v>42596</v>
      </c>
      <c r="J7977" s="4">
        <v>199</v>
      </c>
      <c r="K7977" s="4" t="s">
        <v>42498</v>
      </c>
      <c r="L7977" s="4">
        <v>199</v>
      </c>
      <c r="M7977" s="4">
        <v>1990</v>
      </c>
      <c r="N7977" s="4">
        <v>1691.5</v>
      </c>
    </row>
    <row r="7978" spans="1:14" x14ac:dyDescent="0.3">
      <c r="A7978" t="s">
        <v>18519</v>
      </c>
      <c r="B7978" t="s">
        <v>45991</v>
      </c>
      <c r="C7978" t="s">
        <v>38145</v>
      </c>
      <c r="D7978" t="s">
        <v>19870</v>
      </c>
      <c r="E7978" t="s">
        <v>38146</v>
      </c>
      <c r="F7978" t="s">
        <v>23279</v>
      </c>
      <c r="G7978" t="s">
        <v>23280</v>
      </c>
      <c r="H7978" t="s">
        <v>23281</v>
      </c>
      <c r="I7978" s="4" t="s">
        <v>42504</v>
      </c>
      <c r="J7978" s="4">
        <v>6500</v>
      </c>
      <c r="K7978" s="4" t="s">
        <v>42498</v>
      </c>
      <c r="L7978" s="4">
        <v>6500</v>
      </c>
      <c r="M7978" s="4">
        <v>65000</v>
      </c>
      <c r="N7978" s="4">
        <v>53300</v>
      </c>
    </row>
    <row r="7979" spans="1:14" x14ac:dyDescent="0.3">
      <c r="A7979" t="s">
        <v>18519</v>
      </c>
      <c r="B7979" t="s">
        <v>45936</v>
      </c>
      <c r="C7979" t="s">
        <v>38147</v>
      </c>
      <c r="D7979" t="s">
        <v>21580</v>
      </c>
      <c r="E7979" t="s">
        <v>37141</v>
      </c>
      <c r="F7979" t="s">
        <v>23296</v>
      </c>
      <c r="G7979" t="s">
        <v>23297</v>
      </c>
      <c r="H7979" t="s">
        <v>23298</v>
      </c>
      <c r="I7979" s="4" t="s">
        <v>46357</v>
      </c>
      <c r="J7979" s="4">
        <v>65000</v>
      </c>
      <c r="K7979" s="4" t="s">
        <v>42498</v>
      </c>
      <c r="L7979" s="4">
        <v>65000</v>
      </c>
      <c r="M7979" s="4">
        <v>650000</v>
      </c>
      <c r="N7979" s="4">
        <v>503750</v>
      </c>
    </row>
    <row r="7980" spans="1:14" x14ac:dyDescent="0.3">
      <c r="A7980" t="s">
        <v>18519</v>
      </c>
      <c r="B7980" t="s">
        <v>45937</v>
      </c>
      <c r="C7980" t="s">
        <v>38148</v>
      </c>
      <c r="D7980" t="s">
        <v>21850</v>
      </c>
      <c r="E7980" t="s">
        <v>37143</v>
      </c>
      <c r="F7980" t="s">
        <v>23296</v>
      </c>
      <c r="G7980" t="s">
        <v>23297</v>
      </c>
      <c r="H7980" t="s">
        <v>23298</v>
      </c>
      <c r="I7980" s="4" t="s">
        <v>46357</v>
      </c>
      <c r="J7980" s="4">
        <v>65000</v>
      </c>
      <c r="K7980" s="4" t="s">
        <v>42498</v>
      </c>
      <c r="L7980" s="4">
        <v>65000</v>
      </c>
      <c r="M7980" s="4">
        <v>650000</v>
      </c>
      <c r="N7980" s="4">
        <v>503750</v>
      </c>
    </row>
    <row r="7981" spans="1:14" x14ac:dyDescent="0.3">
      <c r="A7981" t="s">
        <v>18519</v>
      </c>
      <c r="B7981" t="s">
        <v>46358</v>
      </c>
      <c r="C7981" t="s">
        <v>38149</v>
      </c>
      <c r="D7981" t="s">
        <v>22821</v>
      </c>
      <c r="E7981" t="s">
        <v>38150</v>
      </c>
      <c r="F7981" t="s">
        <v>23249</v>
      </c>
      <c r="G7981" t="s">
        <v>23250</v>
      </c>
      <c r="H7981" t="s">
        <v>23251</v>
      </c>
      <c r="I7981" s="4" t="s">
        <v>42498</v>
      </c>
      <c r="J7981" s="4">
        <v>39</v>
      </c>
      <c r="K7981" s="4" t="s">
        <v>42499</v>
      </c>
      <c r="L7981" s="4">
        <v>39</v>
      </c>
      <c r="M7981" s="4">
        <v>468</v>
      </c>
      <c r="N7981" s="4">
        <v>421.2</v>
      </c>
    </row>
    <row r="7982" spans="1:14" x14ac:dyDescent="0.3">
      <c r="A7982" t="s">
        <v>18519</v>
      </c>
      <c r="B7982" t="s">
        <v>45995</v>
      </c>
      <c r="C7982" t="s">
        <v>38151</v>
      </c>
      <c r="D7982" t="s">
        <v>22523</v>
      </c>
      <c r="E7982" t="s">
        <v>38152</v>
      </c>
      <c r="F7982" t="s">
        <v>23272</v>
      </c>
      <c r="G7982" t="s">
        <v>23273</v>
      </c>
      <c r="H7982" t="s">
        <v>23274</v>
      </c>
      <c r="I7982" s="4" t="s">
        <v>42531</v>
      </c>
      <c r="J7982" s="4">
        <v>199</v>
      </c>
      <c r="K7982" s="4" t="s">
        <v>42596</v>
      </c>
      <c r="L7982" s="4">
        <v>199</v>
      </c>
      <c r="M7982" s="4">
        <v>2985</v>
      </c>
      <c r="N7982" s="4">
        <v>2388</v>
      </c>
    </row>
    <row r="7983" spans="1:14" x14ac:dyDescent="0.3">
      <c r="A7983" t="s">
        <v>18519</v>
      </c>
      <c r="B7983" t="s">
        <v>46359</v>
      </c>
      <c r="C7983" t="s">
        <v>38153</v>
      </c>
      <c r="D7983" t="s">
        <v>22648</v>
      </c>
      <c r="E7983" t="s">
        <v>38154</v>
      </c>
      <c r="F7983" t="s">
        <v>23344</v>
      </c>
      <c r="G7983" t="s">
        <v>23185</v>
      </c>
      <c r="H7983" t="s">
        <v>23186</v>
      </c>
      <c r="I7983" s="4" t="s">
        <v>42531</v>
      </c>
      <c r="J7983" s="4">
        <v>199</v>
      </c>
      <c r="K7983" s="4" t="s">
        <v>42531</v>
      </c>
      <c r="L7983" s="4">
        <v>199</v>
      </c>
      <c r="M7983" s="4">
        <v>3980</v>
      </c>
      <c r="N7983" s="4">
        <v>3184</v>
      </c>
    </row>
    <row r="7984" spans="1:14" x14ac:dyDescent="0.3">
      <c r="A7984" t="s">
        <v>18519</v>
      </c>
      <c r="B7984" t="s">
        <v>46360</v>
      </c>
      <c r="C7984" t="s">
        <v>38155</v>
      </c>
      <c r="D7984" t="s">
        <v>21351</v>
      </c>
      <c r="E7984" t="s">
        <v>38156</v>
      </c>
      <c r="F7984" t="s">
        <v>23249</v>
      </c>
      <c r="G7984" t="s">
        <v>23250</v>
      </c>
      <c r="H7984" t="s">
        <v>23251</v>
      </c>
      <c r="I7984" s="4" t="s">
        <v>42498</v>
      </c>
      <c r="J7984" s="4">
        <v>39</v>
      </c>
      <c r="K7984" s="4" t="s">
        <v>45407</v>
      </c>
      <c r="L7984" s="4">
        <v>39</v>
      </c>
      <c r="M7984" s="4">
        <v>858</v>
      </c>
      <c r="N7984" s="4">
        <v>772.2</v>
      </c>
    </row>
    <row r="7985" spans="1:14" x14ac:dyDescent="0.3">
      <c r="A7985" t="s">
        <v>18519</v>
      </c>
      <c r="B7985" t="s">
        <v>46361</v>
      </c>
      <c r="C7985" t="s">
        <v>38157</v>
      </c>
      <c r="D7985" t="s">
        <v>21545</v>
      </c>
      <c r="E7985" t="s">
        <v>38158</v>
      </c>
      <c r="F7985" t="s">
        <v>23346</v>
      </c>
      <c r="G7985" t="s">
        <v>23347</v>
      </c>
      <c r="H7985" t="s">
        <v>23348</v>
      </c>
      <c r="I7985" s="4" t="s">
        <v>42498</v>
      </c>
      <c r="J7985" s="4">
        <v>78000</v>
      </c>
      <c r="K7985" s="4" t="s">
        <v>42970</v>
      </c>
      <c r="L7985" s="4">
        <v>78000</v>
      </c>
      <c r="M7985" s="4">
        <v>2496000</v>
      </c>
      <c r="N7985" s="4">
        <v>2246400</v>
      </c>
    </row>
    <row r="7986" spans="1:14" x14ac:dyDescent="0.3">
      <c r="A7986" t="s">
        <v>18519</v>
      </c>
      <c r="B7986" t="s">
        <v>46362</v>
      </c>
      <c r="C7986" t="s">
        <v>38159</v>
      </c>
      <c r="D7986" t="s">
        <v>20165</v>
      </c>
      <c r="E7986" t="s">
        <v>38160</v>
      </c>
      <c r="F7986" t="s">
        <v>23249</v>
      </c>
      <c r="G7986" t="s">
        <v>23250</v>
      </c>
      <c r="H7986" t="s">
        <v>23251</v>
      </c>
      <c r="I7986" s="4" t="s">
        <v>18473</v>
      </c>
      <c r="J7986" s="4">
        <v>39</v>
      </c>
      <c r="K7986" s="4" t="s">
        <v>46363</v>
      </c>
      <c r="L7986" s="4">
        <v>39</v>
      </c>
      <c r="M7986" s="4">
        <v>1404</v>
      </c>
      <c r="N7986" s="4">
        <v>1404</v>
      </c>
    </row>
    <row r="7987" spans="1:14" x14ac:dyDescent="0.3">
      <c r="A7987" t="s">
        <v>18519</v>
      </c>
      <c r="B7987" t="s">
        <v>45996</v>
      </c>
      <c r="C7987" t="s">
        <v>38161</v>
      </c>
      <c r="D7987" t="s">
        <v>20166</v>
      </c>
      <c r="E7987" t="s">
        <v>38162</v>
      </c>
      <c r="F7987" t="s">
        <v>23249</v>
      </c>
      <c r="G7987" t="s">
        <v>23250</v>
      </c>
      <c r="H7987" t="s">
        <v>23251</v>
      </c>
      <c r="I7987" s="4" t="s">
        <v>18473</v>
      </c>
      <c r="J7987" s="4">
        <v>39</v>
      </c>
      <c r="K7987" s="4" t="s">
        <v>46363</v>
      </c>
      <c r="L7987" s="4">
        <v>39</v>
      </c>
      <c r="M7987" s="4">
        <v>1404</v>
      </c>
      <c r="N7987" s="4">
        <v>1404</v>
      </c>
    </row>
    <row r="7988" spans="1:14" x14ac:dyDescent="0.3">
      <c r="A7988" t="s">
        <v>18519</v>
      </c>
      <c r="B7988" t="s">
        <v>45997</v>
      </c>
      <c r="C7988" t="s">
        <v>38163</v>
      </c>
      <c r="D7988" t="s">
        <v>22492</v>
      </c>
      <c r="E7988" t="s">
        <v>38164</v>
      </c>
      <c r="F7988" t="s">
        <v>23249</v>
      </c>
      <c r="G7988" t="s">
        <v>23250</v>
      </c>
      <c r="H7988" t="s">
        <v>23251</v>
      </c>
      <c r="I7988" s="4" t="s">
        <v>42596</v>
      </c>
      <c r="J7988" s="4">
        <v>39</v>
      </c>
      <c r="K7988" s="4" t="s">
        <v>46363</v>
      </c>
      <c r="L7988" s="4">
        <v>39</v>
      </c>
      <c r="M7988" s="4">
        <v>1404</v>
      </c>
      <c r="N7988" s="4">
        <v>1193.4000000000001</v>
      </c>
    </row>
    <row r="7989" spans="1:14" x14ac:dyDescent="0.3">
      <c r="A7989" t="s">
        <v>18519</v>
      </c>
      <c r="B7989" t="s">
        <v>46364</v>
      </c>
      <c r="C7989" t="s">
        <v>38165</v>
      </c>
      <c r="D7989" t="s">
        <v>20180</v>
      </c>
      <c r="E7989" t="s">
        <v>38166</v>
      </c>
      <c r="F7989" t="s">
        <v>38167</v>
      </c>
      <c r="G7989" t="s">
        <v>38168</v>
      </c>
      <c r="H7989" t="s">
        <v>38169</v>
      </c>
      <c r="I7989" s="4" t="s">
        <v>18473</v>
      </c>
      <c r="J7989" s="4">
        <v>2419</v>
      </c>
      <c r="K7989" s="4" t="s">
        <v>46006</v>
      </c>
      <c r="L7989" s="4">
        <v>2419</v>
      </c>
      <c r="M7989" s="4">
        <v>191101</v>
      </c>
      <c r="N7989" s="4">
        <v>191101</v>
      </c>
    </row>
    <row r="7990" spans="1:14" x14ac:dyDescent="0.3">
      <c r="A7990" t="s">
        <v>18519</v>
      </c>
      <c r="B7990" t="s">
        <v>46008</v>
      </c>
      <c r="C7990" t="s">
        <v>38170</v>
      </c>
      <c r="D7990" t="s">
        <v>20184</v>
      </c>
      <c r="E7990" t="s">
        <v>38171</v>
      </c>
      <c r="F7990" t="s">
        <v>38167</v>
      </c>
      <c r="G7990" t="s">
        <v>38168</v>
      </c>
      <c r="H7990" t="s">
        <v>38169</v>
      </c>
      <c r="I7990" s="4" t="s">
        <v>18473</v>
      </c>
      <c r="J7990" s="4">
        <v>2419</v>
      </c>
      <c r="K7990" s="4" t="s">
        <v>46006</v>
      </c>
      <c r="L7990" s="4">
        <v>2419</v>
      </c>
      <c r="M7990" s="4">
        <v>191101</v>
      </c>
      <c r="N7990" s="4">
        <v>191101</v>
      </c>
    </row>
    <row r="7991" spans="1:14" x14ac:dyDescent="0.3">
      <c r="A7991" t="s">
        <v>18519</v>
      </c>
      <c r="B7991" t="s">
        <v>46007</v>
      </c>
      <c r="C7991" t="s">
        <v>38172</v>
      </c>
      <c r="D7991" t="s">
        <v>20183</v>
      </c>
      <c r="E7991" t="s">
        <v>38173</v>
      </c>
      <c r="F7991" t="s">
        <v>38167</v>
      </c>
      <c r="G7991" t="s">
        <v>38168</v>
      </c>
      <c r="H7991" t="s">
        <v>38169</v>
      </c>
      <c r="I7991" s="4" t="s">
        <v>18473</v>
      </c>
      <c r="J7991" s="4">
        <v>2419</v>
      </c>
      <c r="K7991" s="4" t="s">
        <v>46006</v>
      </c>
      <c r="L7991" s="4">
        <v>2419</v>
      </c>
      <c r="M7991" s="4">
        <v>191101</v>
      </c>
      <c r="N7991" s="4">
        <v>191101</v>
      </c>
    </row>
    <row r="7992" spans="1:14" x14ac:dyDescent="0.3">
      <c r="A7992" t="s">
        <v>18519</v>
      </c>
      <c r="B7992" t="s">
        <v>46009</v>
      </c>
      <c r="C7992" t="s">
        <v>38174</v>
      </c>
      <c r="D7992" t="s">
        <v>20181</v>
      </c>
      <c r="E7992" t="s">
        <v>38175</v>
      </c>
      <c r="F7992" t="s">
        <v>38167</v>
      </c>
      <c r="G7992" t="s">
        <v>38168</v>
      </c>
      <c r="H7992" t="s">
        <v>38169</v>
      </c>
      <c r="I7992" s="4" t="s">
        <v>18473</v>
      </c>
      <c r="J7992" s="4">
        <v>2419</v>
      </c>
      <c r="K7992" s="4" t="s">
        <v>46006</v>
      </c>
      <c r="L7992" s="4">
        <v>2419</v>
      </c>
      <c r="M7992" s="4">
        <v>191101</v>
      </c>
      <c r="N7992" s="4">
        <v>191101</v>
      </c>
    </row>
    <row r="7993" spans="1:14" x14ac:dyDescent="0.3">
      <c r="A7993" t="s">
        <v>18519</v>
      </c>
      <c r="B7993" t="s">
        <v>46010</v>
      </c>
      <c r="C7993" t="s">
        <v>38176</v>
      </c>
      <c r="D7993" t="s">
        <v>20182</v>
      </c>
      <c r="E7993" t="s">
        <v>38177</v>
      </c>
      <c r="F7993" t="s">
        <v>38167</v>
      </c>
      <c r="G7993" t="s">
        <v>38168</v>
      </c>
      <c r="H7993" t="s">
        <v>38169</v>
      </c>
      <c r="I7993" s="4" t="s">
        <v>18473</v>
      </c>
      <c r="J7993" s="4">
        <v>2419</v>
      </c>
      <c r="K7993" s="4" t="s">
        <v>46006</v>
      </c>
      <c r="L7993" s="4">
        <v>2419</v>
      </c>
      <c r="M7993" s="4">
        <v>191101</v>
      </c>
      <c r="N7993" s="4">
        <v>191101</v>
      </c>
    </row>
    <row r="7994" spans="1:14" x14ac:dyDescent="0.3">
      <c r="A7994" t="s">
        <v>18519</v>
      </c>
      <c r="B7994" t="s">
        <v>46365</v>
      </c>
      <c r="C7994" t="s">
        <v>38178</v>
      </c>
      <c r="D7994" t="s">
        <v>22989</v>
      </c>
      <c r="E7994" t="s">
        <v>38179</v>
      </c>
      <c r="F7994" t="s">
        <v>23184</v>
      </c>
      <c r="G7994" t="s">
        <v>23185</v>
      </c>
      <c r="H7994" t="s">
        <v>23186</v>
      </c>
      <c r="I7994" s="4" t="s">
        <v>42498</v>
      </c>
      <c r="J7994" s="4">
        <v>199</v>
      </c>
      <c r="K7994" s="4" t="s">
        <v>42532</v>
      </c>
      <c r="L7994" s="4">
        <v>199</v>
      </c>
      <c r="M7994" s="4">
        <v>19900</v>
      </c>
      <c r="N7994" s="4">
        <v>17910</v>
      </c>
    </row>
    <row r="7995" spans="1:14" x14ac:dyDescent="0.3">
      <c r="A7995" t="s">
        <v>18519</v>
      </c>
      <c r="B7995" t="s">
        <v>46366</v>
      </c>
      <c r="C7995" t="s">
        <v>38180</v>
      </c>
      <c r="D7995" t="s">
        <v>22592</v>
      </c>
      <c r="E7995" t="s">
        <v>38181</v>
      </c>
      <c r="F7995" t="s">
        <v>23249</v>
      </c>
      <c r="G7995" t="s">
        <v>23250</v>
      </c>
      <c r="H7995" t="s">
        <v>23251</v>
      </c>
      <c r="I7995" s="4" t="s">
        <v>18473</v>
      </c>
      <c r="J7995" s="4">
        <v>39</v>
      </c>
      <c r="K7995" s="4" t="s">
        <v>43328</v>
      </c>
      <c r="L7995" s="4">
        <v>39</v>
      </c>
      <c r="M7995" s="4">
        <v>7020</v>
      </c>
      <c r="N7995" s="4">
        <v>7020</v>
      </c>
    </row>
    <row r="7996" spans="1:14" x14ac:dyDescent="0.3">
      <c r="A7996" t="s">
        <v>18519</v>
      </c>
      <c r="B7996" t="s">
        <v>46367</v>
      </c>
      <c r="C7996" t="s">
        <v>38182</v>
      </c>
      <c r="D7996" t="s">
        <v>22522</v>
      </c>
      <c r="E7996" t="s">
        <v>38183</v>
      </c>
      <c r="F7996" t="s">
        <v>23344</v>
      </c>
      <c r="G7996" t="s">
        <v>23185</v>
      </c>
      <c r="H7996" t="s">
        <v>23186</v>
      </c>
      <c r="I7996" s="4" t="s">
        <v>42723</v>
      </c>
      <c r="J7996" s="4">
        <v>199</v>
      </c>
      <c r="K7996" s="4" t="s">
        <v>44011</v>
      </c>
      <c r="L7996" s="4">
        <v>199</v>
      </c>
      <c r="M7996" s="4">
        <v>119400</v>
      </c>
      <c r="N7996" s="4">
        <v>88356</v>
      </c>
    </row>
    <row r="7997" spans="1:14" x14ac:dyDescent="0.3">
      <c r="A7997" t="s">
        <v>18519</v>
      </c>
      <c r="B7997" t="s">
        <v>46368</v>
      </c>
      <c r="C7997" t="s">
        <v>38184</v>
      </c>
      <c r="D7997" t="s">
        <v>21531</v>
      </c>
      <c r="E7997" t="s">
        <v>38185</v>
      </c>
      <c r="F7997" t="s">
        <v>23249</v>
      </c>
      <c r="G7997" t="s">
        <v>23250</v>
      </c>
      <c r="H7997" t="s">
        <v>23251</v>
      </c>
      <c r="I7997" s="4" t="s">
        <v>18473</v>
      </c>
      <c r="J7997" s="4">
        <v>39</v>
      </c>
      <c r="K7997" s="4" t="s">
        <v>44014</v>
      </c>
      <c r="L7997" s="4">
        <v>39</v>
      </c>
      <c r="M7997" s="4">
        <v>39000</v>
      </c>
      <c r="N7997" s="4">
        <v>39000</v>
      </c>
    </row>
    <row r="7998" spans="1:14" x14ac:dyDescent="0.3">
      <c r="A7998" t="s">
        <v>18519</v>
      </c>
      <c r="B7998" t="s">
        <v>46011</v>
      </c>
      <c r="C7998" t="s">
        <v>38186</v>
      </c>
      <c r="D7998" t="s">
        <v>21535</v>
      </c>
      <c r="E7998" t="s">
        <v>38187</v>
      </c>
      <c r="F7998" t="s">
        <v>23249</v>
      </c>
      <c r="G7998" t="s">
        <v>23250</v>
      </c>
      <c r="H7998" t="s">
        <v>23251</v>
      </c>
      <c r="I7998" s="4" t="s">
        <v>18473</v>
      </c>
      <c r="J7998" s="4">
        <v>39</v>
      </c>
      <c r="K7998" s="4" t="s">
        <v>44014</v>
      </c>
      <c r="L7998" s="4">
        <v>39</v>
      </c>
      <c r="M7998" s="4">
        <v>39000</v>
      </c>
      <c r="N7998" s="4">
        <v>39000</v>
      </c>
    </row>
    <row r="7999" spans="1:14" x14ac:dyDescent="0.3">
      <c r="A7999" t="s">
        <v>18519</v>
      </c>
      <c r="B7999" t="s">
        <v>46013</v>
      </c>
      <c r="C7999" t="s">
        <v>38188</v>
      </c>
      <c r="D7999" t="s">
        <v>21533</v>
      </c>
      <c r="E7999" t="s">
        <v>38189</v>
      </c>
      <c r="F7999" t="s">
        <v>23249</v>
      </c>
      <c r="G7999" t="s">
        <v>23250</v>
      </c>
      <c r="H7999" t="s">
        <v>23251</v>
      </c>
      <c r="I7999" s="4" t="s">
        <v>18473</v>
      </c>
      <c r="J7999" s="4">
        <v>39</v>
      </c>
      <c r="K7999" s="4" t="s">
        <v>44014</v>
      </c>
      <c r="L7999" s="4">
        <v>39</v>
      </c>
      <c r="M7999" s="4">
        <v>39000</v>
      </c>
      <c r="N7999" s="4">
        <v>39000</v>
      </c>
    </row>
    <row r="8000" spans="1:14" x14ac:dyDescent="0.3">
      <c r="A8000" t="s">
        <v>18519</v>
      </c>
      <c r="B8000" t="s">
        <v>46014</v>
      </c>
      <c r="C8000" t="s">
        <v>38190</v>
      </c>
      <c r="D8000" t="s">
        <v>21534</v>
      </c>
      <c r="E8000" t="s">
        <v>38191</v>
      </c>
      <c r="F8000" t="s">
        <v>23249</v>
      </c>
      <c r="G8000" t="s">
        <v>23250</v>
      </c>
      <c r="H8000" t="s">
        <v>23251</v>
      </c>
      <c r="I8000" s="4" t="s">
        <v>18473</v>
      </c>
      <c r="J8000" s="4">
        <v>39</v>
      </c>
      <c r="K8000" s="4" t="s">
        <v>44014</v>
      </c>
      <c r="L8000" s="4">
        <v>39</v>
      </c>
      <c r="M8000" s="4">
        <v>39000</v>
      </c>
      <c r="N8000" s="4">
        <v>39000</v>
      </c>
    </row>
    <row r="8001" spans="1:14" x14ac:dyDescent="0.3">
      <c r="A8001" t="s">
        <v>18519</v>
      </c>
      <c r="B8001" t="s">
        <v>46015</v>
      </c>
      <c r="C8001" t="s">
        <v>38192</v>
      </c>
      <c r="D8001" t="s">
        <v>21532</v>
      </c>
      <c r="E8001" t="s">
        <v>38193</v>
      </c>
      <c r="F8001" t="s">
        <v>23249</v>
      </c>
      <c r="G8001" t="s">
        <v>23250</v>
      </c>
      <c r="H8001" t="s">
        <v>23251</v>
      </c>
      <c r="I8001" s="4" t="s">
        <v>18473</v>
      </c>
      <c r="J8001" s="4">
        <v>39</v>
      </c>
      <c r="K8001" s="4" t="s">
        <v>44014</v>
      </c>
      <c r="L8001" s="4">
        <v>39</v>
      </c>
      <c r="M8001" s="4">
        <v>39000</v>
      </c>
      <c r="N8001" s="4">
        <v>39000</v>
      </c>
    </row>
    <row r="8002" spans="1:14" x14ac:dyDescent="0.3">
      <c r="A8002" t="s">
        <v>18519</v>
      </c>
      <c r="B8002" t="s">
        <v>46369</v>
      </c>
      <c r="C8002" t="s">
        <v>38194</v>
      </c>
      <c r="D8002" t="s">
        <v>20147</v>
      </c>
      <c r="E8002" t="s">
        <v>38195</v>
      </c>
      <c r="F8002" t="s">
        <v>23372</v>
      </c>
      <c r="G8002" t="s">
        <v>23250</v>
      </c>
      <c r="H8002" t="s">
        <v>23251</v>
      </c>
      <c r="I8002" s="4" t="s">
        <v>42531</v>
      </c>
      <c r="J8002" s="4">
        <v>39</v>
      </c>
      <c r="K8002" s="4" t="s">
        <v>42499</v>
      </c>
      <c r="L8002" s="4">
        <v>39</v>
      </c>
      <c r="M8002" s="4">
        <v>468</v>
      </c>
      <c r="N8002" s="4">
        <v>374.4</v>
      </c>
    </row>
    <row r="8003" spans="1:14" x14ac:dyDescent="0.3">
      <c r="A8003" t="s">
        <v>18519</v>
      </c>
      <c r="B8003" t="s">
        <v>46370</v>
      </c>
      <c r="C8003" t="s">
        <v>38196</v>
      </c>
      <c r="D8003" t="s">
        <v>21802</v>
      </c>
      <c r="E8003" t="s">
        <v>38197</v>
      </c>
      <c r="F8003" t="s">
        <v>23249</v>
      </c>
      <c r="G8003" t="s">
        <v>23250</v>
      </c>
      <c r="H8003" t="s">
        <v>23251</v>
      </c>
      <c r="I8003" s="4" t="s">
        <v>42475</v>
      </c>
      <c r="J8003" s="4">
        <v>39</v>
      </c>
      <c r="K8003" s="4" t="s">
        <v>42477</v>
      </c>
      <c r="L8003" s="4">
        <v>39</v>
      </c>
      <c r="M8003" s="4">
        <v>39</v>
      </c>
      <c r="N8003" s="4">
        <v>37.049999999999997</v>
      </c>
    </row>
    <row r="8004" spans="1:14" x14ac:dyDescent="0.3">
      <c r="A8004" t="s">
        <v>18519</v>
      </c>
      <c r="B8004" t="s">
        <v>45846</v>
      </c>
      <c r="C8004" t="s">
        <v>38198</v>
      </c>
      <c r="D8004" t="s">
        <v>21793</v>
      </c>
      <c r="E8004" t="s">
        <v>38199</v>
      </c>
      <c r="F8004" t="s">
        <v>23249</v>
      </c>
      <c r="G8004" t="s">
        <v>23250</v>
      </c>
      <c r="H8004" t="s">
        <v>23251</v>
      </c>
      <c r="I8004" s="4" t="s">
        <v>18473</v>
      </c>
      <c r="J8004" s="4">
        <v>39</v>
      </c>
      <c r="K8004" s="4" t="s">
        <v>42476</v>
      </c>
      <c r="L8004" s="4">
        <v>39</v>
      </c>
      <c r="M8004" s="4">
        <v>78</v>
      </c>
      <c r="N8004" s="4">
        <v>78</v>
      </c>
    </row>
    <row r="8005" spans="1:14" x14ac:dyDescent="0.3">
      <c r="A8005" t="s">
        <v>18519</v>
      </c>
      <c r="B8005" t="s">
        <v>46371</v>
      </c>
      <c r="C8005" t="s">
        <v>38200</v>
      </c>
      <c r="D8005" t="s">
        <v>21321</v>
      </c>
      <c r="E8005" t="s">
        <v>38201</v>
      </c>
      <c r="F8005" t="s">
        <v>23189</v>
      </c>
      <c r="G8005" t="s">
        <v>23190</v>
      </c>
      <c r="H8005" t="s">
        <v>23191</v>
      </c>
      <c r="I8005" s="4" t="s">
        <v>42477</v>
      </c>
      <c r="J8005" s="4">
        <v>199</v>
      </c>
      <c r="K8005" s="4" t="s">
        <v>42476</v>
      </c>
      <c r="L8005" s="4">
        <v>199</v>
      </c>
      <c r="M8005" s="4">
        <v>398</v>
      </c>
      <c r="N8005" s="4">
        <v>394.02</v>
      </c>
    </row>
    <row r="8006" spans="1:14" x14ac:dyDescent="0.3">
      <c r="A8006" t="s">
        <v>18519</v>
      </c>
      <c r="B8006" t="s">
        <v>46372</v>
      </c>
      <c r="C8006" t="s">
        <v>38202</v>
      </c>
      <c r="D8006" t="s">
        <v>22472</v>
      </c>
      <c r="E8006" t="s">
        <v>38203</v>
      </c>
      <c r="F8006" t="s">
        <v>23606</v>
      </c>
      <c r="G8006" t="s">
        <v>23607</v>
      </c>
      <c r="H8006" t="s">
        <v>23608</v>
      </c>
      <c r="I8006" s="4" t="s">
        <v>42498</v>
      </c>
      <c r="J8006" s="4">
        <v>39</v>
      </c>
      <c r="K8006" s="4" t="s">
        <v>42483</v>
      </c>
      <c r="L8006" s="4">
        <v>39</v>
      </c>
      <c r="M8006" s="4">
        <v>234</v>
      </c>
      <c r="N8006" s="4">
        <v>210.6</v>
      </c>
    </row>
    <row r="8007" spans="1:14" x14ac:dyDescent="0.3">
      <c r="A8007" t="s">
        <v>18519</v>
      </c>
      <c r="B8007" t="s">
        <v>46024</v>
      </c>
      <c r="C8007" t="s">
        <v>38204</v>
      </c>
      <c r="D8007" t="s">
        <v>22484</v>
      </c>
      <c r="E8007" t="s">
        <v>38205</v>
      </c>
      <c r="F8007" t="s">
        <v>23606</v>
      </c>
      <c r="G8007" t="s">
        <v>23607</v>
      </c>
      <c r="H8007" t="s">
        <v>23608</v>
      </c>
      <c r="I8007" s="4" t="s">
        <v>18473</v>
      </c>
      <c r="J8007" s="4">
        <v>39</v>
      </c>
      <c r="K8007" s="4" t="s">
        <v>42477</v>
      </c>
      <c r="L8007" s="4">
        <v>39</v>
      </c>
      <c r="M8007" s="4">
        <v>39</v>
      </c>
      <c r="N8007" s="4">
        <v>39</v>
      </c>
    </row>
    <row r="8008" spans="1:14" x14ac:dyDescent="0.3">
      <c r="A8008" t="s">
        <v>18519</v>
      </c>
      <c r="B8008" t="s">
        <v>46373</v>
      </c>
      <c r="C8008" t="s">
        <v>38206</v>
      </c>
      <c r="D8008" t="s">
        <v>20415</v>
      </c>
      <c r="E8008" t="s">
        <v>38207</v>
      </c>
      <c r="F8008" t="s">
        <v>23279</v>
      </c>
      <c r="G8008" t="s">
        <v>23280</v>
      </c>
      <c r="H8008" t="s">
        <v>23281</v>
      </c>
      <c r="I8008" s="4" t="s">
        <v>42498</v>
      </c>
      <c r="J8008" s="4">
        <v>6500</v>
      </c>
      <c r="K8008" s="4" t="s">
        <v>42477</v>
      </c>
      <c r="L8008" s="4">
        <v>6500</v>
      </c>
      <c r="M8008" s="4">
        <v>6500</v>
      </c>
      <c r="N8008" s="4">
        <v>5850</v>
      </c>
    </row>
    <row r="8009" spans="1:14" x14ac:dyDescent="0.3">
      <c r="A8009" t="s">
        <v>18519</v>
      </c>
      <c r="B8009" t="s">
        <v>46025</v>
      </c>
      <c r="C8009" t="s">
        <v>38208</v>
      </c>
      <c r="D8009" t="s">
        <v>22765</v>
      </c>
      <c r="E8009" t="s">
        <v>38209</v>
      </c>
      <c r="F8009" t="s">
        <v>23372</v>
      </c>
      <c r="G8009" t="s">
        <v>23250</v>
      </c>
      <c r="H8009" t="s">
        <v>23251</v>
      </c>
      <c r="I8009" s="4" t="s">
        <v>18473</v>
      </c>
      <c r="J8009" s="4">
        <v>39</v>
      </c>
      <c r="K8009" s="4" t="s">
        <v>42498</v>
      </c>
      <c r="L8009" s="4">
        <v>39</v>
      </c>
      <c r="M8009" s="4">
        <v>390</v>
      </c>
      <c r="N8009" s="4">
        <v>390</v>
      </c>
    </row>
    <row r="8010" spans="1:14" x14ac:dyDescent="0.3">
      <c r="A8010" t="s">
        <v>18519</v>
      </c>
      <c r="B8010" t="s">
        <v>46374</v>
      </c>
      <c r="C8010" t="s">
        <v>38210</v>
      </c>
      <c r="D8010" t="s">
        <v>20102</v>
      </c>
      <c r="E8010" t="s">
        <v>38211</v>
      </c>
      <c r="F8010" t="s">
        <v>23372</v>
      </c>
      <c r="G8010" t="s">
        <v>23250</v>
      </c>
      <c r="H8010" t="s">
        <v>23251</v>
      </c>
      <c r="I8010" s="4" t="s">
        <v>42508</v>
      </c>
      <c r="J8010" s="4">
        <v>39</v>
      </c>
      <c r="K8010" s="4" t="s">
        <v>42477</v>
      </c>
      <c r="L8010" s="4">
        <v>39</v>
      </c>
      <c r="M8010" s="4">
        <v>39</v>
      </c>
      <c r="N8010" s="4">
        <v>29.25</v>
      </c>
    </row>
    <row r="8011" spans="1:14" x14ac:dyDescent="0.3">
      <c r="A8011" t="s">
        <v>19661</v>
      </c>
      <c r="B8011" t="s">
        <v>45338</v>
      </c>
      <c r="C8011" t="s">
        <v>38212</v>
      </c>
      <c r="D8011" t="s">
        <v>20256</v>
      </c>
      <c r="E8011" t="s">
        <v>38213</v>
      </c>
      <c r="F8011" t="s">
        <v>23650</v>
      </c>
      <c r="G8011" t="s">
        <v>23500</v>
      </c>
      <c r="H8011" t="s">
        <v>23501</v>
      </c>
      <c r="I8011" s="4" t="s">
        <v>42498</v>
      </c>
      <c r="J8011" s="4">
        <v>23750</v>
      </c>
      <c r="K8011" s="4" t="s">
        <v>42477</v>
      </c>
      <c r="L8011" s="4">
        <v>23750</v>
      </c>
      <c r="M8011" s="4">
        <v>23750</v>
      </c>
      <c r="N8011" s="4">
        <v>21375</v>
      </c>
    </row>
    <row r="8012" spans="1:14" x14ac:dyDescent="0.3">
      <c r="A8012" t="s">
        <v>19485</v>
      </c>
      <c r="B8012" t="s">
        <v>46375</v>
      </c>
      <c r="C8012" t="s">
        <v>38214</v>
      </c>
      <c r="D8012" t="s">
        <v>19832</v>
      </c>
      <c r="E8012" t="s">
        <v>38215</v>
      </c>
      <c r="F8012" t="s">
        <v>23344</v>
      </c>
      <c r="G8012" t="s">
        <v>23185</v>
      </c>
      <c r="H8012" t="s">
        <v>23186</v>
      </c>
      <c r="I8012" s="4" t="s">
        <v>42504</v>
      </c>
      <c r="J8012" s="4">
        <v>199</v>
      </c>
      <c r="K8012" s="4" t="s">
        <v>42477</v>
      </c>
      <c r="L8012" s="4">
        <v>199</v>
      </c>
      <c r="M8012" s="4">
        <v>199</v>
      </c>
      <c r="N8012" s="4">
        <v>163.18</v>
      </c>
    </row>
    <row r="8013" spans="1:14" x14ac:dyDescent="0.3">
      <c r="A8013" t="s">
        <v>19485</v>
      </c>
      <c r="B8013" t="s">
        <v>46028</v>
      </c>
      <c r="C8013" t="s">
        <v>38216</v>
      </c>
      <c r="D8013" t="s">
        <v>22773</v>
      </c>
      <c r="E8013" t="s">
        <v>38217</v>
      </c>
      <c r="F8013" t="s">
        <v>23272</v>
      </c>
      <c r="G8013" t="s">
        <v>23273</v>
      </c>
      <c r="H8013" t="s">
        <v>23274</v>
      </c>
      <c r="I8013" s="4" t="s">
        <v>42508</v>
      </c>
      <c r="J8013" s="4">
        <v>199</v>
      </c>
      <c r="K8013" s="4" t="s">
        <v>42477</v>
      </c>
      <c r="L8013" s="4">
        <v>199</v>
      </c>
      <c r="M8013" s="4">
        <v>199</v>
      </c>
      <c r="N8013" s="4">
        <v>149.25</v>
      </c>
    </row>
    <row r="8014" spans="1:14" x14ac:dyDescent="0.3">
      <c r="A8014" t="s">
        <v>19485</v>
      </c>
      <c r="B8014" t="s">
        <v>46029</v>
      </c>
      <c r="C8014" t="s">
        <v>38218</v>
      </c>
      <c r="D8014" t="s">
        <v>22508</v>
      </c>
      <c r="E8014" t="s">
        <v>38219</v>
      </c>
      <c r="F8014" t="s">
        <v>24408</v>
      </c>
      <c r="G8014" t="s">
        <v>24409</v>
      </c>
      <c r="H8014" t="s">
        <v>24410</v>
      </c>
      <c r="I8014" s="4" t="s">
        <v>42473</v>
      </c>
      <c r="J8014" s="4">
        <v>13000</v>
      </c>
      <c r="K8014" s="4" t="s">
        <v>42473</v>
      </c>
      <c r="L8014" s="4">
        <v>13000</v>
      </c>
      <c r="M8014" s="4">
        <v>39000</v>
      </c>
      <c r="N8014" s="4">
        <v>37830</v>
      </c>
    </row>
    <row r="8015" spans="1:14" x14ac:dyDescent="0.3">
      <c r="A8015" t="s">
        <v>19485</v>
      </c>
      <c r="B8015" t="s">
        <v>46034</v>
      </c>
      <c r="C8015" t="s">
        <v>38220</v>
      </c>
      <c r="D8015" t="s">
        <v>21163</v>
      </c>
      <c r="E8015" t="s">
        <v>38221</v>
      </c>
      <c r="F8015" t="s">
        <v>23300</v>
      </c>
      <c r="G8015" t="s">
        <v>23301</v>
      </c>
      <c r="H8015" t="s">
        <v>23302</v>
      </c>
      <c r="I8015" s="4" t="s">
        <v>18473</v>
      </c>
      <c r="J8015" s="4">
        <v>7500</v>
      </c>
      <c r="K8015" s="4" t="s">
        <v>42477</v>
      </c>
      <c r="L8015" s="4">
        <v>7500</v>
      </c>
      <c r="M8015" s="4">
        <v>7500</v>
      </c>
      <c r="N8015" s="4">
        <v>7500</v>
      </c>
    </row>
    <row r="8016" spans="1:14" x14ac:dyDescent="0.3">
      <c r="A8016" t="s">
        <v>19485</v>
      </c>
      <c r="B8016" t="s">
        <v>46376</v>
      </c>
      <c r="C8016" t="s">
        <v>38222</v>
      </c>
      <c r="D8016" t="s">
        <v>21569</v>
      </c>
      <c r="E8016" t="s">
        <v>38223</v>
      </c>
      <c r="F8016" t="s">
        <v>26760</v>
      </c>
      <c r="G8016" t="s">
        <v>26761</v>
      </c>
      <c r="H8016" t="s">
        <v>26762</v>
      </c>
      <c r="I8016" s="4" t="s">
        <v>18473</v>
      </c>
      <c r="J8016" s="4">
        <v>39000</v>
      </c>
      <c r="K8016" s="4" t="s">
        <v>42477</v>
      </c>
      <c r="L8016" s="4">
        <v>39000</v>
      </c>
      <c r="M8016" s="4">
        <v>39000</v>
      </c>
      <c r="N8016" s="4">
        <v>39000</v>
      </c>
    </row>
    <row r="8017" spans="1:14" x14ac:dyDescent="0.3">
      <c r="A8017" t="s">
        <v>19485</v>
      </c>
      <c r="B8017" t="s">
        <v>46030</v>
      </c>
      <c r="C8017" t="s">
        <v>38224</v>
      </c>
      <c r="D8017" t="s">
        <v>20001</v>
      </c>
      <c r="E8017" t="s">
        <v>38225</v>
      </c>
      <c r="F8017" t="s">
        <v>26773</v>
      </c>
      <c r="G8017" t="s">
        <v>26774</v>
      </c>
      <c r="H8017" t="s">
        <v>26775</v>
      </c>
      <c r="I8017" s="4" t="s">
        <v>18473</v>
      </c>
      <c r="J8017" s="4">
        <v>39000</v>
      </c>
      <c r="K8017" s="4" t="s">
        <v>42477</v>
      </c>
      <c r="L8017" s="4">
        <v>39000</v>
      </c>
      <c r="M8017" s="4">
        <v>39000</v>
      </c>
      <c r="N8017" s="4">
        <v>39000</v>
      </c>
    </row>
    <row r="8018" spans="1:14" x14ac:dyDescent="0.3">
      <c r="A8018" t="s">
        <v>19485</v>
      </c>
      <c r="B8018" t="s">
        <v>46377</v>
      </c>
      <c r="C8018" t="s">
        <v>38226</v>
      </c>
      <c r="D8018" t="s">
        <v>22471</v>
      </c>
      <c r="E8018" t="s">
        <v>38227</v>
      </c>
      <c r="F8018" t="s">
        <v>23344</v>
      </c>
      <c r="G8018" t="s">
        <v>23185</v>
      </c>
      <c r="H8018" t="s">
        <v>23186</v>
      </c>
      <c r="I8018" s="4" t="s">
        <v>42473</v>
      </c>
      <c r="J8018" s="4">
        <v>199</v>
      </c>
      <c r="K8018" s="4" t="s">
        <v>42477</v>
      </c>
      <c r="L8018" s="4">
        <v>199</v>
      </c>
      <c r="M8018" s="4">
        <v>199</v>
      </c>
      <c r="N8018" s="4">
        <v>193.03</v>
      </c>
    </row>
    <row r="8019" spans="1:14" x14ac:dyDescent="0.3">
      <c r="A8019" t="s">
        <v>19485</v>
      </c>
      <c r="B8019" t="s">
        <v>46378</v>
      </c>
      <c r="C8019" t="s">
        <v>38228</v>
      </c>
      <c r="D8019" t="s">
        <v>19966</v>
      </c>
      <c r="E8019" t="s">
        <v>38229</v>
      </c>
      <c r="F8019" t="s">
        <v>23272</v>
      </c>
      <c r="G8019" t="s">
        <v>23273</v>
      </c>
      <c r="H8019" t="s">
        <v>23274</v>
      </c>
      <c r="I8019" s="4" t="s">
        <v>42531</v>
      </c>
      <c r="J8019" s="4">
        <v>199</v>
      </c>
      <c r="K8019" s="4" t="s">
        <v>42477</v>
      </c>
      <c r="L8019" s="4">
        <v>199</v>
      </c>
      <c r="M8019" s="4">
        <v>199</v>
      </c>
      <c r="N8019" s="4">
        <v>159.19999999999999</v>
      </c>
    </row>
    <row r="8020" spans="1:14" x14ac:dyDescent="0.3">
      <c r="A8020" t="s">
        <v>19485</v>
      </c>
      <c r="B8020" t="s">
        <v>46379</v>
      </c>
      <c r="C8020" t="s">
        <v>38230</v>
      </c>
      <c r="D8020" t="s">
        <v>8000</v>
      </c>
      <c r="E8020" t="s">
        <v>38231</v>
      </c>
      <c r="F8020" t="s">
        <v>23277</v>
      </c>
      <c r="G8020" t="s">
        <v>23232</v>
      </c>
      <c r="H8020" t="s">
        <v>23233</v>
      </c>
      <c r="I8020" s="4" t="s">
        <v>42531</v>
      </c>
      <c r="J8020" s="4">
        <v>6500</v>
      </c>
      <c r="K8020" s="4" t="s">
        <v>42477</v>
      </c>
      <c r="L8020" s="4">
        <v>6500</v>
      </c>
      <c r="M8020" s="4">
        <v>6500</v>
      </c>
      <c r="N8020" s="4">
        <v>5200</v>
      </c>
    </row>
    <row r="8021" spans="1:14" x14ac:dyDescent="0.3">
      <c r="A8021" t="s">
        <v>19485</v>
      </c>
      <c r="B8021" t="s">
        <v>46036</v>
      </c>
      <c r="C8021" t="s">
        <v>38232</v>
      </c>
      <c r="D8021" t="s">
        <v>21164</v>
      </c>
      <c r="E8021" t="s">
        <v>38233</v>
      </c>
      <c r="F8021" t="s">
        <v>23300</v>
      </c>
      <c r="G8021" t="s">
        <v>23301</v>
      </c>
      <c r="H8021" t="s">
        <v>23302</v>
      </c>
      <c r="I8021" s="4" t="s">
        <v>42531</v>
      </c>
      <c r="J8021" s="4">
        <v>7500</v>
      </c>
      <c r="K8021" s="4" t="s">
        <v>42477</v>
      </c>
      <c r="L8021" s="4">
        <v>7500</v>
      </c>
      <c r="M8021" s="4">
        <v>7500</v>
      </c>
      <c r="N8021" s="4">
        <v>6000</v>
      </c>
    </row>
    <row r="8022" spans="1:14" x14ac:dyDescent="0.3">
      <c r="A8022" t="s">
        <v>19485</v>
      </c>
      <c r="B8022" t="s">
        <v>46380</v>
      </c>
      <c r="C8022" t="s">
        <v>38234</v>
      </c>
      <c r="D8022" t="s">
        <v>22696</v>
      </c>
      <c r="E8022" t="s">
        <v>38235</v>
      </c>
      <c r="F8022" t="s">
        <v>23272</v>
      </c>
      <c r="G8022" t="s">
        <v>23273</v>
      </c>
      <c r="H8022" t="s">
        <v>23274</v>
      </c>
      <c r="I8022" s="4" t="s">
        <v>42508</v>
      </c>
      <c r="J8022" s="4">
        <v>199</v>
      </c>
      <c r="K8022" s="4" t="s">
        <v>42477</v>
      </c>
      <c r="L8022" s="4">
        <v>199</v>
      </c>
      <c r="M8022" s="4">
        <v>199</v>
      </c>
      <c r="N8022" s="4">
        <v>149.25</v>
      </c>
    </row>
    <row r="8023" spans="1:14" x14ac:dyDescent="0.3">
      <c r="A8023" t="s">
        <v>19485</v>
      </c>
      <c r="B8023" t="s">
        <v>46381</v>
      </c>
      <c r="C8023" t="s">
        <v>38236</v>
      </c>
      <c r="D8023" t="s">
        <v>22785</v>
      </c>
      <c r="E8023" t="s">
        <v>38237</v>
      </c>
      <c r="F8023" t="s">
        <v>23269</v>
      </c>
      <c r="G8023" t="s">
        <v>23190</v>
      </c>
      <c r="H8023" t="s">
        <v>23191</v>
      </c>
      <c r="I8023" s="4" t="s">
        <v>42532</v>
      </c>
      <c r="J8023" s="4">
        <v>199</v>
      </c>
      <c r="K8023" s="4" t="s">
        <v>42477</v>
      </c>
      <c r="L8023" s="4">
        <v>199</v>
      </c>
      <c r="M8023" s="4">
        <v>199</v>
      </c>
      <c r="N8023" s="4">
        <v>0</v>
      </c>
    </row>
    <row r="8024" spans="1:14" x14ac:dyDescent="0.3">
      <c r="A8024" t="s">
        <v>19485</v>
      </c>
      <c r="B8024" t="s">
        <v>46382</v>
      </c>
      <c r="C8024" t="s">
        <v>38238</v>
      </c>
      <c r="D8024" t="s">
        <v>21149</v>
      </c>
      <c r="E8024" t="s">
        <v>38239</v>
      </c>
      <c r="F8024" t="s">
        <v>24408</v>
      </c>
      <c r="G8024" t="s">
        <v>24409</v>
      </c>
      <c r="H8024" t="s">
        <v>24410</v>
      </c>
      <c r="I8024" s="4" t="s">
        <v>42473</v>
      </c>
      <c r="J8024" s="4">
        <v>13000</v>
      </c>
      <c r="K8024" s="4" t="s">
        <v>42494</v>
      </c>
      <c r="L8024" s="4">
        <v>13000</v>
      </c>
      <c r="M8024" s="4">
        <v>52000</v>
      </c>
      <c r="N8024" s="4">
        <v>50440</v>
      </c>
    </row>
    <row r="8025" spans="1:14" x14ac:dyDescent="0.3">
      <c r="A8025" t="s">
        <v>19485</v>
      </c>
      <c r="B8025" t="s">
        <v>46383</v>
      </c>
      <c r="C8025" t="s">
        <v>38240</v>
      </c>
      <c r="D8025" t="s">
        <v>22848</v>
      </c>
      <c r="E8025" t="s">
        <v>38241</v>
      </c>
      <c r="F8025" t="s">
        <v>23344</v>
      </c>
      <c r="G8025" t="s">
        <v>23185</v>
      </c>
      <c r="H8025" t="s">
        <v>23186</v>
      </c>
      <c r="I8025" s="4" t="s">
        <v>42508</v>
      </c>
      <c r="J8025" s="4">
        <v>199</v>
      </c>
      <c r="K8025" s="4" t="s">
        <v>42483</v>
      </c>
      <c r="L8025" s="4">
        <v>199</v>
      </c>
      <c r="M8025" s="4">
        <v>1194</v>
      </c>
      <c r="N8025" s="4">
        <v>895.5</v>
      </c>
    </row>
    <row r="8026" spans="1:14" x14ac:dyDescent="0.3">
      <c r="A8026" t="s">
        <v>19485</v>
      </c>
      <c r="B8026" t="s">
        <v>46041</v>
      </c>
      <c r="C8026" t="s">
        <v>38242</v>
      </c>
      <c r="D8026" t="s">
        <v>19874</v>
      </c>
      <c r="E8026" t="s">
        <v>38243</v>
      </c>
      <c r="F8026" t="s">
        <v>23272</v>
      </c>
      <c r="G8026" t="s">
        <v>23273</v>
      </c>
      <c r="H8026" t="s">
        <v>23274</v>
      </c>
      <c r="I8026" s="4" t="s">
        <v>42508</v>
      </c>
      <c r="J8026" s="4">
        <v>199</v>
      </c>
      <c r="K8026" s="4" t="s">
        <v>42646</v>
      </c>
      <c r="L8026" s="4">
        <v>199</v>
      </c>
      <c r="M8026" s="4">
        <v>1393</v>
      </c>
      <c r="N8026" s="4">
        <v>1044.75</v>
      </c>
    </row>
    <row r="8027" spans="1:14" x14ac:dyDescent="0.3">
      <c r="A8027" t="s">
        <v>19485</v>
      </c>
      <c r="B8027" t="s">
        <v>46384</v>
      </c>
      <c r="C8027" t="s">
        <v>38244</v>
      </c>
      <c r="D8027" t="s">
        <v>22489</v>
      </c>
      <c r="E8027" t="s">
        <v>38245</v>
      </c>
      <c r="F8027" t="s">
        <v>23632</v>
      </c>
      <c r="G8027" t="s">
        <v>23633</v>
      </c>
      <c r="H8027" t="s">
        <v>23634</v>
      </c>
      <c r="I8027" s="4" t="s">
        <v>42508</v>
      </c>
      <c r="J8027" s="4">
        <v>1199</v>
      </c>
      <c r="K8027" s="4" t="s">
        <v>42525</v>
      </c>
      <c r="L8027" s="4">
        <v>1199</v>
      </c>
      <c r="M8027" s="4">
        <v>9592</v>
      </c>
      <c r="N8027" s="4">
        <v>7194</v>
      </c>
    </row>
    <row r="8028" spans="1:14" x14ac:dyDescent="0.3">
      <c r="A8028" t="s">
        <v>19485</v>
      </c>
      <c r="B8028" t="s">
        <v>46385</v>
      </c>
      <c r="C8028" t="s">
        <v>38246</v>
      </c>
      <c r="D8028" t="s">
        <v>22744</v>
      </c>
      <c r="E8028" t="s">
        <v>38247</v>
      </c>
      <c r="F8028" t="s">
        <v>23272</v>
      </c>
      <c r="G8028" t="s">
        <v>23273</v>
      </c>
      <c r="H8028" t="s">
        <v>23274</v>
      </c>
      <c r="I8028" s="4" t="s">
        <v>42508</v>
      </c>
      <c r="J8028" s="4">
        <v>199</v>
      </c>
      <c r="K8028" s="4" t="s">
        <v>42929</v>
      </c>
      <c r="L8028" s="4">
        <v>199</v>
      </c>
      <c r="M8028" s="4">
        <v>1791</v>
      </c>
      <c r="N8028" s="4">
        <v>1343.25</v>
      </c>
    </row>
    <row r="8029" spans="1:14" x14ac:dyDescent="0.3">
      <c r="A8029" t="s">
        <v>19485</v>
      </c>
      <c r="B8029" t="s">
        <v>46386</v>
      </c>
      <c r="C8029" t="s">
        <v>38248</v>
      </c>
      <c r="D8029" t="s">
        <v>22967</v>
      </c>
      <c r="E8029" t="s">
        <v>38249</v>
      </c>
      <c r="F8029" t="s">
        <v>23344</v>
      </c>
      <c r="G8029" t="s">
        <v>23185</v>
      </c>
      <c r="H8029" t="s">
        <v>23186</v>
      </c>
      <c r="I8029" s="4" t="s">
        <v>42508</v>
      </c>
      <c r="J8029" s="4">
        <v>199</v>
      </c>
      <c r="K8029" s="4" t="s">
        <v>42498</v>
      </c>
      <c r="L8029" s="4">
        <v>199</v>
      </c>
      <c r="M8029" s="4">
        <v>1990</v>
      </c>
      <c r="N8029" s="4">
        <v>1492.5</v>
      </c>
    </row>
    <row r="8030" spans="1:14" x14ac:dyDescent="0.3">
      <c r="A8030" t="s">
        <v>19485</v>
      </c>
      <c r="B8030" t="s">
        <v>46387</v>
      </c>
      <c r="C8030" t="s">
        <v>38250</v>
      </c>
      <c r="D8030" t="s">
        <v>20192</v>
      </c>
      <c r="E8030" t="s">
        <v>38251</v>
      </c>
      <c r="F8030" t="s">
        <v>23272</v>
      </c>
      <c r="G8030" t="s">
        <v>23273</v>
      </c>
      <c r="H8030" t="s">
        <v>23274</v>
      </c>
      <c r="I8030" s="4" t="s">
        <v>42508</v>
      </c>
      <c r="J8030" s="4">
        <v>199</v>
      </c>
      <c r="K8030" s="4" t="s">
        <v>42498</v>
      </c>
      <c r="L8030" s="4">
        <v>199</v>
      </c>
      <c r="M8030" s="4">
        <v>1990</v>
      </c>
      <c r="N8030" s="4">
        <v>1492.5</v>
      </c>
    </row>
    <row r="8031" spans="1:14" x14ac:dyDescent="0.3">
      <c r="A8031" t="s">
        <v>19485</v>
      </c>
      <c r="B8031" t="s">
        <v>46045</v>
      </c>
      <c r="C8031" t="s">
        <v>38252</v>
      </c>
      <c r="D8031" t="s">
        <v>21528</v>
      </c>
      <c r="E8031" t="s">
        <v>38253</v>
      </c>
      <c r="F8031" t="s">
        <v>23344</v>
      </c>
      <c r="G8031" t="s">
        <v>23185</v>
      </c>
      <c r="H8031" t="s">
        <v>23186</v>
      </c>
      <c r="I8031" s="4" t="s">
        <v>42531</v>
      </c>
      <c r="J8031" s="4">
        <v>199</v>
      </c>
      <c r="K8031" s="4" t="s">
        <v>43154</v>
      </c>
      <c r="L8031" s="4">
        <v>199</v>
      </c>
      <c r="M8031" s="4">
        <v>2786</v>
      </c>
      <c r="N8031" s="4">
        <v>2228.8000000000002</v>
      </c>
    </row>
    <row r="8032" spans="1:14" x14ac:dyDescent="0.3">
      <c r="A8032" t="s">
        <v>19485</v>
      </c>
      <c r="B8032" t="s">
        <v>46388</v>
      </c>
      <c r="C8032" t="s">
        <v>38254</v>
      </c>
      <c r="D8032" t="s">
        <v>21547</v>
      </c>
      <c r="E8032" t="s">
        <v>38255</v>
      </c>
      <c r="F8032" t="s">
        <v>23272</v>
      </c>
      <c r="G8032" t="s">
        <v>23273</v>
      </c>
      <c r="H8032" t="s">
        <v>23274</v>
      </c>
      <c r="I8032" s="4" t="s">
        <v>44024</v>
      </c>
      <c r="J8032" s="4">
        <v>199</v>
      </c>
      <c r="K8032" s="4" t="s">
        <v>42596</v>
      </c>
      <c r="L8032" s="4">
        <v>199</v>
      </c>
      <c r="M8032" s="4">
        <v>2985</v>
      </c>
      <c r="N8032" s="4">
        <v>2164.13</v>
      </c>
    </row>
    <row r="8033" spans="1:14" x14ac:dyDescent="0.3">
      <c r="A8033" t="s">
        <v>19485</v>
      </c>
      <c r="B8033" t="s">
        <v>46389</v>
      </c>
      <c r="C8033" t="s">
        <v>38256</v>
      </c>
      <c r="D8033" t="s">
        <v>22531</v>
      </c>
      <c r="E8033" t="s">
        <v>38257</v>
      </c>
      <c r="F8033" t="s">
        <v>23272</v>
      </c>
      <c r="G8033" t="s">
        <v>23273</v>
      </c>
      <c r="H8033" t="s">
        <v>23274</v>
      </c>
      <c r="I8033" s="4" t="s">
        <v>44026</v>
      </c>
      <c r="J8033" s="4">
        <v>199</v>
      </c>
      <c r="K8033" s="4" t="s">
        <v>42504</v>
      </c>
      <c r="L8033" s="4">
        <v>199</v>
      </c>
      <c r="M8033" s="4">
        <v>3582</v>
      </c>
      <c r="N8033" s="4">
        <v>2238.75</v>
      </c>
    </row>
    <row r="8034" spans="1:14" x14ac:dyDescent="0.3">
      <c r="A8034" t="s">
        <v>19485</v>
      </c>
      <c r="B8034" t="s">
        <v>46048</v>
      </c>
      <c r="C8034" t="s">
        <v>38258</v>
      </c>
      <c r="D8034" t="s">
        <v>22975</v>
      </c>
      <c r="E8034" t="s">
        <v>38259</v>
      </c>
      <c r="F8034" t="s">
        <v>23272</v>
      </c>
      <c r="G8034" t="s">
        <v>23273</v>
      </c>
      <c r="H8034" t="s">
        <v>23274</v>
      </c>
      <c r="I8034" s="4" t="s">
        <v>44026</v>
      </c>
      <c r="J8034" s="4">
        <v>199</v>
      </c>
      <c r="K8034" s="4" t="s">
        <v>42970</v>
      </c>
      <c r="L8034" s="4">
        <v>199</v>
      </c>
      <c r="M8034" s="4">
        <v>6368</v>
      </c>
      <c r="N8034" s="4">
        <v>3980</v>
      </c>
    </row>
    <row r="8035" spans="1:14" x14ac:dyDescent="0.3">
      <c r="A8035" t="s">
        <v>19485</v>
      </c>
      <c r="B8035" t="s">
        <v>46049</v>
      </c>
      <c r="C8035" t="s">
        <v>38260</v>
      </c>
      <c r="D8035" t="s">
        <v>21546</v>
      </c>
      <c r="E8035" t="s">
        <v>38261</v>
      </c>
      <c r="F8035" t="s">
        <v>23272</v>
      </c>
      <c r="G8035" t="s">
        <v>23273</v>
      </c>
      <c r="H8035" t="s">
        <v>23274</v>
      </c>
      <c r="I8035" s="4" t="s">
        <v>42571</v>
      </c>
      <c r="J8035" s="4">
        <v>199</v>
      </c>
      <c r="K8035" s="4" t="s">
        <v>43159</v>
      </c>
      <c r="L8035" s="4">
        <v>199</v>
      </c>
      <c r="M8035" s="4">
        <v>12736</v>
      </c>
      <c r="N8035" s="4">
        <v>8278.4</v>
      </c>
    </row>
    <row r="8036" spans="1:14" x14ac:dyDescent="0.3">
      <c r="A8036" t="s">
        <v>19485</v>
      </c>
      <c r="B8036" t="s">
        <v>46051</v>
      </c>
      <c r="C8036" t="s">
        <v>38262</v>
      </c>
      <c r="D8036" t="s">
        <v>22971</v>
      </c>
      <c r="E8036" t="s">
        <v>38263</v>
      </c>
      <c r="F8036" t="s">
        <v>23272</v>
      </c>
      <c r="G8036" t="s">
        <v>23273</v>
      </c>
      <c r="H8036" t="s">
        <v>23274</v>
      </c>
      <c r="I8036" s="4" t="s">
        <v>44024</v>
      </c>
      <c r="J8036" s="4">
        <v>199</v>
      </c>
      <c r="K8036" s="4" t="s">
        <v>42499</v>
      </c>
      <c r="L8036" s="4">
        <v>199</v>
      </c>
      <c r="M8036" s="4">
        <v>2388</v>
      </c>
      <c r="N8036" s="4">
        <v>1731.3</v>
      </c>
    </row>
    <row r="8037" spans="1:14" x14ac:dyDescent="0.3">
      <c r="A8037" t="s">
        <v>19344</v>
      </c>
      <c r="B8037" t="s">
        <v>46064</v>
      </c>
      <c r="C8037" t="s">
        <v>38264</v>
      </c>
      <c r="D8037" t="s">
        <v>19476</v>
      </c>
      <c r="E8037" t="s">
        <v>38265</v>
      </c>
      <c r="F8037" t="s">
        <v>25965</v>
      </c>
      <c r="G8037" t="s">
        <v>25966</v>
      </c>
      <c r="H8037" t="s">
        <v>25967</v>
      </c>
      <c r="I8037" s="4" t="s">
        <v>18473</v>
      </c>
      <c r="J8037" s="4">
        <v>2650</v>
      </c>
      <c r="K8037" s="4" t="s">
        <v>42477</v>
      </c>
      <c r="L8037" s="4">
        <v>2200</v>
      </c>
      <c r="M8037" s="4">
        <v>2200</v>
      </c>
      <c r="N8037" s="4">
        <v>2200</v>
      </c>
    </row>
    <row r="8038" spans="1:14" x14ac:dyDescent="0.3">
      <c r="A8038" t="s">
        <v>19344</v>
      </c>
      <c r="B8038" t="s">
        <v>46077</v>
      </c>
      <c r="C8038" t="s">
        <v>38266</v>
      </c>
      <c r="D8038" t="s">
        <v>20868</v>
      </c>
      <c r="E8038" t="s">
        <v>38267</v>
      </c>
      <c r="F8038" t="s">
        <v>25965</v>
      </c>
      <c r="G8038" t="s">
        <v>25966</v>
      </c>
      <c r="H8038" t="s">
        <v>25967</v>
      </c>
      <c r="I8038" s="4" t="s">
        <v>18473</v>
      </c>
      <c r="J8038" s="4">
        <v>2650</v>
      </c>
      <c r="K8038" s="4" t="s">
        <v>42477</v>
      </c>
      <c r="L8038" s="4">
        <v>2650</v>
      </c>
      <c r="M8038" s="4">
        <v>2650</v>
      </c>
      <c r="N8038" s="4">
        <v>2650</v>
      </c>
    </row>
    <row r="8039" spans="1:14" x14ac:dyDescent="0.3">
      <c r="A8039" t="s">
        <v>19344</v>
      </c>
      <c r="B8039" t="s">
        <v>46066</v>
      </c>
      <c r="C8039" t="s">
        <v>38268</v>
      </c>
      <c r="D8039" t="s">
        <v>21592</v>
      </c>
      <c r="E8039" t="s">
        <v>38269</v>
      </c>
      <c r="F8039" t="s">
        <v>25965</v>
      </c>
      <c r="G8039" t="s">
        <v>25966</v>
      </c>
      <c r="H8039" t="s">
        <v>25967</v>
      </c>
      <c r="I8039" s="4" t="s">
        <v>18473</v>
      </c>
      <c r="J8039" s="4">
        <v>2650</v>
      </c>
      <c r="K8039" s="4" t="s">
        <v>42477</v>
      </c>
      <c r="L8039" s="4">
        <v>2650</v>
      </c>
      <c r="M8039" s="4">
        <v>2650</v>
      </c>
      <c r="N8039" s="4">
        <v>2650</v>
      </c>
    </row>
    <row r="8040" spans="1:14" x14ac:dyDescent="0.3">
      <c r="A8040" t="s">
        <v>19344</v>
      </c>
      <c r="B8040" t="s">
        <v>46068</v>
      </c>
      <c r="C8040" t="s">
        <v>38270</v>
      </c>
      <c r="D8040" t="s">
        <v>20985</v>
      </c>
      <c r="E8040" t="s">
        <v>38271</v>
      </c>
      <c r="F8040" t="s">
        <v>25965</v>
      </c>
      <c r="G8040" t="s">
        <v>25966</v>
      </c>
      <c r="H8040" t="s">
        <v>25967</v>
      </c>
      <c r="I8040" s="4" t="s">
        <v>18473</v>
      </c>
      <c r="J8040" s="4">
        <v>2650</v>
      </c>
      <c r="K8040" s="4" t="s">
        <v>42477</v>
      </c>
      <c r="L8040" s="4">
        <v>2650</v>
      </c>
      <c r="M8040" s="4">
        <v>2650</v>
      </c>
      <c r="N8040" s="4">
        <v>2650</v>
      </c>
    </row>
    <row r="8041" spans="1:14" x14ac:dyDescent="0.3">
      <c r="A8041" t="s">
        <v>19344</v>
      </c>
      <c r="B8041" t="s">
        <v>46053</v>
      </c>
      <c r="C8041" t="s">
        <v>38272</v>
      </c>
      <c r="D8041" t="s">
        <v>22165</v>
      </c>
      <c r="E8041" t="s">
        <v>38273</v>
      </c>
      <c r="F8041" t="s">
        <v>25947</v>
      </c>
      <c r="G8041" t="s">
        <v>23500</v>
      </c>
      <c r="H8041" t="s">
        <v>23501</v>
      </c>
      <c r="I8041" s="4" t="s">
        <v>18473</v>
      </c>
      <c r="J8041" s="4">
        <v>21950</v>
      </c>
      <c r="K8041" s="4" t="s">
        <v>42477</v>
      </c>
      <c r="L8041" s="4">
        <v>16439</v>
      </c>
      <c r="M8041" s="4">
        <v>16439</v>
      </c>
      <c r="N8041" s="4">
        <v>16439</v>
      </c>
    </row>
    <row r="8042" spans="1:14" x14ac:dyDescent="0.3">
      <c r="A8042" t="s">
        <v>19344</v>
      </c>
      <c r="B8042" t="s">
        <v>46054</v>
      </c>
      <c r="C8042" t="s">
        <v>38274</v>
      </c>
      <c r="D8042" t="s">
        <v>22310</v>
      </c>
      <c r="E8042" t="s">
        <v>38275</v>
      </c>
      <c r="F8042" t="s">
        <v>25947</v>
      </c>
      <c r="G8042" t="s">
        <v>23500</v>
      </c>
      <c r="H8042" t="s">
        <v>23501</v>
      </c>
      <c r="I8042" s="4" t="s">
        <v>18473</v>
      </c>
      <c r="J8042" s="4">
        <v>21950</v>
      </c>
      <c r="K8042" s="4" t="s">
        <v>42477</v>
      </c>
      <c r="L8042" s="4">
        <v>16439</v>
      </c>
      <c r="M8042" s="4">
        <v>16439</v>
      </c>
      <c r="N8042" s="4">
        <v>16439</v>
      </c>
    </row>
    <row r="8043" spans="1:14" x14ac:dyDescent="0.3">
      <c r="A8043" t="s">
        <v>19344</v>
      </c>
      <c r="B8043" t="s">
        <v>46083</v>
      </c>
      <c r="C8043" t="s">
        <v>38276</v>
      </c>
      <c r="D8043" t="s">
        <v>19378</v>
      </c>
      <c r="E8043" t="s">
        <v>38277</v>
      </c>
      <c r="F8043" t="s">
        <v>25947</v>
      </c>
      <c r="G8043" t="s">
        <v>23500</v>
      </c>
      <c r="H8043" t="s">
        <v>23501</v>
      </c>
      <c r="I8043" s="4" t="s">
        <v>18473</v>
      </c>
      <c r="J8043" s="4">
        <v>21950</v>
      </c>
      <c r="K8043" s="4" t="s">
        <v>42477</v>
      </c>
      <c r="L8043" s="4">
        <v>17975</v>
      </c>
      <c r="M8043" s="4">
        <v>17975</v>
      </c>
      <c r="N8043" s="4">
        <v>17975</v>
      </c>
    </row>
    <row r="8044" spans="1:14" x14ac:dyDescent="0.3">
      <c r="A8044" t="s">
        <v>19344</v>
      </c>
      <c r="B8044" t="s">
        <v>46078</v>
      </c>
      <c r="C8044" t="s">
        <v>38278</v>
      </c>
      <c r="D8044" t="s">
        <v>21594</v>
      </c>
      <c r="E8044" t="s">
        <v>38279</v>
      </c>
      <c r="F8044" t="s">
        <v>25947</v>
      </c>
      <c r="G8044" t="s">
        <v>23500</v>
      </c>
      <c r="H8044" t="s">
        <v>23501</v>
      </c>
      <c r="I8044" s="4" t="s">
        <v>18473</v>
      </c>
      <c r="J8044" s="4">
        <v>21950</v>
      </c>
      <c r="K8044" s="4" t="s">
        <v>42477</v>
      </c>
      <c r="L8044" s="4">
        <v>19950</v>
      </c>
      <c r="M8044" s="4">
        <v>19950</v>
      </c>
      <c r="N8044" s="4">
        <v>19950</v>
      </c>
    </row>
    <row r="8045" spans="1:14" x14ac:dyDescent="0.3">
      <c r="A8045" t="s">
        <v>19344</v>
      </c>
      <c r="B8045" t="s">
        <v>46056</v>
      </c>
      <c r="C8045" t="s">
        <v>38280</v>
      </c>
      <c r="D8045" t="s">
        <v>20931</v>
      </c>
      <c r="E8045" t="s">
        <v>38281</v>
      </c>
      <c r="F8045" t="s">
        <v>25947</v>
      </c>
      <c r="G8045" t="s">
        <v>23500</v>
      </c>
      <c r="H8045" t="s">
        <v>23501</v>
      </c>
      <c r="I8045" s="4" t="s">
        <v>18473</v>
      </c>
      <c r="J8045" s="4">
        <v>21950</v>
      </c>
      <c r="K8045" s="4" t="s">
        <v>42477</v>
      </c>
      <c r="L8045" s="4">
        <v>19950</v>
      </c>
      <c r="M8045" s="4">
        <v>19950</v>
      </c>
      <c r="N8045" s="4">
        <v>19950</v>
      </c>
    </row>
    <row r="8046" spans="1:14" x14ac:dyDescent="0.3">
      <c r="A8046" t="s">
        <v>19344</v>
      </c>
      <c r="B8046" t="s">
        <v>46055</v>
      </c>
      <c r="C8046" t="s">
        <v>38282</v>
      </c>
      <c r="D8046" t="s">
        <v>22036</v>
      </c>
      <c r="E8046" t="s">
        <v>32188</v>
      </c>
      <c r="F8046" t="s">
        <v>25947</v>
      </c>
      <c r="G8046" t="s">
        <v>23500</v>
      </c>
      <c r="H8046" t="s">
        <v>23501</v>
      </c>
      <c r="I8046" s="4" t="s">
        <v>18473</v>
      </c>
      <c r="J8046" s="4">
        <v>21950</v>
      </c>
      <c r="K8046" s="4" t="s">
        <v>42477</v>
      </c>
      <c r="L8046" s="4">
        <v>19950</v>
      </c>
      <c r="M8046" s="4">
        <v>19950</v>
      </c>
      <c r="N8046" s="4">
        <v>19950</v>
      </c>
    </row>
    <row r="8047" spans="1:14" x14ac:dyDescent="0.3">
      <c r="A8047" t="s">
        <v>19344</v>
      </c>
      <c r="B8047" t="s">
        <v>46057</v>
      </c>
      <c r="C8047" t="s">
        <v>38283</v>
      </c>
      <c r="D8047" t="s">
        <v>22033</v>
      </c>
      <c r="E8047" t="s">
        <v>38284</v>
      </c>
      <c r="F8047" t="s">
        <v>25947</v>
      </c>
      <c r="G8047" t="s">
        <v>23500</v>
      </c>
      <c r="H8047" t="s">
        <v>23501</v>
      </c>
      <c r="I8047" s="4" t="s">
        <v>18473</v>
      </c>
      <c r="J8047" s="4">
        <v>21950</v>
      </c>
      <c r="K8047" s="4" t="s">
        <v>42477</v>
      </c>
      <c r="L8047" s="4">
        <v>20950</v>
      </c>
      <c r="M8047" s="4">
        <v>20950</v>
      </c>
      <c r="N8047" s="4">
        <v>20950</v>
      </c>
    </row>
    <row r="8048" spans="1:14" x14ac:dyDescent="0.3">
      <c r="A8048" t="s">
        <v>19344</v>
      </c>
      <c r="B8048" t="s">
        <v>46069</v>
      </c>
      <c r="C8048" t="s">
        <v>38285</v>
      </c>
      <c r="D8048" t="s">
        <v>21652</v>
      </c>
      <c r="E8048" t="s">
        <v>38286</v>
      </c>
      <c r="F8048" t="s">
        <v>25947</v>
      </c>
      <c r="G8048" t="s">
        <v>23500</v>
      </c>
      <c r="H8048" t="s">
        <v>23501</v>
      </c>
      <c r="I8048" s="4" t="s">
        <v>18473</v>
      </c>
      <c r="J8048" s="4">
        <v>21950</v>
      </c>
      <c r="K8048" s="4" t="s">
        <v>42477</v>
      </c>
      <c r="L8048" s="4">
        <v>21950</v>
      </c>
      <c r="M8048" s="4">
        <v>21950</v>
      </c>
      <c r="N8048" s="4">
        <v>21950</v>
      </c>
    </row>
    <row r="8049" spans="1:14" x14ac:dyDescent="0.3">
      <c r="A8049" t="s">
        <v>19344</v>
      </c>
      <c r="B8049" t="s">
        <v>46070</v>
      </c>
      <c r="C8049" t="s">
        <v>38287</v>
      </c>
      <c r="D8049" t="s">
        <v>21743</v>
      </c>
      <c r="E8049" t="s">
        <v>38288</v>
      </c>
      <c r="F8049" t="s">
        <v>25947</v>
      </c>
      <c r="G8049" t="s">
        <v>23500</v>
      </c>
      <c r="H8049" t="s">
        <v>23501</v>
      </c>
      <c r="I8049" s="4" t="s">
        <v>18473</v>
      </c>
      <c r="J8049" s="4">
        <v>21950</v>
      </c>
      <c r="K8049" s="4" t="s">
        <v>42477</v>
      </c>
      <c r="L8049" s="4">
        <v>21950</v>
      </c>
      <c r="M8049" s="4">
        <v>21950</v>
      </c>
      <c r="N8049" s="4">
        <v>21950</v>
      </c>
    </row>
    <row r="8050" spans="1:14" x14ac:dyDescent="0.3">
      <c r="A8050" t="s">
        <v>19344</v>
      </c>
      <c r="B8050" t="s">
        <v>46071</v>
      </c>
      <c r="C8050" t="s">
        <v>38289</v>
      </c>
      <c r="D8050" t="s">
        <v>20945</v>
      </c>
      <c r="E8050" t="s">
        <v>38290</v>
      </c>
      <c r="F8050" t="s">
        <v>25947</v>
      </c>
      <c r="G8050" t="s">
        <v>23500</v>
      </c>
      <c r="H8050" t="s">
        <v>23501</v>
      </c>
      <c r="I8050" s="4" t="s">
        <v>18473</v>
      </c>
      <c r="J8050" s="4">
        <v>21950</v>
      </c>
      <c r="K8050" s="4" t="s">
        <v>42477</v>
      </c>
      <c r="L8050" s="4">
        <v>21950</v>
      </c>
      <c r="M8050" s="4">
        <v>21950</v>
      </c>
      <c r="N8050" s="4">
        <v>21950</v>
      </c>
    </row>
    <row r="8051" spans="1:14" x14ac:dyDescent="0.3">
      <c r="A8051" t="s">
        <v>19344</v>
      </c>
      <c r="B8051" t="s">
        <v>46058</v>
      </c>
      <c r="C8051" t="s">
        <v>38291</v>
      </c>
      <c r="D8051" t="s">
        <v>21591</v>
      </c>
      <c r="E8051" t="s">
        <v>38292</v>
      </c>
      <c r="F8051" t="s">
        <v>25947</v>
      </c>
      <c r="G8051" t="s">
        <v>23500</v>
      </c>
      <c r="H8051" t="s">
        <v>23501</v>
      </c>
      <c r="I8051" s="4" t="s">
        <v>18473</v>
      </c>
      <c r="J8051" s="4">
        <v>21950</v>
      </c>
      <c r="K8051" s="4" t="s">
        <v>42477</v>
      </c>
      <c r="L8051" s="4">
        <v>21950</v>
      </c>
      <c r="M8051" s="4">
        <v>21950</v>
      </c>
      <c r="N8051" s="4">
        <v>21950</v>
      </c>
    </row>
    <row r="8052" spans="1:14" x14ac:dyDescent="0.3">
      <c r="A8052" t="s">
        <v>19344</v>
      </c>
      <c r="B8052" t="s">
        <v>46059</v>
      </c>
      <c r="C8052" t="s">
        <v>38293</v>
      </c>
      <c r="D8052" t="s">
        <v>21686</v>
      </c>
      <c r="E8052" t="s">
        <v>38294</v>
      </c>
      <c r="F8052" t="s">
        <v>25947</v>
      </c>
      <c r="G8052" t="s">
        <v>23500</v>
      </c>
      <c r="H8052" t="s">
        <v>23501</v>
      </c>
      <c r="I8052" s="4" t="s">
        <v>18473</v>
      </c>
      <c r="J8052" s="4">
        <v>21950</v>
      </c>
      <c r="K8052" s="4" t="s">
        <v>42477</v>
      </c>
      <c r="L8052" s="4">
        <v>21950</v>
      </c>
      <c r="M8052" s="4">
        <v>21950</v>
      </c>
      <c r="N8052" s="4">
        <v>21950</v>
      </c>
    </row>
    <row r="8053" spans="1:14" x14ac:dyDescent="0.3">
      <c r="A8053" t="s">
        <v>19344</v>
      </c>
      <c r="B8053" t="s">
        <v>46074</v>
      </c>
      <c r="C8053" t="s">
        <v>38295</v>
      </c>
      <c r="D8053" t="s">
        <v>20882</v>
      </c>
      <c r="E8053" t="s">
        <v>38296</v>
      </c>
      <c r="F8053" t="s">
        <v>25947</v>
      </c>
      <c r="G8053" t="s">
        <v>23500</v>
      </c>
      <c r="H8053" t="s">
        <v>23501</v>
      </c>
      <c r="I8053" s="4" t="s">
        <v>18473</v>
      </c>
      <c r="J8053" s="4">
        <v>21950</v>
      </c>
      <c r="K8053" s="4" t="s">
        <v>42477</v>
      </c>
      <c r="L8053" s="4">
        <v>21950</v>
      </c>
      <c r="M8053" s="4">
        <v>21950</v>
      </c>
      <c r="N8053" s="4">
        <v>21950</v>
      </c>
    </row>
    <row r="8054" spans="1:14" x14ac:dyDescent="0.3">
      <c r="A8054" t="s">
        <v>19344</v>
      </c>
      <c r="B8054" t="s">
        <v>46073</v>
      </c>
      <c r="C8054" t="s">
        <v>38297</v>
      </c>
      <c r="D8054" t="s">
        <v>20869</v>
      </c>
      <c r="E8054" t="s">
        <v>38298</v>
      </c>
      <c r="F8054" t="s">
        <v>25947</v>
      </c>
      <c r="G8054" t="s">
        <v>23500</v>
      </c>
      <c r="H8054" t="s">
        <v>23501</v>
      </c>
      <c r="I8054" s="4" t="s">
        <v>18473</v>
      </c>
      <c r="J8054" s="4">
        <v>21950</v>
      </c>
      <c r="K8054" s="4" t="s">
        <v>42477</v>
      </c>
      <c r="L8054" s="4">
        <v>21950</v>
      </c>
      <c r="M8054" s="4">
        <v>21950</v>
      </c>
      <c r="N8054" s="4">
        <v>21950</v>
      </c>
    </row>
    <row r="8055" spans="1:14" x14ac:dyDescent="0.3">
      <c r="A8055" t="s">
        <v>19344</v>
      </c>
      <c r="B8055" t="s">
        <v>46072</v>
      </c>
      <c r="C8055" t="s">
        <v>38299</v>
      </c>
      <c r="D8055" t="s">
        <v>21099</v>
      </c>
      <c r="E8055" t="s">
        <v>38300</v>
      </c>
      <c r="F8055" t="s">
        <v>25947</v>
      </c>
      <c r="G8055" t="s">
        <v>23500</v>
      </c>
      <c r="H8055" t="s">
        <v>23501</v>
      </c>
      <c r="I8055" s="4" t="s">
        <v>18473</v>
      </c>
      <c r="J8055" s="4">
        <v>21950</v>
      </c>
      <c r="K8055" s="4" t="s">
        <v>42477</v>
      </c>
      <c r="L8055" s="4">
        <v>21950</v>
      </c>
      <c r="M8055" s="4">
        <v>21950</v>
      </c>
      <c r="N8055" s="4">
        <v>21950</v>
      </c>
    </row>
    <row r="8056" spans="1:14" x14ac:dyDescent="0.3">
      <c r="A8056" t="s">
        <v>19344</v>
      </c>
      <c r="B8056" t="s">
        <v>46075</v>
      </c>
      <c r="C8056" t="s">
        <v>38301</v>
      </c>
      <c r="D8056" t="s">
        <v>21741</v>
      </c>
      <c r="E8056" t="s">
        <v>38302</v>
      </c>
      <c r="F8056" t="s">
        <v>25947</v>
      </c>
      <c r="G8056" t="s">
        <v>23500</v>
      </c>
      <c r="H8056" t="s">
        <v>23501</v>
      </c>
      <c r="I8056" s="4" t="s">
        <v>18473</v>
      </c>
      <c r="J8056" s="4">
        <v>21950</v>
      </c>
      <c r="K8056" s="4" t="s">
        <v>42477</v>
      </c>
      <c r="L8056" s="4">
        <v>21950</v>
      </c>
      <c r="M8056" s="4">
        <v>21950</v>
      </c>
      <c r="N8056" s="4">
        <v>21950</v>
      </c>
    </row>
    <row r="8057" spans="1:14" x14ac:dyDescent="0.3">
      <c r="A8057" t="s">
        <v>19344</v>
      </c>
      <c r="B8057" t="s">
        <v>46061</v>
      </c>
      <c r="C8057" t="s">
        <v>38303</v>
      </c>
      <c r="D8057" t="s">
        <v>22576</v>
      </c>
      <c r="E8057" t="s">
        <v>38304</v>
      </c>
      <c r="F8057" t="s">
        <v>25947</v>
      </c>
      <c r="G8057" t="s">
        <v>23500</v>
      </c>
      <c r="H8057" t="s">
        <v>23501</v>
      </c>
      <c r="I8057" s="4" t="s">
        <v>18473</v>
      </c>
      <c r="J8057" s="4">
        <v>21950</v>
      </c>
      <c r="K8057" s="4" t="s">
        <v>42477</v>
      </c>
      <c r="L8057" s="4">
        <v>21950</v>
      </c>
      <c r="M8057" s="4">
        <v>21950</v>
      </c>
      <c r="N8057" s="4">
        <v>21950</v>
      </c>
    </row>
    <row r="8058" spans="1:14" x14ac:dyDescent="0.3">
      <c r="A8058" t="s">
        <v>19344</v>
      </c>
      <c r="B8058" t="s">
        <v>46062</v>
      </c>
      <c r="C8058" t="s">
        <v>38305</v>
      </c>
      <c r="D8058" t="s">
        <v>18589</v>
      </c>
      <c r="E8058" t="s">
        <v>38306</v>
      </c>
      <c r="F8058" t="s">
        <v>25947</v>
      </c>
      <c r="G8058" t="s">
        <v>23500</v>
      </c>
      <c r="H8058" t="s">
        <v>23501</v>
      </c>
      <c r="I8058" s="4" t="s">
        <v>18473</v>
      </c>
      <c r="J8058" s="4">
        <v>21950</v>
      </c>
      <c r="K8058" s="4" t="s">
        <v>42477</v>
      </c>
      <c r="L8058" s="4">
        <v>21950</v>
      </c>
      <c r="M8058" s="4">
        <v>21950</v>
      </c>
      <c r="N8058" s="4">
        <v>21950</v>
      </c>
    </row>
    <row r="8059" spans="1:14" x14ac:dyDescent="0.3">
      <c r="A8059" t="s">
        <v>19344</v>
      </c>
      <c r="B8059" t="s">
        <v>46390</v>
      </c>
      <c r="C8059" t="s">
        <v>38307</v>
      </c>
      <c r="D8059" t="s">
        <v>23136</v>
      </c>
      <c r="E8059" t="s">
        <v>38308</v>
      </c>
      <c r="F8059" t="s">
        <v>25947</v>
      </c>
      <c r="G8059" t="s">
        <v>23500</v>
      </c>
      <c r="H8059" t="s">
        <v>23501</v>
      </c>
      <c r="I8059" s="4" t="s">
        <v>18473</v>
      </c>
      <c r="J8059" s="4">
        <v>21950</v>
      </c>
      <c r="K8059" s="4" t="s">
        <v>42477</v>
      </c>
      <c r="L8059" s="4">
        <v>21950</v>
      </c>
      <c r="M8059" s="4">
        <v>21950</v>
      </c>
      <c r="N8059" s="4">
        <v>21950</v>
      </c>
    </row>
    <row r="8060" spans="1:14" x14ac:dyDescent="0.3">
      <c r="A8060" t="s">
        <v>19344</v>
      </c>
      <c r="B8060" t="s">
        <v>46063</v>
      </c>
      <c r="C8060" t="s">
        <v>38309</v>
      </c>
      <c r="D8060" t="s">
        <v>19282</v>
      </c>
      <c r="E8060" t="s">
        <v>38310</v>
      </c>
      <c r="F8060" t="s">
        <v>25947</v>
      </c>
      <c r="G8060" t="s">
        <v>23500</v>
      </c>
      <c r="H8060" t="s">
        <v>23501</v>
      </c>
      <c r="I8060" s="4" t="s">
        <v>18473</v>
      </c>
      <c r="J8060" s="4">
        <v>21950</v>
      </c>
      <c r="K8060" s="4" t="s">
        <v>42477</v>
      </c>
      <c r="L8060" s="4">
        <v>21950</v>
      </c>
      <c r="M8060" s="4">
        <v>21950</v>
      </c>
      <c r="N8060" s="4">
        <v>21950</v>
      </c>
    </row>
    <row r="8061" spans="1:14" x14ac:dyDescent="0.3">
      <c r="A8061" t="s">
        <v>19344</v>
      </c>
      <c r="B8061" t="s">
        <v>46076</v>
      </c>
      <c r="C8061" t="s">
        <v>38311</v>
      </c>
      <c r="D8061" t="s">
        <v>20871</v>
      </c>
      <c r="E8061" t="s">
        <v>38312</v>
      </c>
      <c r="F8061" t="s">
        <v>25947</v>
      </c>
      <c r="G8061" t="s">
        <v>23500</v>
      </c>
      <c r="H8061" t="s">
        <v>23501</v>
      </c>
      <c r="I8061" s="4" t="s">
        <v>18473</v>
      </c>
      <c r="J8061" s="4">
        <v>21950</v>
      </c>
      <c r="K8061" s="4" t="s">
        <v>42477</v>
      </c>
      <c r="L8061" s="4">
        <v>21950</v>
      </c>
      <c r="M8061" s="4">
        <v>21950</v>
      </c>
      <c r="N8061" s="4">
        <v>21950</v>
      </c>
    </row>
    <row r="8062" spans="1:14" x14ac:dyDescent="0.3">
      <c r="A8062" t="s">
        <v>19344</v>
      </c>
      <c r="B8062" t="s">
        <v>46391</v>
      </c>
      <c r="C8062" t="s">
        <v>38313</v>
      </c>
      <c r="D8062" t="s">
        <v>21083</v>
      </c>
      <c r="E8062" t="s">
        <v>38314</v>
      </c>
      <c r="F8062" t="s">
        <v>25950</v>
      </c>
      <c r="G8062" t="s">
        <v>23492</v>
      </c>
      <c r="H8062" t="s">
        <v>23493</v>
      </c>
      <c r="I8062" s="4" t="s">
        <v>18473</v>
      </c>
      <c r="J8062" s="4">
        <v>39950</v>
      </c>
      <c r="K8062" s="4" t="s">
        <v>42477</v>
      </c>
      <c r="L8062" s="4">
        <v>39950</v>
      </c>
      <c r="M8062" s="4">
        <v>39950</v>
      </c>
      <c r="N8062" s="4">
        <v>39950</v>
      </c>
    </row>
    <row r="8063" spans="1:14" x14ac:dyDescent="0.3">
      <c r="A8063" t="s">
        <v>19344</v>
      </c>
      <c r="B8063" t="s">
        <v>46052</v>
      </c>
      <c r="C8063" t="s">
        <v>38315</v>
      </c>
      <c r="D8063" t="s">
        <v>19286</v>
      </c>
      <c r="E8063" t="s">
        <v>38316</v>
      </c>
      <c r="F8063" t="s">
        <v>26999</v>
      </c>
      <c r="G8063" t="s">
        <v>23245</v>
      </c>
      <c r="H8063" t="s">
        <v>23246</v>
      </c>
      <c r="I8063" s="4" t="s">
        <v>18473</v>
      </c>
      <c r="J8063" s="4">
        <v>49950</v>
      </c>
      <c r="K8063" s="4" t="s">
        <v>42477</v>
      </c>
      <c r="L8063" s="4">
        <v>49950</v>
      </c>
      <c r="M8063" s="4">
        <v>49950</v>
      </c>
      <c r="N8063" s="4">
        <v>49950</v>
      </c>
    </row>
    <row r="8064" spans="1:14" x14ac:dyDescent="0.3">
      <c r="A8064" t="s">
        <v>19344</v>
      </c>
      <c r="B8064" t="s">
        <v>46080</v>
      </c>
      <c r="C8064" t="s">
        <v>38317</v>
      </c>
      <c r="D8064" t="s">
        <v>22560</v>
      </c>
      <c r="E8064" t="s">
        <v>38318</v>
      </c>
      <c r="F8064" t="s">
        <v>25947</v>
      </c>
      <c r="G8064" t="s">
        <v>23500</v>
      </c>
      <c r="H8064" t="s">
        <v>23501</v>
      </c>
      <c r="I8064" s="4" t="s">
        <v>42531</v>
      </c>
      <c r="J8064" s="4">
        <v>21950</v>
      </c>
      <c r="K8064" s="4" t="s">
        <v>42477</v>
      </c>
      <c r="L8064" s="4">
        <v>19950</v>
      </c>
      <c r="M8064" s="4">
        <v>19950</v>
      </c>
      <c r="N8064" s="4">
        <v>15960</v>
      </c>
    </row>
    <row r="8065" spans="1:14" x14ac:dyDescent="0.3">
      <c r="A8065" t="s">
        <v>19344</v>
      </c>
      <c r="B8065" t="s">
        <v>46082</v>
      </c>
      <c r="C8065" t="s">
        <v>38319</v>
      </c>
      <c r="D8065" t="s">
        <v>22543</v>
      </c>
      <c r="E8065" t="s">
        <v>38320</v>
      </c>
      <c r="F8065" t="s">
        <v>25947</v>
      </c>
      <c r="G8065" t="s">
        <v>23500</v>
      </c>
      <c r="H8065" t="s">
        <v>23501</v>
      </c>
      <c r="I8065" s="4" t="s">
        <v>42531</v>
      </c>
      <c r="J8065" s="4">
        <v>21950</v>
      </c>
      <c r="K8065" s="4" t="s">
        <v>42477</v>
      </c>
      <c r="L8065" s="4">
        <v>21950</v>
      </c>
      <c r="M8065" s="4">
        <v>21950</v>
      </c>
      <c r="N8065" s="4">
        <v>17560</v>
      </c>
    </row>
    <row r="8066" spans="1:14" x14ac:dyDescent="0.3">
      <c r="A8066" t="s">
        <v>19344</v>
      </c>
      <c r="B8066" t="s">
        <v>46085</v>
      </c>
      <c r="C8066" t="s">
        <v>38321</v>
      </c>
      <c r="D8066" t="s">
        <v>22085</v>
      </c>
      <c r="E8066" t="s">
        <v>38322</v>
      </c>
      <c r="F8066" t="s">
        <v>25824</v>
      </c>
      <c r="G8066" t="s">
        <v>23356</v>
      </c>
      <c r="H8066" t="s">
        <v>23357</v>
      </c>
      <c r="I8066" s="4" t="s">
        <v>42498</v>
      </c>
      <c r="J8066" s="4">
        <v>2950</v>
      </c>
      <c r="K8066" s="4" t="s">
        <v>42473</v>
      </c>
      <c r="L8066" s="4">
        <v>2000</v>
      </c>
      <c r="M8066" s="4">
        <v>6000</v>
      </c>
      <c r="N8066" s="4">
        <v>5400</v>
      </c>
    </row>
    <row r="8067" spans="1:14" x14ac:dyDescent="0.3">
      <c r="A8067" t="s">
        <v>19344</v>
      </c>
      <c r="B8067" t="s">
        <v>46087</v>
      </c>
      <c r="C8067" t="s">
        <v>38323</v>
      </c>
      <c r="D8067" t="s">
        <v>22574</v>
      </c>
      <c r="E8067" t="s">
        <v>38324</v>
      </c>
      <c r="F8067" t="s">
        <v>25947</v>
      </c>
      <c r="G8067" t="s">
        <v>23500</v>
      </c>
      <c r="H8067" t="s">
        <v>23501</v>
      </c>
      <c r="I8067" s="4" t="s">
        <v>18473</v>
      </c>
      <c r="J8067" s="4">
        <v>21950</v>
      </c>
      <c r="K8067" s="4" t="s">
        <v>42477</v>
      </c>
      <c r="L8067" s="4">
        <v>21950</v>
      </c>
      <c r="M8067" s="4">
        <v>21950</v>
      </c>
      <c r="N8067" s="4">
        <v>21950</v>
      </c>
    </row>
    <row r="8068" spans="1:14" x14ac:dyDescent="0.3">
      <c r="A8068" t="s">
        <v>19344</v>
      </c>
      <c r="B8068" t="s">
        <v>46086</v>
      </c>
      <c r="C8068" t="s">
        <v>38325</v>
      </c>
      <c r="D8068" t="s">
        <v>22307</v>
      </c>
      <c r="E8068" t="s">
        <v>38326</v>
      </c>
      <c r="F8068" t="s">
        <v>25947</v>
      </c>
      <c r="G8068" t="s">
        <v>23500</v>
      </c>
      <c r="H8068" t="s">
        <v>23501</v>
      </c>
      <c r="I8068" s="4" t="s">
        <v>18473</v>
      </c>
      <c r="J8068" s="4">
        <v>21950</v>
      </c>
      <c r="K8068" s="4" t="s">
        <v>42477</v>
      </c>
      <c r="L8068" s="4">
        <v>21950</v>
      </c>
      <c r="M8068" s="4">
        <v>21950</v>
      </c>
      <c r="N8068" s="4">
        <v>21950</v>
      </c>
    </row>
    <row r="8069" spans="1:14" x14ac:dyDescent="0.3">
      <c r="A8069" t="s">
        <v>20277</v>
      </c>
      <c r="B8069" t="s">
        <v>46090</v>
      </c>
      <c r="C8069" t="s">
        <v>38327</v>
      </c>
      <c r="D8069" t="s">
        <v>22455</v>
      </c>
      <c r="E8069" t="s">
        <v>38328</v>
      </c>
      <c r="F8069" t="s">
        <v>25965</v>
      </c>
      <c r="G8069" t="s">
        <v>25966</v>
      </c>
      <c r="H8069" t="s">
        <v>25967</v>
      </c>
      <c r="I8069" s="4" t="s">
        <v>18473</v>
      </c>
      <c r="J8069" s="4">
        <v>2650</v>
      </c>
      <c r="K8069" s="4" t="s">
        <v>42477</v>
      </c>
      <c r="L8069" s="4">
        <v>2650</v>
      </c>
      <c r="M8069" s="4">
        <v>2650</v>
      </c>
      <c r="N8069" s="4">
        <v>2650</v>
      </c>
    </row>
    <row r="8070" spans="1:14" x14ac:dyDescent="0.3">
      <c r="A8070" t="s">
        <v>20277</v>
      </c>
      <c r="B8070" t="s">
        <v>46089</v>
      </c>
      <c r="C8070" t="s">
        <v>38329</v>
      </c>
      <c r="D8070" t="s">
        <v>23122</v>
      </c>
      <c r="E8070" t="s">
        <v>38330</v>
      </c>
      <c r="F8070" t="s">
        <v>23499</v>
      </c>
      <c r="G8070" t="s">
        <v>23500</v>
      </c>
      <c r="H8070" t="s">
        <v>23501</v>
      </c>
      <c r="I8070" s="4" t="s">
        <v>18473</v>
      </c>
      <c r="J8070" s="4">
        <v>22950</v>
      </c>
      <c r="K8070" s="4" t="s">
        <v>42477</v>
      </c>
      <c r="L8070" s="4">
        <v>22950</v>
      </c>
      <c r="M8070" s="4">
        <v>22950</v>
      </c>
      <c r="N8070" s="4">
        <v>22950</v>
      </c>
    </row>
    <row r="8071" spans="1:14" x14ac:dyDescent="0.3">
      <c r="A8071" t="s">
        <v>19647</v>
      </c>
      <c r="B8071" t="s">
        <v>46119</v>
      </c>
      <c r="C8071" t="s">
        <v>38331</v>
      </c>
      <c r="D8071" t="s">
        <v>22292</v>
      </c>
      <c r="E8071" t="s">
        <v>38332</v>
      </c>
      <c r="F8071" t="s">
        <v>30177</v>
      </c>
      <c r="G8071" t="s">
        <v>30178</v>
      </c>
      <c r="H8071" t="s">
        <v>30179</v>
      </c>
      <c r="I8071" s="4" t="s">
        <v>18473</v>
      </c>
      <c r="J8071" s="4">
        <v>11</v>
      </c>
      <c r="K8071" s="4" t="s">
        <v>42477</v>
      </c>
      <c r="L8071" s="4">
        <v>12</v>
      </c>
      <c r="M8071" s="4">
        <v>12</v>
      </c>
      <c r="N8071" s="4">
        <v>12</v>
      </c>
    </row>
    <row r="8072" spans="1:14" x14ac:dyDescent="0.3">
      <c r="A8072" t="s">
        <v>19647</v>
      </c>
      <c r="B8072" t="s">
        <v>46092</v>
      </c>
      <c r="C8072" t="s">
        <v>38333</v>
      </c>
      <c r="D8072" t="s">
        <v>22278</v>
      </c>
      <c r="E8072" t="s">
        <v>30668</v>
      </c>
      <c r="F8072" t="s">
        <v>23602</v>
      </c>
      <c r="G8072" t="s">
        <v>23263</v>
      </c>
      <c r="H8072" t="s">
        <v>23264</v>
      </c>
      <c r="I8072" s="4" t="s">
        <v>18473</v>
      </c>
      <c r="J8072" s="4">
        <v>3245</v>
      </c>
      <c r="K8072" s="4" t="s">
        <v>42477</v>
      </c>
      <c r="L8072" s="4">
        <v>3245</v>
      </c>
      <c r="M8072" s="4">
        <v>3245</v>
      </c>
      <c r="N8072" s="4">
        <v>3245</v>
      </c>
    </row>
    <row r="8073" spans="1:14" x14ac:dyDescent="0.3">
      <c r="A8073" t="s">
        <v>19647</v>
      </c>
      <c r="B8073" t="s">
        <v>46093</v>
      </c>
      <c r="C8073" t="s">
        <v>38334</v>
      </c>
      <c r="D8073" t="s">
        <v>21043</v>
      </c>
      <c r="E8073" t="s">
        <v>38335</v>
      </c>
      <c r="F8073" t="s">
        <v>23581</v>
      </c>
      <c r="G8073" t="s">
        <v>23356</v>
      </c>
      <c r="H8073" t="s">
        <v>23357</v>
      </c>
      <c r="I8073" s="4" t="s">
        <v>18473</v>
      </c>
      <c r="J8073" s="4">
        <v>3245</v>
      </c>
      <c r="K8073" s="4" t="s">
        <v>42477</v>
      </c>
      <c r="L8073" s="4">
        <v>3245</v>
      </c>
      <c r="M8073" s="4">
        <v>3245</v>
      </c>
      <c r="N8073" s="4">
        <v>3245</v>
      </c>
    </row>
    <row r="8074" spans="1:14" x14ac:dyDescent="0.3">
      <c r="A8074" t="s">
        <v>19647</v>
      </c>
      <c r="B8074" t="s">
        <v>46392</v>
      </c>
      <c r="C8074" t="s">
        <v>38336</v>
      </c>
      <c r="D8074" t="s">
        <v>21112</v>
      </c>
      <c r="E8074" t="s">
        <v>38337</v>
      </c>
      <c r="F8074" t="s">
        <v>24051</v>
      </c>
      <c r="G8074" t="s">
        <v>23263</v>
      </c>
      <c r="H8074" t="s">
        <v>23264</v>
      </c>
      <c r="I8074" s="4" t="s">
        <v>18473</v>
      </c>
      <c r="J8074" s="4">
        <v>3350</v>
      </c>
      <c r="K8074" s="4" t="s">
        <v>42477</v>
      </c>
      <c r="L8074" s="4">
        <v>3350</v>
      </c>
      <c r="M8074" s="4">
        <v>3350</v>
      </c>
      <c r="N8074" s="4">
        <v>3350</v>
      </c>
    </row>
    <row r="8075" spans="1:14" x14ac:dyDescent="0.3">
      <c r="A8075" t="s">
        <v>19647</v>
      </c>
      <c r="B8075" t="s">
        <v>46101</v>
      </c>
      <c r="C8075" t="s">
        <v>38338</v>
      </c>
      <c r="D8075" t="s">
        <v>22414</v>
      </c>
      <c r="E8075" t="s">
        <v>38339</v>
      </c>
      <c r="F8075" t="s">
        <v>23489</v>
      </c>
      <c r="G8075" t="s">
        <v>23326</v>
      </c>
      <c r="H8075" t="s">
        <v>23327</v>
      </c>
      <c r="I8075" s="4" t="s">
        <v>18473</v>
      </c>
      <c r="J8075" s="4">
        <v>4450</v>
      </c>
      <c r="K8075" s="4" t="s">
        <v>42477</v>
      </c>
      <c r="L8075" s="4">
        <v>4450</v>
      </c>
      <c r="M8075" s="4">
        <v>4450</v>
      </c>
      <c r="N8075" s="4">
        <v>4450</v>
      </c>
    </row>
    <row r="8076" spans="1:14" x14ac:dyDescent="0.3">
      <c r="A8076" t="s">
        <v>19647</v>
      </c>
      <c r="B8076" t="s">
        <v>46097</v>
      </c>
      <c r="C8076" t="s">
        <v>38340</v>
      </c>
      <c r="D8076" t="s">
        <v>21044</v>
      </c>
      <c r="E8076" t="s">
        <v>38341</v>
      </c>
      <c r="F8076" t="s">
        <v>29629</v>
      </c>
      <c r="G8076" t="s">
        <v>23611</v>
      </c>
      <c r="H8076" t="s">
        <v>23612</v>
      </c>
      <c r="I8076" s="4" t="s">
        <v>18473</v>
      </c>
      <c r="J8076" s="4">
        <v>4995</v>
      </c>
      <c r="K8076" s="4" t="s">
        <v>42477</v>
      </c>
      <c r="L8076" s="4">
        <v>4995</v>
      </c>
      <c r="M8076" s="4">
        <v>4995</v>
      </c>
      <c r="N8076" s="4">
        <v>4995</v>
      </c>
    </row>
    <row r="8077" spans="1:14" x14ac:dyDescent="0.3">
      <c r="A8077" t="s">
        <v>19647</v>
      </c>
      <c r="B8077" t="s">
        <v>46094</v>
      </c>
      <c r="C8077" t="s">
        <v>38342</v>
      </c>
      <c r="D8077" t="s">
        <v>22093</v>
      </c>
      <c r="E8077" t="s">
        <v>38343</v>
      </c>
      <c r="F8077" t="s">
        <v>28584</v>
      </c>
      <c r="G8077" t="s">
        <v>23611</v>
      </c>
      <c r="H8077" t="s">
        <v>23612</v>
      </c>
      <c r="I8077" s="4" t="s">
        <v>18473</v>
      </c>
      <c r="J8077" s="4">
        <v>4995</v>
      </c>
      <c r="K8077" s="4" t="s">
        <v>42477</v>
      </c>
      <c r="L8077" s="4">
        <v>4995</v>
      </c>
      <c r="M8077" s="4">
        <v>4995</v>
      </c>
      <c r="N8077" s="4">
        <v>4995</v>
      </c>
    </row>
    <row r="8078" spans="1:14" x14ac:dyDescent="0.3">
      <c r="A8078" t="s">
        <v>19647</v>
      </c>
      <c r="B8078" t="s">
        <v>46095</v>
      </c>
      <c r="C8078" t="s">
        <v>38344</v>
      </c>
      <c r="D8078" t="s">
        <v>22369</v>
      </c>
      <c r="E8078" t="s">
        <v>38345</v>
      </c>
      <c r="F8078" t="s">
        <v>29632</v>
      </c>
      <c r="G8078" t="s">
        <v>25932</v>
      </c>
      <c r="H8078" t="s">
        <v>25933</v>
      </c>
      <c r="I8078" s="4" t="s">
        <v>18473</v>
      </c>
      <c r="J8078" s="4">
        <v>4995</v>
      </c>
      <c r="K8078" s="4" t="s">
        <v>42477</v>
      </c>
      <c r="L8078" s="4">
        <v>4995</v>
      </c>
      <c r="M8078" s="4">
        <v>4995</v>
      </c>
      <c r="N8078" s="4">
        <v>4995</v>
      </c>
    </row>
    <row r="8079" spans="1:14" x14ac:dyDescent="0.3">
      <c r="A8079" t="s">
        <v>19647</v>
      </c>
      <c r="B8079" t="s">
        <v>42904</v>
      </c>
      <c r="C8079" t="s">
        <v>38346</v>
      </c>
      <c r="D8079" t="s">
        <v>19776</v>
      </c>
      <c r="E8079" t="s">
        <v>38347</v>
      </c>
      <c r="F8079" t="s">
        <v>30818</v>
      </c>
      <c r="G8079" t="s">
        <v>25932</v>
      </c>
      <c r="H8079" t="s">
        <v>25933</v>
      </c>
      <c r="I8079" s="4" t="s">
        <v>18473</v>
      </c>
      <c r="J8079" s="4">
        <v>4995</v>
      </c>
      <c r="K8079" s="4" t="s">
        <v>42477</v>
      </c>
      <c r="L8079" s="4">
        <v>4995</v>
      </c>
      <c r="M8079" s="4">
        <v>4995</v>
      </c>
      <c r="N8079" s="4">
        <v>4995</v>
      </c>
    </row>
    <row r="8080" spans="1:14" x14ac:dyDescent="0.3">
      <c r="A8080" t="s">
        <v>19647</v>
      </c>
      <c r="B8080" t="s">
        <v>46393</v>
      </c>
      <c r="C8080" t="s">
        <v>38348</v>
      </c>
      <c r="D8080" t="s">
        <v>22406</v>
      </c>
      <c r="E8080" t="s">
        <v>38349</v>
      </c>
      <c r="F8080" t="s">
        <v>23761</v>
      </c>
      <c r="G8080" t="s">
        <v>23326</v>
      </c>
      <c r="H8080" t="s">
        <v>23327</v>
      </c>
      <c r="I8080" s="4" t="s">
        <v>18473</v>
      </c>
      <c r="J8080" s="4">
        <v>4995</v>
      </c>
      <c r="K8080" s="4" t="s">
        <v>42477</v>
      </c>
      <c r="L8080" s="4">
        <v>4995</v>
      </c>
      <c r="M8080" s="4">
        <v>4995</v>
      </c>
      <c r="N8080" s="4">
        <v>4995</v>
      </c>
    </row>
    <row r="8081" spans="1:14" x14ac:dyDescent="0.3">
      <c r="A8081" t="s">
        <v>19647</v>
      </c>
      <c r="B8081" t="s">
        <v>46096</v>
      </c>
      <c r="C8081" t="s">
        <v>38350</v>
      </c>
      <c r="D8081" t="s">
        <v>20970</v>
      </c>
      <c r="E8081" t="s">
        <v>30839</v>
      </c>
      <c r="F8081" t="s">
        <v>23761</v>
      </c>
      <c r="G8081" t="s">
        <v>23326</v>
      </c>
      <c r="H8081" t="s">
        <v>23327</v>
      </c>
      <c r="I8081" s="4" t="s">
        <v>18473</v>
      </c>
      <c r="J8081" s="4">
        <v>4995</v>
      </c>
      <c r="K8081" s="4" t="s">
        <v>42477</v>
      </c>
      <c r="L8081" s="4">
        <v>4995</v>
      </c>
      <c r="M8081" s="4">
        <v>4995</v>
      </c>
      <c r="N8081" s="4">
        <v>4995</v>
      </c>
    </row>
    <row r="8082" spans="1:14" x14ac:dyDescent="0.3">
      <c r="A8082" t="s">
        <v>19647</v>
      </c>
      <c r="B8082" t="s">
        <v>46100</v>
      </c>
      <c r="C8082" t="s">
        <v>38351</v>
      </c>
      <c r="D8082" t="s">
        <v>21989</v>
      </c>
      <c r="E8082" t="s">
        <v>38352</v>
      </c>
      <c r="F8082" t="s">
        <v>23325</v>
      </c>
      <c r="G8082" t="s">
        <v>23326</v>
      </c>
      <c r="H8082" t="s">
        <v>23327</v>
      </c>
      <c r="I8082" s="4" t="s">
        <v>18473</v>
      </c>
      <c r="J8082" s="4">
        <v>5769</v>
      </c>
      <c r="K8082" s="4" t="s">
        <v>42477</v>
      </c>
      <c r="L8082" s="4">
        <v>5769</v>
      </c>
      <c r="M8082" s="4">
        <v>5769</v>
      </c>
      <c r="N8082" s="4">
        <v>5769</v>
      </c>
    </row>
    <row r="8083" spans="1:14" x14ac:dyDescent="0.3">
      <c r="A8083" t="s">
        <v>19647</v>
      </c>
      <c r="B8083" t="s">
        <v>46102</v>
      </c>
      <c r="C8083" t="s">
        <v>38353</v>
      </c>
      <c r="D8083" t="s">
        <v>22454</v>
      </c>
      <c r="E8083" t="s">
        <v>38354</v>
      </c>
      <c r="F8083" t="s">
        <v>25947</v>
      </c>
      <c r="G8083" t="s">
        <v>23500</v>
      </c>
      <c r="H8083" t="s">
        <v>23501</v>
      </c>
      <c r="I8083" s="4" t="s">
        <v>18473</v>
      </c>
      <c r="J8083" s="4">
        <v>21950</v>
      </c>
      <c r="K8083" s="4" t="s">
        <v>42477</v>
      </c>
      <c r="L8083" s="4">
        <v>21950</v>
      </c>
      <c r="M8083" s="4">
        <v>21950</v>
      </c>
      <c r="N8083" s="4">
        <v>21950</v>
      </c>
    </row>
    <row r="8084" spans="1:14" x14ac:dyDescent="0.3">
      <c r="A8084" t="s">
        <v>19647</v>
      </c>
      <c r="B8084" t="s">
        <v>46103</v>
      </c>
      <c r="C8084" t="s">
        <v>38355</v>
      </c>
      <c r="D8084" t="s">
        <v>21002</v>
      </c>
      <c r="E8084" t="s">
        <v>38356</v>
      </c>
      <c r="F8084" t="s">
        <v>23499</v>
      </c>
      <c r="G8084" t="s">
        <v>23500</v>
      </c>
      <c r="H8084" t="s">
        <v>23501</v>
      </c>
      <c r="I8084" s="4" t="s">
        <v>18473</v>
      </c>
      <c r="J8084" s="4">
        <v>22950</v>
      </c>
      <c r="K8084" s="4" t="s">
        <v>42477</v>
      </c>
      <c r="L8084" s="4">
        <v>22950</v>
      </c>
      <c r="M8084" s="4">
        <v>22950</v>
      </c>
      <c r="N8084" s="4">
        <v>22950</v>
      </c>
    </row>
    <row r="8085" spans="1:14" x14ac:dyDescent="0.3">
      <c r="A8085" t="s">
        <v>19647</v>
      </c>
      <c r="B8085" t="s">
        <v>46394</v>
      </c>
      <c r="C8085" t="s">
        <v>38357</v>
      </c>
      <c r="D8085" t="s">
        <v>20944</v>
      </c>
      <c r="E8085" t="s">
        <v>38358</v>
      </c>
      <c r="F8085" t="s">
        <v>23499</v>
      </c>
      <c r="G8085" t="s">
        <v>23500</v>
      </c>
      <c r="H8085" t="s">
        <v>23501</v>
      </c>
      <c r="I8085" s="4" t="s">
        <v>18473</v>
      </c>
      <c r="J8085" s="4">
        <v>22950</v>
      </c>
      <c r="K8085" s="4" t="s">
        <v>42477</v>
      </c>
      <c r="L8085" s="4">
        <v>22950</v>
      </c>
      <c r="M8085" s="4">
        <v>22950</v>
      </c>
      <c r="N8085" s="4">
        <v>22950</v>
      </c>
    </row>
    <row r="8086" spans="1:14" x14ac:dyDescent="0.3">
      <c r="A8086" t="s">
        <v>19647</v>
      </c>
      <c r="B8086" t="s">
        <v>46113</v>
      </c>
      <c r="C8086" t="s">
        <v>38359</v>
      </c>
      <c r="D8086" t="s">
        <v>21098</v>
      </c>
      <c r="E8086" t="s">
        <v>38360</v>
      </c>
      <c r="F8086" t="s">
        <v>23499</v>
      </c>
      <c r="G8086" t="s">
        <v>23500</v>
      </c>
      <c r="H8086" t="s">
        <v>23501</v>
      </c>
      <c r="I8086" s="4" t="s">
        <v>18473</v>
      </c>
      <c r="J8086" s="4">
        <v>22950</v>
      </c>
      <c r="K8086" s="4" t="s">
        <v>42477</v>
      </c>
      <c r="L8086" s="4">
        <v>22950</v>
      </c>
      <c r="M8086" s="4">
        <v>22950</v>
      </c>
      <c r="N8086" s="4">
        <v>22950</v>
      </c>
    </row>
    <row r="8087" spans="1:14" x14ac:dyDescent="0.3">
      <c r="A8087" t="s">
        <v>19647</v>
      </c>
      <c r="B8087" t="s">
        <v>42860</v>
      </c>
      <c r="C8087" t="s">
        <v>38361</v>
      </c>
      <c r="D8087" t="s">
        <v>19728</v>
      </c>
      <c r="E8087" t="s">
        <v>38362</v>
      </c>
      <c r="F8087" t="s">
        <v>23650</v>
      </c>
      <c r="G8087" t="s">
        <v>23500</v>
      </c>
      <c r="H8087" t="s">
        <v>23501</v>
      </c>
      <c r="I8087" s="4" t="s">
        <v>18473</v>
      </c>
      <c r="J8087" s="4">
        <v>23750</v>
      </c>
      <c r="K8087" s="4" t="s">
        <v>42477</v>
      </c>
      <c r="L8087" s="4">
        <v>23750</v>
      </c>
      <c r="M8087" s="4">
        <v>23750</v>
      </c>
      <c r="N8087" s="4">
        <v>23750</v>
      </c>
    </row>
    <row r="8088" spans="1:14" x14ac:dyDescent="0.3">
      <c r="A8088" t="s">
        <v>19647</v>
      </c>
      <c r="B8088" t="s">
        <v>46106</v>
      </c>
      <c r="C8088" t="s">
        <v>38363</v>
      </c>
      <c r="D8088" t="s">
        <v>22177</v>
      </c>
      <c r="E8088" t="s">
        <v>38364</v>
      </c>
      <c r="F8088" t="s">
        <v>23650</v>
      </c>
      <c r="G8088" t="s">
        <v>23500</v>
      </c>
      <c r="H8088" t="s">
        <v>23501</v>
      </c>
      <c r="I8088" s="4" t="s">
        <v>18473</v>
      </c>
      <c r="J8088" s="4">
        <v>23750</v>
      </c>
      <c r="K8088" s="4" t="s">
        <v>42477</v>
      </c>
      <c r="L8088" s="4">
        <v>23750</v>
      </c>
      <c r="M8088" s="4">
        <v>23750</v>
      </c>
      <c r="N8088" s="4">
        <v>23750</v>
      </c>
    </row>
    <row r="8089" spans="1:14" x14ac:dyDescent="0.3">
      <c r="A8089" t="s">
        <v>19647</v>
      </c>
      <c r="B8089" t="s">
        <v>46110</v>
      </c>
      <c r="C8089" t="s">
        <v>38365</v>
      </c>
      <c r="D8089" t="s">
        <v>20874</v>
      </c>
      <c r="E8089" t="s">
        <v>37508</v>
      </c>
      <c r="F8089" t="s">
        <v>25619</v>
      </c>
      <c r="G8089" t="s">
        <v>23885</v>
      </c>
      <c r="H8089" t="s">
        <v>23886</v>
      </c>
      <c r="I8089" s="4" t="s">
        <v>42498</v>
      </c>
      <c r="J8089" s="4">
        <v>56375</v>
      </c>
      <c r="K8089" s="4" t="s">
        <v>42477</v>
      </c>
      <c r="L8089" s="4">
        <v>52429</v>
      </c>
      <c r="M8089" s="4">
        <v>52429</v>
      </c>
      <c r="N8089" s="4">
        <v>47186.1</v>
      </c>
    </row>
    <row r="8090" spans="1:14" x14ac:dyDescent="0.3">
      <c r="A8090" t="s">
        <v>19647</v>
      </c>
      <c r="B8090" t="s">
        <v>46111</v>
      </c>
      <c r="C8090" t="s">
        <v>38366</v>
      </c>
      <c r="D8090" t="s">
        <v>22401</v>
      </c>
      <c r="E8090" t="s">
        <v>38367</v>
      </c>
      <c r="F8090" t="s">
        <v>23602</v>
      </c>
      <c r="G8090" t="s">
        <v>23263</v>
      </c>
      <c r="H8090" t="s">
        <v>23264</v>
      </c>
      <c r="I8090" s="4" t="s">
        <v>46112</v>
      </c>
      <c r="J8090" s="4">
        <v>3245</v>
      </c>
      <c r="K8090" s="4" t="s">
        <v>42477</v>
      </c>
      <c r="L8090" s="4">
        <v>3245</v>
      </c>
      <c r="M8090" s="4">
        <v>3245</v>
      </c>
      <c r="N8090" s="4">
        <v>2881.56</v>
      </c>
    </row>
    <row r="8091" spans="1:14" x14ac:dyDescent="0.3">
      <c r="A8091" t="s">
        <v>19647</v>
      </c>
      <c r="B8091" t="s">
        <v>46107</v>
      </c>
      <c r="C8091" t="s">
        <v>38368</v>
      </c>
      <c r="D8091" t="s">
        <v>23019</v>
      </c>
      <c r="E8091" t="s">
        <v>38369</v>
      </c>
      <c r="F8091" t="s">
        <v>23680</v>
      </c>
      <c r="G8091" t="s">
        <v>23317</v>
      </c>
      <c r="H8091" t="s">
        <v>23318</v>
      </c>
      <c r="I8091" s="4" t="s">
        <v>42508</v>
      </c>
      <c r="J8091" s="4">
        <v>5145</v>
      </c>
      <c r="K8091" s="4" t="s">
        <v>42477</v>
      </c>
      <c r="L8091" s="4">
        <v>5145</v>
      </c>
      <c r="M8091" s="4">
        <v>5145</v>
      </c>
      <c r="N8091" s="4">
        <v>3858.75</v>
      </c>
    </row>
    <row r="8092" spans="1:14" x14ac:dyDescent="0.3">
      <c r="A8092" t="s">
        <v>19647</v>
      </c>
      <c r="B8092" t="s">
        <v>46395</v>
      </c>
      <c r="C8092" t="s">
        <v>38370</v>
      </c>
      <c r="D8092" t="s">
        <v>20942</v>
      </c>
      <c r="E8092" t="s">
        <v>38371</v>
      </c>
      <c r="F8092" t="s">
        <v>23680</v>
      </c>
      <c r="G8092" t="s">
        <v>23317</v>
      </c>
      <c r="H8092" t="s">
        <v>23318</v>
      </c>
      <c r="I8092" s="4" t="s">
        <v>42508</v>
      </c>
      <c r="J8092" s="4">
        <v>5145</v>
      </c>
      <c r="K8092" s="4" t="s">
        <v>42477</v>
      </c>
      <c r="L8092" s="4">
        <v>5145</v>
      </c>
      <c r="M8092" s="4">
        <v>5145</v>
      </c>
      <c r="N8092" s="4">
        <v>3858.75</v>
      </c>
    </row>
    <row r="8093" spans="1:14" x14ac:dyDescent="0.3">
      <c r="A8093" t="s">
        <v>19647</v>
      </c>
      <c r="B8093" t="s">
        <v>46114</v>
      </c>
      <c r="C8093" t="s">
        <v>38372</v>
      </c>
      <c r="D8093" t="s">
        <v>22044</v>
      </c>
      <c r="E8093" t="s">
        <v>37502</v>
      </c>
      <c r="F8093" t="s">
        <v>23650</v>
      </c>
      <c r="G8093" t="s">
        <v>23500</v>
      </c>
      <c r="H8093" t="s">
        <v>23501</v>
      </c>
      <c r="I8093" s="4" t="s">
        <v>42508</v>
      </c>
      <c r="J8093" s="4">
        <v>23750</v>
      </c>
      <c r="K8093" s="4" t="s">
        <v>42477</v>
      </c>
      <c r="L8093" s="4">
        <v>23750</v>
      </c>
      <c r="M8093" s="4">
        <v>23750</v>
      </c>
      <c r="N8093" s="4">
        <v>17812.5</v>
      </c>
    </row>
    <row r="8094" spans="1:14" x14ac:dyDescent="0.3">
      <c r="A8094" t="s">
        <v>19647</v>
      </c>
      <c r="B8094" t="s">
        <v>46115</v>
      </c>
      <c r="C8094" t="s">
        <v>38373</v>
      </c>
      <c r="D8094" t="s">
        <v>22043</v>
      </c>
      <c r="E8094" t="s">
        <v>38374</v>
      </c>
      <c r="F8094" t="s">
        <v>23650</v>
      </c>
      <c r="G8094" t="s">
        <v>23500</v>
      </c>
      <c r="H8094" t="s">
        <v>23501</v>
      </c>
      <c r="I8094" s="4" t="s">
        <v>42508</v>
      </c>
      <c r="J8094" s="4">
        <v>23750</v>
      </c>
      <c r="K8094" s="4" t="s">
        <v>42477</v>
      </c>
      <c r="L8094" s="4">
        <v>23750</v>
      </c>
      <c r="M8094" s="4">
        <v>23750</v>
      </c>
      <c r="N8094" s="4">
        <v>17812.5</v>
      </c>
    </row>
    <row r="8095" spans="1:14" x14ac:dyDescent="0.3">
      <c r="A8095" t="s">
        <v>19647</v>
      </c>
      <c r="B8095" t="s">
        <v>46117</v>
      </c>
      <c r="C8095" t="s">
        <v>38375</v>
      </c>
      <c r="D8095" t="s">
        <v>22045</v>
      </c>
      <c r="E8095" t="s">
        <v>38376</v>
      </c>
      <c r="F8095" t="s">
        <v>23650</v>
      </c>
      <c r="G8095" t="s">
        <v>23500</v>
      </c>
      <c r="H8095" t="s">
        <v>23501</v>
      </c>
      <c r="I8095" s="4" t="s">
        <v>42582</v>
      </c>
      <c r="J8095" s="4">
        <v>23750</v>
      </c>
      <c r="K8095" s="4" t="s">
        <v>42477</v>
      </c>
      <c r="L8095" s="4">
        <v>23750</v>
      </c>
      <c r="M8095" s="4">
        <v>23750</v>
      </c>
      <c r="N8095" s="4">
        <v>14250</v>
      </c>
    </row>
    <row r="8096" spans="1:14" x14ac:dyDescent="0.3">
      <c r="A8096" t="s">
        <v>19647</v>
      </c>
      <c r="B8096" t="s">
        <v>46118</v>
      </c>
      <c r="C8096" t="s">
        <v>38377</v>
      </c>
      <c r="D8096" t="s">
        <v>20481</v>
      </c>
      <c r="E8096" t="s">
        <v>38378</v>
      </c>
      <c r="F8096" t="s">
        <v>23791</v>
      </c>
      <c r="G8096" t="s">
        <v>23326</v>
      </c>
      <c r="H8096" t="s">
        <v>23327</v>
      </c>
      <c r="I8096" s="4" t="s">
        <v>42540</v>
      </c>
      <c r="J8096" s="4">
        <v>5245</v>
      </c>
      <c r="K8096" s="4" t="s">
        <v>42477</v>
      </c>
      <c r="L8096" s="4">
        <v>5245</v>
      </c>
      <c r="M8096" s="4">
        <v>5245</v>
      </c>
      <c r="N8096" s="4">
        <v>2622.5</v>
      </c>
    </row>
    <row r="8097" spans="1:14" x14ac:dyDescent="0.3">
      <c r="A8097" t="s">
        <v>19647</v>
      </c>
      <c r="B8097" t="s">
        <v>46091</v>
      </c>
      <c r="C8097" t="s">
        <v>38379</v>
      </c>
      <c r="D8097" t="s">
        <v>22094</v>
      </c>
      <c r="E8097" t="s">
        <v>38380</v>
      </c>
      <c r="F8097" t="s">
        <v>29070</v>
      </c>
      <c r="G8097" t="s">
        <v>29071</v>
      </c>
      <c r="H8097" t="s">
        <v>29072</v>
      </c>
      <c r="I8097" s="4" t="s">
        <v>18473</v>
      </c>
      <c r="J8097" s="4">
        <v>0</v>
      </c>
      <c r="K8097" s="4" t="s">
        <v>42477</v>
      </c>
      <c r="L8097" s="4">
        <v>750</v>
      </c>
      <c r="M8097" s="4">
        <v>750</v>
      </c>
      <c r="N8097" s="4">
        <v>750</v>
      </c>
    </row>
    <row r="8098" spans="1:14" x14ac:dyDescent="0.3">
      <c r="A8098" t="s">
        <v>19647</v>
      </c>
      <c r="B8098" t="s">
        <v>46099</v>
      </c>
      <c r="C8098" t="s">
        <v>38381</v>
      </c>
      <c r="D8098" t="s">
        <v>21992</v>
      </c>
      <c r="E8098" t="s">
        <v>38382</v>
      </c>
      <c r="F8098" t="s">
        <v>23542</v>
      </c>
      <c r="G8098" t="s">
        <v>23263</v>
      </c>
      <c r="H8098" t="s">
        <v>23264</v>
      </c>
      <c r="I8098" s="4" t="s">
        <v>18473</v>
      </c>
      <c r="J8098" s="4">
        <v>3450</v>
      </c>
      <c r="K8098" s="4" t="s">
        <v>42476</v>
      </c>
      <c r="L8098" s="4">
        <v>3015</v>
      </c>
      <c r="M8098" s="4">
        <v>6030</v>
      </c>
      <c r="N8098" s="4">
        <v>6030</v>
      </c>
    </row>
    <row r="8099" spans="1:14" x14ac:dyDescent="0.3">
      <c r="A8099" t="s">
        <v>19647</v>
      </c>
      <c r="B8099" t="s">
        <v>46109</v>
      </c>
      <c r="C8099" t="s">
        <v>38383</v>
      </c>
      <c r="D8099" t="s">
        <v>22400</v>
      </c>
      <c r="E8099" t="s">
        <v>38382</v>
      </c>
      <c r="F8099" t="s">
        <v>23602</v>
      </c>
      <c r="G8099" t="s">
        <v>23263</v>
      </c>
      <c r="H8099" t="s">
        <v>23264</v>
      </c>
      <c r="I8099" s="4" t="s">
        <v>42498</v>
      </c>
      <c r="J8099" s="4">
        <v>3245</v>
      </c>
      <c r="K8099" s="4" t="s">
        <v>42476</v>
      </c>
      <c r="L8099" s="4">
        <v>3245</v>
      </c>
      <c r="M8099" s="4">
        <v>6490</v>
      </c>
      <c r="N8099" s="4">
        <v>5841</v>
      </c>
    </row>
    <row r="8100" spans="1:14" x14ac:dyDescent="0.3">
      <c r="A8100" t="s">
        <v>19676</v>
      </c>
      <c r="B8100" t="s">
        <v>46396</v>
      </c>
      <c r="C8100" t="s">
        <v>38384</v>
      </c>
      <c r="D8100" t="s">
        <v>21596</v>
      </c>
      <c r="E8100" t="s">
        <v>38385</v>
      </c>
      <c r="F8100" t="s">
        <v>25947</v>
      </c>
      <c r="G8100" t="s">
        <v>23500</v>
      </c>
      <c r="H8100" t="s">
        <v>23501</v>
      </c>
      <c r="I8100" s="4" t="s">
        <v>18473</v>
      </c>
      <c r="J8100" s="4">
        <v>21950</v>
      </c>
      <c r="K8100" s="4" t="s">
        <v>42477</v>
      </c>
      <c r="L8100" s="4">
        <v>16439</v>
      </c>
      <c r="M8100" s="4">
        <v>16439</v>
      </c>
      <c r="N8100" s="4">
        <v>16439</v>
      </c>
    </row>
    <row r="8101" spans="1:14" x14ac:dyDescent="0.3">
      <c r="A8101" t="s">
        <v>19676</v>
      </c>
      <c r="B8101" t="s">
        <v>46154</v>
      </c>
      <c r="C8101" t="s">
        <v>38386</v>
      </c>
      <c r="D8101" t="s">
        <v>22179</v>
      </c>
      <c r="E8101" t="s">
        <v>38387</v>
      </c>
      <c r="F8101" t="s">
        <v>23650</v>
      </c>
      <c r="G8101" t="s">
        <v>23500</v>
      </c>
      <c r="H8101" t="s">
        <v>23501</v>
      </c>
      <c r="I8101" s="4" t="s">
        <v>18473</v>
      </c>
      <c r="J8101" s="4">
        <v>23750</v>
      </c>
      <c r="K8101" s="4" t="s">
        <v>42477</v>
      </c>
      <c r="L8101" s="4">
        <v>18406</v>
      </c>
      <c r="M8101" s="4">
        <v>18406</v>
      </c>
      <c r="N8101" s="4">
        <v>18406</v>
      </c>
    </row>
    <row r="8102" spans="1:14" x14ac:dyDescent="0.3">
      <c r="A8102" t="s">
        <v>19676</v>
      </c>
      <c r="B8102" t="s">
        <v>46397</v>
      </c>
      <c r="C8102" t="s">
        <v>38388</v>
      </c>
      <c r="D8102" t="s">
        <v>21753</v>
      </c>
      <c r="E8102" t="s">
        <v>38389</v>
      </c>
      <c r="F8102" t="s">
        <v>23602</v>
      </c>
      <c r="G8102" t="s">
        <v>23263</v>
      </c>
      <c r="H8102" t="s">
        <v>23264</v>
      </c>
      <c r="I8102" s="4" t="s">
        <v>18473</v>
      </c>
      <c r="J8102" s="4">
        <v>3245</v>
      </c>
      <c r="K8102" s="4" t="s">
        <v>42477</v>
      </c>
      <c r="L8102" s="4">
        <v>3245</v>
      </c>
      <c r="M8102" s="4">
        <v>3245</v>
      </c>
      <c r="N8102" s="4">
        <v>3245</v>
      </c>
    </row>
    <row r="8103" spans="1:14" x14ac:dyDescent="0.3">
      <c r="A8103" t="s">
        <v>19676</v>
      </c>
      <c r="B8103" t="s">
        <v>46135</v>
      </c>
      <c r="C8103" t="s">
        <v>38390</v>
      </c>
      <c r="D8103" t="s">
        <v>21696</v>
      </c>
      <c r="E8103" t="s">
        <v>38391</v>
      </c>
      <c r="F8103" t="s">
        <v>28564</v>
      </c>
      <c r="G8103" t="s">
        <v>23326</v>
      </c>
      <c r="H8103" t="s">
        <v>23327</v>
      </c>
      <c r="I8103" s="4" t="s">
        <v>18473</v>
      </c>
      <c r="J8103" s="4">
        <v>3950</v>
      </c>
      <c r="K8103" s="4" t="s">
        <v>42477</v>
      </c>
      <c r="L8103" s="4">
        <v>3950</v>
      </c>
      <c r="M8103" s="4">
        <v>3950</v>
      </c>
      <c r="N8103" s="4">
        <v>3950</v>
      </c>
    </row>
    <row r="8104" spans="1:14" x14ac:dyDescent="0.3">
      <c r="A8104" t="s">
        <v>19676</v>
      </c>
      <c r="B8104" t="s">
        <v>46163</v>
      </c>
      <c r="C8104" t="s">
        <v>38392</v>
      </c>
      <c r="D8104" t="s">
        <v>19775</v>
      </c>
      <c r="E8104" t="s">
        <v>38393</v>
      </c>
      <c r="F8104" t="s">
        <v>23304</v>
      </c>
      <c r="G8104" t="s">
        <v>23305</v>
      </c>
      <c r="H8104" t="s">
        <v>23306</v>
      </c>
      <c r="I8104" s="4" t="s">
        <v>18473</v>
      </c>
      <c r="J8104" s="4">
        <v>4450</v>
      </c>
      <c r="K8104" s="4" t="s">
        <v>42477</v>
      </c>
      <c r="L8104" s="4">
        <v>4450</v>
      </c>
      <c r="M8104" s="4">
        <v>4450</v>
      </c>
      <c r="N8104" s="4">
        <v>4450</v>
      </c>
    </row>
    <row r="8105" spans="1:14" x14ac:dyDescent="0.3">
      <c r="A8105" t="s">
        <v>19676</v>
      </c>
      <c r="B8105" t="s">
        <v>46164</v>
      </c>
      <c r="C8105" t="s">
        <v>38394</v>
      </c>
      <c r="D8105" t="s">
        <v>16277</v>
      </c>
      <c r="E8105" t="s">
        <v>38395</v>
      </c>
      <c r="F8105" t="s">
        <v>23304</v>
      </c>
      <c r="G8105" t="s">
        <v>23305</v>
      </c>
      <c r="H8105" t="s">
        <v>23306</v>
      </c>
      <c r="I8105" s="4" t="s">
        <v>18473</v>
      </c>
      <c r="J8105" s="4">
        <v>4450</v>
      </c>
      <c r="K8105" s="4" t="s">
        <v>42477</v>
      </c>
      <c r="L8105" s="4">
        <v>4450</v>
      </c>
      <c r="M8105" s="4">
        <v>4450</v>
      </c>
      <c r="N8105" s="4">
        <v>4450</v>
      </c>
    </row>
    <row r="8106" spans="1:14" x14ac:dyDescent="0.3">
      <c r="A8106" t="s">
        <v>19676</v>
      </c>
      <c r="B8106" t="s">
        <v>46398</v>
      </c>
      <c r="C8106" t="s">
        <v>38396</v>
      </c>
      <c r="D8106" t="s">
        <v>19723</v>
      </c>
      <c r="E8106" t="s">
        <v>38397</v>
      </c>
      <c r="F8106" t="s">
        <v>23614</v>
      </c>
      <c r="G8106" t="s">
        <v>23317</v>
      </c>
      <c r="H8106" t="s">
        <v>23318</v>
      </c>
      <c r="I8106" s="4" t="s">
        <v>18473</v>
      </c>
      <c r="J8106" s="4">
        <v>4995</v>
      </c>
      <c r="K8106" s="4" t="s">
        <v>42477</v>
      </c>
      <c r="L8106" s="4">
        <v>4995</v>
      </c>
      <c r="M8106" s="4">
        <v>4995</v>
      </c>
      <c r="N8106" s="4">
        <v>4995</v>
      </c>
    </row>
    <row r="8107" spans="1:14" x14ac:dyDescent="0.3">
      <c r="A8107" t="s">
        <v>19676</v>
      </c>
      <c r="B8107" t="s">
        <v>46185</v>
      </c>
      <c r="C8107" t="s">
        <v>38398</v>
      </c>
      <c r="D8107" t="s">
        <v>23041</v>
      </c>
      <c r="E8107" t="s">
        <v>36243</v>
      </c>
      <c r="F8107" t="s">
        <v>23614</v>
      </c>
      <c r="G8107" t="s">
        <v>23317</v>
      </c>
      <c r="H8107" t="s">
        <v>23318</v>
      </c>
      <c r="I8107" s="4" t="s">
        <v>18473</v>
      </c>
      <c r="J8107" s="4">
        <v>4995</v>
      </c>
      <c r="K8107" s="4" t="s">
        <v>42477</v>
      </c>
      <c r="L8107" s="4">
        <v>4995</v>
      </c>
      <c r="M8107" s="4">
        <v>4995</v>
      </c>
      <c r="N8107" s="4">
        <v>4995</v>
      </c>
    </row>
    <row r="8108" spans="1:14" x14ac:dyDescent="0.3">
      <c r="A8108" t="s">
        <v>19676</v>
      </c>
      <c r="B8108" t="s">
        <v>46161</v>
      </c>
      <c r="C8108" t="s">
        <v>38399</v>
      </c>
      <c r="D8108" t="s">
        <v>7015</v>
      </c>
      <c r="E8108" t="s">
        <v>38400</v>
      </c>
      <c r="F8108" t="s">
        <v>23204</v>
      </c>
      <c r="G8108" t="s">
        <v>23205</v>
      </c>
      <c r="H8108" t="s">
        <v>23206</v>
      </c>
      <c r="I8108" s="4" t="s">
        <v>18473</v>
      </c>
      <c r="J8108" s="4">
        <v>5000</v>
      </c>
      <c r="K8108" s="4" t="s">
        <v>42477</v>
      </c>
      <c r="L8108" s="4">
        <v>5000</v>
      </c>
      <c r="M8108" s="4">
        <v>5000</v>
      </c>
      <c r="N8108" s="4">
        <v>5000</v>
      </c>
    </row>
    <row r="8109" spans="1:14" x14ac:dyDescent="0.3">
      <c r="A8109" t="s">
        <v>19676</v>
      </c>
      <c r="B8109" t="s">
        <v>46139</v>
      </c>
      <c r="C8109" t="s">
        <v>38401</v>
      </c>
      <c r="D8109" t="s">
        <v>19144</v>
      </c>
      <c r="E8109" t="s">
        <v>38402</v>
      </c>
      <c r="F8109" t="s">
        <v>25947</v>
      </c>
      <c r="G8109" t="s">
        <v>23500</v>
      </c>
      <c r="H8109" t="s">
        <v>23501</v>
      </c>
      <c r="I8109" s="4" t="s">
        <v>18473</v>
      </c>
      <c r="J8109" s="4">
        <v>21950</v>
      </c>
      <c r="K8109" s="4" t="s">
        <v>42477</v>
      </c>
      <c r="L8109" s="4">
        <v>21950</v>
      </c>
      <c r="M8109" s="4">
        <v>21950</v>
      </c>
      <c r="N8109" s="4">
        <v>21950</v>
      </c>
    </row>
    <row r="8110" spans="1:14" x14ac:dyDescent="0.3">
      <c r="A8110" t="s">
        <v>19676</v>
      </c>
      <c r="B8110" t="s">
        <v>46125</v>
      </c>
      <c r="C8110" t="s">
        <v>38403</v>
      </c>
      <c r="D8110" t="s">
        <v>23114</v>
      </c>
      <c r="E8110" t="s">
        <v>38404</v>
      </c>
      <c r="F8110" t="s">
        <v>25947</v>
      </c>
      <c r="G8110" t="s">
        <v>23500</v>
      </c>
      <c r="H8110" t="s">
        <v>23501</v>
      </c>
      <c r="I8110" s="4" t="s">
        <v>18473</v>
      </c>
      <c r="J8110" s="4">
        <v>21950</v>
      </c>
      <c r="K8110" s="4" t="s">
        <v>42477</v>
      </c>
      <c r="L8110" s="4">
        <v>21950</v>
      </c>
      <c r="M8110" s="4">
        <v>21950</v>
      </c>
      <c r="N8110" s="4">
        <v>21950</v>
      </c>
    </row>
    <row r="8111" spans="1:14" x14ac:dyDescent="0.3">
      <c r="A8111" t="s">
        <v>19676</v>
      </c>
      <c r="B8111" t="s">
        <v>46137</v>
      </c>
      <c r="C8111" t="s">
        <v>38405</v>
      </c>
      <c r="D8111" t="s">
        <v>21645</v>
      </c>
      <c r="E8111" t="s">
        <v>38406</v>
      </c>
      <c r="F8111" t="s">
        <v>25947</v>
      </c>
      <c r="G8111" t="s">
        <v>23500</v>
      </c>
      <c r="H8111" t="s">
        <v>23501</v>
      </c>
      <c r="I8111" s="4" t="s">
        <v>18473</v>
      </c>
      <c r="J8111" s="4">
        <v>21950</v>
      </c>
      <c r="K8111" s="4" t="s">
        <v>42477</v>
      </c>
      <c r="L8111" s="4">
        <v>21950</v>
      </c>
      <c r="M8111" s="4">
        <v>21950</v>
      </c>
      <c r="N8111" s="4">
        <v>21950</v>
      </c>
    </row>
    <row r="8112" spans="1:14" x14ac:dyDescent="0.3">
      <c r="A8112" t="s">
        <v>19676</v>
      </c>
      <c r="B8112" t="s">
        <v>46127</v>
      </c>
      <c r="C8112" t="s">
        <v>38407</v>
      </c>
      <c r="D8112" t="s">
        <v>20863</v>
      </c>
      <c r="E8112" t="s">
        <v>38408</v>
      </c>
      <c r="F8112" t="s">
        <v>25947</v>
      </c>
      <c r="G8112" t="s">
        <v>23500</v>
      </c>
      <c r="H8112" t="s">
        <v>23501</v>
      </c>
      <c r="I8112" s="4" t="s">
        <v>18473</v>
      </c>
      <c r="J8112" s="4">
        <v>21950</v>
      </c>
      <c r="K8112" s="4" t="s">
        <v>42477</v>
      </c>
      <c r="L8112" s="4">
        <v>21950</v>
      </c>
      <c r="M8112" s="4">
        <v>21950</v>
      </c>
      <c r="N8112" s="4">
        <v>21950</v>
      </c>
    </row>
    <row r="8113" spans="1:14" x14ac:dyDescent="0.3">
      <c r="A8113" t="s">
        <v>19676</v>
      </c>
      <c r="B8113" t="s">
        <v>46128</v>
      </c>
      <c r="C8113" t="s">
        <v>38409</v>
      </c>
      <c r="D8113" t="s">
        <v>21694</v>
      </c>
      <c r="E8113" t="s">
        <v>38410</v>
      </c>
      <c r="F8113" t="s">
        <v>25947</v>
      </c>
      <c r="G8113" t="s">
        <v>23500</v>
      </c>
      <c r="H8113" t="s">
        <v>23501</v>
      </c>
      <c r="I8113" s="4" t="s">
        <v>18473</v>
      </c>
      <c r="J8113" s="4">
        <v>21950</v>
      </c>
      <c r="K8113" s="4" t="s">
        <v>42477</v>
      </c>
      <c r="L8113" s="4">
        <v>21950</v>
      </c>
      <c r="M8113" s="4">
        <v>21950</v>
      </c>
      <c r="N8113" s="4">
        <v>21950</v>
      </c>
    </row>
    <row r="8114" spans="1:14" x14ac:dyDescent="0.3">
      <c r="A8114" t="s">
        <v>19676</v>
      </c>
      <c r="B8114" t="s">
        <v>46124</v>
      </c>
      <c r="C8114" t="s">
        <v>38411</v>
      </c>
      <c r="D8114" t="s">
        <v>23135</v>
      </c>
      <c r="E8114" t="s">
        <v>38412</v>
      </c>
      <c r="F8114" t="s">
        <v>25947</v>
      </c>
      <c r="G8114" t="s">
        <v>23500</v>
      </c>
      <c r="H8114" t="s">
        <v>23501</v>
      </c>
      <c r="I8114" s="4" t="s">
        <v>18473</v>
      </c>
      <c r="J8114" s="4">
        <v>21950</v>
      </c>
      <c r="K8114" s="4" t="s">
        <v>42477</v>
      </c>
      <c r="L8114" s="4">
        <v>21950</v>
      </c>
      <c r="M8114" s="4">
        <v>21950</v>
      </c>
      <c r="N8114" s="4">
        <v>21950</v>
      </c>
    </row>
    <row r="8115" spans="1:14" x14ac:dyDescent="0.3">
      <c r="A8115" t="s">
        <v>19676</v>
      </c>
      <c r="B8115" t="s">
        <v>46140</v>
      </c>
      <c r="C8115" t="s">
        <v>38413</v>
      </c>
      <c r="D8115" t="s">
        <v>20284</v>
      </c>
      <c r="E8115" t="s">
        <v>38414</v>
      </c>
      <c r="F8115" t="s">
        <v>25947</v>
      </c>
      <c r="G8115" t="s">
        <v>23500</v>
      </c>
      <c r="H8115" t="s">
        <v>23501</v>
      </c>
      <c r="I8115" s="4" t="s">
        <v>18473</v>
      </c>
      <c r="J8115" s="4">
        <v>21950</v>
      </c>
      <c r="K8115" s="4" t="s">
        <v>42477</v>
      </c>
      <c r="L8115" s="4">
        <v>21950</v>
      </c>
      <c r="M8115" s="4">
        <v>21950</v>
      </c>
      <c r="N8115" s="4">
        <v>21950</v>
      </c>
    </row>
    <row r="8116" spans="1:14" x14ac:dyDescent="0.3">
      <c r="A8116" t="s">
        <v>19676</v>
      </c>
      <c r="B8116" t="s">
        <v>46129</v>
      </c>
      <c r="C8116" t="s">
        <v>38415</v>
      </c>
      <c r="D8116" t="s">
        <v>21657</v>
      </c>
      <c r="E8116" t="s">
        <v>38416</v>
      </c>
      <c r="F8116" t="s">
        <v>25947</v>
      </c>
      <c r="G8116" t="s">
        <v>23500</v>
      </c>
      <c r="H8116" t="s">
        <v>23501</v>
      </c>
      <c r="I8116" s="4" t="s">
        <v>18473</v>
      </c>
      <c r="J8116" s="4">
        <v>21950</v>
      </c>
      <c r="K8116" s="4" t="s">
        <v>42477</v>
      </c>
      <c r="L8116" s="4">
        <v>21950</v>
      </c>
      <c r="M8116" s="4">
        <v>21950</v>
      </c>
      <c r="N8116" s="4">
        <v>21950</v>
      </c>
    </row>
    <row r="8117" spans="1:14" x14ac:dyDescent="0.3">
      <c r="A8117" t="s">
        <v>19676</v>
      </c>
      <c r="B8117" t="s">
        <v>46130</v>
      </c>
      <c r="C8117" t="s">
        <v>38417</v>
      </c>
      <c r="D8117" t="s">
        <v>21092</v>
      </c>
      <c r="E8117" t="s">
        <v>38418</v>
      </c>
      <c r="F8117" t="s">
        <v>25947</v>
      </c>
      <c r="G8117" t="s">
        <v>23500</v>
      </c>
      <c r="H8117" t="s">
        <v>23501</v>
      </c>
      <c r="I8117" s="4" t="s">
        <v>18473</v>
      </c>
      <c r="J8117" s="4">
        <v>21950</v>
      </c>
      <c r="K8117" s="4" t="s">
        <v>42477</v>
      </c>
      <c r="L8117" s="4">
        <v>21950</v>
      </c>
      <c r="M8117" s="4">
        <v>21950</v>
      </c>
      <c r="N8117" s="4">
        <v>21950</v>
      </c>
    </row>
    <row r="8118" spans="1:14" x14ac:dyDescent="0.3">
      <c r="A8118" t="s">
        <v>19676</v>
      </c>
      <c r="B8118" t="s">
        <v>46131</v>
      </c>
      <c r="C8118" t="s">
        <v>38419</v>
      </c>
      <c r="D8118" t="s">
        <v>21731</v>
      </c>
      <c r="E8118" t="s">
        <v>38420</v>
      </c>
      <c r="F8118" t="s">
        <v>25947</v>
      </c>
      <c r="G8118" t="s">
        <v>23500</v>
      </c>
      <c r="H8118" t="s">
        <v>23501</v>
      </c>
      <c r="I8118" s="4" t="s">
        <v>18473</v>
      </c>
      <c r="J8118" s="4">
        <v>21950</v>
      </c>
      <c r="K8118" s="4" t="s">
        <v>42477</v>
      </c>
      <c r="L8118" s="4">
        <v>21950</v>
      </c>
      <c r="M8118" s="4">
        <v>21950</v>
      </c>
      <c r="N8118" s="4">
        <v>21950</v>
      </c>
    </row>
    <row r="8119" spans="1:14" x14ac:dyDescent="0.3">
      <c r="A8119" t="s">
        <v>19676</v>
      </c>
      <c r="B8119" t="s">
        <v>46126</v>
      </c>
      <c r="C8119" t="s">
        <v>38421</v>
      </c>
      <c r="D8119" t="s">
        <v>20232</v>
      </c>
      <c r="E8119" t="s">
        <v>38422</v>
      </c>
      <c r="F8119" t="s">
        <v>25947</v>
      </c>
      <c r="G8119" t="s">
        <v>23500</v>
      </c>
      <c r="H8119" t="s">
        <v>23501</v>
      </c>
      <c r="I8119" s="4" t="s">
        <v>18473</v>
      </c>
      <c r="J8119" s="4">
        <v>21950</v>
      </c>
      <c r="K8119" s="4" t="s">
        <v>42477</v>
      </c>
      <c r="L8119" s="4">
        <v>21950</v>
      </c>
      <c r="M8119" s="4">
        <v>21950</v>
      </c>
      <c r="N8119" s="4">
        <v>21950</v>
      </c>
    </row>
    <row r="8120" spans="1:14" x14ac:dyDescent="0.3">
      <c r="A8120" t="s">
        <v>19676</v>
      </c>
      <c r="B8120" t="s">
        <v>46399</v>
      </c>
      <c r="C8120" t="s">
        <v>38423</v>
      </c>
      <c r="D8120" t="s">
        <v>20894</v>
      </c>
      <c r="E8120" t="s">
        <v>38424</v>
      </c>
      <c r="F8120" t="s">
        <v>25947</v>
      </c>
      <c r="G8120" t="s">
        <v>23500</v>
      </c>
      <c r="H8120" t="s">
        <v>23501</v>
      </c>
      <c r="I8120" s="4" t="s">
        <v>18473</v>
      </c>
      <c r="J8120" s="4">
        <v>21950</v>
      </c>
      <c r="K8120" s="4" t="s">
        <v>42477</v>
      </c>
      <c r="L8120" s="4">
        <v>21950</v>
      </c>
      <c r="M8120" s="4">
        <v>21950</v>
      </c>
      <c r="N8120" s="4">
        <v>21950</v>
      </c>
    </row>
    <row r="8121" spans="1:14" x14ac:dyDescent="0.3">
      <c r="A8121" t="s">
        <v>19676</v>
      </c>
      <c r="B8121" t="s">
        <v>46132</v>
      </c>
      <c r="C8121" t="s">
        <v>38425</v>
      </c>
      <c r="D8121" t="s">
        <v>20242</v>
      </c>
      <c r="E8121" t="s">
        <v>38426</v>
      </c>
      <c r="F8121" t="s">
        <v>25947</v>
      </c>
      <c r="G8121" t="s">
        <v>23500</v>
      </c>
      <c r="H8121" t="s">
        <v>23501</v>
      </c>
      <c r="I8121" s="4" t="s">
        <v>18473</v>
      </c>
      <c r="J8121" s="4">
        <v>21950</v>
      </c>
      <c r="K8121" s="4" t="s">
        <v>42477</v>
      </c>
      <c r="L8121" s="4">
        <v>21950</v>
      </c>
      <c r="M8121" s="4">
        <v>21950</v>
      </c>
      <c r="N8121" s="4">
        <v>21950</v>
      </c>
    </row>
    <row r="8122" spans="1:14" x14ac:dyDescent="0.3">
      <c r="A8122" t="s">
        <v>19676</v>
      </c>
      <c r="B8122" t="s">
        <v>46400</v>
      </c>
      <c r="C8122" t="s">
        <v>38427</v>
      </c>
      <c r="D8122" t="s">
        <v>19788</v>
      </c>
      <c r="E8122" t="s">
        <v>38428</v>
      </c>
      <c r="F8122" t="s">
        <v>25947</v>
      </c>
      <c r="G8122" t="s">
        <v>23500</v>
      </c>
      <c r="H8122" t="s">
        <v>23501</v>
      </c>
      <c r="I8122" s="4" t="s">
        <v>18473</v>
      </c>
      <c r="J8122" s="4">
        <v>21950</v>
      </c>
      <c r="K8122" s="4" t="s">
        <v>42477</v>
      </c>
      <c r="L8122" s="4">
        <v>21950</v>
      </c>
      <c r="M8122" s="4">
        <v>21950</v>
      </c>
      <c r="N8122" s="4">
        <v>21950</v>
      </c>
    </row>
    <row r="8123" spans="1:14" x14ac:dyDescent="0.3">
      <c r="A8123" t="s">
        <v>19676</v>
      </c>
      <c r="B8123" t="s">
        <v>46134</v>
      </c>
      <c r="C8123" t="s">
        <v>38429</v>
      </c>
      <c r="D8123" t="s">
        <v>21088</v>
      </c>
      <c r="E8123" t="s">
        <v>38430</v>
      </c>
      <c r="F8123" t="s">
        <v>25947</v>
      </c>
      <c r="G8123" t="s">
        <v>23500</v>
      </c>
      <c r="H8123" t="s">
        <v>23501</v>
      </c>
      <c r="I8123" s="4" t="s">
        <v>18473</v>
      </c>
      <c r="J8123" s="4">
        <v>21950</v>
      </c>
      <c r="K8123" s="4" t="s">
        <v>42477</v>
      </c>
      <c r="L8123" s="4">
        <v>21950</v>
      </c>
      <c r="M8123" s="4">
        <v>21950</v>
      </c>
      <c r="N8123" s="4">
        <v>21950</v>
      </c>
    </row>
    <row r="8124" spans="1:14" x14ac:dyDescent="0.3">
      <c r="A8124" t="s">
        <v>19676</v>
      </c>
      <c r="B8124" t="s">
        <v>46145</v>
      </c>
      <c r="C8124" t="s">
        <v>38431</v>
      </c>
      <c r="D8124" t="s">
        <v>18653</v>
      </c>
      <c r="E8124" t="s">
        <v>38432</v>
      </c>
      <c r="F8124" t="s">
        <v>23499</v>
      </c>
      <c r="G8124" t="s">
        <v>23500</v>
      </c>
      <c r="H8124" t="s">
        <v>23501</v>
      </c>
      <c r="I8124" s="4" t="s">
        <v>18473</v>
      </c>
      <c r="J8124" s="4">
        <v>22950</v>
      </c>
      <c r="K8124" s="4" t="s">
        <v>42477</v>
      </c>
      <c r="L8124" s="4">
        <v>21950</v>
      </c>
      <c r="M8124" s="4">
        <v>21950</v>
      </c>
      <c r="N8124" s="4">
        <v>21950</v>
      </c>
    </row>
    <row r="8125" spans="1:14" x14ac:dyDescent="0.3">
      <c r="A8125" t="s">
        <v>19676</v>
      </c>
      <c r="B8125" t="s">
        <v>46136</v>
      </c>
      <c r="C8125" t="s">
        <v>38433</v>
      </c>
      <c r="D8125" t="s">
        <v>20924</v>
      </c>
      <c r="E8125" t="s">
        <v>38434</v>
      </c>
      <c r="F8125" t="s">
        <v>23499</v>
      </c>
      <c r="G8125" t="s">
        <v>23500</v>
      </c>
      <c r="H8125" t="s">
        <v>23501</v>
      </c>
      <c r="I8125" s="4" t="s">
        <v>18473</v>
      </c>
      <c r="J8125" s="4">
        <v>22950</v>
      </c>
      <c r="K8125" s="4" t="s">
        <v>42477</v>
      </c>
      <c r="L8125" s="4">
        <v>22950</v>
      </c>
      <c r="M8125" s="4">
        <v>22950</v>
      </c>
      <c r="N8125" s="4">
        <v>22950</v>
      </c>
    </row>
    <row r="8126" spans="1:14" x14ac:dyDescent="0.3">
      <c r="A8126" t="s">
        <v>19676</v>
      </c>
      <c r="B8126" t="s">
        <v>46141</v>
      </c>
      <c r="C8126" t="s">
        <v>38435</v>
      </c>
      <c r="D8126" t="s">
        <v>22042</v>
      </c>
      <c r="E8126" t="s">
        <v>38436</v>
      </c>
      <c r="F8126" t="s">
        <v>23499</v>
      </c>
      <c r="G8126" t="s">
        <v>23500</v>
      </c>
      <c r="H8126" t="s">
        <v>23501</v>
      </c>
      <c r="I8126" s="4" t="s">
        <v>18473</v>
      </c>
      <c r="J8126" s="4">
        <v>22950</v>
      </c>
      <c r="K8126" s="4" t="s">
        <v>42477</v>
      </c>
      <c r="L8126" s="4">
        <v>22950</v>
      </c>
      <c r="M8126" s="4">
        <v>22950</v>
      </c>
      <c r="N8126" s="4">
        <v>22950</v>
      </c>
    </row>
    <row r="8127" spans="1:14" x14ac:dyDescent="0.3">
      <c r="A8127" t="s">
        <v>19676</v>
      </c>
      <c r="B8127" t="s">
        <v>46142</v>
      </c>
      <c r="C8127" t="s">
        <v>38437</v>
      </c>
      <c r="D8127" t="s">
        <v>21705</v>
      </c>
      <c r="E8127" t="s">
        <v>38438</v>
      </c>
      <c r="F8127" t="s">
        <v>23499</v>
      </c>
      <c r="G8127" t="s">
        <v>23500</v>
      </c>
      <c r="H8127" t="s">
        <v>23501</v>
      </c>
      <c r="I8127" s="4" t="s">
        <v>18473</v>
      </c>
      <c r="J8127" s="4">
        <v>22950</v>
      </c>
      <c r="K8127" s="4" t="s">
        <v>42477</v>
      </c>
      <c r="L8127" s="4">
        <v>22950</v>
      </c>
      <c r="M8127" s="4">
        <v>22950</v>
      </c>
      <c r="N8127" s="4">
        <v>22950</v>
      </c>
    </row>
    <row r="8128" spans="1:14" x14ac:dyDescent="0.3">
      <c r="A8128" t="s">
        <v>19676</v>
      </c>
      <c r="B8128" t="s">
        <v>46401</v>
      </c>
      <c r="C8128" t="s">
        <v>38439</v>
      </c>
      <c r="D8128" t="s">
        <v>23117</v>
      </c>
      <c r="E8128" t="s">
        <v>38440</v>
      </c>
      <c r="F8128" t="s">
        <v>23499</v>
      </c>
      <c r="G8128" t="s">
        <v>23500</v>
      </c>
      <c r="H8128" t="s">
        <v>23501</v>
      </c>
      <c r="I8128" s="4" t="s">
        <v>18473</v>
      </c>
      <c r="J8128" s="4">
        <v>22950</v>
      </c>
      <c r="K8128" s="4" t="s">
        <v>42477</v>
      </c>
      <c r="L8128" s="4">
        <v>22950</v>
      </c>
      <c r="M8128" s="4">
        <v>22950</v>
      </c>
      <c r="N8128" s="4">
        <v>22950</v>
      </c>
    </row>
    <row r="8129" spans="1:14" x14ac:dyDescent="0.3">
      <c r="A8129" t="s">
        <v>19676</v>
      </c>
      <c r="B8129" t="s">
        <v>46146</v>
      </c>
      <c r="C8129" t="s">
        <v>38441</v>
      </c>
      <c r="D8129" t="s">
        <v>22561</v>
      </c>
      <c r="E8129" t="s">
        <v>38442</v>
      </c>
      <c r="F8129" t="s">
        <v>23499</v>
      </c>
      <c r="G8129" t="s">
        <v>23500</v>
      </c>
      <c r="H8129" t="s">
        <v>23501</v>
      </c>
      <c r="I8129" s="4" t="s">
        <v>18473</v>
      </c>
      <c r="J8129" s="4">
        <v>22950</v>
      </c>
      <c r="K8129" s="4" t="s">
        <v>42477</v>
      </c>
      <c r="L8129" s="4">
        <v>22950</v>
      </c>
      <c r="M8129" s="4">
        <v>22950</v>
      </c>
      <c r="N8129" s="4">
        <v>22950</v>
      </c>
    </row>
    <row r="8130" spans="1:14" x14ac:dyDescent="0.3">
      <c r="A8130" t="s">
        <v>19676</v>
      </c>
      <c r="B8130" t="s">
        <v>46143</v>
      </c>
      <c r="C8130" t="s">
        <v>38443</v>
      </c>
      <c r="D8130" t="s">
        <v>22167</v>
      </c>
      <c r="E8130" t="s">
        <v>38444</v>
      </c>
      <c r="F8130" t="s">
        <v>23499</v>
      </c>
      <c r="G8130" t="s">
        <v>23500</v>
      </c>
      <c r="H8130" t="s">
        <v>23501</v>
      </c>
      <c r="I8130" s="4" t="s">
        <v>18473</v>
      </c>
      <c r="J8130" s="4">
        <v>22950</v>
      </c>
      <c r="K8130" s="4" t="s">
        <v>42477</v>
      </c>
      <c r="L8130" s="4">
        <v>22950</v>
      </c>
      <c r="M8130" s="4">
        <v>22950</v>
      </c>
      <c r="N8130" s="4">
        <v>22950</v>
      </c>
    </row>
    <row r="8131" spans="1:14" x14ac:dyDescent="0.3">
      <c r="A8131" t="s">
        <v>19676</v>
      </c>
      <c r="B8131" t="s">
        <v>46144</v>
      </c>
      <c r="C8131" t="s">
        <v>38445</v>
      </c>
      <c r="D8131" t="s">
        <v>21607</v>
      </c>
      <c r="E8131" t="s">
        <v>38446</v>
      </c>
      <c r="F8131" t="s">
        <v>23499</v>
      </c>
      <c r="G8131" t="s">
        <v>23500</v>
      </c>
      <c r="H8131" t="s">
        <v>23501</v>
      </c>
      <c r="I8131" s="4" t="s">
        <v>18473</v>
      </c>
      <c r="J8131" s="4">
        <v>22950</v>
      </c>
      <c r="K8131" s="4" t="s">
        <v>42477</v>
      </c>
      <c r="L8131" s="4">
        <v>22950</v>
      </c>
      <c r="M8131" s="4">
        <v>22950</v>
      </c>
      <c r="N8131" s="4">
        <v>22950</v>
      </c>
    </row>
    <row r="8132" spans="1:14" x14ac:dyDescent="0.3">
      <c r="A8132" t="s">
        <v>19676</v>
      </c>
      <c r="B8132" t="s">
        <v>46155</v>
      </c>
      <c r="C8132" t="s">
        <v>38447</v>
      </c>
      <c r="D8132" t="s">
        <v>23165</v>
      </c>
      <c r="E8132" t="s">
        <v>38448</v>
      </c>
      <c r="F8132" t="s">
        <v>23650</v>
      </c>
      <c r="G8132" t="s">
        <v>23500</v>
      </c>
      <c r="H8132" t="s">
        <v>23501</v>
      </c>
      <c r="I8132" s="4" t="s">
        <v>18473</v>
      </c>
      <c r="J8132" s="4">
        <v>23750</v>
      </c>
      <c r="K8132" s="4" t="s">
        <v>42477</v>
      </c>
      <c r="L8132" s="4">
        <v>22950</v>
      </c>
      <c r="M8132" s="4">
        <v>22950</v>
      </c>
      <c r="N8132" s="4">
        <v>22950</v>
      </c>
    </row>
    <row r="8133" spans="1:14" x14ac:dyDescent="0.3">
      <c r="A8133" t="s">
        <v>19676</v>
      </c>
      <c r="B8133" t="s">
        <v>46156</v>
      </c>
      <c r="C8133" t="s">
        <v>38449</v>
      </c>
      <c r="D8133" t="s">
        <v>15613</v>
      </c>
      <c r="E8133" t="s">
        <v>38450</v>
      </c>
      <c r="F8133" t="s">
        <v>23650</v>
      </c>
      <c r="G8133" t="s">
        <v>23500</v>
      </c>
      <c r="H8133" t="s">
        <v>23501</v>
      </c>
      <c r="I8133" s="4" t="s">
        <v>18473</v>
      </c>
      <c r="J8133" s="4">
        <v>23750</v>
      </c>
      <c r="K8133" s="4" t="s">
        <v>42477</v>
      </c>
      <c r="L8133" s="4">
        <v>23750</v>
      </c>
      <c r="M8133" s="4">
        <v>23750</v>
      </c>
      <c r="N8133" s="4">
        <v>23750</v>
      </c>
    </row>
    <row r="8134" spans="1:14" x14ac:dyDescent="0.3">
      <c r="A8134" t="s">
        <v>19676</v>
      </c>
      <c r="B8134" t="s">
        <v>46149</v>
      </c>
      <c r="C8134" t="s">
        <v>38451</v>
      </c>
      <c r="D8134" t="s">
        <v>20272</v>
      </c>
      <c r="E8134" t="s">
        <v>38452</v>
      </c>
      <c r="F8134" t="s">
        <v>23650</v>
      </c>
      <c r="G8134" t="s">
        <v>23500</v>
      </c>
      <c r="H8134" t="s">
        <v>23501</v>
      </c>
      <c r="I8134" s="4" t="s">
        <v>18473</v>
      </c>
      <c r="J8134" s="4">
        <v>23750</v>
      </c>
      <c r="K8134" s="4" t="s">
        <v>42477</v>
      </c>
      <c r="L8134" s="4">
        <v>23750</v>
      </c>
      <c r="M8134" s="4">
        <v>23750</v>
      </c>
      <c r="N8134" s="4">
        <v>23750</v>
      </c>
    </row>
    <row r="8135" spans="1:14" x14ac:dyDescent="0.3">
      <c r="A8135" t="s">
        <v>19676</v>
      </c>
      <c r="B8135" t="s">
        <v>46150</v>
      </c>
      <c r="C8135" t="s">
        <v>38453</v>
      </c>
      <c r="D8135" t="s">
        <v>20212</v>
      </c>
      <c r="E8135" t="s">
        <v>38454</v>
      </c>
      <c r="F8135" t="s">
        <v>23650</v>
      </c>
      <c r="G8135" t="s">
        <v>23500</v>
      </c>
      <c r="H8135" t="s">
        <v>23501</v>
      </c>
      <c r="I8135" s="4" t="s">
        <v>18473</v>
      </c>
      <c r="J8135" s="4">
        <v>23750</v>
      </c>
      <c r="K8135" s="4" t="s">
        <v>42477</v>
      </c>
      <c r="L8135" s="4">
        <v>23750</v>
      </c>
      <c r="M8135" s="4">
        <v>23750</v>
      </c>
      <c r="N8135" s="4">
        <v>23750</v>
      </c>
    </row>
    <row r="8136" spans="1:14" x14ac:dyDescent="0.3">
      <c r="A8136" t="s">
        <v>19676</v>
      </c>
      <c r="B8136" t="s">
        <v>46151</v>
      </c>
      <c r="C8136" t="s">
        <v>38455</v>
      </c>
      <c r="D8136" t="s">
        <v>20940</v>
      </c>
      <c r="E8136" t="s">
        <v>38456</v>
      </c>
      <c r="F8136" t="s">
        <v>23650</v>
      </c>
      <c r="G8136" t="s">
        <v>23500</v>
      </c>
      <c r="H8136" t="s">
        <v>23501</v>
      </c>
      <c r="I8136" s="4" t="s">
        <v>18473</v>
      </c>
      <c r="J8136" s="4">
        <v>23750</v>
      </c>
      <c r="K8136" s="4" t="s">
        <v>42477</v>
      </c>
      <c r="L8136" s="4">
        <v>23750</v>
      </c>
      <c r="M8136" s="4">
        <v>23750</v>
      </c>
      <c r="N8136" s="4">
        <v>23750</v>
      </c>
    </row>
    <row r="8137" spans="1:14" x14ac:dyDescent="0.3">
      <c r="A8137" t="s">
        <v>19676</v>
      </c>
      <c r="B8137" t="s">
        <v>46153</v>
      </c>
      <c r="C8137" t="s">
        <v>38457</v>
      </c>
      <c r="D8137" t="s">
        <v>23164</v>
      </c>
      <c r="E8137" t="s">
        <v>29826</v>
      </c>
      <c r="F8137" t="s">
        <v>23650</v>
      </c>
      <c r="G8137" t="s">
        <v>23500</v>
      </c>
      <c r="H8137" t="s">
        <v>23501</v>
      </c>
      <c r="I8137" s="4" t="s">
        <v>18473</v>
      </c>
      <c r="J8137" s="4">
        <v>23750</v>
      </c>
      <c r="K8137" s="4" t="s">
        <v>42477</v>
      </c>
      <c r="L8137" s="4">
        <v>23750</v>
      </c>
      <c r="M8137" s="4">
        <v>23750</v>
      </c>
      <c r="N8137" s="4">
        <v>23750</v>
      </c>
    </row>
    <row r="8138" spans="1:14" x14ac:dyDescent="0.3">
      <c r="A8138" t="s">
        <v>19676</v>
      </c>
      <c r="B8138" t="s">
        <v>46147</v>
      </c>
      <c r="C8138" t="s">
        <v>38458</v>
      </c>
      <c r="D8138" t="s">
        <v>20992</v>
      </c>
      <c r="E8138" t="s">
        <v>38459</v>
      </c>
      <c r="F8138" t="s">
        <v>23650</v>
      </c>
      <c r="G8138" t="s">
        <v>23500</v>
      </c>
      <c r="H8138" t="s">
        <v>23501</v>
      </c>
      <c r="I8138" s="4" t="s">
        <v>18473</v>
      </c>
      <c r="J8138" s="4">
        <v>23750</v>
      </c>
      <c r="K8138" s="4" t="s">
        <v>42477</v>
      </c>
      <c r="L8138" s="4">
        <v>23750</v>
      </c>
      <c r="M8138" s="4">
        <v>23750</v>
      </c>
      <c r="N8138" s="4">
        <v>23750</v>
      </c>
    </row>
    <row r="8139" spans="1:14" x14ac:dyDescent="0.3">
      <c r="A8139" t="s">
        <v>19676</v>
      </c>
      <c r="B8139" t="s">
        <v>46158</v>
      </c>
      <c r="C8139" t="s">
        <v>38460</v>
      </c>
      <c r="D8139" t="s">
        <v>22581</v>
      </c>
      <c r="E8139" t="s">
        <v>38461</v>
      </c>
      <c r="F8139" t="s">
        <v>23650</v>
      </c>
      <c r="G8139" t="s">
        <v>23500</v>
      </c>
      <c r="H8139" t="s">
        <v>23501</v>
      </c>
      <c r="I8139" s="4" t="s">
        <v>18473</v>
      </c>
      <c r="J8139" s="4">
        <v>23750</v>
      </c>
      <c r="K8139" s="4" t="s">
        <v>42477</v>
      </c>
      <c r="L8139" s="4">
        <v>23750</v>
      </c>
      <c r="M8139" s="4">
        <v>23750</v>
      </c>
      <c r="N8139" s="4">
        <v>23750</v>
      </c>
    </row>
    <row r="8140" spans="1:14" x14ac:dyDescent="0.3">
      <c r="A8140" t="s">
        <v>19676</v>
      </c>
      <c r="B8140" t="s">
        <v>46157</v>
      </c>
      <c r="C8140" t="s">
        <v>38462</v>
      </c>
      <c r="D8140" t="s">
        <v>19790</v>
      </c>
      <c r="E8140" t="s">
        <v>38463</v>
      </c>
      <c r="F8140" t="s">
        <v>23650</v>
      </c>
      <c r="G8140" t="s">
        <v>23500</v>
      </c>
      <c r="H8140" t="s">
        <v>23501</v>
      </c>
      <c r="I8140" s="4" t="s">
        <v>18473</v>
      </c>
      <c r="J8140" s="4">
        <v>23750</v>
      </c>
      <c r="K8140" s="4" t="s">
        <v>42477</v>
      </c>
      <c r="L8140" s="4">
        <v>23750</v>
      </c>
      <c r="M8140" s="4">
        <v>23750</v>
      </c>
      <c r="N8140" s="4">
        <v>23750</v>
      </c>
    </row>
    <row r="8141" spans="1:14" x14ac:dyDescent="0.3">
      <c r="A8141" t="s">
        <v>19676</v>
      </c>
      <c r="B8141" t="s">
        <v>46148</v>
      </c>
      <c r="C8141" t="s">
        <v>38464</v>
      </c>
      <c r="D8141" t="s">
        <v>7958</v>
      </c>
      <c r="E8141" t="s">
        <v>38465</v>
      </c>
      <c r="F8141" t="s">
        <v>23650</v>
      </c>
      <c r="G8141" t="s">
        <v>23500</v>
      </c>
      <c r="H8141" t="s">
        <v>23501</v>
      </c>
      <c r="I8141" s="4" t="s">
        <v>18473</v>
      </c>
      <c r="J8141" s="4">
        <v>23750</v>
      </c>
      <c r="K8141" s="4" t="s">
        <v>42477</v>
      </c>
      <c r="L8141" s="4">
        <v>23750</v>
      </c>
      <c r="M8141" s="4">
        <v>23750</v>
      </c>
      <c r="N8141" s="4">
        <v>23750</v>
      </c>
    </row>
    <row r="8142" spans="1:14" x14ac:dyDescent="0.3">
      <c r="A8142" t="s">
        <v>19676</v>
      </c>
      <c r="B8142" t="s">
        <v>46159</v>
      </c>
      <c r="C8142" t="s">
        <v>38466</v>
      </c>
      <c r="D8142" t="s">
        <v>19181</v>
      </c>
      <c r="E8142" t="s">
        <v>38467</v>
      </c>
      <c r="F8142" t="s">
        <v>23650</v>
      </c>
      <c r="G8142" t="s">
        <v>23500</v>
      </c>
      <c r="H8142" t="s">
        <v>23501</v>
      </c>
      <c r="I8142" s="4" t="s">
        <v>18473</v>
      </c>
      <c r="J8142" s="4">
        <v>23750</v>
      </c>
      <c r="K8142" s="4" t="s">
        <v>42477</v>
      </c>
      <c r="L8142" s="4">
        <v>23750</v>
      </c>
      <c r="M8142" s="4">
        <v>23750</v>
      </c>
      <c r="N8142" s="4">
        <v>23750</v>
      </c>
    </row>
    <row r="8143" spans="1:14" x14ac:dyDescent="0.3">
      <c r="A8143" t="s">
        <v>19676</v>
      </c>
      <c r="B8143" t="s">
        <v>46152</v>
      </c>
      <c r="C8143" t="s">
        <v>38468</v>
      </c>
      <c r="D8143" t="s">
        <v>22541</v>
      </c>
      <c r="E8143" t="s">
        <v>38469</v>
      </c>
      <c r="F8143" t="s">
        <v>23650</v>
      </c>
      <c r="G8143" t="s">
        <v>23500</v>
      </c>
      <c r="H8143" t="s">
        <v>23501</v>
      </c>
      <c r="I8143" s="4" t="s">
        <v>18473</v>
      </c>
      <c r="J8143" s="4">
        <v>23750</v>
      </c>
      <c r="K8143" s="4" t="s">
        <v>42477</v>
      </c>
      <c r="L8143" s="4">
        <v>23750</v>
      </c>
      <c r="M8143" s="4">
        <v>23750</v>
      </c>
      <c r="N8143" s="4">
        <v>23750</v>
      </c>
    </row>
    <row r="8144" spans="1:14" x14ac:dyDescent="0.3">
      <c r="A8144" t="s">
        <v>19676</v>
      </c>
      <c r="B8144" t="s">
        <v>46121</v>
      </c>
      <c r="C8144" t="s">
        <v>38470</v>
      </c>
      <c r="D8144" t="s">
        <v>22047</v>
      </c>
      <c r="E8144" t="s">
        <v>38471</v>
      </c>
      <c r="F8144" t="s">
        <v>25950</v>
      </c>
      <c r="G8144" t="s">
        <v>23492</v>
      </c>
      <c r="H8144" t="s">
        <v>23493</v>
      </c>
      <c r="I8144" s="4" t="s">
        <v>18473</v>
      </c>
      <c r="J8144" s="4">
        <v>39950</v>
      </c>
      <c r="K8144" s="4" t="s">
        <v>42477</v>
      </c>
      <c r="L8144" s="4">
        <v>25000</v>
      </c>
      <c r="M8144" s="4">
        <v>25000</v>
      </c>
      <c r="N8144" s="4">
        <v>25000</v>
      </c>
    </row>
    <row r="8145" spans="1:14" x14ac:dyDescent="0.3">
      <c r="A8145" t="s">
        <v>19676</v>
      </c>
      <c r="B8145" t="s">
        <v>46122</v>
      </c>
      <c r="C8145" t="s">
        <v>38472</v>
      </c>
      <c r="D8145" t="s">
        <v>23126</v>
      </c>
      <c r="E8145" t="s">
        <v>38473</v>
      </c>
      <c r="F8145" t="s">
        <v>25950</v>
      </c>
      <c r="G8145" t="s">
        <v>23492</v>
      </c>
      <c r="H8145" t="s">
        <v>23493</v>
      </c>
      <c r="I8145" s="4" t="s">
        <v>18473</v>
      </c>
      <c r="J8145" s="4">
        <v>39950</v>
      </c>
      <c r="K8145" s="4" t="s">
        <v>42477</v>
      </c>
      <c r="L8145" s="4">
        <v>39950</v>
      </c>
      <c r="M8145" s="4">
        <v>39950</v>
      </c>
      <c r="N8145" s="4">
        <v>39950</v>
      </c>
    </row>
    <row r="8146" spans="1:14" x14ac:dyDescent="0.3">
      <c r="A8146" t="s">
        <v>19676</v>
      </c>
      <c r="B8146" t="s">
        <v>46167</v>
      </c>
      <c r="C8146" t="s">
        <v>38474</v>
      </c>
      <c r="D8146" t="s">
        <v>23032</v>
      </c>
      <c r="E8146" t="s">
        <v>38475</v>
      </c>
      <c r="F8146" t="s">
        <v>23499</v>
      </c>
      <c r="G8146" t="s">
        <v>23500</v>
      </c>
      <c r="H8146" t="s">
        <v>23501</v>
      </c>
      <c r="I8146" s="4" t="s">
        <v>46168</v>
      </c>
      <c r="J8146" s="4">
        <v>22950</v>
      </c>
      <c r="K8146" s="4" t="s">
        <v>42477</v>
      </c>
      <c r="L8146" s="4">
        <v>22950</v>
      </c>
      <c r="M8146" s="4">
        <v>22950</v>
      </c>
      <c r="N8146" s="4">
        <v>22410.67</v>
      </c>
    </row>
    <row r="8147" spans="1:14" x14ac:dyDescent="0.3">
      <c r="A8147" t="s">
        <v>19676</v>
      </c>
      <c r="B8147" t="s">
        <v>46169</v>
      </c>
      <c r="C8147" t="s">
        <v>38476</v>
      </c>
      <c r="D8147" t="s">
        <v>23032</v>
      </c>
      <c r="E8147" t="s">
        <v>38475</v>
      </c>
      <c r="F8147" t="s">
        <v>23499</v>
      </c>
      <c r="G8147" t="s">
        <v>23500</v>
      </c>
      <c r="H8147" t="s">
        <v>23501</v>
      </c>
      <c r="I8147" s="4" t="s">
        <v>46168</v>
      </c>
      <c r="J8147" s="4">
        <v>22950</v>
      </c>
      <c r="K8147" s="4" t="s">
        <v>42477</v>
      </c>
      <c r="L8147" s="4">
        <v>22950</v>
      </c>
      <c r="M8147" s="4">
        <v>22950</v>
      </c>
      <c r="N8147" s="4">
        <v>22410.67</v>
      </c>
    </row>
    <row r="8148" spans="1:14" x14ac:dyDescent="0.3">
      <c r="A8148" t="s">
        <v>19676</v>
      </c>
      <c r="B8148" t="s">
        <v>46166</v>
      </c>
      <c r="C8148" t="s">
        <v>38477</v>
      </c>
      <c r="D8148" t="s">
        <v>20875</v>
      </c>
      <c r="E8148" t="s">
        <v>38478</v>
      </c>
      <c r="F8148" t="s">
        <v>32344</v>
      </c>
      <c r="G8148" t="s">
        <v>23885</v>
      </c>
      <c r="H8148" t="s">
        <v>23886</v>
      </c>
      <c r="I8148" s="4" t="s">
        <v>42473</v>
      </c>
      <c r="J8148" s="4">
        <v>51250</v>
      </c>
      <c r="K8148" s="4" t="s">
        <v>42477</v>
      </c>
      <c r="L8148" s="4">
        <v>51250</v>
      </c>
      <c r="M8148" s="4">
        <v>51250</v>
      </c>
      <c r="N8148" s="4">
        <v>49712.5</v>
      </c>
    </row>
    <row r="8149" spans="1:14" x14ac:dyDescent="0.3">
      <c r="A8149" t="s">
        <v>19676</v>
      </c>
      <c r="B8149" t="s">
        <v>46171</v>
      </c>
      <c r="C8149" t="s">
        <v>38479</v>
      </c>
      <c r="D8149" t="s">
        <v>19182</v>
      </c>
      <c r="E8149" t="s">
        <v>38480</v>
      </c>
      <c r="F8149" t="s">
        <v>24056</v>
      </c>
      <c r="G8149" t="s">
        <v>23492</v>
      </c>
      <c r="H8149" t="s">
        <v>23493</v>
      </c>
      <c r="I8149" s="4" t="s">
        <v>42475</v>
      </c>
      <c r="J8149" s="4">
        <v>51250</v>
      </c>
      <c r="K8149" s="4" t="s">
        <v>42477</v>
      </c>
      <c r="L8149" s="4">
        <v>51250</v>
      </c>
      <c r="M8149" s="4">
        <v>51250</v>
      </c>
      <c r="N8149" s="4">
        <v>48687.5</v>
      </c>
    </row>
    <row r="8150" spans="1:14" x14ac:dyDescent="0.3">
      <c r="A8150" t="s">
        <v>19676</v>
      </c>
      <c r="B8150" t="s">
        <v>46176</v>
      </c>
      <c r="C8150" t="s">
        <v>38481</v>
      </c>
      <c r="D8150" t="s">
        <v>22542</v>
      </c>
      <c r="E8150" t="s">
        <v>38482</v>
      </c>
      <c r="F8150" t="s">
        <v>23650</v>
      </c>
      <c r="G8150" t="s">
        <v>23500</v>
      </c>
      <c r="H8150" t="s">
        <v>23501</v>
      </c>
      <c r="I8150" s="4" t="s">
        <v>42498</v>
      </c>
      <c r="J8150" s="4">
        <v>23750</v>
      </c>
      <c r="K8150" s="4" t="s">
        <v>42477</v>
      </c>
      <c r="L8150" s="4">
        <v>23750</v>
      </c>
      <c r="M8150" s="4">
        <v>23750</v>
      </c>
      <c r="N8150" s="4">
        <v>21375</v>
      </c>
    </row>
    <row r="8151" spans="1:14" x14ac:dyDescent="0.3">
      <c r="A8151" t="s">
        <v>19676</v>
      </c>
      <c r="B8151" t="s">
        <v>46174</v>
      </c>
      <c r="C8151" t="s">
        <v>38483</v>
      </c>
      <c r="D8151" t="s">
        <v>22562</v>
      </c>
      <c r="E8151" t="s">
        <v>38484</v>
      </c>
      <c r="F8151" t="s">
        <v>23499</v>
      </c>
      <c r="G8151" t="s">
        <v>23500</v>
      </c>
      <c r="H8151" t="s">
        <v>23501</v>
      </c>
      <c r="I8151" s="4" t="s">
        <v>42596</v>
      </c>
      <c r="J8151" s="4">
        <v>22950</v>
      </c>
      <c r="K8151" s="4" t="s">
        <v>42477</v>
      </c>
      <c r="L8151" s="4">
        <v>22950</v>
      </c>
      <c r="M8151" s="4">
        <v>22950</v>
      </c>
      <c r="N8151" s="4">
        <v>19507.5</v>
      </c>
    </row>
    <row r="8152" spans="1:14" x14ac:dyDescent="0.3">
      <c r="A8152" t="s">
        <v>19676</v>
      </c>
      <c r="B8152" t="s">
        <v>46173</v>
      </c>
      <c r="C8152" t="s">
        <v>38485</v>
      </c>
      <c r="D8152" t="s">
        <v>22178</v>
      </c>
      <c r="E8152" t="s">
        <v>38486</v>
      </c>
      <c r="F8152" t="s">
        <v>23650</v>
      </c>
      <c r="G8152" t="s">
        <v>23500</v>
      </c>
      <c r="H8152" t="s">
        <v>23501</v>
      </c>
      <c r="I8152" s="4" t="s">
        <v>42596</v>
      </c>
      <c r="J8152" s="4">
        <v>23750</v>
      </c>
      <c r="K8152" s="4" t="s">
        <v>42477</v>
      </c>
      <c r="L8152" s="4">
        <v>23750</v>
      </c>
      <c r="M8152" s="4">
        <v>23750</v>
      </c>
      <c r="N8152" s="4">
        <v>20187.5</v>
      </c>
    </row>
    <row r="8153" spans="1:14" x14ac:dyDescent="0.3">
      <c r="A8153" t="s">
        <v>19676</v>
      </c>
      <c r="B8153" t="s">
        <v>46177</v>
      </c>
      <c r="C8153" t="s">
        <v>38487</v>
      </c>
      <c r="D8153" t="s">
        <v>23043</v>
      </c>
      <c r="E8153" t="s">
        <v>38488</v>
      </c>
      <c r="F8153" t="s">
        <v>23499</v>
      </c>
      <c r="G8153" t="s">
        <v>23500</v>
      </c>
      <c r="H8153" t="s">
        <v>23501</v>
      </c>
      <c r="I8153" s="4" t="s">
        <v>42531</v>
      </c>
      <c r="J8153" s="4">
        <v>22950</v>
      </c>
      <c r="K8153" s="4" t="s">
        <v>42477</v>
      </c>
      <c r="L8153" s="4">
        <v>22950</v>
      </c>
      <c r="M8153" s="4">
        <v>22950</v>
      </c>
      <c r="N8153" s="4">
        <v>18360</v>
      </c>
    </row>
    <row r="8154" spans="1:14" x14ac:dyDescent="0.3">
      <c r="A8154" t="s">
        <v>19676</v>
      </c>
      <c r="B8154" t="s">
        <v>46402</v>
      </c>
      <c r="C8154" t="s">
        <v>38489</v>
      </c>
      <c r="D8154" t="s">
        <v>22456</v>
      </c>
      <c r="E8154" t="s">
        <v>38490</v>
      </c>
      <c r="F8154" t="s">
        <v>23568</v>
      </c>
      <c r="G8154" t="s">
        <v>23464</v>
      </c>
      <c r="H8154" t="s">
        <v>23465</v>
      </c>
      <c r="I8154" s="4" t="s">
        <v>45407</v>
      </c>
      <c r="J8154" s="4">
        <v>8950</v>
      </c>
      <c r="K8154" s="4" t="s">
        <v>42477</v>
      </c>
      <c r="L8154" s="4">
        <v>8950</v>
      </c>
      <c r="M8154" s="4">
        <v>8950</v>
      </c>
      <c r="N8154" s="4">
        <v>6981</v>
      </c>
    </row>
    <row r="8155" spans="1:14" x14ac:dyDescent="0.3">
      <c r="A8155" t="s">
        <v>19676</v>
      </c>
      <c r="B8155" t="s">
        <v>46179</v>
      </c>
      <c r="C8155" t="s">
        <v>38491</v>
      </c>
      <c r="D8155" t="s">
        <v>19724</v>
      </c>
      <c r="E8155" t="s">
        <v>38492</v>
      </c>
      <c r="F8155" t="s">
        <v>23650</v>
      </c>
      <c r="G8155" t="s">
        <v>23500</v>
      </c>
      <c r="H8155" t="s">
        <v>23501</v>
      </c>
      <c r="I8155" s="4" t="s">
        <v>45407</v>
      </c>
      <c r="J8155" s="4">
        <v>23750</v>
      </c>
      <c r="K8155" s="4" t="s">
        <v>42477</v>
      </c>
      <c r="L8155" s="4">
        <v>23750</v>
      </c>
      <c r="M8155" s="4">
        <v>23750</v>
      </c>
      <c r="N8155" s="4">
        <v>18525</v>
      </c>
    </row>
    <row r="8156" spans="1:14" x14ac:dyDescent="0.3">
      <c r="A8156" t="s">
        <v>19676</v>
      </c>
      <c r="B8156" t="s">
        <v>46403</v>
      </c>
      <c r="C8156" t="s">
        <v>38493</v>
      </c>
      <c r="D8156" t="s">
        <v>22311</v>
      </c>
      <c r="E8156" t="s">
        <v>38494</v>
      </c>
      <c r="F8156" t="s">
        <v>24136</v>
      </c>
      <c r="G8156" t="s">
        <v>23944</v>
      </c>
      <c r="H8156" t="s">
        <v>23945</v>
      </c>
      <c r="I8156" s="4" t="s">
        <v>42508</v>
      </c>
      <c r="J8156" s="4">
        <v>7500</v>
      </c>
      <c r="K8156" s="4" t="s">
        <v>42477</v>
      </c>
      <c r="L8156" s="4">
        <v>10000</v>
      </c>
      <c r="M8156" s="4">
        <v>10000</v>
      </c>
      <c r="N8156" s="4">
        <v>7500</v>
      </c>
    </row>
    <row r="8157" spans="1:14" x14ac:dyDescent="0.3">
      <c r="A8157" t="s">
        <v>19676</v>
      </c>
      <c r="B8157" t="s">
        <v>46180</v>
      </c>
      <c r="C8157" t="s">
        <v>38495</v>
      </c>
      <c r="D8157" t="s">
        <v>22168</v>
      </c>
      <c r="E8157" t="s">
        <v>38496</v>
      </c>
      <c r="F8157" t="s">
        <v>29956</v>
      </c>
      <c r="G8157" t="s">
        <v>24048</v>
      </c>
      <c r="H8157" t="s">
        <v>24049</v>
      </c>
      <c r="I8157" s="4" t="s">
        <v>42508</v>
      </c>
      <c r="J8157" s="4">
        <v>49950</v>
      </c>
      <c r="K8157" s="4" t="s">
        <v>42477</v>
      </c>
      <c r="L8157" s="4">
        <v>49950</v>
      </c>
      <c r="M8157" s="4">
        <v>49950</v>
      </c>
      <c r="N8157" s="4">
        <v>37462.5</v>
      </c>
    </row>
    <row r="8158" spans="1:14" x14ac:dyDescent="0.3">
      <c r="A8158" t="s">
        <v>19676</v>
      </c>
      <c r="B8158" t="s">
        <v>46170</v>
      </c>
      <c r="C8158" t="s">
        <v>38497</v>
      </c>
      <c r="D8158" t="s">
        <v>23028</v>
      </c>
      <c r="E8158" t="s">
        <v>38498</v>
      </c>
      <c r="F8158" t="s">
        <v>23304</v>
      </c>
      <c r="G8158" t="s">
        <v>23305</v>
      </c>
      <c r="H8158" t="s">
        <v>23306</v>
      </c>
      <c r="I8158" s="4" t="s">
        <v>42532</v>
      </c>
      <c r="J8158" s="4">
        <v>4450</v>
      </c>
      <c r="K8158" s="4" t="s">
        <v>42477</v>
      </c>
      <c r="L8158" s="4">
        <v>4450</v>
      </c>
      <c r="M8158" s="4">
        <v>4450</v>
      </c>
      <c r="N8158" s="4">
        <v>0</v>
      </c>
    </row>
    <row r="8159" spans="1:14" x14ac:dyDescent="0.3">
      <c r="A8159" t="s">
        <v>19676</v>
      </c>
      <c r="B8159" t="s">
        <v>46184</v>
      </c>
      <c r="C8159" t="s">
        <v>38499</v>
      </c>
      <c r="D8159" t="s">
        <v>18892</v>
      </c>
      <c r="E8159" t="s">
        <v>38500</v>
      </c>
      <c r="F8159" t="s">
        <v>23671</v>
      </c>
      <c r="G8159" t="s">
        <v>23500</v>
      </c>
      <c r="H8159" t="s">
        <v>23501</v>
      </c>
      <c r="I8159" s="4" t="s">
        <v>42532</v>
      </c>
      <c r="J8159" s="4">
        <v>24500</v>
      </c>
      <c r="K8159" s="4" t="s">
        <v>42477</v>
      </c>
      <c r="L8159" s="4">
        <v>24500</v>
      </c>
      <c r="M8159" s="4">
        <v>24500</v>
      </c>
      <c r="N8159" s="4">
        <v>0</v>
      </c>
    </row>
    <row r="8160" spans="1:14" x14ac:dyDescent="0.3">
      <c r="A8160" t="s">
        <v>19676</v>
      </c>
      <c r="B8160" t="s">
        <v>46162</v>
      </c>
      <c r="C8160" t="s">
        <v>38501</v>
      </c>
      <c r="D8160" t="s">
        <v>7562</v>
      </c>
      <c r="E8160" t="s">
        <v>38502</v>
      </c>
      <c r="F8160" t="s">
        <v>32736</v>
      </c>
      <c r="G8160" t="s">
        <v>23180</v>
      </c>
      <c r="H8160" t="s">
        <v>23181</v>
      </c>
      <c r="I8160" s="4" t="s">
        <v>18473</v>
      </c>
      <c r="J8160" s="4">
        <v>4600</v>
      </c>
      <c r="K8160" s="4" t="s">
        <v>42476</v>
      </c>
      <c r="L8160" s="4">
        <v>4600</v>
      </c>
      <c r="M8160" s="4">
        <v>9200</v>
      </c>
      <c r="N8160" s="4">
        <v>9200</v>
      </c>
    </row>
    <row r="8161" spans="1:14" x14ac:dyDescent="0.3">
      <c r="A8161" t="s">
        <v>19676</v>
      </c>
      <c r="B8161" t="s">
        <v>46186</v>
      </c>
      <c r="C8161" t="s">
        <v>38503</v>
      </c>
      <c r="D8161" t="s">
        <v>21076</v>
      </c>
      <c r="E8161" t="s">
        <v>38504</v>
      </c>
      <c r="F8161" t="s">
        <v>23499</v>
      </c>
      <c r="G8161" t="s">
        <v>23500</v>
      </c>
      <c r="H8161" t="s">
        <v>23501</v>
      </c>
      <c r="I8161" s="4" t="s">
        <v>42596</v>
      </c>
      <c r="J8161" s="4">
        <v>22950</v>
      </c>
      <c r="K8161" s="4" t="s">
        <v>42476</v>
      </c>
      <c r="L8161" s="4">
        <v>22950</v>
      </c>
      <c r="M8161" s="4">
        <v>45900</v>
      </c>
      <c r="N8161" s="4">
        <v>39015</v>
      </c>
    </row>
    <row r="8162" spans="1:14" x14ac:dyDescent="0.3">
      <c r="A8162" t="s">
        <v>19676</v>
      </c>
      <c r="B8162" t="s">
        <v>46165</v>
      </c>
      <c r="C8162" t="s">
        <v>38505</v>
      </c>
      <c r="D8162" t="s">
        <v>7946</v>
      </c>
      <c r="E8162" t="s">
        <v>38506</v>
      </c>
      <c r="F8162" t="s">
        <v>23628</v>
      </c>
      <c r="G8162" t="s">
        <v>23180</v>
      </c>
      <c r="H8162" t="s">
        <v>23181</v>
      </c>
      <c r="I8162" s="4" t="s">
        <v>18473</v>
      </c>
      <c r="J8162" s="4">
        <v>4600</v>
      </c>
      <c r="K8162" s="4" t="s">
        <v>42473</v>
      </c>
      <c r="L8162" s="4">
        <v>4600</v>
      </c>
      <c r="M8162" s="4">
        <v>13800</v>
      </c>
      <c r="N8162" s="4">
        <v>13800</v>
      </c>
    </row>
    <row r="8163" spans="1:14" x14ac:dyDescent="0.3">
      <c r="A8163" t="s">
        <v>19676</v>
      </c>
      <c r="B8163" t="s">
        <v>46404</v>
      </c>
      <c r="C8163" t="s">
        <v>38507</v>
      </c>
      <c r="D8163" t="s">
        <v>13152</v>
      </c>
      <c r="E8163" t="s">
        <v>38508</v>
      </c>
      <c r="F8163" t="s">
        <v>23650</v>
      </c>
      <c r="G8163" t="s">
        <v>23500</v>
      </c>
      <c r="H8163" t="s">
        <v>23501</v>
      </c>
      <c r="I8163" s="4" t="s">
        <v>42508</v>
      </c>
      <c r="J8163" s="4">
        <v>23750</v>
      </c>
      <c r="K8163" s="4" t="s">
        <v>42477</v>
      </c>
      <c r="L8163" s="4">
        <v>23547</v>
      </c>
      <c r="M8163" s="4">
        <v>23547</v>
      </c>
      <c r="N8163" s="4">
        <v>17660.25</v>
      </c>
    </row>
    <row r="8164" spans="1:14" x14ac:dyDescent="0.3">
      <c r="A8164" t="s">
        <v>19676</v>
      </c>
      <c r="B8164" t="s">
        <v>46187</v>
      </c>
      <c r="C8164" t="s">
        <v>38509</v>
      </c>
      <c r="D8164" t="s">
        <v>23130</v>
      </c>
      <c r="E8164" t="s">
        <v>38510</v>
      </c>
      <c r="F8164" t="s">
        <v>23650</v>
      </c>
      <c r="G8164" t="s">
        <v>23500</v>
      </c>
      <c r="H8164" t="s">
        <v>23501</v>
      </c>
      <c r="I8164" s="4" t="s">
        <v>42498</v>
      </c>
      <c r="J8164" s="4">
        <v>23750</v>
      </c>
      <c r="K8164" s="4" t="s">
        <v>42477</v>
      </c>
      <c r="L8164" s="4">
        <v>23750</v>
      </c>
      <c r="M8164" s="4">
        <v>23750</v>
      </c>
      <c r="N8164" s="4">
        <v>21375</v>
      </c>
    </row>
    <row r="8165" spans="1:14" x14ac:dyDescent="0.3">
      <c r="A8165" t="s">
        <v>19621</v>
      </c>
      <c r="B8165" t="s">
        <v>46188</v>
      </c>
      <c r="C8165" t="s">
        <v>38511</v>
      </c>
      <c r="D8165" t="s">
        <v>19216</v>
      </c>
      <c r="E8165" t="s">
        <v>35968</v>
      </c>
      <c r="F8165" t="s">
        <v>23499</v>
      </c>
      <c r="G8165" t="s">
        <v>23500</v>
      </c>
      <c r="H8165" t="s">
        <v>23501</v>
      </c>
      <c r="I8165" s="4" t="s">
        <v>18473</v>
      </c>
      <c r="J8165" s="4">
        <v>22950</v>
      </c>
      <c r="K8165" s="4" t="s">
        <v>42477</v>
      </c>
      <c r="L8165" s="4">
        <v>22950</v>
      </c>
      <c r="M8165" s="4">
        <v>22950</v>
      </c>
      <c r="N8165" s="4">
        <v>22950</v>
      </c>
    </row>
    <row r="8166" spans="1:14" x14ac:dyDescent="0.3">
      <c r="A8166" t="s">
        <v>19621</v>
      </c>
      <c r="B8166" t="s">
        <v>46189</v>
      </c>
      <c r="C8166" t="s">
        <v>38512</v>
      </c>
      <c r="D8166" t="s">
        <v>21702</v>
      </c>
      <c r="E8166" t="s">
        <v>38513</v>
      </c>
      <c r="F8166" t="s">
        <v>23491</v>
      </c>
      <c r="G8166" t="s">
        <v>23492</v>
      </c>
      <c r="H8166" t="s">
        <v>23493</v>
      </c>
      <c r="I8166" s="4" t="s">
        <v>42531</v>
      </c>
      <c r="J8166" s="4">
        <v>49950</v>
      </c>
      <c r="K8166" s="4" t="s">
        <v>42477</v>
      </c>
      <c r="L8166" s="4">
        <v>49950</v>
      </c>
      <c r="M8166" s="4">
        <v>49950</v>
      </c>
      <c r="N8166" s="4">
        <v>39960</v>
      </c>
    </row>
    <row r="8167" spans="1:14" x14ac:dyDescent="0.3">
      <c r="A8167" t="s">
        <v>19820</v>
      </c>
      <c r="B8167" t="s">
        <v>46405</v>
      </c>
      <c r="C8167" t="s">
        <v>38514</v>
      </c>
      <c r="D8167" t="s">
        <v>22603</v>
      </c>
      <c r="E8167" t="s">
        <v>38515</v>
      </c>
      <c r="F8167" t="s">
        <v>33058</v>
      </c>
      <c r="G8167" t="s">
        <v>33059</v>
      </c>
      <c r="H8167" t="s">
        <v>33060</v>
      </c>
      <c r="I8167" s="4" t="s">
        <v>42504</v>
      </c>
      <c r="J8167" s="4">
        <v>2999</v>
      </c>
      <c r="K8167" s="4" t="s">
        <v>42477</v>
      </c>
      <c r="L8167" s="4">
        <v>2999</v>
      </c>
      <c r="M8167" s="4">
        <v>2999</v>
      </c>
      <c r="N8167" s="4">
        <v>2459.1799999999998</v>
      </c>
    </row>
    <row r="8168" spans="1:14" x14ac:dyDescent="0.3">
      <c r="A8168" t="s">
        <v>19820</v>
      </c>
      <c r="B8168" t="s">
        <v>46191</v>
      </c>
      <c r="C8168" t="s">
        <v>38516</v>
      </c>
      <c r="D8168" t="s">
        <v>15636</v>
      </c>
      <c r="E8168" t="s">
        <v>38517</v>
      </c>
      <c r="F8168" t="s">
        <v>23277</v>
      </c>
      <c r="G8168" t="s">
        <v>23232</v>
      </c>
      <c r="H8168" t="s">
        <v>23233</v>
      </c>
      <c r="I8168" s="4" t="s">
        <v>18473</v>
      </c>
      <c r="J8168" s="4">
        <v>6500</v>
      </c>
      <c r="K8168" s="4" t="s">
        <v>42477</v>
      </c>
      <c r="L8168" s="4">
        <v>6500</v>
      </c>
      <c r="M8168" s="4">
        <v>6500</v>
      </c>
      <c r="N8168" s="4">
        <v>6500</v>
      </c>
    </row>
    <row r="8169" spans="1:14" x14ac:dyDescent="0.3">
      <c r="A8169" t="s">
        <v>19820</v>
      </c>
      <c r="B8169" t="s">
        <v>46406</v>
      </c>
      <c r="C8169" t="s">
        <v>38518</v>
      </c>
      <c r="D8169" t="s">
        <v>19903</v>
      </c>
      <c r="E8169" t="s">
        <v>38519</v>
      </c>
      <c r="F8169" t="s">
        <v>23300</v>
      </c>
      <c r="G8169" t="s">
        <v>23301</v>
      </c>
      <c r="H8169" t="s">
        <v>23302</v>
      </c>
      <c r="I8169" s="4" t="s">
        <v>18473</v>
      </c>
      <c r="J8169" s="4">
        <v>7500</v>
      </c>
      <c r="K8169" s="4" t="s">
        <v>42477</v>
      </c>
      <c r="L8169" s="4">
        <v>7500</v>
      </c>
      <c r="M8169" s="4">
        <v>7500</v>
      </c>
      <c r="N8169" s="4">
        <v>7500</v>
      </c>
    </row>
    <row r="8170" spans="1:14" x14ac:dyDescent="0.3">
      <c r="A8170" t="s">
        <v>19820</v>
      </c>
      <c r="B8170" t="s">
        <v>46407</v>
      </c>
      <c r="C8170" t="s">
        <v>38520</v>
      </c>
      <c r="D8170" t="s">
        <v>23012</v>
      </c>
      <c r="E8170" t="s">
        <v>38521</v>
      </c>
      <c r="F8170" t="s">
        <v>23277</v>
      </c>
      <c r="G8170" t="s">
        <v>23232</v>
      </c>
      <c r="H8170" t="s">
        <v>23233</v>
      </c>
      <c r="I8170" s="4" t="s">
        <v>42508</v>
      </c>
      <c r="J8170" s="4">
        <v>6500</v>
      </c>
      <c r="K8170" s="4" t="s">
        <v>42525</v>
      </c>
      <c r="L8170" s="4">
        <v>6500</v>
      </c>
      <c r="M8170" s="4">
        <v>52000</v>
      </c>
      <c r="N8170" s="4">
        <v>39000</v>
      </c>
    </row>
    <row r="8171" spans="1:14" x14ac:dyDescent="0.3">
      <c r="A8171" t="s">
        <v>20613</v>
      </c>
      <c r="B8171" t="s">
        <v>46194</v>
      </c>
      <c r="C8171" t="s">
        <v>38522</v>
      </c>
      <c r="D8171" t="s">
        <v>22046</v>
      </c>
      <c r="E8171" t="s">
        <v>38523</v>
      </c>
      <c r="F8171" t="s">
        <v>23491</v>
      </c>
      <c r="G8171" t="s">
        <v>23492</v>
      </c>
      <c r="H8171" t="s">
        <v>23493</v>
      </c>
      <c r="I8171" s="4" t="s">
        <v>18473</v>
      </c>
      <c r="J8171" s="4">
        <v>49950</v>
      </c>
      <c r="K8171" s="4" t="s">
        <v>42477</v>
      </c>
      <c r="L8171" s="4">
        <v>49950</v>
      </c>
      <c r="M8171" s="4">
        <v>49950</v>
      </c>
      <c r="N8171" s="4">
        <v>49950</v>
      </c>
    </row>
    <row r="8172" spans="1:14" x14ac:dyDescent="0.3">
      <c r="A8172" t="s">
        <v>19640</v>
      </c>
      <c r="B8172" t="s">
        <v>46408</v>
      </c>
      <c r="C8172" t="s">
        <v>38524</v>
      </c>
      <c r="D8172" t="s">
        <v>20317</v>
      </c>
      <c r="E8172" t="s">
        <v>38525</v>
      </c>
      <c r="F8172" t="s">
        <v>23189</v>
      </c>
      <c r="G8172" t="s">
        <v>23190</v>
      </c>
      <c r="H8172" t="s">
        <v>23191</v>
      </c>
      <c r="I8172" s="4" t="s">
        <v>18473</v>
      </c>
      <c r="J8172" s="4">
        <v>199</v>
      </c>
      <c r="K8172" s="4" t="s">
        <v>42477</v>
      </c>
      <c r="L8172" s="4">
        <v>199</v>
      </c>
      <c r="M8172" s="4">
        <v>199</v>
      </c>
      <c r="N8172" s="4">
        <v>199</v>
      </c>
    </row>
    <row r="8173" spans="1:14" x14ac:dyDescent="0.3">
      <c r="A8173" t="s">
        <v>19763</v>
      </c>
      <c r="B8173" t="s">
        <v>46198</v>
      </c>
      <c r="C8173" t="s">
        <v>38526</v>
      </c>
      <c r="D8173" t="s">
        <v>6800</v>
      </c>
      <c r="E8173" t="s">
        <v>38527</v>
      </c>
      <c r="F8173" t="s">
        <v>23304</v>
      </c>
      <c r="G8173" t="s">
        <v>23305</v>
      </c>
      <c r="H8173" t="s">
        <v>23306</v>
      </c>
      <c r="I8173" s="4" t="s">
        <v>18473</v>
      </c>
      <c r="J8173" s="4">
        <v>4450</v>
      </c>
      <c r="K8173" s="4" t="s">
        <v>42477</v>
      </c>
      <c r="L8173" s="4">
        <v>0</v>
      </c>
      <c r="M8173" s="4">
        <v>0</v>
      </c>
      <c r="N8173" s="4">
        <v>0</v>
      </c>
    </row>
    <row r="8174" spans="1:14" x14ac:dyDescent="0.3">
      <c r="A8174" t="s">
        <v>19763</v>
      </c>
      <c r="B8174" t="s">
        <v>46199</v>
      </c>
      <c r="C8174" t="s">
        <v>38528</v>
      </c>
      <c r="D8174" t="s">
        <v>13067</v>
      </c>
      <c r="E8174" t="s">
        <v>38529</v>
      </c>
      <c r="F8174" t="s">
        <v>23304</v>
      </c>
      <c r="G8174" t="s">
        <v>23305</v>
      </c>
      <c r="H8174" t="s">
        <v>23306</v>
      </c>
      <c r="I8174" s="4" t="s">
        <v>18473</v>
      </c>
      <c r="J8174" s="4">
        <v>4450</v>
      </c>
      <c r="K8174" s="4" t="s">
        <v>42477</v>
      </c>
      <c r="L8174" s="4">
        <v>4450</v>
      </c>
      <c r="M8174" s="4">
        <v>4450</v>
      </c>
      <c r="N8174" s="4">
        <v>4450</v>
      </c>
    </row>
    <row r="8175" spans="1:14" x14ac:dyDescent="0.3">
      <c r="A8175" t="s">
        <v>19763</v>
      </c>
      <c r="B8175" t="s">
        <v>46200</v>
      </c>
      <c r="C8175" t="s">
        <v>38530</v>
      </c>
      <c r="D8175" t="s">
        <v>13125</v>
      </c>
      <c r="E8175" t="s">
        <v>38531</v>
      </c>
      <c r="F8175" t="s">
        <v>23304</v>
      </c>
      <c r="G8175" t="s">
        <v>23305</v>
      </c>
      <c r="H8175" t="s">
        <v>23306</v>
      </c>
      <c r="I8175" s="4" t="s">
        <v>18473</v>
      </c>
      <c r="J8175" s="4">
        <v>4450</v>
      </c>
      <c r="K8175" s="4" t="s">
        <v>42477</v>
      </c>
      <c r="L8175" s="4">
        <v>4450</v>
      </c>
      <c r="M8175" s="4">
        <v>4450</v>
      </c>
      <c r="N8175" s="4">
        <v>4450</v>
      </c>
    </row>
    <row r="8176" spans="1:14" x14ac:dyDescent="0.3">
      <c r="A8176" t="s">
        <v>19763</v>
      </c>
      <c r="B8176" t="s">
        <v>46203</v>
      </c>
      <c r="C8176" t="s">
        <v>38532</v>
      </c>
      <c r="D8176" t="s">
        <v>15566</v>
      </c>
      <c r="E8176" t="s">
        <v>38533</v>
      </c>
      <c r="F8176" t="s">
        <v>23304</v>
      </c>
      <c r="G8176" t="s">
        <v>23305</v>
      </c>
      <c r="H8176" t="s">
        <v>23306</v>
      </c>
      <c r="I8176" s="4" t="s">
        <v>18473</v>
      </c>
      <c r="J8176" s="4">
        <v>4450</v>
      </c>
      <c r="K8176" s="4" t="s">
        <v>42477</v>
      </c>
      <c r="L8176" s="4">
        <v>4450</v>
      </c>
      <c r="M8176" s="4">
        <v>4450</v>
      </c>
      <c r="N8176" s="4">
        <v>4450</v>
      </c>
    </row>
    <row r="8177" spans="1:14" x14ac:dyDescent="0.3">
      <c r="A8177" t="s">
        <v>19763</v>
      </c>
      <c r="B8177" t="s">
        <v>46195</v>
      </c>
      <c r="C8177" t="s">
        <v>38534</v>
      </c>
      <c r="D8177" t="s">
        <v>20821</v>
      </c>
      <c r="E8177" t="s">
        <v>38535</v>
      </c>
      <c r="F8177" t="s">
        <v>23664</v>
      </c>
      <c r="G8177" t="s">
        <v>23241</v>
      </c>
      <c r="H8177" t="s">
        <v>23242</v>
      </c>
      <c r="I8177" s="4" t="s">
        <v>18473</v>
      </c>
      <c r="J8177" s="4">
        <v>115000</v>
      </c>
      <c r="K8177" s="4" t="s">
        <v>42477</v>
      </c>
      <c r="L8177" s="4">
        <v>115000</v>
      </c>
      <c r="M8177" s="4">
        <v>115000</v>
      </c>
      <c r="N8177" s="4">
        <v>115000</v>
      </c>
    </row>
    <row r="8178" spans="1:14" x14ac:dyDescent="0.3">
      <c r="A8178" t="s">
        <v>19763</v>
      </c>
      <c r="B8178" t="s">
        <v>46197</v>
      </c>
      <c r="C8178" t="s">
        <v>38536</v>
      </c>
      <c r="D8178" t="s">
        <v>20900</v>
      </c>
      <c r="E8178" t="s">
        <v>38537</v>
      </c>
      <c r="F8178" t="s">
        <v>23304</v>
      </c>
      <c r="G8178" t="s">
        <v>23305</v>
      </c>
      <c r="H8178" t="s">
        <v>23306</v>
      </c>
      <c r="I8178" s="4" t="s">
        <v>42532</v>
      </c>
      <c r="J8178" s="4">
        <v>4450</v>
      </c>
      <c r="K8178" s="4" t="s">
        <v>42477</v>
      </c>
      <c r="L8178" s="4">
        <v>4450</v>
      </c>
      <c r="M8178" s="4">
        <v>4450</v>
      </c>
      <c r="N8178" s="4">
        <v>0</v>
      </c>
    </row>
    <row r="8179" spans="1:14" x14ac:dyDescent="0.3">
      <c r="A8179" t="s">
        <v>19763</v>
      </c>
      <c r="B8179" t="s">
        <v>42490</v>
      </c>
      <c r="C8179" t="s">
        <v>38538</v>
      </c>
      <c r="D8179" t="s">
        <v>15584</v>
      </c>
      <c r="E8179" t="s">
        <v>38539</v>
      </c>
      <c r="F8179" t="s">
        <v>23179</v>
      </c>
      <c r="G8179" t="s">
        <v>23180</v>
      </c>
      <c r="H8179" t="s">
        <v>23181</v>
      </c>
      <c r="I8179" s="4" t="s">
        <v>18473</v>
      </c>
      <c r="J8179" s="4">
        <v>4000</v>
      </c>
      <c r="K8179" s="4" t="s">
        <v>42483</v>
      </c>
      <c r="L8179" s="4">
        <v>4000</v>
      </c>
      <c r="M8179" s="4">
        <v>24000</v>
      </c>
      <c r="N8179" s="4">
        <v>24000</v>
      </c>
    </row>
    <row r="8180" spans="1:14" x14ac:dyDescent="0.3">
      <c r="A8180" t="s">
        <v>19763</v>
      </c>
      <c r="B8180" t="s">
        <v>46202</v>
      </c>
      <c r="C8180" t="s">
        <v>38540</v>
      </c>
      <c r="D8180" t="s">
        <v>7010</v>
      </c>
      <c r="E8180" t="s">
        <v>38541</v>
      </c>
      <c r="F8180" t="s">
        <v>23179</v>
      </c>
      <c r="G8180" t="s">
        <v>23180</v>
      </c>
      <c r="H8180" t="s">
        <v>23181</v>
      </c>
      <c r="I8180" s="4" t="s">
        <v>42621</v>
      </c>
      <c r="J8180" s="4">
        <v>4000</v>
      </c>
      <c r="K8180" s="4" t="s">
        <v>42483</v>
      </c>
      <c r="L8180" s="4">
        <v>4000</v>
      </c>
      <c r="M8180" s="4">
        <v>24000</v>
      </c>
      <c r="N8180" s="4">
        <v>23640</v>
      </c>
    </row>
    <row r="8181" spans="1:14" x14ac:dyDescent="0.3">
      <c r="A8181" t="s">
        <v>19763</v>
      </c>
      <c r="B8181" t="s">
        <v>43045</v>
      </c>
      <c r="C8181" t="s">
        <v>38542</v>
      </c>
      <c r="D8181" t="s">
        <v>13086</v>
      </c>
      <c r="E8181" t="s">
        <v>38543</v>
      </c>
      <c r="F8181" t="s">
        <v>23304</v>
      </c>
      <c r="G8181" t="s">
        <v>23305</v>
      </c>
      <c r="H8181" t="s">
        <v>23306</v>
      </c>
      <c r="I8181" s="4" t="s">
        <v>18473</v>
      </c>
      <c r="J8181" s="4">
        <v>4450</v>
      </c>
      <c r="K8181" s="4" t="s">
        <v>42477</v>
      </c>
      <c r="L8181" s="4">
        <v>0</v>
      </c>
      <c r="M8181" s="4">
        <v>0</v>
      </c>
      <c r="N8181" s="4">
        <v>0</v>
      </c>
    </row>
    <row r="8182" spans="1:14" x14ac:dyDescent="0.3">
      <c r="A8182" t="s">
        <v>19744</v>
      </c>
      <c r="B8182" t="s">
        <v>46409</v>
      </c>
      <c r="C8182" t="s">
        <v>38544</v>
      </c>
      <c r="D8182" t="s">
        <v>6335</v>
      </c>
      <c r="E8182" t="s">
        <v>38545</v>
      </c>
      <c r="F8182" t="s">
        <v>23650</v>
      </c>
      <c r="G8182" t="s">
        <v>23500</v>
      </c>
      <c r="H8182" t="s">
        <v>23501</v>
      </c>
      <c r="I8182" s="4" t="s">
        <v>42508</v>
      </c>
      <c r="J8182" s="4">
        <v>23750</v>
      </c>
      <c r="K8182" s="4" t="s">
        <v>42477</v>
      </c>
      <c r="L8182" s="4">
        <v>23750</v>
      </c>
      <c r="M8182" s="4">
        <v>23750</v>
      </c>
      <c r="N8182" s="4">
        <v>17812.5</v>
      </c>
    </row>
    <row r="8183" spans="1:14" x14ac:dyDescent="0.3">
      <c r="A8183" t="s">
        <v>19744</v>
      </c>
      <c r="B8183" t="s">
        <v>46410</v>
      </c>
      <c r="C8183" t="s">
        <v>38546</v>
      </c>
      <c r="D8183" t="s">
        <v>13162</v>
      </c>
      <c r="E8183" t="s">
        <v>38547</v>
      </c>
      <c r="F8183" t="s">
        <v>23974</v>
      </c>
      <c r="G8183" t="s">
        <v>23500</v>
      </c>
      <c r="H8183" t="s">
        <v>23501</v>
      </c>
      <c r="I8183" s="4" t="s">
        <v>46411</v>
      </c>
      <c r="J8183" s="4">
        <v>26950</v>
      </c>
      <c r="K8183" s="4" t="s">
        <v>42477</v>
      </c>
      <c r="L8183" s="4">
        <v>23547</v>
      </c>
      <c r="M8183" s="4">
        <v>23547</v>
      </c>
      <c r="N8183" s="4">
        <v>16468.77</v>
      </c>
    </row>
    <row r="8184" spans="1:14" x14ac:dyDescent="0.3">
      <c r="A8184" t="s">
        <v>19744</v>
      </c>
      <c r="B8184" t="s">
        <v>46208</v>
      </c>
      <c r="C8184" t="s">
        <v>38548</v>
      </c>
      <c r="D8184" t="s">
        <v>13164</v>
      </c>
      <c r="E8184" t="s">
        <v>38549</v>
      </c>
      <c r="F8184" t="s">
        <v>23974</v>
      </c>
      <c r="G8184" t="s">
        <v>23500</v>
      </c>
      <c r="H8184" t="s">
        <v>23501</v>
      </c>
      <c r="I8184" s="4" t="s">
        <v>46412</v>
      </c>
      <c r="J8184" s="4">
        <v>26950</v>
      </c>
      <c r="K8184" s="4" t="s">
        <v>42477</v>
      </c>
      <c r="L8184" s="4">
        <v>25250</v>
      </c>
      <c r="M8184" s="4">
        <v>25250</v>
      </c>
      <c r="N8184" s="4">
        <v>14127.38</v>
      </c>
    </row>
    <row r="8185" spans="1:14" x14ac:dyDescent="0.3">
      <c r="A8185" t="s">
        <v>19659</v>
      </c>
      <c r="B8185" t="s">
        <v>46211</v>
      </c>
      <c r="C8185" t="s">
        <v>38550</v>
      </c>
      <c r="D8185" t="s">
        <v>23129</v>
      </c>
      <c r="E8185" t="s">
        <v>38551</v>
      </c>
      <c r="F8185" t="s">
        <v>23650</v>
      </c>
      <c r="G8185" t="s">
        <v>23500</v>
      </c>
      <c r="H8185" t="s">
        <v>23501</v>
      </c>
      <c r="I8185" s="4" t="s">
        <v>18473</v>
      </c>
      <c r="J8185" s="4">
        <v>23750</v>
      </c>
      <c r="K8185" s="4" t="s">
        <v>42477</v>
      </c>
      <c r="L8185" s="4">
        <v>23750</v>
      </c>
      <c r="M8185" s="4">
        <v>23750</v>
      </c>
      <c r="N8185" s="4">
        <v>23750</v>
      </c>
    </row>
    <row r="8186" spans="1:14" x14ac:dyDescent="0.3">
      <c r="A8186" t="s">
        <v>19659</v>
      </c>
      <c r="B8186" t="s">
        <v>46212</v>
      </c>
      <c r="C8186" t="s">
        <v>38552</v>
      </c>
      <c r="D8186" t="s">
        <v>23157</v>
      </c>
      <c r="E8186" t="s">
        <v>38360</v>
      </c>
      <c r="F8186" t="s">
        <v>23650</v>
      </c>
      <c r="G8186" t="s">
        <v>23500</v>
      </c>
      <c r="H8186" t="s">
        <v>23501</v>
      </c>
      <c r="I8186" s="4" t="s">
        <v>18473</v>
      </c>
      <c r="J8186" s="4">
        <v>23750</v>
      </c>
      <c r="K8186" s="4" t="s">
        <v>42477</v>
      </c>
      <c r="L8186" s="4">
        <v>23750</v>
      </c>
      <c r="M8186" s="4">
        <v>23750</v>
      </c>
      <c r="N8186" s="4">
        <v>23750</v>
      </c>
    </row>
    <row r="8187" spans="1:14" x14ac:dyDescent="0.3">
      <c r="A8187" t="s">
        <v>19659</v>
      </c>
      <c r="B8187" t="s">
        <v>46210</v>
      </c>
      <c r="C8187" t="s">
        <v>38553</v>
      </c>
      <c r="D8187" t="s">
        <v>8273</v>
      </c>
      <c r="E8187" t="s">
        <v>38554</v>
      </c>
      <c r="F8187" t="s">
        <v>23650</v>
      </c>
      <c r="G8187" t="s">
        <v>23500</v>
      </c>
      <c r="H8187" t="s">
        <v>23501</v>
      </c>
      <c r="I8187" s="4" t="s">
        <v>18473</v>
      </c>
      <c r="J8187" s="4">
        <v>23750</v>
      </c>
      <c r="K8187" s="4" t="s">
        <v>42477</v>
      </c>
      <c r="L8187" s="4">
        <v>23750</v>
      </c>
      <c r="M8187" s="4">
        <v>23750</v>
      </c>
      <c r="N8187" s="4">
        <v>23750</v>
      </c>
    </row>
    <row r="8188" spans="1:14" x14ac:dyDescent="0.3">
      <c r="A8188" t="s">
        <v>19685</v>
      </c>
      <c r="B8188" t="s">
        <v>46413</v>
      </c>
      <c r="C8188" t="s">
        <v>38555</v>
      </c>
      <c r="D8188" t="s">
        <v>20522</v>
      </c>
      <c r="E8188" t="s">
        <v>38556</v>
      </c>
      <c r="F8188" t="s">
        <v>24684</v>
      </c>
      <c r="G8188" t="s">
        <v>24685</v>
      </c>
      <c r="H8188" t="s">
        <v>24686</v>
      </c>
      <c r="I8188" s="4" t="s">
        <v>18473</v>
      </c>
      <c r="J8188" s="4">
        <v>3500</v>
      </c>
      <c r="K8188" s="4" t="s">
        <v>42477</v>
      </c>
      <c r="L8188" s="4">
        <v>3500</v>
      </c>
      <c r="M8188" s="4">
        <v>3500</v>
      </c>
      <c r="N8188" s="4">
        <v>3500</v>
      </c>
    </row>
    <row r="8189" spans="1:14" x14ac:dyDescent="0.3">
      <c r="A8189" t="s">
        <v>19685</v>
      </c>
      <c r="B8189" t="s">
        <v>46213</v>
      </c>
      <c r="C8189" t="s">
        <v>38557</v>
      </c>
      <c r="D8189" t="s">
        <v>19952</v>
      </c>
      <c r="E8189" t="s">
        <v>38558</v>
      </c>
      <c r="F8189" t="s">
        <v>23323</v>
      </c>
      <c r="G8189" t="s">
        <v>23280</v>
      </c>
      <c r="H8189" t="s">
        <v>23281</v>
      </c>
      <c r="I8189" s="4" t="s">
        <v>18473</v>
      </c>
      <c r="J8189" s="4">
        <v>6500</v>
      </c>
      <c r="K8189" s="4" t="s">
        <v>42477</v>
      </c>
      <c r="L8189" s="4">
        <v>6500</v>
      </c>
      <c r="M8189" s="4">
        <v>6500</v>
      </c>
      <c r="N8189" s="4">
        <v>6500</v>
      </c>
    </row>
    <row r="8190" spans="1:14" x14ac:dyDescent="0.3">
      <c r="A8190" t="s">
        <v>19685</v>
      </c>
      <c r="B8190" t="s">
        <v>46414</v>
      </c>
      <c r="C8190" t="s">
        <v>38559</v>
      </c>
      <c r="D8190" t="s">
        <v>13201</v>
      </c>
      <c r="E8190" t="s">
        <v>38560</v>
      </c>
      <c r="F8190" t="s">
        <v>23323</v>
      </c>
      <c r="G8190" t="s">
        <v>23280</v>
      </c>
      <c r="H8190" t="s">
        <v>23281</v>
      </c>
      <c r="I8190" s="4" t="s">
        <v>18473</v>
      </c>
      <c r="J8190" s="4">
        <v>6500</v>
      </c>
      <c r="K8190" s="4" t="s">
        <v>42477</v>
      </c>
      <c r="L8190" s="4">
        <v>6500</v>
      </c>
      <c r="M8190" s="4">
        <v>6500</v>
      </c>
      <c r="N8190" s="4">
        <v>6500</v>
      </c>
    </row>
    <row r="8191" spans="1:14" x14ac:dyDescent="0.3">
      <c r="A8191" t="s">
        <v>19685</v>
      </c>
      <c r="B8191" t="s">
        <v>46415</v>
      </c>
      <c r="C8191" t="s">
        <v>38561</v>
      </c>
      <c r="D8191" t="s">
        <v>18634</v>
      </c>
      <c r="E8191" t="s">
        <v>38562</v>
      </c>
      <c r="F8191" t="s">
        <v>23323</v>
      </c>
      <c r="G8191" t="s">
        <v>23280</v>
      </c>
      <c r="H8191" t="s">
        <v>23281</v>
      </c>
      <c r="I8191" s="4" t="s">
        <v>18473</v>
      </c>
      <c r="J8191" s="4">
        <v>6500</v>
      </c>
      <c r="K8191" s="4" t="s">
        <v>42477</v>
      </c>
      <c r="L8191" s="4">
        <v>6500</v>
      </c>
      <c r="M8191" s="4">
        <v>6500</v>
      </c>
      <c r="N8191" s="4">
        <v>6500</v>
      </c>
    </row>
    <row r="8192" spans="1:14" x14ac:dyDescent="0.3">
      <c r="A8192" t="s">
        <v>19685</v>
      </c>
      <c r="B8192" t="s">
        <v>46214</v>
      </c>
      <c r="C8192" t="s">
        <v>38563</v>
      </c>
      <c r="D8192" t="s">
        <v>13254</v>
      </c>
      <c r="E8192" t="s">
        <v>38564</v>
      </c>
      <c r="F8192" t="s">
        <v>23323</v>
      </c>
      <c r="G8192" t="s">
        <v>23280</v>
      </c>
      <c r="H8192" t="s">
        <v>23281</v>
      </c>
      <c r="I8192" s="4" t="s">
        <v>18473</v>
      </c>
      <c r="J8192" s="4">
        <v>6500</v>
      </c>
      <c r="K8192" s="4" t="s">
        <v>42477</v>
      </c>
      <c r="L8192" s="4">
        <v>6500</v>
      </c>
      <c r="M8192" s="4">
        <v>6500</v>
      </c>
      <c r="N8192" s="4">
        <v>6500</v>
      </c>
    </row>
    <row r="8193" spans="1:14" x14ac:dyDescent="0.3">
      <c r="A8193" t="s">
        <v>19685</v>
      </c>
      <c r="B8193" t="s">
        <v>46416</v>
      </c>
      <c r="C8193" t="s">
        <v>38565</v>
      </c>
      <c r="D8193" t="s">
        <v>20554</v>
      </c>
      <c r="E8193" t="s">
        <v>38566</v>
      </c>
      <c r="F8193" t="s">
        <v>23300</v>
      </c>
      <c r="G8193" t="s">
        <v>23301</v>
      </c>
      <c r="H8193" t="s">
        <v>23302</v>
      </c>
      <c r="I8193" s="4" t="s">
        <v>18473</v>
      </c>
      <c r="J8193" s="4">
        <v>7500</v>
      </c>
      <c r="K8193" s="4" t="s">
        <v>42477</v>
      </c>
      <c r="L8193" s="4">
        <v>7500</v>
      </c>
      <c r="M8193" s="4">
        <v>7500</v>
      </c>
      <c r="N8193" s="4">
        <v>7500</v>
      </c>
    </row>
    <row r="8194" spans="1:14" x14ac:dyDescent="0.3">
      <c r="A8194" t="s">
        <v>19685</v>
      </c>
      <c r="B8194" t="s">
        <v>46215</v>
      </c>
      <c r="C8194" t="s">
        <v>38567</v>
      </c>
      <c r="D8194" t="s">
        <v>20125</v>
      </c>
      <c r="E8194" t="s">
        <v>38568</v>
      </c>
      <c r="F8194" t="s">
        <v>23184</v>
      </c>
      <c r="G8194" t="s">
        <v>23185</v>
      </c>
      <c r="H8194" t="s">
        <v>23186</v>
      </c>
      <c r="I8194" s="4" t="s">
        <v>42498</v>
      </c>
      <c r="J8194" s="4">
        <v>199</v>
      </c>
      <c r="K8194" s="4" t="s">
        <v>42477</v>
      </c>
      <c r="L8194" s="4">
        <v>199</v>
      </c>
      <c r="M8194" s="4">
        <v>199</v>
      </c>
      <c r="N8194" s="4">
        <v>179.1</v>
      </c>
    </row>
    <row r="8195" spans="1:14" x14ac:dyDescent="0.3">
      <c r="A8195" t="s">
        <v>19685</v>
      </c>
      <c r="B8195" t="s">
        <v>46417</v>
      </c>
      <c r="C8195" t="s">
        <v>38569</v>
      </c>
      <c r="D8195" t="s">
        <v>20421</v>
      </c>
      <c r="E8195" t="s">
        <v>38570</v>
      </c>
      <c r="F8195" t="s">
        <v>23323</v>
      </c>
      <c r="G8195" t="s">
        <v>23280</v>
      </c>
      <c r="H8195" t="s">
        <v>23281</v>
      </c>
      <c r="I8195" s="4" t="s">
        <v>18473</v>
      </c>
      <c r="J8195" s="4">
        <v>6500</v>
      </c>
      <c r="K8195" s="4" t="s">
        <v>42476</v>
      </c>
      <c r="L8195" s="4">
        <v>6500</v>
      </c>
      <c r="M8195" s="4">
        <v>13000</v>
      </c>
      <c r="N8195" s="4">
        <v>13000</v>
      </c>
    </row>
    <row r="8196" spans="1:14" x14ac:dyDescent="0.3">
      <c r="A8196" t="s">
        <v>19685</v>
      </c>
      <c r="B8196" t="s">
        <v>46418</v>
      </c>
      <c r="C8196" t="s">
        <v>38571</v>
      </c>
      <c r="D8196" t="s">
        <v>20164</v>
      </c>
      <c r="E8196" t="s">
        <v>38572</v>
      </c>
      <c r="F8196" t="s">
        <v>23323</v>
      </c>
      <c r="G8196" t="s">
        <v>23280</v>
      </c>
      <c r="H8196" t="s">
        <v>23281</v>
      </c>
      <c r="I8196" s="4" t="s">
        <v>42596</v>
      </c>
      <c r="J8196" s="4">
        <v>6500</v>
      </c>
      <c r="K8196" s="4" t="s">
        <v>42531</v>
      </c>
      <c r="L8196" s="4">
        <v>6500</v>
      </c>
      <c r="M8196" s="4">
        <v>130000</v>
      </c>
      <c r="N8196" s="4">
        <v>110500</v>
      </c>
    </row>
    <row r="8197" spans="1:14" x14ac:dyDescent="0.3">
      <c r="A8197" t="s">
        <v>19625</v>
      </c>
      <c r="B8197" t="s">
        <v>46220</v>
      </c>
      <c r="C8197" t="s">
        <v>38573</v>
      </c>
      <c r="D8197" t="s">
        <v>20220</v>
      </c>
      <c r="E8197" t="s">
        <v>38574</v>
      </c>
      <c r="F8197" t="s">
        <v>23538</v>
      </c>
      <c r="G8197" t="s">
        <v>23215</v>
      </c>
      <c r="H8197" t="s">
        <v>23216</v>
      </c>
      <c r="I8197" s="4" t="s">
        <v>18473</v>
      </c>
      <c r="J8197" s="4">
        <v>4600</v>
      </c>
      <c r="K8197" s="4" t="s">
        <v>42477</v>
      </c>
      <c r="L8197" s="4">
        <v>4600</v>
      </c>
      <c r="M8197" s="4">
        <v>4600</v>
      </c>
      <c r="N8197" s="4">
        <v>4600</v>
      </c>
    </row>
    <row r="8198" spans="1:14" x14ac:dyDescent="0.3">
      <c r="A8198" t="s">
        <v>19625</v>
      </c>
      <c r="B8198" t="s">
        <v>46221</v>
      </c>
      <c r="C8198" t="s">
        <v>38575</v>
      </c>
      <c r="D8198" t="s">
        <v>19741</v>
      </c>
      <c r="E8198" t="s">
        <v>38576</v>
      </c>
      <c r="F8198" t="s">
        <v>23538</v>
      </c>
      <c r="G8198" t="s">
        <v>23215</v>
      </c>
      <c r="H8198" t="s">
        <v>23216</v>
      </c>
      <c r="I8198" s="4" t="s">
        <v>45407</v>
      </c>
      <c r="J8198" s="4">
        <v>4600</v>
      </c>
      <c r="K8198" s="4" t="s">
        <v>42473</v>
      </c>
      <c r="L8198" s="4">
        <v>4600</v>
      </c>
      <c r="M8198" s="4">
        <v>13800</v>
      </c>
      <c r="N8198" s="4">
        <v>10764</v>
      </c>
    </row>
    <row r="8199" spans="1:14" x14ac:dyDescent="0.3">
      <c r="A8199" t="s">
        <v>19826</v>
      </c>
      <c r="B8199" t="s">
        <v>46223</v>
      </c>
      <c r="C8199" t="s">
        <v>38577</v>
      </c>
      <c r="D8199" t="s">
        <v>20122</v>
      </c>
      <c r="E8199" t="s">
        <v>38578</v>
      </c>
      <c r="F8199" t="s">
        <v>23372</v>
      </c>
      <c r="G8199" t="s">
        <v>23250</v>
      </c>
      <c r="H8199" t="s">
        <v>23251</v>
      </c>
      <c r="I8199" s="4" t="s">
        <v>42504</v>
      </c>
      <c r="J8199" s="4">
        <v>39</v>
      </c>
      <c r="K8199" s="4" t="s">
        <v>42477</v>
      </c>
      <c r="L8199" s="4">
        <v>39</v>
      </c>
      <c r="M8199" s="4">
        <v>39</v>
      </c>
      <c r="N8199" s="4">
        <v>31.98</v>
      </c>
    </row>
    <row r="8200" spans="1:14" x14ac:dyDescent="0.3">
      <c r="A8200" t="s">
        <v>19826</v>
      </c>
      <c r="B8200" t="s">
        <v>46419</v>
      </c>
      <c r="C8200" t="s">
        <v>38579</v>
      </c>
      <c r="D8200" t="s">
        <v>19936</v>
      </c>
      <c r="E8200" t="s">
        <v>38580</v>
      </c>
      <c r="F8200" t="s">
        <v>23372</v>
      </c>
      <c r="G8200" t="s">
        <v>23250</v>
      </c>
      <c r="H8200" t="s">
        <v>23251</v>
      </c>
      <c r="I8200" s="4" t="s">
        <v>42504</v>
      </c>
      <c r="J8200" s="4">
        <v>39</v>
      </c>
      <c r="K8200" s="4" t="s">
        <v>42477</v>
      </c>
      <c r="L8200" s="4">
        <v>39</v>
      </c>
      <c r="M8200" s="4">
        <v>39</v>
      </c>
      <c r="N8200" s="4">
        <v>31.98</v>
      </c>
    </row>
    <row r="8201" spans="1:14" x14ac:dyDescent="0.3">
      <c r="A8201" t="s">
        <v>19826</v>
      </c>
      <c r="B8201" t="s">
        <v>46224</v>
      </c>
      <c r="C8201" t="s">
        <v>38581</v>
      </c>
      <c r="D8201" t="s">
        <v>20009</v>
      </c>
      <c r="E8201" t="s">
        <v>38582</v>
      </c>
      <c r="F8201" t="s">
        <v>23372</v>
      </c>
      <c r="G8201" t="s">
        <v>23250</v>
      </c>
      <c r="H8201" t="s">
        <v>23251</v>
      </c>
      <c r="I8201" s="4" t="s">
        <v>42504</v>
      </c>
      <c r="J8201" s="4">
        <v>39</v>
      </c>
      <c r="K8201" s="4" t="s">
        <v>42477</v>
      </c>
      <c r="L8201" s="4">
        <v>39</v>
      </c>
      <c r="M8201" s="4">
        <v>39</v>
      </c>
      <c r="N8201" s="4">
        <v>31.98</v>
      </c>
    </row>
    <row r="8202" spans="1:14" x14ac:dyDescent="0.3">
      <c r="A8202" t="s">
        <v>19826</v>
      </c>
      <c r="B8202" t="s">
        <v>46420</v>
      </c>
      <c r="C8202" t="s">
        <v>38583</v>
      </c>
      <c r="D8202" t="s">
        <v>20520</v>
      </c>
      <c r="E8202" t="s">
        <v>38584</v>
      </c>
      <c r="F8202" t="s">
        <v>23344</v>
      </c>
      <c r="G8202" t="s">
        <v>23185</v>
      </c>
      <c r="H8202" t="s">
        <v>23186</v>
      </c>
      <c r="I8202" s="4" t="s">
        <v>42504</v>
      </c>
      <c r="J8202" s="4">
        <v>199</v>
      </c>
      <c r="K8202" s="4" t="s">
        <v>42477</v>
      </c>
      <c r="L8202" s="4">
        <v>199</v>
      </c>
      <c r="M8202" s="4">
        <v>199</v>
      </c>
      <c r="N8202" s="4">
        <v>163.18</v>
      </c>
    </row>
    <row r="8203" spans="1:14" x14ac:dyDescent="0.3">
      <c r="A8203" t="s">
        <v>20448</v>
      </c>
      <c r="B8203" t="s">
        <v>46421</v>
      </c>
      <c r="C8203" t="s">
        <v>38585</v>
      </c>
      <c r="D8203" t="s">
        <v>20397</v>
      </c>
      <c r="E8203" t="s">
        <v>38586</v>
      </c>
      <c r="F8203" t="s">
        <v>24203</v>
      </c>
      <c r="G8203" t="s">
        <v>23492</v>
      </c>
      <c r="H8203" t="s">
        <v>23493</v>
      </c>
      <c r="I8203" s="4" t="s">
        <v>18473</v>
      </c>
      <c r="J8203" s="4">
        <v>52750</v>
      </c>
      <c r="K8203" s="4" t="s">
        <v>42477</v>
      </c>
      <c r="L8203" s="4">
        <v>51250</v>
      </c>
      <c r="M8203" s="4">
        <v>51250</v>
      </c>
      <c r="N8203" s="4">
        <v>51250</v>
      </c>
    </row>
    <row r="8204" spans="1:14" x14ac:dyDescent="0.3">
      <c r="A8204" t="s">
        <v>20448</v>
      </c>
      <c r="B8204" t="s">
        <v>46228</v>
      </c>
      <c r="C8204" t="s">
        <v>38587</v>
      </c>
      <c r="D8204" t="s">
        <v>19770</v>
      </c>
      <c r="E8204" t="s">
        <v>38588</v>
      </c>
      <c r="F8204" t="s">
        <v>23671</v>
      </c>
      <c r="G8204" t="s">
        <v>23500</v>
      </c>
      <c r="H8204" t="s">
        <v>23501</v>
      </c>
      <c r="I8204" s="4" t="s">
        <v>18473</v>
      </c>
      <c r="J8204" s="4">
        <v>24500</v>
      </c>
      <c r="K8204" s="4" t="s">
        <v>42477</v>
      </c>
      <c r="L8204" s="4">
        <v>24500</v>
      </c>
      <c r="M8204" s="4">
        <v>24500</v>
      </c>
      <c r="N8204" s="4">
        <v>24500</v>
      </c>
    </row>
    <row r="8205" spans="1:14" x14ac:dyDescent="0.3">
      <c r="A8205" t="s">
        <v>20458</v>
      </c>
      <c r="B8205" t="s">
        <v>46229</v>
      </c>
      <c r="C8205" t="s">
        <v>38589</v>
      </c>
      <c r="D8205" t="s">
        <v>23104</v>
      </c>
      <c r="E8205" t="s">
        <v>38590</v>
      </c>
      <c r="F8205" t="s">
        <v>23529</v>
      </c>
      <c r="G8205" t="s">
        <v>23305</v>
      </c>
      <c r="H8205" t="s">
        <v>23306</v>
      </c>
      <c r="I8205" s="4" t="s">
        <v>46422</v>
      </c>
      <c r="J8205" s="4">
        <v>5118</v>
      </c>
      <c r="K8205" s="4" t="s">
        <v>42477</v>
      </c>
      <c r="L8205" s="4">
        <v>5118</v>
      </c>
      <c r="M8205" s="4">
        <v>5118</v>
      </c>
      <c r="N8205" s="4">
        <v>4353.88</v>
      </c>
    </row>
    <row r="8206" spans="1:14" x14ac:dyDescent="0.3">
      <c r="A8206" t="s">
        <v>18469</v>
      </c>
      <c r="B8206" t="s">
        <v>46231</v>
      </c>
      <c r="C8206" t="s">
        <v>38591</v>
      </c>
      <c r="D8206" t="s">
        <v>21304</v>
      </c>
      <c r="E8206" t="s">
        <v>38592</v>
      </c>
      <c r="F8206" t="s">
        <v>23368</v>
      </c>
      <c r="G8206" t="s">
        <v>23369</v>
      </c>
      <c r="H8206" t="s">
        <v>23370</v>
      </c>
      <c r="I8206" s="4" t="s">
        <v>18473</v>
      </c>
      <c r="J8206" s="4">
        <v>56500</v>
      </c>
      <c r="K8206" s="4" t="s">
        <v>42477</v>
      </c>
      <c r="L8206" s="4">
        <v>56500</v>
      </c>
      <c r="M8206" s="4">
        <v>56500</v>
      </c>
      <c r="N8206" s="4">
        <v>56500</v>
      </c>
    </row>
    <row r="8207" spans="1:14" x14ac:dyDescent="0.3">
      <c r="A8207" t="s">
        <v>18469</v>
      </c>
      <c r="B8207" t="s">
        <v>46232</v>
      </c>
      <c r="C8207" t="s">
        <v>38593</v>
      </c>
      <c r="D8207" t="s">
        <v>21305</v>
      </c>
      <c r="E8207" t="s">
        <v>38594</v>
      </c>
      <c r="F8207" t="s">
        <v>36740</v>
      </c>
      <c r="G8207" t="s">
        <v>36741</v>
      </c>
      <c r="H8207" t="s">
        <v>36742</v>
      </c>
      <c r="I8207" s="4" t="s">
        <v>18473</v>
      </c>
      <c r="J8207" s="4">
        <v>76000</v>
      </c>
      <c r="K8207" s="4" t="s">
        <v>42477</v>
      </c>
      <c r="L8207" s="4">
        <v>76000</v>
      </c>
      <c r="M8207" s="4">
        <v>76000</v>
      </c>
      <c r="N8207" s="4">
        <v>76000</v>
      </c>
    </row>
    <row r="8208" spans="1:14" x14ac:dyDescent="0.3">
      <c r="A8208" t="s">
        <v>18469</v>
      </c>
      <c r="B8208" t="s">
        <v>46233</v>
      </c>
      <c r="C8208" t="s">
        <v>38595</v>
      </c>
      <c r="D8208" t="s">
        <v>21286</v>
      </c>
      <c r="E8208" t="s">
        <v>38596</v>
      </c>
      <c r="F8208" t="s">
        <v>23184</v>
      </c>
      <c r="G8208" t="s">
        <v>23185</v>
      </c>
      <c r="H8208" t="s">
        <v>23186</v>
      </c>
      <c r="I8208" s="4" t="s">
        <v>18473</v>
      </c>
      <c r="J8208" s="4">
        <v>199</v>
      </c>
      <c r="K8208" s="4" t="s">
        <v>42531</v>
      </c>
      <c r="L8208" s="4">
        <v>199</v>
      </c>
      <c r="M8208" s="4">
        <v>3980</v>
      </c>
      <c r="N8208" s="4">
        <v>3980</v>
      </c>
    </row>
    <row r="8209" spans="1:14" x14ac:dyDescent="0.3">
      <c r="A8209" t="s">
        <v>19169</v>
      </c>
      <c r="B8209" t="s">
        <v>46234</v>
      </c>
      <c r="C8209" t="s">
        <v>38597</v>
      </c>
      <c r="D8209" t="s">
        <v>21228</v>
      </c>
      <c r="E8209" t="s">
        <v>38598</v>
      </c>
      <c r="F8209" t="s">
        <v>23184</v>
      </c>
      <c r="G8209" t="s">
        <v>23185</v>
      </c>
      <c r="H8209" t="s">
        <v>23186</v>
      </c>
      <c r="I8209" s="4" t="s">
        <v>18473</v>
      </c>
      <c r="J8209" s="4">
        <v>199</v>
      </c>
      <c r="K8209" s="4" t="s">
        <v>42476</v>
      </c>
      <c r="L8209" s="4">
        <v>199</v>
      </c>
      <c r="M8209" s="4">
        <v>398</v>
      </c>
      <c r="N8209" s="4">
        <v>398</v>
      </c>
    </row>
    <row r="8210" spans="1:14" x14ac:dyDescent="0.3">
      <c r="A8210" t="s">
        <v>18503</v>
      </c>
      <c r="B8210" t="s">
        <v>46423</v>
      </c>
      <c r="C8210" t="s">
        <v>38599</v>
      </c>
      <c r="D8210" t="s">
        <v>22798</v>
      </c>
      <c r="E8210" t="s">
        <v>38600</v>
      </c>
      <c r="F8210" t="s">
        <v>24749</v>
      </c>
      <c r="G8210" t="s">
        <v>24750</v>
      </c>
      <c r="H8210" t="s">
        <v>24751</v>
      </c>
      <c r="I8210" s="4" t="s">
        <v>18473</v>
      </c>
      <c r="J8210" s="4">
        <v>78000</v>
      </c>
      <c r="K8210" s="4" t="s">
        <v>42477</v>
      </c>
      <c r="L8210" s="4">
        <v>78000</v>
      </c>
      <c r="M8210" s="4">
        <v>78000</v>
      </c>
      <c r="N8210" s="4">
        <v>78000</v>
      </c>
    </row>
    <row r="8211" spans="1:14" x14ac:dyDescent="0.3">
      <c r="A8211" t="s">
        <v>18503</v>
      </c>
      <c r="B8211" t="s">
        <v>45765</v>
      </c>
      <c r="C8211" t="s">
        <v>38601</v>
      </c>
      <c r="D8211" t="s">
        <v>22601</v>
      </c>
      <c r="E8211" t="s">
        <v>38602</v>
      </c>
      <c r="F8211" t="s">
        <v>23184</v>
      </c>
      <c r="G8211" t="s">
        <v>23185</v>
      </c>
      <c r="H8211" t="s">
        <v>23186</v>
      </c>
      <c r="I8211" s="4" t="s">
        <v>18473</v>
      </c>
      <c r="J8211" s="4">
        <v>199</v>
      </c>
      <c r="K8211" s="4" t="s">
        <v>42475</v>
      </c>
      <c r="L8211" s="4">
        <v>199</v>
      </c>
      <c r="M8211" s="4">
        <v>995</v>
      </c>
      <c r="N8211" s="4">
        <v>995</v>
      </c>
    </row>
    <row r="8212" spans="1:14" x14ac:dyDescent="0.3">
      <c r="A8212" t="s">
        <v>18519</v>
      </c>
      <c r="B8212" t="s">
        <v>46424</v>
      </c>
      <c r="C8212" t="s">
        <v>38603</v>
      </c>
      <c r="D8212" t="s">
        <v>20175</v>
      </c>
      <c r="E8212" t="s">
        <v>38604</v>
      </c>
      <c r="F8212" t="s">
        <v>23249</v>
      </c>
      <c r="G8212" t="s">
        <v>23250</v>
      </c>
      <c r="H8212" t="s">
        <v>23251</v>
      </c>
      <c r="I8212" s="4" t="s">
        <v>18473</v>
      </c>
      <c r="J8212" s="4">
        <v>39</v>
      </c>
      <c r="K8212" s="4" t="s">
        <v>42477</v>
      </c>
      <c r="L8212" s="4">
        <v>39</v>
      </c>
      <c r="M8212" s="4">
        <v>39</v>
      </c>
      <c r="N8212" s="4">
        <v>39</v>
      </c>
    </row>
    <row r="8213" spans="1:14" x14ac:dyDescent="0.3">
      <c r="A8213" t="s">
        <v>18519</v>
      </c>
      <c r="B8213" t="s">
        <v>46425</v>
      </c>
      <c r="C8213" t="s">
        <v>38605</v>
      </c>
      <c r="D8213" t="s">
        <v>20167</v>
      </c>
      <c r="E8213" t="s">
        <v>38606</v>
      </c>
      <c r="F8213" t="s">
        <v>23189</v>
      </c>
      <c r="G8213" t="s">
        <v>23190</v>
      </c>
      <c r="H8213" t="s">
        <v>23191</v>
      </c>
      <c r="I8213" s="4" t="s">
        <v>18473</v>
      </c>
      <c r="J8213" s="4">
        <v>199</v>
      </c>
      <c r="K8213" s="4" t="s">
        <v>42970</v>
      </c>
      <c r="L8213" s="4">
        <v>199</v>
      </c>
      <c r="M8213" s="4">
        <v>6368</v>
      </c>
      <c r="N8213" s="4">
        <v>6368</v>
      </c>
    </row>
    <row r="8214" spans="1:14" x14ac:dyDescent="0.3">
      <c r="A8214" t="s">
        <v>18519</v>
      </c>
      <c r="B8214" t="s">
        <v>45771</v>
      </c>
      <c r="C8214" t="s">
        <v>38607</v>
      </c>
      <c r="D8214" t="s">
        <v>20053</v>
      </c>
      <c r="E8214" t="s">
        <v>38608</v>
      </c>
      <c r="F8214" t="s">
        <v>23184</v>
      </c>
      <c r="G8214" t="s">
        <v>23185</v>
      </c>
      <c r="H8214" t="s">
        <v>23186</v>
      </c>
      <c r="I8214" s="4" t="s">
        <v>42477</v>
      </c>
      <c r="J8214" s="4">
        <v>199</v>
      </c>
      <c r="K8214" s="4" t="s">
        <v>42477</v>
      </c>
      <c r="L8214" s="4">
        <v>199</v>
      </c>
      <c r="M8214" s="4">
        <v>199</v>
      </c>
      <c r="N8214" s="4">
        <v>197.01</v>
      </c>
    </row>
    <row r="8215" spans="1:14" x14ac:dyDescent="0.3">
      <c r="A8215" t="s">
        <v>18519</v>
      </c>
      <c r="B8215" t="s">
        <v>46237</v>
      </c>
      <c r="C8215" t="s">
        <v>38609</v>
      </c>
      <c r="D8215" t="s">
        <v>19890</v>
      </c>
      <c r="E8215" t="s">
        <v>38610</v>
      </c>
      <c r="F8215" t="s">
        <v>23184</v>
      </c>
      <c r="G8215" t="s">
        <v>23185</v>
      </c>
      <c r="H8215" t="s">
        <v>23186</v>
      </c>
      <c r="I8215" s="4" t="s">
        <v>42540</v>
      </c>
      <c r="J8215" s="4">
        <v>199</v>
      </c>
      <c r="K8215" s="4" t="s">
        <v>42477</v>
      </c>
      <c r="L8215" s="4">
        <v>199</v>
      </c>
      <c r="M8215" s="4">
        <v>199</v>
      </c>
      <c r="N8215" s="4">
        <v>99.5</v>
      </c>
    </row>
    <row r="8216" spans="1:14" x14ac:dyDescent="0.3">
      <c r="A8216" t="s">
        <v>18519</v>
      </c>
      <c r="B8216" t="s">
        <v>46238</v>
      </c>
      <c r="C8216" t="s">
        <v>38611</v>
      </c>
      <c r="D8216" t="s">
        <v>22945</v>
      </c>
      <c r="E8216" t="s">
        <v>38612</v>
      </c>
      <c r="F8216" t="s">
        <v>23184</v>
      </c>
      <c r="G8216" t="s">
        <v>23185</v>
      </c>
      <c r="H8216" t="s">
        <v>23186</v>
      </c>
      <c r="I8216" s="4" t="s">
        <v>42477</v>
      </c>
      <c r="J8216" s="4">
        <v>199</v>
      </c>
      <c r="K8216" s="4" t="s">
        <v>42476</v>
      </c>
      <c r="L8216" s="4">
        <v>199</v>
      </c>
      <c r="M8216" s="4">
        <v>398</v>
      </c>
      <c r="N8216" s="4">
        <v>394.02</v>
      </c>
    </row>
    <row r="8217" spans="1:14" x14ac:dyDescent="0.3">
      <c r="A8217" t="s">
        <v>18519</v>
      </c>
      <c r="B8217" t="s">
        <v>46272</v>
      </c>
      <c r="C8217" t="s">
        <v>38613</v>
      </c>
      <c r="D8217" t="s">
        <v>21338</v>
      </c>
      <c r="E8217" t="s">
        <v>38614</v>
      </c>
      <c r="F8217" t="s">
        <v>23184</v>
      </c>
      <c r="G8217" t="s">
        <v>23185</v>
      </c>
      <c r="H8217" t="s">
        <v>23186</v>
      </c>
      <c r="I8217" s="4" t="s">
        <v>42508</v>
      </c>
      <c r="J8217" s="4">
        <v>199</v>
      </c>
      <c r="K8217" s="4" t="s">
        <v>42498</v>
      </c>
      <c r="L8217" s="4">
        <v>199</v>
      </c>
      <c r="M8217" s="4">
        <v>1990</v>
      </c>
      <c r="N8217" s="4">
        <v>1492.5</v>
      </c>
    </row>
    <row r="8218" spans="1:14" x14ac:dyDescent="0.3">
      <c r="A8218" t="s">
        <v>18519</v>
      </c>
      <c r="B8218" t="s">
        <v>45778</v>
      </c>
      <c r="C8218" t="s">
        <v>38615</v>
      </c>
      <c r="D8218" t="s">
        <v>22944</v>
      </c>
      <c r="E8218" t="s">
        <v>38616</v>
      </c>
      <c r="F8218" t="s">
        <v>23606</v>
      </c>
      <c r="G8218" t="s">
        <v>23607</v>
      </c>
      <c r="H8218" t="s">
        <v>23608</v>
      </c>
      <c r="I8218" s="4" t="s">
        <v>18473</v>
      </c>
      <c r="J8218" s="4">
        <v>39</v>
      </c>
      <c r="K8218" s="4" t="s">
        <v>42477</v>
      </c>
      <c r="L8218" s="4">
        <v>39</v>
      </c>
      <c r="M8218" s="4">
        <v>39</v>
      </c>
      <c r="N8218" s="4">
        <v>39</v>
      </c>
    </row>
    <row r="8219" spans="1:14" x14ac:dyDescent="0.3">
      <c r="A8219" t="s">
        <v>18519</v>
      </c>
      <c r="B8219" t="s">
        <v>46426</v>
      </c>
      <c r="C8219" t="s">
        <v>38617</v>
      </c>
      <c r="D8219" t="s">
        <v>20390</v>
      </c>
      <c r="E8219" t="s">
        <v>38618</v>
      </c>
      <c r="F8219" t="s">
        <v>23372</v>
      </c>
      <c r="G8219" t="s">
        <v>23250</v>
      </c>
      <c r="H8219" t="s">
        <v>23251</v>
      </c>
      <c r="I8219" s="4" t="s">
        <v>18473</v>
      </c>
      <c r="J8219" s="4">
        <v>39</v>
      </c>
      <c r="K8219" s="4" t="s">
        <v>42477</v>
      </c>
      <c r="L8219" s="4">
        <v>39</v>
      </c>
      <c r="M8219" s="4">
        <v>39</v>
      </c>
      <c r="N8219" s="4">
        <v>39</v>
      </c>
    </row>
    <row r="8220" spans="1:14" x14ac:dyDescent="0.3">
      <c r="A8220" t="s">
        <v>18519</v>
      </c>
      <c r="B8220" t="s">
        <v>45799</v>
      </c>
      <c r="C8220" t="s">
        <v>38619</v>
      </c>
      <c r="D8220" t="s">
        <v>20073</v>
      </c>
      <c r="E8220" t="s">
        <v>38620</v>
      </c>
      <c r="F8220" t="s">
        <v>23372</v>
      </c>
      <c r="G8220" t="s">
        <v>23250</v>
      </c>
      <c r="H8220" t="s">
        <v>23251</v>
      </c>
      <c r="I8220" s="4" t="s">
        <v>18473</v>
      </c>
      <c r="J8220" s="4">
        <v>39</v>
      </c>
      <c r="K8220" s="4" t="s">
        <v>42477</v>
      </c>
      <c r="L8220" s="4">
        <v>39</v>
      </c>
      <c r="M8220" s="4">
        <v>39</v>
      </c>
      <c r="N8220" s="4">
        <v>39</v>
      </c>
    </row>
    <row r="8221" spans="1:14" x14ac:dyDescent="0.3">
      <c r="A8221" t="s">
        <v>18519</v>
      </c>
      <c r="B8221" t="s">
        <v>46427</v>
      </c>
      <c r="C8221" t="s">
        <v>38621</v>
      </c>
      <c r="D8221" t="s">
        <v>21150</v>
      </c>
      <c r="E8221" t="s">
        <v>38622</v>
      </c>
      <c r="F8221" t="s">
        <v>23372</v>
      </c>
      <c r="G8221" t="s">
        <v>23250</v>
      </c>
      <c r="H8221" t="s">
        <v>23251</v>
      </c>
      <c r="I8221" s="4" t="s">
        <v>18473</v>
      </c>
      <c r="J8221" s="4">
        <v>39</v>
      </c>
      <c r="K8221" s="4" t="s">
        <v>42477</v>
      </c>
      <c r="L8221" s="4">
        <v>39</v>
      </c>
      <c r="M8221" s="4">
        <v>39</v>
      </c>
      <c r="N8221" s="4">
        <v>39</v>
      </c>
    </row>
    <row r="8222" spans="1:14" x14ac:dyDescent="0.3">
      <c r="A8222" t="s">
        <v>18519</v>
      </c>
      <c r="B8222" t="s">
        <v>46251</v>
      </c>
      <c r="C8222" t="s">
        <v>38623</v>
      </c>
      <c r="D8222" t="s">
        <v>13519</v>
      </c>
      <c r="E8222" t="s">
        <v>38624</v>
      </c>
      <c r="F8222" t="s">
        <v>23249</v>
      </c>
      <c r="G8222" t="s">
        <v>23250</v>
      </c>
      <c r="H8222" t="s">
        <v>23251</v>
      </c>
      <c r="I8222" s="4" t="s">
        <v>18473</v>
      </c>
      <c r="J8222" s="4">
        <v>39</v>
      </c>
      <c r="K8222" s="4" t="s">
        <v>42477</v>
      </c>
      <c r="L8222" s="4">
        <v>39</v>
      </c>
      <c r="M8222" s="4">
        <v>39</v>
      </c>
      <c r="N8222" s="4">
        <v>39</v>
      </c>
    </row>
    <row r="8223" spans="1:14" x14ac:dyDescent="0.3">
      <c r="A8223" t="s">
        <v>18519</v>
      </c>
      <c r="B8223" t="s">
        <v>46254</v>
      </c>
      <c r="C8223" t="s">
        <v>38625</v>
      </c>
      <c r="D8223" t="s">
        <v>20018</v>
      </c>
      <c r="E8223" t="s">
        <v>38626</v>
      </c>
      <c r="F8223" t="s">
        <v>23249</v>
      </c>
      <c r="G8223" t="s">
        <v>23250</v>
      </c>
      <c r="H8223" t="s">
        <v>23251</v>
      </c>
      <c r="I8223" s="4" t="s">
        <v>18473</v>
      </c>
      <c r="J8223" s="4">
        <v>39</v>
      </c>
      <c r="K8223" s="4" t="s">
        <v>42477</v>
      </c>
      <c r="L8223" s="4">
        <v>39</v>
      </c>
      <c r="M8223" s="4">
        <v>39</v>
      </c>
      <c r="N8223" s="4">
        <v>39</v>
      </c>
    </row>
    <row r="8224" spans="1:14" x14ac:dyDescent="0.3">
      <c r="A8224" t="s">
        <v>18519</v>
      </c>
      <c r="B8224" t="s">
        <v>46428</v>
      </c>
      <c r="C8224" t="s">
        <v>38627</v>
      </c>
      <c r="D8224" t="s">
        <v>22958</v>
      </c>
      <c r="E8224" t="s">
        <v>38628</v>
      </c>
      <c r="F8224" t="s">
        <v>23249</v>
      </c>
      <c r="G8224" t="s">
        <v>23250</v>
      </c>
      <c r="H8224" t="s">
        <v>23251</v>
      </c>
      <c r="I8224" s="4" t="s">
        <v>18473</v>
      </c>
      <c r="J8224" s="4">
        <v>39</v>
      </c>
      <c r="K8224" s="4" t="s">
        <v>42477</v>
      </c>
      <c r="L8224" s="4">
        <v>39</v>
      </c>
      <c r="M8224" s="4">
        <v>39</v>
      </c>
      <c r="N8224" s="4">
        <v>39</v>
      </c>
    </row>
    <row r="8225" spans="1:14" x14ac:dyDescent="0.3">
      <c r="A8225" t="s">
        <v>18519</v>
      </c>
      <c r="B8225" t="s">
        <v>46429</v>
      </c>
      <c r="C8225" t="s">
        <v>38629</v>
      </c>
      <c r="D8225" t="s">
        <v>19878</v>
      </c>
      <c r="E8225" t="s">
        <v>38630</v>
      </c>
      <c r="F8225" t="s">
        <v>23249</v>
      </c>
      <c r="G8225" t="s">
        <v>23250</v>
      </c>
      <c r="H8225" t="s">
        <v>23251</v>
      </c>
      <c r="I8225" s="4" t="s">
        <v>18473</v>
      </c>
      <c r="J8225" s="4">
        <v>39</v>
      </c>
      <c r="K8225" s="4" t="s">
        <v>42477</v>
      </c>
      <c r="L8225" s="4">
        <v>39</v>
      </c>
      <c r="M8225" s="4">
        <v>39</v>
      </c>
      <c r="N8225" s="4">
        <v>39</v>
      </c>
    </row>
    <row r="8226" spans="1:14" x14ac:dyDescent="0.3">
      <c r="A8226" t="s">
        <v>18519</v>
      </c>
      <c r="B8226" t="s">
        <v>45843</v>
      </c>
      <c r="C8226" t="s">
        <v>38631</v>
      </c>
      <c r="D8226" t="s">
        <v>20012</v>
      </c>
      <c r="E8226" t="s">
        <v>38632</v>
      </c>
      <c r="F8226" t="s">
        <v>23249</v>
      </c>
      <c r="G8226" t="s">
        <v>23250</v>
      </c>
      <c r="H8226" t="s">
        <v>23251</v>
      </c>
      <c r="I8226" s="4" t="s">
        <v>18473</v>
      </c>
      <c r="J8226" s="4">
        <v>39</v>
      </c>
      <c r="K8226" s="4" t="s">
        <v>42477</v>
      </c>
      <c r="L8226" s="4">
        <v>39</v>
      </c>
      <c r="M8226" s="4">
        <v>39</v>
      </c>
      <c r="N8226" s="4">
        <v>39</v>
      </c>
    </row>
    <row r="8227" spans="1:14" x14ac:dyDescent="0.3">
      <c r="A8227" t="s">
        <v>18519</v>
      </c>
      <c r="B8227" t="s">
        <v>46430</v>
      </c>
      <c r="C8227" t="s">
        <v>38633</v>
      </c>
      <c r="D8227" t="s">
        <v>19537</v>
      </c>
      <c r="E8227" t="s">
        <v>38634</v>
      </c>
      <c r="F8227" t="s">
        <v>23249</v>
      </c>
      <c r="G8227" t="s">
        <v>23250</v>
      </c>
      <c r="H8227" t="s">
        <v>23251</v>
      </c>
      <c r="I8227" s="4" t="s">
        <v>18473</v>
      </c>
      <c r="J8227" s="4">
        <v>39</v>
      </c>
      <c r="K8227" s="4" t="s">
        <v>42477</v>
      </c>
      <c r="L8227" s="4">
        <v>39</v>
      </c>
      <c r="M8227" s="4">
        <v>39</v>
      </c>
      <c r="N8227" s="4">
        <v>39</v>
      </c>
    </row>
    <row r="8228" spans="1:14" x14ac:dyDescent="0.3">
      <c r="A8228" t="s">
        <v>18519</v>
      </c>
      <c r="B8228" t="s">
        <v>46431</v>
      </c>
      <c r="C8228" t="s">
        <v>38635</v>
      </c>
      <c r="D8228" t="s">
        <v>20130</v>
      </c>
      <c r="E8228" t="s">
        <v>38636</v>
      </c>
      <c r="F8228" t="s">
        <v>23249</v>
      </c>
      <c r="G8228" t="s">
        <v>23250</v>
      </c>
      <c r="H8228" t="s">
        <v>23251</v>
      </c>
      <c r="I8228" s="4" t="s">
        <v>18473</v>
      </c>
      <c r="J8228" s="4">
        <v>39</v>
      </c>
      <c r="K8228" s="4" t="s">
        <v>42477</v>
      </c>
      <c r="L8228" s="4">
        <v>39</v>
      </c>
      <c r="M8228" s="4">
        <v>39</v>
      </c>
      <c r="N8228" s="4">
        <v>39</v>
      </c>
    </row>
    <row r="8229" spans="1:14" x14ac:dyDescent="0.3">
      <c r="A8229" t="s">
        <v>18519</v>
      </c>
      <c r="B8229" t="s">
        <v>45857</v>
      </c>
      <c r="C8229" t="s">
        <v>38637</v>
      </c>
      <c r="D8229" t="s">
        <v>18560</v>
      </c>
      <c r="E8229" t="s">
        <v>38638</v>
      </c>
      <c r="F8229" t="s">
        <v>23249</v>
      </c>
      <c r="G8229" t="s">
        <v>23250</v>
      </c>
      <c r="H8229" t="s">
        <v>23251</v>
      </c>
      <c r="I8229" s="4" t="s">
        <v>18473</v>
      </c>
      <c r="J8229" s="4">
        <v>39</v>
      </c>
      <c r="K8229" s="4" t="s">
        <v>42477</v>
      </c>
      <c r="L8229" s="4">
        <v>39</v>
      </c>
      <c r="M8229" s="4">
        <v>39</v>
      </c>
      <c r="N8229" s="4">
        <v>39</v>
      </c>
    </row>
    <row r="8230" spans="1:14" x14ac:dyDescent="0.3">
      <c r="A8230" t="s">
        <v>18519</v>
      </c>
      <c r="B8230" t="s">
        <v>45858</v>
      </c>
      <c r="C8230" t="s">
        <v>38639</v>
      </c>
      <c r="D8230" t="s">
        <v>20356</v>
      </c>
      <c r="E8230" t="s">
        <v>38640</v>
      </c>
      <c r="F8230" t="s">
        <v>23249</v>
      </c>
      <c r="G8230" t="s">
        <v>23250</v>
      </c>
      <c r="H8230" t="s">
        <v>23251</v>
      </c>
      <c r="I8230" s="4" t="s">
        <v>18473</v>
      </c>
      <c r="J8230" s="4">
        <v>39</v>
      </c>
      <c r="K8230" s="4" t="s">
        <v>42477</v>
      </c>
      <c r="L8230" s="4">
        <v>39</v>
      </c>
      <c r="M8230" s="4">
        <v>39</v>
      </c>
      <c r="N8230" s="4">
        <v>39</v>
      </c>
    </row>
    <row r="8231" spans="1:14" x14ac:dyDescent="0.3">
      <c r="A8231" t="s">
        <v>18519</v>
      </c>
      <c r="B8231" t="s">
        <v>45859</v>
      </c>
      <c r="C8231" t="s">
        <v>38641</v>
      </c>
      <c r="D8231" t="s">
        <v>20016</v>
      </c>
      <c r="E8231" t="s">
        <v>38642</v>
      </c>
      <c r="F8231" t="s">
        <v>23249</v>
      </c>
      <c r="G8231" t="s">
        <v>23250</v>
      </c>
      <c r="H8231" t="s">
        <v>23251</v>
      </c>
      <c r="I8231" s="4" t="s">
        <v>18473</v>
      </c>
      <c r="J8231" s="4">
        <v>39</v>
      </c>
      <c r="K8231" s="4" t="s">
        <v>42477</v>
      </c>
      <c r="L8231" s="4">
        <v>39</v>
      </c>
      <c r="M8231" s="4">
        <v>39</v>
      </c>
      <c r="N8231" s="4">
        <v>39</v>
      </c>
    </row>
    <row r="8232" spans="1:14" x14ac:dyDescent="0.3">
      <c r="A8232" t="s">
        <v>18519</v>
      </c>
      <c r="B8232" t="s">
        <v>45860</v>
      </c>
      <c r="C8232" t="s">
        <v>38643</v>
      </c>
      <c r="D8232" t="s">
        <v>20015</v>
      </c>
      <c r="E8232" t="s">
        <v>38644</v>
      </c>
      <c r="F8232" t="s">
        <v>23249</v>
      </c>
      <c r="G8232" t="s">
        <v>23250</v>
      </c>
      <c r="H8232" t="s">
        <v>23251</v>
      </c>
      <c r="I8232" s="4" t="s">
        <v>18473</v>
      </c>
      <c r="J8232" s="4">
        <v>39</v>
      </c>
      <c r="K8232" s="4" t="s">
        <v>42477</v>
      </c>
      <c r="L8232" s="4">
        <v>39</v>
      </c>
      <c r="M8232" s="4">
        <v>39</v>
      </c>
      <c r="N8232" s="4">
        <v>39</v>
      </c>
    </row>
    <row r="8233" spans="1:14" x14ac:dyDescent="0.3">
      <c r="A8233" t="s">
        <v>18519</v>
      </c>
      <c r="B8233" t="s">
        <v>46260</v>
      </c>
      <c r="C8233" t="s">
        <v>38645</v>
      </c>
      <c r="D8233" t="s">
        <v>22511</v>
      </c>
      <c r="E8233" t="s">
        <v>38646</v>
      </c>
      <c r="F8233" t="s">
        <v>23249</v>
      </c>
      <c r="G8233" t="s">
        <v>23250</v>
      </c>
      <c r="H8233" t="s">
        <v>23251</v>
      </c>
      <c r="I8233" s="4" t="s">
        <v>18473</v>
      </c>
      <c r="J8233" s="4">
        <v>39</v>
      </c>
      <c r="K8233" s="4" t="s">
        <v>42477</v>
      </c>
      <c r="L8233" s="4">
        <v>39</v>
      </c>
      <c r="M8233" s="4">
        <v>39</v>
      </c>
      <c r="N8233" s="4">
        <v>39</v>
      </c>
    </row>
    <row r="8234" spans="1:14" x14ac:dyDescent="0.3">
      <c r="A8234" t="s">
        <v>18519</v>
      </c>
      <c r="B8234" t="s">
        <v>46261</v>
      </c>
      <c r="C8234" t="s">
        <v>38647</v>
      </c>
      <c r="D8234" t="s">
        <v>21768</v>
      </c>
      <c r="E8234" t="s">
        <v>38648</v>
      </c>
      <c r="F8234" t="s">
        <v>23249</v>
      </c>
      <c r="G8234" t="s">
        <v>23250</v>
      </c>
      <c r="H8234" t="s">
        <v>23251</v>
      </c>
      <c r="I8234" s="4" t="s">
        <v>18473</v>
      </c>
      <c r="J8234" s="4">
        <v>39</v>
      </c>
      <c r="K8234" s="4" t="s">
        <v>42477</v>
      </c>
      <c r="L8234" s="4">
        <v>39</v>
      </c>
      <c r="M8234" s="4">
        <v>39</v>
      </c>
      <c r="N8234" s="4">
        <v>39</v>
      </c>
    </row>
    <row r="8235" spans="1:14" x14ac:dyDescent="0.3">
      <c r="A8235" t="s">
        <v>18519</v>
      </c>
      <c r="B8235" t="s">
        <v>46432</v>
      </c>
      <c r="C8235" t="s">
        <v>38649</v>
      </c>
      <c r="D8235" t="s">
        <v>21217</v>
      </c>
      <c r="E8235" t="s">
        <v>38650</v>
      </c>
      <c r="F8235" t="s">
        <v>23249</v>
      </c>
      <c r="G8235" t="s">
        <v>23250</v>
      </c>
      <c r="H8235" t="s">
        <v>23251</v>
      </c>
      <c r="I8235" s="4" t="s">
        <v>18473</v>
      </c>
      <c r="J8235" s="4">
        <v>39</v>
      </c>
      <c r="K8235" s="4" t="s">
        <v>42477</v>
      </c>
      <c r="L8235" s="4">
        <v>39</v>
      </c>
      <c r="M8235" s="4">
        <v>39</v>
      </c>
      <c r="N8235" s="4">
        <v>39</v>
      </c>
    </row>
    <row r="8236" spans="1:14" x14ac:dyDescent="0.3">
      <c r="A8236" t="s">
        <v>18519</v>
      </c>
      <c r="B8236" t="s">
        <v>45872</v>
      </c>
      <c r="C8236" t="s">
        <v>38651</v>
      </c>
      <c r="D8236" t="s">
        <v>22841</v>
      </c>
      <c r="E8236" t="s">
        <v>38652</v>
      </c>
      <c r="F8236" t="s">
        <v>23249</v>
      </c>
      <c r="G8236" t="s">
        <v>23250</v>
      </c>
      <c r="H8236" t="s">
        <v>23251</v>
      </c>
      <c r="I8236" s="4" t="s">
        <v>18473</v>
      </c>
      <c r="J8236" s="4">
        <v>39</v>
      </c>
      <c r="K8236" s="4" t="s">
        <v>42477</v>
      </c>
      <c r="L8236" s="4">
        <v>39</v>
      </c>
      <c r="M8236" s="4">
        <v>39</v>
      </c>
      <c r="N8236" s="4">
        <v>39</v>
      </c>
    </row>
    <row r="8237" spans="1:14" x14ac:dyDescent="0.3">
      <c r="A8237" t="s">
        <v>18519</v>
      </c>
      <c r="B8237" t="s">
        <v>46433</v>
      </c>
      <c r="C8237" t="s">
        <v>38653</v>
      </c>
      <c r="D8237" t="s">
        <v>22845</v>
      </c>
      <c r="E8237" t="s">
        <v>38654</v>
      </c>
      <c r="F8237" t="s">
        <v>23249</v>
      </c>
      <c r="G8237" t="s">
        <v>23250</v>
      </c>
      <c r="H8237" t="s">
        <v>23251</v>
      </c>
      <c r="I8237" s="4" t="s">
        <v>18473</v>
      </c>
      <c r="J8237" s="4">
        <v>39</v>
      </c>
      <c r="K8237" s="4" t="s">
        <v>42477</v>
      </c>
      <c r="L8237" s="4">
        <v>39</v>
      </c>
      <c r="M8237" s="4">
        <v>39</v>
      </c>
      <c r="N8237" s="4">
        <v>39</v>
      </c>
    </row>
    <row r="8238" spans="1:14" x14ac:dyDescent="0.3">
      <c r="A8238" t="s">
        <v>18519</v>
      </c>
      <c r="B8238" t="s">
        <v>45874</v>
      </c>
      <c r="C8238" t="s">
        <v>38655</v>
      </c>
      <c r="D8238" t="s">
        <v>21425</v>
      </c>
      <c r="E8238" t="s">
        <v>38656</v>
      </c>
      <c r="F8238" t="s">
        <v>23249</v>
      </c>
      <c r="G8238" t="s">
        <v>23250</v>
      </c>
      <c r="H8238" t="s">
        <v>23251</v>
      </c>
      <c r="I8238" s="4" t="s">
        <v>18473</v>
      </c>
      <c r="J8238" s="4">
        <v>39</v>
      </c>
      <c r="K8238" s="4" t="s">
        <v>42477</v>
      </c>
      <c r="L8238" s="4">
        <v>39</v>
      </c>
      <c r="M8238" s="4">
        <v>39</v>
      </c>
      <c r="N8238" s="4">
        <v>39</v>
      </c>
    </row>
    <row r="8239" spans="1:14" x14ac:dyDescent="0.3">
      <c r="A8239" t="s">
        <v>18519</v>
      </c>
      <c r="B8239" t="s">
        <v>46269</v>
      </c>
      <c r="C8239" t="s">
        <v>38657</v>
      </c>
      <c r="D8239" t="s">
        <v>22987</v>
      </c>
      <c r="E8239" t="s">
        <v>38658</v>
      </c>
      <c r="F8239" t="s">
        <v>23249</v>
      </c>
      <c r="G8239" t="s">
        <v>23250</v>
      </c>
      <c r="H8239" t="s">
        <v>23251</v>
      </c>
      <c r="I8239" s="4" t="s">
        <v>18473</v>
      </c>
      <c r="J8239" s="4">
        <v>39</v>
      </c>
      <c r="K8239" s="4" t="s">
        <v>42477</v>
      </c>
      <c r="L8239" s="4">
        <v>39</v>
      </c>
      <c r="M8239" s="4">
        <v>39</v>
      </c>
      <c r="N8239" s="4">
        <v>39</v>
      </c>
    </row>
    <row r="8240" spans="1:14" x14ac:dyDescent="0.3">
      <c r="A8240" t="s">
        <v>18519</v>
      </c>
      <c r="B8240" t="s">
        <v>46275</v>
      </c>
      <c r="C8240" t="s">
        <v>38659</v>
      </c>
      <c r="D8240" t="s">
        <v>20331</v>
      </c>
      <c r="E8240" t="s">
        <v>38660</v>
      </c>
      <c r="F8240" t="s">
        <v>23249</v>
      </c>
      <c r="G8240" t="s">
        <v>23250</v>
      </c>
      <c r="H8240" t="s">
        <v>23251</v>
      </c>
      <c r="I8240" s="4" t="s">
        <v>18473</v>
      </c>
      <c r="J8240" s="4">
        <v>39</v>
      </c>
      <c r="K8240" s="4" t="s">
        <v>42477</v>
      </c>
      <c r="L8240" s="4">
        <v>39</v>
      </c>
      <c r="M8240" s="4">
        <v>39</v>
      </c>
      <c r="N8240" s="4">
        <v>39</v>
      </c>
    </row>
    <row r="8241" spans="1:14" x14ac:dyDescent="0.3">
      <c r="A8241" t="s">
        <v>18519</v>
      </c>
      <c r="B8241" t="s">
        <v>46270</v>
      </c>
      <c r="C8241" t="s">
        <v>38661</v>
      </c>
      <c r="D8241" t="s">
        <v>21123</v>
      </c>
      <c r="E8241" t="s">
        <v>38662</v>
      </c>
      <c r="F8241" t="s">
        <v>23249</v>
      </c>
      <c r="G8241" t="s">
        <v>23250</v>
      </c>
      <c r="H8241" t="s">
        <v>23251</v>
      </c>
      <c r="I8241" s="4" t="s">
        <v>18473</v>
      </c>
      <c r="J8241" s="4">
        <v>39</v>
      </c>
      <c r="K8241" s="4" t="s">
        <v>42477</v>
      </c>
      <c r="L8241" s="4">
        <v>39</v>
      </c>
      <c r="M8241" s="4">
        <v>39</v>
      </c>
      <c r="N8241" s="4">
        <v>39</v>
      </c>
    </row>
    <row r="8242" spans="1:14" x14ac:dyDescent="0.3">
      <c r="A8242" t="s">
        <v>18519</v>
      </c>
      <c r="B8242" t="s">
        <v>46434</v>
      </c>
      <c r="C8242" t="s">
        <v>38663</v>
      </c>
      <c r="D8242" t="s">
        <v>22478</v>
      </c>
      <c r="E8242" t="s">
        <v>38664</v>
      </c>
      <c r="F8242" t="s">
        <v>37792</v>
      </c>
      <c r="G8242" t="s">
        <v>23808</v>
      </c>
      <c r="H8242" t="s">
        <v>23809</v>
      </c>
      <c r="I8242" s="4" t="s">
        <v>18473</v>
      </c>
      <c r="J8242" s="4">
        <v>74.97</v>
      </c>
      <c r="K8242" s="4" t="s">
        <v>42477</v>
      </c>
      <c r="L8242" s="4">
        <v>2175</v>
      </c>
      <c r="M8242" s="4">
        <v>2175</v>
      </c>
      <c r="N8242" s="4">
        <v>2175</v>
      </c>
    </row>
    <row r="8243" spans="1:14" x14ac:dyDescent="0.3">
      <c r="A8243" t="s">
        <v>18519</v>
      </c>
      <c r="B8243" t="s">
        <v>46240</v>
      </c>
      <c r="C8243" t="s">
        <v>38665</v>
      </c>
      <c r="D8243" t="s">
        <v>20021</v>
      </c>
      <c r="E8243" t="s">
        <v>38666</v>
      </c>
      <c r="F8243" t="s">
        <v>23344</v>
      </c>
      <c r="G8243" t="s">
        <v>23185</v>
      </c>
      <c r="H8243" t="s">
        <v>23186</v>
      </c>
      <c r="I8243" s="4" t="s">
        <v>18473</v>
      </c>
      <c r="J8243" s="4">
        <v>199</v>
      </c>
      <c r="K8243" s="4" t="s">
        <v>42477</v>
      </c>
      <c r="L8243" s="4">
        <v>0</v>
      </c>
      <c r="M8243" s="4">
        <v>0</v>
      </c>
      <c r="N8243" s="4">
        <v>0</v>
      </c>
    </row>
    <row r="8244" spans="1:14" x14ac:dyDescent="0.3">
      <c r="A8244" t="s">
        <v>18519</v>
      </c>
      <c r="B8244" t="s">
        <v>46299</v>
      </c>
      <c r="C8244" t="s">
        <v>38667</v>
      </c>
      <c r="D8244" t="s">
        <v>22982</v>
      </c>
      <c r="E8244" t="s">
        <v>38668</v>
      </c>
      <c r="F8244" t="s">
        <v>23344</v>
      </c>
      <c r="G8244" t="s">
        <v>23185</v>
      </c>
      <c r="H8244" t="s">
        <v>23186</v>
      </c>
      <c r="I8244" s="4" t="s">
        <v>18473</v>
      </c>
      <c r="J8244" s="4">
        <v>199</v>
      </c>
      <c r="K8244" s="4" t="s">
        <v>42477</v>
      </c>
      <c r="L8244" s="4">
        <v>199</v>
      </c>
      <c r="M8244" s="4">
        <v>199</v>
      </c>
      <c r="N8244" s="4">
        <v>199</v>
      </c>
    </row>
    <row r="8245" spans="1:14" x14ac:dyDescent="0.3">
      <c r="A8245" t="s">
        <v>18519</v>
      </c>
      <c r="B8245" t="s">
        <v>45837</v>
      </c>
      <c r="C8245" t="s">
        <v>38669</v>
      </c>
      <c r="D8245" t="s">
        <v>19898</v>
      </c>
      <c r="E8245" t="s">
        <v>38670</v>
      </c>
      <c r="F8245" t="s">
        <v>23184</v>
      </c>
      <c r="G8245" t="s">
        <v>23185</v>
      </c>
      <c r="H8245" t="s">
        <v>23186</v>
      </c>
      <c r="I8245" s="4" t="s">
        <v>18473</v>
      </c>
      <c r="J8245" s="4">
        <v>199</v>
      </c>
      <c r="K8245" s="4" t="s">
        <v>42477</v>
      </c>
      <c r="L8245" s="4">
        <v>199</v>
      </c>
      <c r="M8245" s="4">
        <v>199</v>
      </c>
      <c r="N8245" s="4">
        <v>199</v>
      </c>
    </row>
    <row r="8246" spans="1:14" x14ac:dyDescent="0.3">
      <c r="A8246" t="s">
        <v>18519</v>
      </c>
      <c r="B8246" t="s">
        <v>46435</v>
      </c>
      <c r="C8246" t="s">
        <v>38671</v>
      </c>
      <c r="D8246" t="s">
        <v>20316</v>
      </c>
      <c r="E8246" t="s">
        <v>38672</v>
      </c>
      <c r="F8246" t="s">
        <v>23184</v>
      </c>
      <c r="G8246" t="s">
        <v>23185</v>
      </c>
      <c r="H8246" t="s">
        <v>23186</v>
      </c>
      <c r="I8246" s="4" t="s">
        <v>18473</v>
      </c>
      <c r="J8246" s="4">
        <v>199</v>
      </c>
      <c r="K8246" s="4" t="s">
        <v>42477</v>
      </c>
      <c r="L8246" s="4">
        <v>199</v>
      </c>
      <c r="M8246" s="4">
        <v>199</v>
      </c>
      <c r="N8246" s="4">
        <v>199</v>
      </c>
    </row>
    <row r="8247" spans="1:14" x14ac:dyDescent="0.3">
      <c r="A8247" t="s">
        <v>18519</v>
      </c>
      <c r="B8247" t="s">
        <v>45839</v>
      </c>
      <c r="C8247" t="s">
        <v>38673</v>
      </c>
      <c r="D8247" t="s">
        <v>19006</v>
      </c>
      <c r="E8247" t="s">
        <v>38674</v>
      </c>
      <c r="F8247" t="s">
        <v>23184</v>
      </c>
      <c r="G8247" t="s">
        <v>23185</v>
      </c>
      <c r="H8247" t="s">
        <v>23186</v>
      </c>
      <c r="I8247" s="4" t="s">
        <v>18473</v>
      </c>
      <c r="J8247" s="4">
        <v>199</v>
      </c>
      <c r="K8247" s="4" t="s">
        <v>42477</v>
      </c>
      <c r="L8247" s="4">
        <v>199</v>
      </c>
      <c r="M8247" s="4">
        <v>199</v>
      </c>
      <c r="N8247" s="4">
        <v>199</v>
      </c>
    </row>
    <row r="8248" spans="1:14" x14ac:dyDescent="0.3">
      <c r="A8248" t="s">
        <v>18519</v>
      </c>
      <c r="B8248" t="s">
        <v>46436</v>
      </c>
      <c r="C8248" t="s">
        <v>38675</v>
      </c>
      <c r="D8248" t="s">
        <v>21844</v>
      </c>
      <c r="E8248" t="s">
        <v>38676</v>
      </c>
      <c r="F8248" t="s">
        <v>23184</v>
      </c>
      <c r="G8248" t="s">
        <v>23185</v>
      </c>
      <c r="H8248" t="s">
        <v>23186</v>
      </c>
      <c r="I8248" s="4" t="s">
        <v>18473</v>
      </c>
      <c r="J8248" s="4">
        <v>199</v>
      </c>
      <c r="K8248" s="4" t="s">
        <v>42477</v>
      </c>
      <c r="L8248" s="4">
        <v>199</v>
      </c>
      <c r="M8248" s="4">
        <v>199</v>
      </c>
      <c r="N8248" s="4">
        <v>199</v>
      </c>
    </row>
    <row r="8249" spans="1:14" x14ac:dyDescent="0.3">
      <c r="A8249" t="s">
        <v>18519</v>
      </c>
      <c r="B8249" t="s">
        <v>46243</v>
      </c>
      <c r="C8249" t="s">
        <v>38677</v>
      </c>
      <c r="D8249" t="s">
        <v>21832</v>
      </c>
      <c r="E8249" t="s">
        <v>38678</v>
      </c>
      <c r="F8249" t="s">
        <v>23184</v>
      </c>
      <c r="G8249" t="s">
        <v>23185</v>
      </c>
      <c r="H8249" t="s">
        <v>23186</v>
      </c>
      <c r="I8249" s="4" t="s">
        <v>18473</v>
      </c>
      <c r="J8249" s="4">
        <v>199</v>
      </c>
      <c r="K8249" s="4" t="s">
        <v>42477</v>
      </c>
      <c r="L8249" s="4">
        <v>199</v>
      </c>
      <c r="M8249" s="4">
        <v>199</v>
      </c>
      <c r="N8249" s="4">
        <v>199</v>
      </c>
    </row>
    <row r="8250" spans="1:14" x14ac:dyDescent="0.3">
      <c r="A8250" t="s">
        <v>18519</v>
      </c>
      <c r="B8250" t="s">
        <v>45802</v>
      </c>
      <c r="C8250" t="s">
        <v>38679</v>
      </c>
      <c r="D8250" t="s">
        <v>22830</v>
      </c>
      <c r="E8250" t="s">
        <v>38680</v>
      </c>
      <c r="F8250" t="s">
        <v>23184</v>
      </c>
      <c r="G8250" t="s">
        <v>23185</v>
      </c>
      <c r="H8250" t="s">
        <v>23186</v>
      </c>
      <c r="I8250" s="4" t="s">
        <v>18473</v>
      </c>
      <c r="J8250" s="4">
        <v>199</v>
      </c>
      <c r="K8250" s="4" t="s">
        <v>42477</v>
      </c>
      <c r="L8250" s="4">
        <v>199</v>
      </c>
      <c r="M8250" s="4">
        <v>199</v>
      </c>
      <c r="N8250" s="4">
        <v>199</v>
      </c>
    </row>
    <row r="8251" spans="1:14" x14ac:dyDescent="0.3">
      <c r="A8251" t="s">
        <v>18519</v>
      </c>
      <c r="B8251" t="s">
        <v>46244</v>
      </c>
      <c r="C8251" t="s">
        <v>38681</v>
      </c>
      <c r="D8251" t="s">
        <v>21221</v>
      </c>
      <c r="E8251" t="s">
        <v>38682</v>
      </c>
      <c r="F8251" t="s">
        <v>23184</v>
      </c>
      <c r="G8251" t="s">
        <v>23185</v>
      </c>
      <c r="H8251" t="s">
        <v>23186</v>
      </c>
      <c r="I8251" s="4" t="s">
        <v>18473</v>
      </c>
      <c r="J8251" s="4">
        <v>199</v>
      </c>
      <c r="K8251" s="4" t="s">
        <v>42477</v>
      </c>
      <c r="L8251" s="4">
        <v>199</v>
      </c>
      <c r="M8251" s="4">
        <v>199</v>
      </c>
      <c r="N8251" s="4">
        <v>199</v>
      </c>
    </row>
    <row r="8252" spans="1:14" x14ac:dyDescent="0.3">
      <c r="A8252" t="s">
        <v>18519</v>
      </c>
      <c r="B8252" t="s">
        <v>45884</v>
      </c>
      <c r="C8252" t="s">
        <v>38683</v>
      </c>
      <c r="D8252" t="s">
        <v>21843</v>
      </c>
      <c r="E8252" t="s">
        <v>38684</v>
      </c>
      <c r="F8252" t="s">
        <v>23184</v>
      </c>
      <c r="G8252" t="s">
        <v>23185</v>
      </c>
      <c r="H8252" t="s">
        <v>23186</v>
      </c>
      <c r="I8252" s="4" t="s">
        <v>18473</v>
      </c>
      <c r="J8252" s="4">
        <v>199</v>
      </c>
      <c r="K8252" s="4" t="s">
        <v>42477</v>
      </c>
      <c r="L8252" s="4">
        <v>199</v>
      </c>
      <c r="M8252" s="4">
        <v>199</v>
      </c>
      <c r="N8252" s="4">
        <v>199</v>
      </c>
    </row>
    <row r="8253" spans="1:14" x14ac:dyDescent="0.3">
      <c r="A8253" t="s">
        <v>18519</v>
      </c>
      <c r="B8253" t="s">
        <v>45804</v>
      </c>
      <c r="C8253" t="s">
        <v>38685</v>
      </c>
      <c r="D8253" t="s">
        <v>21792</v>
      </c>
      <c r="E8253" t="s">
        <v>38686</v>
      </c>
      <c r="F8253" t="s">
        <v>23184</v>
      </c>
      <c r="G8253" t="s">
        <v>23185</v>
      </c>
      <c r="H8253" t="s">
        <v>23186</v>
      </c>
      <c r="I8253" s="4" t="s">
        <v>18473</v>
      </c>
      <c r="J8253" s="4">
        <v>199</v>
      </c>
      <c r="K8253" s="4" t="s">
        <v>42477</v>
      </c>
      <c r="L8253" s="4">
        <v>199</v>
      </c>
      <c r="M8253" s="4">
        <v>199</v>
      </c>
      <c r="N8253" s="4">
        <v>199</v>
      </c>
    </row>
    <row r="8254" spans="1:14" x14ac:dyDescent="0.3">
      <c r="A8254" t="s">
        <v>18519</v>
      </c>
      <c r="B8254" t="s">
        <v>45783</v>
      </c>
      <c r="C8254" t="s">
        <v>38687</v>
      </c>
      <c r="D8254" t="s">
        <v>22658</v>
      </c>
      <c r="E8254" t="s">
        <v>38688</v>
      </c>
      <c r="F8254" t="s">
        <v>23184</v>
      </c>
      <c r="G8254" t="s">
        <v>23185</v>
      </c>
      <c r="H8254" t="s">
        <v>23186</v>
      </c>
      <c r="I8254" s="4" t="s">
        <v>18473</v>
      </c>
      <c r="J8254" s="4">
        <v>199</v>
      </c>
      <c r="K8254" s="4" t="s">
        <v>42477</v>
      </c>
      <c r="L8254" s="4">
        <v>199</v>
      </c>
      <c r="M8254" s="4">
        <v>199</v>
      </c>
      <c r="N8254" s="4">
        <v>199</v>
      </c>
    </row>
    <row r="8255" spans="1:14" x14ac:dyDescent="0.3">
      <c r="A8255" t="s">
        <v>18519</v>
      </c>
      <c r="B8255" t="s">
        <v>45809</v>
      </c>
      <c r="C8255" t="s">
        <v>38689</v>
      </c>
      <c r="D8255" t="s">
        <v>22742</v>
      </c>
      <c r="E8255" t="s">
        <v>38690</v>
      </c>
      <c r="F8255" t="s">
        <v>23184</v>
      </c>
      <c r="G8255" t="s">
        <v>23185</v>
      </c>
      <c r="H8255" t="s">
        <v>23186</v>
      </c>
      <c r="I8255" s="4" t="s">
        <v>18473</v>
      </c>
      <c r="J8255" s="4">
        <v>199</v>
      </c>
      <c r="K8255" s="4" t="s">
        <v>42477</v>
      </c>
      <c r="L8255" s="4">
        <v>199</v>
      </c>
      <c r="M8255" s="4">
        <v>199</v>
      </c>
      <c r="N8255" s="4">
        <v>199</v>
      </c>
    </row>
    <row r="8256" spans="1:14" x14ac:dyDescent="0.3">
      <c r="A8256" t="s">
        <v>18519</v>
      </c>
      <c r="B8256" t="s">
        <v>45868</v>
      </c>
      <c r="C8256" t="s">
        <v>38691</v>
      </c>
      <c r="D8256" t="s">
        <v>20347</v>
      </c>
      <c r="E8256" t="s">
        <v>38692</v>
      </c>
      <c r="F8256" t="s">
        <v>23184</v>
      </c>
      <c r="G8256" t="s">
        <v>23185</v>
      </c>
      <c r="H8256" t="s">
        <v>23186</v>
      </c>
      <c r="I8256" s="4" t="s">
        <v>18473</v>
      </c>
      <c r="J8256" s="4">
        <v>199</v>
      </c>
      <c r="K8256" s="4" t="s">
        <v>42477</v>
      </c>
      <c r="L8256" s="4">
        <v>199</v>
      </c>
      <c r="M8256" s="4">
        <v>199</v>
      </c>
      <c r="N8256" s="4">
        <v>199</v>
      </c>
    </row>
    <row r="8257" spans="1:14" x14ac:dyDescent="0.3">
      <c r="A8257" t="s">
        <v>18519</v>
      </c>
      <c r="B8257" t="s">
        <v>46246</v>
      </c>
      <c r="C8257" t="s">
        <v>38693</v>
      </c>
      <c r="D8257" t="s">
        <v>21216</v>
      </c>
      <c r="E8257" t="s">
        <v>38694</v>
      </c>
      <c r="F8257" t="s">
        <v>23184</v>
      </c>
      <c r="G8257" t="s">
        <v>23185</v>
      </c>
      <c r="H8257" t="s">
        <v>23186</v>
      </c>
      <c r="I8257" s="4" t="s">
        <v>18473</v>
      </c>
      <c r="J8257" s="4">
        <v>199</v>
      </c>
      <c r="K8257" s="4" t="s">
        <v>42477</v>
      </c>
      <c r="L8257" s="4">
        <v>199</v>
      </c>
      <c r="M8257" s="4">
        <v>199</v>
      </c>
      <c r="N8257" s="4">
        <v>199</v>
      </c>
    </row>
    <row r="8258" spans="1:14" x14ac:dyDescent="0.3">
      <c r="A8258" t="s">
        <v>18519</v>
      </c>
      <c r="B8258" t="s">
        <v>45813</v>
      </c>
      <c r="C8258" t="s">
        <v>38695</v>
      </c>
      <c r="D8258" t="s">
        <v>20387</v>
      </c>
      <c r="E8258" t="s">
        <v>38696</v>
      </c>
      <c r="F8258" t="s">
        <v>23184</v>
      </c>
      <c r="G8258" t="s">
        <v>23185</v>
      </c>
      <c r="H8258" t="s">
        <v>23186</v>
      </c>
      <c r="I8258" s="4" t="s">
        <v>18473</v>
      </c>
      <c r="J8258" s="4">
        <v>199</v>
      </c>
      <c r="K8258" s="4" t="s">
        <v>42477</v>
      </c>
      <c r="L8258" s="4">
        <v>199</v>
      </c>
      <c r="M8258" s="4">
        <v>199</v>
      </c>
      <c r="N8258" s="4">
        <v>199</v>
      </c>
    </row>
    <row r="8259" spans="1:14" x14ac:dyDescent="0.3">
      <c r="A8259" t="s">
        <v>18519</v>
      </c>
      <c r="B8259" t="s">
        <v>46266</v>
      </c>
      <c r="C8259" t="s">
        <v>38697</v>
      </c>
      <c r="D8259" t="s">
        <v>21814</v>
      </c>
      <c r="E8259" t="s">
        <v>38698</v>
      </c>
      <c r="F8259" t="s">
        <v>23184</v>
      </c>
      <c r="G8259" t="s">
        <v>23185</v>
      </c>
      <c r="H8259" t="s">
        <v>23186</v>
      </c>
      <c r="I8259" s="4" t="s">
        <v>18473</v>
      </c>
      <c r="J8259" s="4">
        <v>199</v>
      </c>
      <c r="K8259" s="4" t="s">
        <v>42477</v>
      </c>
      <c r="L8259" s="4">
        <v>199</v>
      </c>
      <c r="M8259" s="4">
        <v>199</v>
      </c>
      <c r="N8259" s="4">
        <v>199</v>
      </c>
    </row>
    <row r="8260" spans="1:14" x14ac:dyDescent="0.3">
      <c r="A8260" t="s">
        <v>18519</v>
      </c>
      <c r="B8260" t="s">
        <v>45900</v>
      </c>
      <c r="C8260" t="s">
        <v>38699</v>
      </c>
      <c r="D8260" t="s">
        <v>21831</v>
      </c>
      <c r="E8260" t="s">
        <v>38700</v>
      </c>
      <c r="F8260" t="s">
        <v>23184</v>
      </c>
      <c r="G8260" t="s">
        <v>23185</v>
      </c>
      <c r="H8260" t="s">
        <v>23186</v>
      </c>
      <c r="I8260" s="4" t="s">
        <v>18473</v>
      </c>
      <c r="J8260" s="4">
        <v>199</v>
      </c>
      <c r="K8260" s="4" t="s">
        <v>42477</v>
      </c>
      <c r="L8260" s="4">
        <v>199</v>
      </c>
      <c r="M8260" s="4">
        <v>199</v>
      </c>
      <c r="N8260" s="4">
        <v>199</v>
      </c>
    </row>
    <row r="8261" spans="1:14" x14ac:dyDescent="0.3">
      <c r="A8261" t="s">
        <v>18519</v>
      </c>
      <c r="B8261" t="s">
        <v>45870</v>
      </c>
      <c r="C8261" t="s">
        <v>38701</v>
      </c>
      <c r="D8261" t="s">
        <v>21804</v>
      </c>
      <c r="E8261" t="s">
        <v>38702</v>
      </c>
      <c r="F8261" t="s">
        <v>23184</v>
      </c>
      <c r="G8261" t="s">
        <v>23185</v>
      </c>
      <c r="H8261" t="s">
        <v>23186</v>
      </c>
      <c r="I8261" s="4" t="s">
        <v>18473</v>
      </c>
      <c r="J8261" s="4">
        <v>199</v>
      </c>
      <c r="K8261" s="4" t="s">
        <v>42477</v>
      </c>
      <c r="L8261" s="4">
        <v>199</v>
      </c>
      <c r="M8261" s="4">
        <v>199</v>
      </c>
      <c r="N8261" s="4">
        <v>199</v>
      </c>
    </row>
    <row r="8262" spans="1:14" x14ac:dyDescent="0.3">
      <c r="A8262" t="s">
        <v>18519</v>
      </c>
      <c r="B8262" t="s">
        <v>45816</v>
      </c>
      <c r="C8262" t="s">
        <v>38703</v>
      </c>
      <c r="D8262" t="s">
        <v>22901</v>
      </c>
      <c r="E8262" t="s">
        <v>38704</v>
      </c>
      <c r="F8262" t="s">
        <v>23184</v>
      </c>
      <c r="G8262" t="s">
        <v>23185</v>
      </c>
      <c r="H8262" t="s">
        <v>23186</v>
      </c>
      <c r="I8262" s="4" t="s">
        <v>18473</v>
      </c>
      <c r="J8262" s="4">
        <v>199</v>
      </c>
      <c r="K8262" s="4" t="s">
        <v>42477</v>
      </c>
      <c r="L8262" s="4">
        <v>199</v>
      </c>
      <c r="M8262" s="4">
        <v>199</v>
      </c>
      <c r="N8262" s="4">
        <v>199</v>
      </c>
    </row>
    <row r="8263" spans="1:14" x14ac:dyDescent="0.3">
      <c r="A8263" t="s">
        <v>18519</v>
      </c>
      <c r="B8263" t="s">
        <v>46268</v>
      </c>
      <c r="C8263" t="s">
        <v>38705</v>
      </c>
      <c r="D8263" t="s">
        <v>21824</v>
      </c>
      <c r="E8263" t="s">
        <v>38706</v>
      </c>
      <c r="F8263" t="s">
        <v>23184</v>
      </c>
      <c r="G8263" t="s">
        <v>23185</v>
      </c>
      <c r="H8263" t="s">
        <v>23186</v>
      </c>
      <c r="I8263" s="4" t="s">
        <v>18473</v>
      </c>
      <c r="J8263" s="4">
        <v>199</v>
      </c>
      <c r="K8263" s="4" t="s">
        <v>42477</v>
      </c>
      <c r="L8263" s="4">
        <v>199</v>
      </c>
      <c r="M8263" s="4">
        <v>199</v>
      </c>
      <c r="N8263" s="4">
        <v>199</v>
      </c>
    </row>
    <row r="8264" spans="1:14" x14ac:dyDescent="0.3">
      <c r="A8264" t="s">
        <v>18519</v>
      </c>
      <c r="B8264" t="s">
        <v>46437</v>
      </c>
      <c r="C8264" t="s">
        <v>38707</v>
      </c>
      <c r="D8264" t="s">
        <v>20378</v>
      </c>
      <c r="E8264" t="s">
        <v>38708</v>
      </c>
      <c r="F8264" t="s">
        <v>23184</v>
      </c>
      <c r="G8264" t="s">
        <v>23185</v>
      </c>
      <c r="H8264" t="s">
        <v>23186</v>
      </c>
      <c r="I8264" s="4" t="s">
        <v>18473</v>
      </c>
      <c r="J8264" s="4">
        <v>199</v>
      </c>
      <c r="K8264" s="4" t="s">
        <v>42477</v>
      </c>
      <c r="L8264" s="4">
        <v>199</v>
      </c>
      <c r="M8264" s="4">
        <v>199</v>
      </c>
      <c r="N8264" s="4">
        <v>199</v>
      </c>
    </row>
    <row r="8265" spans="1:14" x14ac:dyDescent="0.3">
      <c r="A8265" t="s">
        <v>18519</v>
      </c>
      <c r="B8265" t="s">
        <v>46274</v>
      </c>
      <c r="C8265" t="s">
        <v>38709</v>
      </c>
      <c r="D8265" t="s">
        <v>20349</v>
      </c>
      <c r="E8265" t="s">
        <v>38710</v>
      </c>
      <c r="F8265" t="s">
        <v>23184</v>
      </c>
      <c r="G8265" t="s">
        <v>23185</v>
      </c>
      <c r="H8265" t="s">
        <v>23186</v>
      </c>
      <c r="I8265" s="4" t="s">
        <v>18473</v>
      </c>
      <c r="J8265" s="4">
        <v>199</v>
      </c>
      <c r="K8265" s="4" t="s">
        <v>42477</v>
      </c>
      <c r="L8265" s="4">
        <v>199</v>
      </c>
      <c r="M8265" s="4">
        <v>199</v>
      </c>
      <c r="N8265" s="4">
        <v>199</v>
      </c>
    </row>
    <row r="8266" spans="1:14" x14ac:dyDescent="0.3">
      <c r="A8266" t="s">
        <v>18519</v>
      </c>
      <c r="B8266" t="s">
        <v>46438</v>
      </c>
      <c r="C8266" t="s">
        <v>38711</v>
      </c>
      <c r="D8266" t="s">
        <v>21818</v>
      </c>
      <c r="E8266" t="s">
        <v>38712</v>
      </c>
      <c r="F8266" t="s">
        <v>23184</v>
      </c>
      <c r="G8266" t="s">
        <v>23185</v>
      </c>
      <c r="H8266" t="s">
        <v>23186</v>
      </c>
      <c r="I8266" s="4" t="s">
        <v>18473</v>
      </c>
      <c r="J8266" s="4">
        <v>199</v>
      </c>
      <c r="K8266" s="4" t="s">
        <v>42477</v>
      </c>
      <c r="L8266" s="4">
        <v>199</v>
      </c>
      <c r="M8266" s="4">
        <v>199</v>
      </c>
      <c r="N8266" s="4">
        <v>199</v>
      </c>
    </row>
    <row r="8267" spans="1:14" x14ac:dyDescent="0.3">
      <c r="A8267" t="s">
        <v>18519</v>
      </c>
      <c r="B8267" t="s">
        <v>46439</v>
      </c>
      <c r="C8267" t="s">
        <v>38713</v>
      </c>
      <c r="D8267" t="s">
        <v>19990</v>
      </c>
      <c r="E8267" t="s">
        <v>38714</v>
      </c>
      <c r="F8267" t="s">
        <v>23184</v>
      </c>
      <c r="G8267" t="s">
        <v>23185</v>
      </c>
      <c r="H8267" t="s">
        <v>23186</v>
      </c>
      <c r="I8267" s="4" t="s">
        <v>18473</v>
      </c>
      <c r="J8267" s="4">
        <v>199</v>
      </c>
      <c r="K8267" s="4" t="s">
        <v>42477</v>
      </c>
      <c r="L8267" s="4">
        <v>199</v>
      </c>
      <c r="M8267" s="4">
        <v>199</v>
      </c>
      <c r="N8267" s="4">
        <v>199</v>
      </c>
    </row>
    <row r="8268" spans="1:14" x14ac:dyDescent="0.3">
      <c r="A8268" t="s">
        <v>18519</v>
      </c>
      <c r="B8268" t="s">
        <v>46440</v>
      </c>
      <c r="C8268" t="s">
        <v>38715</v>
      </c>
      <c r="D8268" t="s">
        <v>20379</v>
      </c>
      <c r="E8268" t="s">
        <v>38716</v>
      </c>
      <c r="F8268" t="s">
        <v>23184</v>
      </c>
      <c r="G8268" t="s">
        <v>23185</v>
      </c>
      <c r="H8268" t="s">
        <v>23186</v>
      </c>
      <c r="I8268" s="4" t="s">
        <v>18473</v>
      </c>
      <c r="J8268" s="4">
        <v>199</v>
      </c>
      <c r="K8268" s="4" t="s">
        <v>42477</v>
      </c>
      <c r="L8268" s="4">
        <v>199</v>
      </c>
      <c r="M8268" s="4">
        <v>199</v>
      </c>
      <c r="N8268" s="4">
        <v>199</v>
      </c>
    </row>
    <row r="8269" spans="1:14" x14ac:dyDescent="0.3">
      <c r="A8269" t="s">
        <v>18519</v>
      </c>
      <c r="B8269" t="s">
        <v>45878</v>
      </c>
      <c r="C8269" t="s">
        <v>38717</v>
      </c>
      <c r="D8269" t="s">
        <v>20013</v>
      </c>
      <c r="E8269" t="s">
        <v>38718</v>
      </c>
      <c r="F8269" t="s">
        <v>23184</v>
      </c>
      <c r="G8269" t="s">
        <v>23185</v>
      </c>
      <c r="H8269" t="s">
        <v>23186</v>
      </c>
      <c r="I8269" s="4" t="s">
        <v>18473</v>
      </c>
      <c r="J8269" s="4">
        <v>199</v>
      </c>
      <c r="K8269" s="4" t="s">
        <v>42477</v>
      </c>
      <c r="L8269" s="4">
        <v>199</v>
      </c>
      <c r="M8269" s="4">
        <v>199</v>
      </c>
      <c r="N8269" s="4">
        <v>199</v>
      </c>
    </row>
    <row r="8270" spans="1:14" x14ac:dyDescent="0.3">
      <c r="A8270" t="s">
        <v>18519</v>
      </c>
      <c r="B8270" t="s">
        <v>45876</v>
      </c>
      <c r="C8270" t="s">
        <v>38719</v>
      </c>
      <c r="D8270" t="s">
        <v>20014</v>
      </c>
      <c r="E8270" t="s">
        <v>38720</v>
      </c>
      <c r="F8270" t="s">
        <v>23184</v>
      </c>
      <c r="G8270" t="s">
        <v>23185</v>
      </c>
      <c r="H8270" t="s">
        <v>23186</v>
      </c>
      <c r="I8270" s="4" t="s">
        <v>18473</v>
      </c>
      <c r="J8270" s="4">
        <v>199</v>
      </c>
      <c r="K8270" s="4" t="s">
        <v>42477</v>
      </c>
      <c r="L8270" s="4">
        <v>199</v>
      </c>
      <c r="M8270" s="4">
        <v>199</v>
      </c>
      <c r="N8270" s="4">
        <v>199</v>
      </c>
    </row>
    <row r="8271" spans="1:14" x14ac:dyDescent="0.3">
      <c r="A8271" t="s">
        <v>18519</v>
      </c>
      <c r="B8271" t="s">
        <v>45880</v>
      </c>
      <c r="C8271" t="s">
        <v>38721</v>
      </c>
      <c r="D8271" t="s">
        <v>19893</v>
      </c>
      <c r="E8271" t="s">
        <v>38722</v>
      </c>
      <c r="F8271" t="s">
        <v>23184</v>
      </c>
      <c r="G8271" t="s">
        <v>23185</v>
      </c>
      <c r="H8271" t="s">
        <v>23186</v>
      </c>
      <c r="I8271" s="4" t="s">
        <v>18473</v>
      </c>
      <c r="J8271" s="4">
        <v>199</v>
      </c>
      <c r="K8271" s="4" t="s">
        <v>42477</v>
      </c>
      <c r="L8271" s="4">
        <v>199</v>
      </c>
      <c r="M8271" s="4">
        <v>199</v>
      </c>
      <c r="N8271" s="4">
        <v>199</v>
      </c>
    </row>
    <row r="8272" spans="1:14" x14ac:dyDescent="0.3">
      <c r="A8272" t="s">
        <v>18519</v>
      </c>
      <c r="B8272" t="s">
        <v>45861</v>
      </c>
      <c r="C8272" t="s">
        <v>38723</v>
      </c>
      <c r="D8272" t="s">
        <v>22831</v>
      </c>
      <c r="E8272" t="s">
        <v>38724</v>
      </c>
      <c r="F8272" t="s">
        <v>23184</v>
      </c>
      <c r="G8272" t="s">
        <v>23185</v>
      </c>
      <c r="H8272" t="s">
        <v>23186</v>
      </c>
      <c r="I8272" s="4" t="s">
        <v>18473</v>
      </c>
      <c r="J8272" s="4">
        <v>199</v>
      </c>
      <c r="K8272" s="4" t="s">
        <v>42477</v>
      </c>
      <c r="L8272" s="4">
        <v>199</v>
      </c>
      <c r="M8272" s="4">
        <v>199</v>
      </c>
      <c r="N8272" s="4">
        <v>199</v>
      </c>
    </row>
    <row r="8273" spans="1:14" x14ac:dyDescent="0.3">
      <c r="A8273" t="s">
        <v>18519</v>
      </c>
      <c r="B8273" t="s">
        <v>45897</v>
      </c>
      <c r="C8273" t="s">
        <v>38725</v>
      </c>
      <c r="D8273" t="s">
        <v>21424</v>
      </c>
      <c r="E8273" t="s">
        <v>38726</v>
      </c>
      <c r="F8273" t="s">
        <v>23184</v>
      </c>
      <c r="G8273" t="s">
        <v>23185</v>
      </c>
      <c r="H8273" t="s">
        <v>23186</v>
      </c>
      <c r="I8273" s="4" t="s">
        <v>18473</v>
      </c>
      <c r="J8273" s="4">
        <v>199</v>
      </c>
      <c r="K8273" s="4" t="s">
        <v>42477</v>
      </c>
      <c r="L8273" s="4">
        <v>199</v>
      </c>
      <c r="M8273" s="4">
        <v>199</v>
      </c>
      <c r="N8273" s="4">
        <v>199</v>
      </c>
    </row>
    <row r="8274" spans="1:14" x14ac:dyDescent="0.3">
      <c r="A8274" t="s">
        <v>18519</v>
      </c>
      <c r="B8274" t="s">
        <v>45891</v>
      </c>
      <c r="C8274" t="s">
        <v>38727</v>
      </c>
      <c r="D8274" t="s">
        <v>7830</v>
      </c>
      <c r="E8274" t="s">
        <v>38728</v>
      </c>
      <c r="F8274" t="s">
        <v>23184</v>
      </c>
      <c r="G8274" t="s">
        <v>23185</v>
      </c>
      <c r="H8274" t="s">
        <v>23186</v>
      </c>
      <c r="I8274" s="4" t="s">
        <v>18473</v>
      </c>
      <c r="J8274" s="4">
        <v>199</v>
      </c>
      <c r="K8274" s="4" t="s">
        <v>42477</v>
      </c>
      <c r="L8274" s="4">
        <v>199</v>
      </c>
      <c r="M8274" s="4">
        <v>199</v>
      </c>
      <c r="N8274" s="4">
        <v>199</v>
      </c>
    </row>
    <row r="8275" spans="1:14" x14ac:dyDescent="0.3">
      <c r="A8275" t="s">
        <v>18519</v>
      </c>
      <c r="B8275" t="s">
        <v>45791</v>
      </c>
      <c r="C8275" t="s">
        <v>38729</v>
      </c>
      <c r="D8275" t="s">
        <v>19864</v>
      </c>
      <c r="E8275" t="s">
        <v>38730</v>
      </c>
      <c r="F8275" t="s">
        <v>23272</v>
      </c>
      <c r="G8275" t="s">
        <v>23273</v>
      </c>
      <c r="H8275" t="s">
        <v>23274</v>
      </c>
      <c r="I8275" s="4" t="s">
        <v>18473</v>
      </c>
      <c r="J8275" s="4">
        <v>199</v>
      </c>
      <c r="K8275" s="4" t="s">
        <v>42477</v>
      </c>
      <c r="L8275" s="4">
        <v>199</v>
      </c>
      <c r="M8275" s="4">
        <v>199</v>
      </c>
      <c r="N8275" s="4">
        <v>199</v>
      </c>
    </row>
    <row r="8276" spans="1:14" x14ac:dyDescent="0.3">
      <c r="A8276" t="s">
        <v>18519</v>
      </c>
      <c r="B8276" t="s">
        <v>46441</v>
      </c>
      <c r="C8276" t="s">
        <v>38731</v>
      </c>
      <c r="D8276" t="s">
        <v>20343</v>
      </c>
      <c r="E8276" t="s">
        <v>38732</v>
      </c>
      <c r="F8276" t="s">
        <v>23272</v>
      </c>
      <c r="G8276" t="s">
        <v>23273</v>
      </c>
      <c r="H8276" t="s">
        <v>23274</v>
      </c>
      <c r="I8276" s="4" t="s">
        <v>18473</v>
      </c>
      <c r="J8276" s="4">
        <v>199</v>
      </c>
      <c r="K8276" s="4" t="s">
        <v>42477</v>
      </c>
      <c r="L8276" s="4">
        <v>199</v>
      </c>
      <c r="M8276" s="4">
        <v>199</v>
      </c>
      <c r="N8276" s="4">
        <v>199</v>
      </c>
    </row>
    <row r="8277" spans="1:14" x14ac:dyDescent="0.3">
      <c r="A8277" t="s">
        <v>18519</v>
      </c>
      <c r="B8277" t="s">
        <v>45882</v>
      </c>
      <c r="C8277" t="s">
        <v>38733</v>
      </c>
      <c r="D8277" t="s">
        <v>22906</v>
      </c>
      <c r="E8277" t="s">
        <v>38734</v>
      </c>
      <c r="F8277" t="s">
        <v>23272</v>
      </c>
      <c r="G8277" t="s">
        <v>23273</v>
      </c>
      <c r="H8277" t="s">
        <v>23274</v>
      </c>
      <c r="I8277" s="4" t="s">
        <v>18473</v>
      </c>
      <c r="J8277" s="4">
        <v>199</v>
      </c>
      <c r="K8277" s="4" t="s">
        <v>42477</v>
      </c>
      <c r="L8277" s="4">
        <v>199</v>
      </c>
      <c r="M8277" s="4">
        <v>199</v>
      </c>
      <c r="N8277" s="4">
        <v>199</v>
      </c>
    </row>
    <row r="8278" spans="1:14" x14ac:dyDescent="0.3">
      <c r="A8278" t="s">
        <v>18519</v>
      </c>
      <c r="B8278" t="s">
        <v>46287</v>
      </c>
      <c r="C8278" t="s">
        <v>38735</v>
      </c>
      <c r="D8278" t="s">
        <v>21787</v>
      </c>
      <c r="E8278" t="s">
        <v>38736</v>
      </c>
      <c r="F8278" t="s">
        <v>23272</v>
      </c>
      <c r="G8278" t="s">
        <v>23273</v>
      </c>
      <c r="H8278" t="s">
        <v>23274</v>
      </c>
      <c r="I8278" s="4" t="s">
        <v>18473</v>
      </c>
      <c r="J8278" s="4">
        <v>199</v>
      </c>
      <c r="K8278" s="4" t="s">
        <v>42477</v>
      </c>
      <c r="L8278" s="4">
        <v>199</v>
      </c>
      <c r="M8278" s="4">
        <v>199</v>
      </c>
      <c r="N8278" s="4">
        <v>199</v>
      </c>
    </row>
    <row r="8279" spans="1:14" x14ac:dyDescent="0.3">
      <c r="A8279" t="s">
        <v>18519</v>
      </c>
      <c r="B8279" t="s">
        <v>46442</v>
      </c>
      <c r="C8279" t="s">
        <v>38737</v>
      </c>
      <c r="D8279" t="s">
        <v>20357</v>
      </c>
      <c r="E8279" t="s">
        <v>38738</v>
      </c>
      <c r="F8279" t="s">
        <v>23294</v>
      </c>
      <c r="G8279" t="s">
        <v>23273</v>
      </c>
      <c r="H8279" t="s">
        <v>23274</v>
      </c>
      <c r="I8279" s="4" t="s">
        <v>18473</v>
      </c>
      <c r="J8279" s="4">
        <v>199</v>
      </c>
      <c r="K8279" s="4" t="s">
        <v>42477</v>
      </c>
      <c r="L8279" s="4">
        <v>199</v>
      </c>
      <c r="M8279" s="4">
        <v>199</v>
      </c>
      <c r="N8279" s="4">
        <v>199</v>
      </c>
    </row>
    <row r="8280" spans="1:14" x14ac:dyDescent="0.3">
      <c r="A8280" t="s">
        <v>18519</v>
      </c>
      <c r="B8280" t="s">
        <v>46258</v>
      </c>
      <c r="C8280" t="s">
        <v>38739</v>
      </c>
      <c r="D8280" t="s">
        <v>21826</v>
      </c>
      <c r="E8280" t="s">
        <v>38740</v>
      </c>
      <c r="F8280" t="s">
        <v>23294</v>
      </c>
      <c r="G8280" t="s">
        <v>23273</v>
      </c>
      <c r="H8280" t="s">
        <v>23274</v>
      </c>
      <c r="I8280" s="4" t="s">
        <v>18473</v>
      </c>
      <c r="J8280" s="4">
        <v>199</v>
      </c>
      <c r="K8280" s="4" t="s">
        <v>42477</v>
      </c>
      <c r="L8280" s="4">
        <v>199</v>
      </c>
      <c r="M8280" s="4">
        <v>199</v>
      </c>
      <c r="N8280" s="4">
        <v>199</v>
      </c>
    </row>
    <row r="8281" spans="1:14" x14ac:dyDescent="0.3">
      <c r="A8281" t="s">
        <v>18519</v>
      </c>
      <c r="B8281" t="s">
        <v>45885</v>
      </c>
      <c r="C8281" t="s">
        <v>38741</v>
      </c>
      <c r="D8281" t="s">
        <v>21178</v>
      </c>
      <c r="E8281" t="s">
        <v>38742</v>
      </c>
      <c r="F8281" t="s">
        <v>23294</v>
      </c>
      <c r="G8281" t="s">
        <v>23273</v>
      </c>
      <c r="H8281" t="s">
        <v>23274</v>
      </c>
      <c r="I8281" s="4" t="s">
        <v>18473</v>
      </c>
      <c r="J8281" s="4">
        <v>199</v>
      </c>
      <c r="K8281" s="4" t="s">
        <v>42477</v>
      </c>
      <c r="L8281" s="4">
        <v>199</v>
      </c>
      <c r="M8281" s="4">
        <v>199</v>
      </c>
      <c r="N8281" s="4">
        <v>199</v>
      </c>
    </row>
    <row r="8282" spans="1:14" x14ac:dyDescent="0.3">
      <c r="A8282" t="s">
        <v>18519</v>
      </c>
      <c r="B8282" t="s">
        <v>46252</v>
      </c>
      <c r="C8282" t="s">
        <v>38743</v>
      </c>
      <c r="D8282" t="s">
        <v>21827</v>
      </c>
      <c r="E8282" t="s">
        <v>38744</v>
      </c>
      <c r="F8282" t="s">
        <v>23294</v>
      </c>
      <c r="G8282" t="s">
        <v>23273</v>
      </c>
      <c r="H8282" t="s">
        <v>23274</v>
      </c>
      <c r="I8282" s="4" t="s">
        <v>18473</v>
      </c>
      <c r="J8282" s="4">
        <v>199</v>
      </c>
      <c r="K8282" s="4" t="s">
        <v>42477</v>
      </c>
      <c r="L8282" s="4">
        <v>199</v>
      </c>
      <c r="M8282" s="4">
        <v>199</v>
      </c>
      <c r="N8282" s="4">
        <v>199</v>
      </c>
    </row>
    <row r="8283" spans="1:14" x14ac:dyDescent="0.3">
      <c r="A8283" t="s">
        <v>18519</v>
      </c>
      <c r="B8283" t="s">
        <v>45893</v>
      </c>
      <c r="C8283" t="s">
        <v>38745</v>
      </c>
      <c r="D8283" t="s">
        <v>21166</v>
      </c>
      <c r="E8283" t="s">
        <v>38746</v>
      </c>
      <c r="F8283" t="s">
        <v>23294</v>
      </c>
      <c r="G8283" t="s">
        <v>23273</v>
      </c>
      <c r="H8283" t="s">
        <v>23274</v>
      </c>
      <c r="I8283" s="4" t="s">
        <v>18473</v>
      </c>
      <c r="J8283" s="4">
        <v>199</v>
      </c>
      <c r="K8283" s="4" t="s">
        <v>42477</v>
      </c>
      <c r="L8283" s="4">
        <v>199</v>
      </c>
      <c r="M8283" s="4">
        <v>199</v>
      </c>
      <c r="N8283" s="4">
        <v>199</v>
      </c>
    </row>
    <row r="8284" spans="1:14" x14ac:dyDescent="0.3">
      <c r="A8284" t="s">
        <v>18519</v>
      </c>
      <c r="B8284" t="s">
        <v>46350</v>
      </c>
      <c r="C8284" t="s">
        <v>38747</v>
      </c>
      <c r="D8284" t="s">
        <v>19989</v>
      </c>
      <c r="E8284" t="s">
        <v>38748</v>
      </c>
      <c r="F8284" t="s">
        <v>23294</v>
      </c>
      <c r="G8284" t="s">
        <v>23273</v>
      </c>
      <c r="H8284" t="s">
        <v>23274</v>
      </c>
      <c r="I8284" s="4" t="s">
        <v>18473</v>
      </c>
      <c r="J8284" s="4">
        <v>199</v>
      </c>
      <c r="K8284" s="4" t="s">
        <v>42477</v>
      </c>
      <c r="L8284" s="4">
        <v>199</v>
      </c>
      <c r="M8284" s="4">
        <v>199</v>
      </c>
      <c r="N8284" s="4">
        <v>199</v>
      </c>
    </row>
    <row r="8285" spans="1:14" x14ac:dyDescent="0.3">
      <c r="A8285" t="s">
        <v>18519</v>
      </c>
      <c r="B8285" t="s">
        <v>46277</v>
      </c>
      <c r="C8285" t="s">
        <v>38749</v>
      </c>
      <c r="D8285" t="s">
        <v>21177</v>
      </c>
      <c r="E8285" t="s">
        <v>38750</v>
      </c>
      <c r="F8285" t="s">
        <v>23294</v>
      </c>
      <c r="G8285" t="s">
        <v>23273</v>
      </c>
      <c r="H8285" t="s">
        <v>23274</v>
      </c>
      <c r="I8285" s="4" t="s">
        <v>18473</v>
      </c>
      <c r="J8285" s="4">
        <v>199</v>
      </c>
      <c r="K8285" s="4" t="s">
        <v>42477</v>
      </c>
      <c r="L8285" s="4">
        <v>199</v>
      </c>
      <c r="M8285" s="4">
        <v>199</v>
      </c>
      <c r="N8285" s="4">
        <v>199</v>
      </c>
    </row>
    <row r="8286" spans="1:14" x14ac:dyDescent="0.3">
      <c r="A8286" t="s">
        <v>18519</v>
      </c>
      <c r="B8286" t="s">
        <v>45797</v>
      </c>
      <c r="C8286" t="s">
        <v>38751</v>
      </c>
      <c r="D8286" t="s">
        <v>20342</v>
      </c>
      <c r="E8286" t="s">
        <v>38752</v>
      </c>
      <c r="F8286" t="s">
        <v>23269</v>
      </c>
      <c r="G8286" t="s">
        <v>23190</v>
      </c>
      <c r="H8286" t="s">
        <v>23191</v>
      </c>
      <c r="I8286" s="4" t="s">
        <v>18473</v>
      </c>
      <c r="J8286" s="4">
        <v>199</v>
      </c>
      <c r="K8286" s="4" t="s">
        <v>42477</v>
      </c>
      <c r="L8286" s="4">
        <v>199</v>
      </c>
      <c r="M8286" s="4">
        <v>199</v>
      </c>
      <c r="N8286" s="4">
        <v>199</v>
      </c>
    </row>
    <row r="8287" spans="1:14" x14ac:dyDescent="0.3">
      <c r="A8287" t="s">
        <v>18519</v>
      </c>
      <c r="B8287" t="s">
        <v>45863</v>
      </c>
      <c r="C8287" t="s">
        <v>38753</v>
      </c>
      <c r="D8287" t="s">
        <v>21201</v>
      </c>
      <c r="E8287" t="s">
        <v>38754</v>
      </c>
      <c r="F8287" t="s">
        <v>23189</v>
      </c>
      <c r="G8287" t="s">
        <v>23190</v>
      </c>
      <c r="H8287" t="s">
        <v>23191</v>
      </c>
      <c r="I8287" s="4" t="s">
        <v>18473</v>
      </c>
      <c r="J8287" s="4">
        <v>199</v>
      </c>
      <c r="K8287" s="4" t="s">
        <v>42477</v>
      </c>
      <c r="L8287" s="4">
        <v>199</v>
      </c>
      <c r="M8287" s="4">
        <v>199</v>
      </c>
      <c r="N8287" s="4">
        <v>199</v>
      </c>
    </row>
    <row r="8288" spans="1:14" x14ac:dyDescent="0.3">
      <c r="A8288" t="s">
        <v>18519</v>
      </c>
      <c r="B8288" t="s">
        <v>46443</v>
      </c>
      <c r="C8288" t="s">
        <v>38755</v>
      </c>
      <c r="D8288" t="s">
        <v>21788</v>
      </c>
      <c r="E8288" t="s">
        <v>38756</v>
      </c>
      <c r="F8288" t="s">
        <v>23189</v>
      </c>
      <c r="G8288" t="s">
        <v>23190</v>
      </c>
      <c r="H8288" t="s">
        <v>23191</v>
      </c>
      <c r="I8288" s="4" t="s">
        <v>18473</v>
      </c>
      <c r="J8288" s="4">
        <v>199</v>
      </c>
      <c r="K8288" s="4" t="s">
        <v>42477</v>
      </c>
      <c r="L8288" s="4">
        <v>199</v>
      </c>
      <c r="M8288" s="4">
        <v>199</v>
      </c>
      <c r="N8288" s="4">
        <v>199</v>
      </c>
    </row>
    <row r="8289" spans="1:14" x14ac:dyDescent="0.3">
      <c r="A8289" t="s">
        <v>18519</v>
      </c>
      <c r="B8289" t="s">
        <v>46444</v>
      </c>
      <c r="C8289" t="s">
        <v>38757</v>
      </c>
      <c r="D8289" t="s">
        <v>21168</v>
      </c>
      <c r="E8289" t="s">
        <v>38758</v>
      </c>
      <c r="F8289" t="s">
        <v>23189</v>
      </c>
      <c r="G8289" t="s">
        <v>23190</v>
      </c>
      <c r="H8289" t="s">
        <v>23191</v>
      </c>
      <c r="I8289" s="4" t="s">
        <v>18473</v>
      </c>
      <c r="J8289" s="4">
        <v>199</v>
      </c>
      <c r="K8289" s="4" t="s">
        <v>42477</v>
      </c>
      <c r="L8289" s="4">
        <v>199</v>
      </c>
      <c r="M8289" s="4">
        <v>199</v>
      </c>
      <c r="N8289" s="4">
        <v>199</v>
      </c>
    </row>
    <row r="8290" spans="1:14" x14ac:dyDescent="0.3">
      <c r="A8290" t="s">
        <v>18519</v>
      </c>
      <c r="B8290" t="s">
        <v>45830</v>
      </c>
      <c r="C8290" t="s">
        <v>38759</v>
      </c>
      <c r="D8290" t="s">
        <v>19876</v>
      </c>
      <c r="E8290" t="s">
        <v>38760</v>
      </c>
      <c r="F8290" t="s">
        <v>23189</v>
      </c>
      <c r="G8290" t="s">
        <v>23190</v>
      </c>
      <c r="H8290" t="s">
        <v>23191</v>
      </c>
      <c r="I8290" s="4" t="s">
        <v>18473</v>
      </c>
      <c r="J8290" s="4">
        <v>199</v>
      </c>
      <c r="K8290" s="4" t="s">
        <v>42477</v>
      </c>
      <c r="L8290" s="4">
        <v>199</v>
      </c>
      <c r="M8290" s="4">
        <v>199</v>
      </c>
      <c r="N8290" s="4">
        <v>199</v>
      </c>
    </row>
    <row r="8291" spans="1:14" x14ac:dyDescent="0.3">
      <c r="A8291" t="s">
        <v>18519</v>
      </c>
      <c r="B8291" t="s">
        <v>46445</v>
      </c>
      <c r="C8291" t="s">
        <v>38761</v>
      </c>
      <c r="D8291" t="s">
        <v>22664</v>
      </c>
      <c r="E8291" t="s">
        <v>38762</v>
      </c>
      <c r="F8291" t="s">
        <v>23807</v>
      </c>
      <c r="G8291" t="s">
        <v>23808</v>
      </c>
      <c r="H8291" t="s">
        <v>23809</v>
      </c>
      <c r="I8291" s="4" t="s">
        <v>18473</v>
      </c>
      <c r="J8291" s="4">
        <v>204.75</v>
      </c>
      <c r="K8291" s="4" t="s">
        <v>42477</v>
      </c>
      <c r="L8291" s="4">
        <v>4.9000000000000004</v>
      </c>
      <c r="M8291" s="4">
        <v>4.9000000000000004</v>
      </c>
      <c r="N8291" s="4">
        <v>4.9000000000000004</v>
      </c>
    </row>
    <row r="8292" spans="1:14" x14ac:dyDescent="0.3">
      <c r="A8292" t="s">
        <v>18519</v>
      </c>
      <c r="B8292" t="s">
        <v>46446</v>
      </c>
      <c r="C8292" t="s">
        <v>38763</v>
      </c>
      <c r="D8292" t="s">
        <v>22888</v>
      </c>
      <c r="E8292" t="s">
        <v>38764</v>
      </c>
      <c r="F8292" t="s">
        <v>23236</v>
      </c>
      <c r="G8292" t="s">
        <v>23237</v>
      </c>
      <c r="H8292" t="s">
        <v>23238</v>
      </c>
      <c r="I8292" s="4" t="s">
        <v>18473</v>
      </c>
      <c r="J8292" s="4">
        <v>350</v>
      </c>
      <c r="K8292" s="4" t="s">
        <v>42477</v>
      </c>
      <c r="L8292" s="4">
        <v>35</v>
      </c>
      <c r="M8292" s="4">
        <v>35</v>
      </c>
      <c r="N8292" s="4">
        <v>35</v>
      </c>
    </row>
    <row r="8293" spans="1:14" x14ac:dyDescent="0.3">
      <c r="A8293" t="s">
        <v>18519</v>
      </c>
      <c r="B8293" t="s">
        <v>46447</v>
      </c>
      <c r="C8293" t="s">
        <v>38765</v>
      </c>
      <c r="D8293" t="s">
        <v>20023</v>
      </c>
      <c r="E8293" t="s">
        <v>38766</v>
      </c>
      <c r="F8293" t="s">
        <v>23236</v>
      </c>
      <c r="G8293" t="s">
        <v>23237</v>
      </c>
      <c r="H8293" t="s">
        <v>23238</v>
      </c>
      <c r="I8293" s="4" t="s">
        <v>18473</v>
      </c>
      <c r="J8293" s="4">
        <v>350</v>
      </c>
      <c r="K8293" s="4" t="s">
        <v>42477</v>
      </c>
      <c r="L8293" s="4">
        <v>200</v>
      </c>
      <c r="M8293" s="4">
        <v>200</v>
      </c>
      <c r="N8293" s="4">
        <v>200</v>
      </c>
    </row>
    <row r="8294" spans="1:14" x14ac:dyDescent="0.3">
      <c r="A8294" t="s">
        <v>18519</v>
      </c>
      <c r="B8294" t="s">
        <v>46018</v>
      </c>
      <c r="C8294" t="s">
        <v>38767</v>
      </c>
      <c r="D8294" t="s">
        <v>21397</v>
      </c>
      <c r="E8294" t="s">
        <v>38768</v>
      </c>
      <c r="F8294" t="s">
        <v>33058</v>
      </c>
      <c r="G8294" t="s">
        <v>33059</v>
      </c>
      <c r="H8294" t="s">
        <v>33060</v>
      </c>
      <c r="I8294" s="4" t="s">
        <v>18473</v>
      </c>
      <c r="J8294" s="4">
        <v>2999</v>
      </c>
      <c r="K8294" s="4" t="s">
        <v>42477</v>
      </c>
      <c r="L8294" s="4">
        <v>2999</v>
      </c>
      <c r="M8294" s="4">
        <v>2999</v>
      </c>
      <c r="N8294" s="4">
        <v>2999</v>
      </c>
    </row>
    <row r="8295" spans="1:14" x14ac:dyDescent="0.3">
      <c r="A8295" t="s">
        <v>18519</v>
      </c>
      <c r="B8295" t="s">
        <v>45787</v>
      </c>
      <c r="C8295" t="s">
        <v>38769</v>
      </c>
      <c r="D8295" t="s">
        <v>19815</v>
      </c>
      <c r="E8295" t="s">
        <v>38770</v>
      </c>
      <c r="F8295" t="s">
        <v>38771</v>
      </c>
      <c r="G8295" t="s">
        <v>38772</v>
      </c>
      <c r="H8295" t="s">
        <v>38773</v>
      </c>
      <c r="I8295" s="4" t="s">
        <v>18473</v>
      </c>
      <c r="J8295" s="4">
        <v>3300</v>
      </c>
      <c r="K8295" s="4" t="s">
        <v>42477</v>
      </c>
      <c r="L8295" s="4">
        <v>3300</v>
      </c>
      <c r="M8295" s="4">
        <v>3300</v>
      </c>
      <c r="N8295" s="4">
        <v>3300</v>
      </c>
    </row>
    <row r="8296" spans="1:14" x14ac:dyDescent="0.3">
      <c r="A8296" t="s">
        <v>18519</v>
      </c>
      <c r="B8296" t="s">
        <v>45780</v>
      </c>
      <c r="C8296" t="s">
        <v>38774</v>
      </c>
      <c r="D8296" t="s">
        <v>21855</v>
      </c>
      <c r="E8296" t="s">
        <v>38775</v>
      </c>
      <c r="F8296" t="s">
        <v>24688</v>
      </c>
      <c r="G8296" t="s">
        <v>24689</v>
      </c>
      <c r="H8296" t="s">
        <v>24690</v>
      </c>
      <c r="I8296" s="4" t="s">
        <v>18473</v>
      </c>
      <c r="J8296" s="4">
        <v>5500</v>
      </c>
      <c r="K8296" s="4" t="s">
        <v>42477</v>
      </c>
      <c r="L8296" s="4">
        <v>5500</v>
      </c>
      <c r="M8296" s="4">
        <v>5500</v>
      </c>
      <c r="N8296" s="4">
        <v>5500</v>
      </c>
    </row>
    <row r="8297" spans="1:14" x14ac:dyDescent="0.3">
      <c r="A8297" t="s">
        <v>18519</v>
      </c>
      <c r="B8297" t="s">
        <v>46448</v>
      </c>
      <c r="C8297" t="s">
        <v>38776</v>
      </c>
      <c r="D8297" t="s">
        <v>19851</v>
      </c>
      <c r="E8297" t="s">
        <v>38777</v>
      </c>
      <c r="F8297" t="s">
        <v>26077</v>
      </c>
      <c r="G8297" t="s">
        <v>26078</v>
      </c>
      <c r="H8297" t="s">
        <v>26079</v>
      </c>
      <c r="I8297" s="4" t="s">
        <v>18473</v>
      </c>
      <c r="J8297" s="4">
        <v>6000</v>
      </c>
      <c r="K8297" s="4" t="s">
        <v>42477</v>
      </c>
      <c r="L8297" s="4">
        <v>6000</v>
      </c>
      <c r="M8297" s="4">
        <v>6000</v>
      </c>
      <c r="N8297" s="4">
        <v>6000</v>
      </c>
    </row>
    <row r="8298" spans="1:14" x14ac:dyDescent="0.3">
      <c r="A8298" t="s">
        <v>18519</v>
      </c>
      <c r="B8298" t="s">
        <v>46449</v>
      </c>
      <c r="C8298" t="s">
        <v>38778</v>
      </c>
      <c r="D8298" t="s">
        <v>21296</v>
      </c>
      <c r="E8298" t="s">
        <v>38779</v>
      </c>
      <c r="F8298" t="s">
        <v>26077</v>
      </c>
      <c r="G8298" t="s">
        <v>26078</v>
      </c>
      <c r="H8298" t="s">
        <v>26079</v>
      </c>
      <c r="I8298" s="4" t="s">
        <v>18473</v>
      </c>
      <c r="J8298" s="4">
        <v>6000</v>
      </c>
      <c r="K8298" s="4" t="s">
        <v>42477</v>
      </c>
      <c r="L8298" s="4">
        <v>6000</v>
      </c>
      <c r="M8298" s="4">
        <v>6000</v>
      </c>
      <c r="N8298" s="4">
        <v>6000</v>
      </c>
    </row>
    <row r="8299" spans="1:14" x14ac:dyDescent="0.3">
      <c r="A8299" t="s">
        <v>18519</v>
      </c>
      <c r="B8299" t="s">
        <v>46450</v>
      </c>
      <c r="C8299" t="s">
        <v>38780</v>
      </c>
      <c r="D8299" t="s">
        <v>19854</v>
      </c>
      <c r="E8299" t="s">
        <v>38781</v>
      </c>
      <c r="F8299" t="s">
        <v>26077</v>
      </c>
      <c r="G8299" t="s">
        <v>26078</v>
      </c>
      <c r="H8299" t="s">
        <v>26079</v>
      </c>
      <c r="I8299" s="4" t="s">
        <v>18473</v>
      </c>
      <c r="J8299" s="4">
        <v>6000</v>
      </c>
      <c r="K8299" s="4" t="s">
        <v>42477</v>
      </c>
      <c r="L8299" s="4">
        <v>6000</v>
      </c>
      <c r="M8299" s="4">
        <v>6000</v>
      </c>
      <c r="N8299" s="4">
        <v>6000</v>
      </c>
    </row>
    <row r="8300" spans="1:14" x14ac:dyDescent="0.3">
      <c r="A8300" t="s">
        <v>18519</v>
      </c>
      <c r="B8300" t="s">
        <v>46451</v>
      </c>
      <c r="C8300" t="s">
        <v>38782</v>
      </c>
      <c r="D8300" t="s">
        <v>21789</v>
      </c>
      <c r="E8300" t="s">
        <v>38783</v>
      </c>
      <c r="F8300" t="s">
        <v>26077</v>
      </c>
      <c r="G8300" t="s">
        <v>26078</v>
      </c>
      <c r="H8300" t="s">
        <v>26079</v>
      </c>
      <c r="I8300" s="4" t="s">
        <v>18473</v>
      </c>
      <c r="J8300" s="4">
        <v>6000</v>
      </c>
      <c r="K8300" s="4" t="s">
        <v>42477</v>
      </c>
      <c r="L8300" s="4">
        <v>6000</v>
      </c>
      <c r="M8300" s="4">
        <v>6000</v>
      </c>
      <c r="N8300" s="4">
        <v>6000</v>
      </c>
    </row>
    <row r="8301" spans="1:14" x14ac:dyDescent="0.3">
      <c r="A8301" t="s">
        <v>18519</v>
      </c>
      <c r="B8301" t="s">
        <v>46452</v>
      </c>
      <c r="C8301" t="s">
        <v>38784</v>
      </c>
      <c r="D8301" t="s">
        <v>22740</v>
      </c>
      <c r="E8301" t="s">
        <v>38785</v>
      </c>
      <c r="F8301" t="s">
        <v>23453</v>
      </c>
      <c r="G8301" t="s">
        <v>13961</v>
      </c>
      <c r="H8301" t="s">
        <v>23454</v>
      </c>
      <c r="I8301" s="4" t="s">
        <v>18473</v>
      </c>
      <c r="J8301" s="4">
        <v>7493.05</v>
      </c>
      <c r="K8301" s="4" t="s">
        <v>42477</v>
      </c>
      <c r="L8301" s="4">
        <v>52</v>
      </c>
      <c r="M8301" s="4">
        <v>52</v>
      </c>
      <c r="N8301" s="4">
        <v>52</v>
      </c>
    </row>
    <row r="8302" spans="1:14" x14ac:dyDescent="0.3">
      <c r="A8302" t="s">
        <v>18519</v>
      </c>
      <c r="B8302" t="s">
        <v>46303</v>
      </c>
      <c r="C8302" t="s">
        <v>38786</v>
      </c>
      <c r="D8302" t="s">
        <v>19993</v>
      </c>
      <c r="E8302" t="s">
        <v>38787</v>
      </c>
      <c r="F8302" t="s">
        <v>24467</v>
      </c>
      <c r="G8302" t="s">
        <v>23301</v>
      </c>
      <c r="H8302" t="s">
        <v>23302</v>
      </c>
      <c r="I8302" s="4" t="s">
        <v>18473</v>
      </c>
      <c r="J8302" s="4">
        <v>7500</v>
      </c>
      <c r="K8302" s="4" t="s">
        <v>42477</v>
      </c>
      <c r="L8302" s="4">
        <v>7500</v>
      </c>
      <c r="M8302" s="4">
        <v>7500</v>
      </c>
      <c r="N8302" s="4">
        <v>7500</v>
      </c>
    </row>
    <row r="8303" spans="1:14" x14ac:dyDescent="0.3">
      <c r="A8303" t="s">
        <v>18519</v>
      </c>
      <c r="B8303" t="s">
        <v>45936</v>
      </c>
      <c r="C8303" t="s">
        <v>38788</v>
      </c>
      <c r="D8303" t="s">
        <v>21580</v>
      </c>
      <c r="E8303" t="s">
        <v>38789</v>
      </c>
      <c r="F8303" t="s">
        <v>24467</v>
      </c>
      <c r="G8303" t="s">
        <v>23301</v>
      </c>
      <c r="H8303" t="s">
        <v>23302</v>
      </c>
      <c r="I8303" s="4" t="s">
        <v>18473</v>
      </c>
      <c r="J8303" s="4">
        <v>7500</v>
      </c>
      <c r="K8303" s="4" t="s">
        <v>42477</v>
      </c>
      <c r="L8303" s="4">
        <v>7500</v>
      </c>
      <c r="M8303" s="4">
        <v>7500</v>
      </c>
      <c r="N8303" s="4">
        <v>7500</v>
      </c>
    </row>
    <row r="8304" spans="1:14" x14ac:dyDescent="0.3">
      <c r="A8304" t="s">
        <v>18519</v>
      </c>
      <c r="B8304" t="s">
        <v>46453</v>
      </c>
      <c r="C8304" t="s">
        <v>38790</v>
      </c>
      <c r="D8304" t="s">
        <v>21850</v>
      </c>
      <c r="E8304" t="s">
        <v>38791</v>
      </c>
      <c r="F8304" t="s">
        <v>24467</v>
      </c>
      <c r="G8304" t="s">
        <v>23301</v>
      </c>
      <c r="H8304" t="s">
        <v>23302</v>
      </c>
      <c r="I8304" s="4" t="s">
        <v>18473</v>
      </c>
      <c r="J8304" s="4">
        <v>7500</v>
      </c>
      <c r="K8304" s="4" t="s">
        <v>42477</v>
      </c>
      <c r="L8304" s="4">
        <v>7500</v>
      </c>
      <c r="M8304" s="4">
        <v>7500</v>
      </c>
      <c r="N8304" s="4">
        <v>7500</v>
      </c>
    </row>
    <row r="8305" spans="1:14" x14ac:dyDescent="0.3">
      <c r="A8305" t="s">
        <v>18519</v>
      </c>
      <c r="B8305" t="s">
        <v>46454</v>
      </c>
      <c r="C8305" t="s">
        <v>38792</v>
      </c>
      <c r="D8305" t="s">
        <v>22843</v>
      </c>
      <c r="E8305" t="s">
        <v>38793</v>
      </c>
      <c r="F8305" t="s">
        <v>24467</v>
      </c>
      <c r="G8305" t="s">
        <v>23301</v>
      </c>
      <c r="H8305" t="s">
        <v>23302</v>
      </c>
      <c r="I8305" s="4" t="s">
        <v>18473</v>
      </c>
      <c r="J8305" s="4">
        <v>7500</v>
      </c>
      <c r="K8305" s="4" t="s">
        <v>42477</v>
      </c>
      <c r="L8305" s="4">
        <v>7500</v>
      </c>
      <c r="M8305" s="4">
        <v>7500</v>
      </c>
      <c r="N8305" s="4">
        <v>7500</v>
      </c>
    </row>
    <row r="8306" spans="1:14" x14ac:dyDescent="0.3">
      <c r="A8306" t="s">
        <v>18519</v>
      </c>
      <c r="B8306" t="s">
        <v>46455</v>
      </c>
      <c r="C8306" t="s">
        <v>38794</v>
      </c>
      <c r="D8306" t="s">
        <v>19873</v>
      </c>
      <c r="E8306" t="s">
        <v>38795</v>
      </c>
      <c r="F8306" t="s">
        <v>23300</v>
      </c>
      <c r="G8306" t="s">
        <v>23301</v>
      </c>
      <c r="H8306" t="s">
        <v>23302</v>
      </c>
      <c r="I8306" s="4" t="s">
        <v>18473</v>
      </c>
      <c r="J8306" s="4">
        <v>7500</v>
      </c>
      <c r="K8306" s="4" t="s">
        <v>42477</v>
      </c>
      <c r="L8306" s="4">
        <v>7500</v>
      </c>
      <c r="M8306" s="4">
        <v>7500</v>
      </c>
      <c r="N8306" s="4">
        <v>7500</v>
      </c>
    </row>
    <row r="8307" spans="1:14" x14ac:dyDescent="0.3">
      <c r="A8307" t="s">
        <v>18519</v>
      </c>
      <c r="B8307" t="s">
        <v>45944</v>
      </c>
      <c r="C8307" t="s">
        <v>38796</v>
      </c>
      <c r="D8307" t="s">
        <v>21297</v>
      </c>
      <c r="E8307" t="s">
        <v>38797</v>
      </c>
      <c r="F8307" t="s">
        <v>23300</v>
      </c>
      <c r="G8307" t="s">
        <v>23301</v>
      </c>
      <c r="H8307" t="s">
        <v>23302</v>
      </c>
      <c r="I8307" s="4" t="s">
        <v>18473</v>
      </c>
      <c r="J8307" s="4">
        <v>7500</v>
      </c>
      <c r="K8307" s="4" t="s">
        <v>42477</v>
      </c>
      <c r="L8307" s="4">
        <v>7500</v>
      </c>
      <c r="M8307" s="4">
        <v>7500</v>
      </c>
      <c r="N8307" s="4">
        <v>7500</v>
      </c>
    </row>
    <row r="8308" spans="1:14" x14ac:dyDescent="0.3">
      <c r="A8308" t="s">
        <v>18519</v>
      </c>
      <c r="B8308" t="s">
        <v>46456</v>
      </c>
      <c r="C8308" t="s">
        <v>38798</v>
      </c>
      <c r="D8308" t="s">
        <v>19896</v>
      </c>
      <c r="E8308" t="s">
        <v>38799</v>
      </c>
      <c r="F8308" t="s">
        <v>23300</v>
      </c>
      <c r="G8308" t="s">
        <v>23301</v>
      </c>
      <c r="H8308" t="s">
        <v>23302</v>
      </c>
      <c r="I8308" s="4" t="s">
        <v>18473</v>
      </c>
      <c r="J8308" s="4">
        <v>7500</v>
      </c>
      <c r="K8308" s="4" t="s">
        <v>42477</v>
      </c>
      <c r="L8308" s="4">
        <v>7500</v>
      </c>
      <c r="M8308" s="4">
        <v>7500</v>
      </c>
      <c r="N8308" s="4">
        <v>7500</v>
      </c>
    </row>
    <row r="8309" spans="1:14" x14ac:dyDescent="0.3">
      <c r="A8309" t="s">
        <v>18519</v>
      </c>
      <c r="B8309" t="s">
        <v>46457</v>
      </c>
      <c r="C8309" t="s">
        <v>38800</v>
      </c>
      <c r="D8309" t="s">
        <v>20381</v>
      </c>
      <c r="E8309" t="s">
        <v>38801</v>
      </c>
      <c r="F8309" t="s">
        <v>23300</v>
      </c>
      <c r="G8309" t="s">
        <v>23301</v>
      </c>
      <c r="H8309" t="s">
        <v>23302</v>
      </c>
      <c r="I8309" s="4" t="s">
        <v>18473</v>
      </c>
      <c r="J8309" s="4">
        <v>7500</v>
      </c>
      <c r="K8309" s="4" t="s">
        <v>42477</v>
      </c>
      <c r="L8309" s="4">
        <v>7500</v>
      </c>
      <c r="M8309" s="4">
        <v>7500</v>
      </c>
      <c r="N8309" s="4">
        <v>7500</v>
      </c>
    </row>
    <row r="8310" spans="1:14" x14ac:dyDescent="0.3">
      <c r="A8310" t="s">
        <v>18519</v>
      </c>
      <c r="B8310" t="s">
        <v>46458</v>
      </c>
      <c r="C8310" t="s">
        <v>38802</v>
      </c>
      <c r="D8310" t="s">
        <v>21825</v>
      </c>
      <c r="E8310" t="s">
        <v>38803</v>
      </c>
      <c r="F8310" t="s">
        <v>23300</v>
      </c>
      <c r="G8310" t="s">
        <v>23301</v>
      </c>
      <c r="H8310" t="s">
        <v>23302</v>
      </c>
      <c r="I8310" s="4" t="s">
        <v>18473</v>
      </c>
      <c r="J8310" s="4">
        <v>7500</v>
      </c>
      <c r="K8310" s="4" t="s">
        <v>42477</v>
      </c>
      <c r="L8310" s="4">
        <v>7500</v>
      </c>
      <c r="M8310" s="4">
        <v>7500</v>
      </c>
      <c r="N8310" s="4">
        <v>7500</v>
      </c>
    </row>
    <row r="8311" spans="1:14" x14ac:dyDescent="0.3">
      <c r="A8311" t="s">
        <v>18519</v>
      </c>
      <c r="B8311" t="s">
        <v>46459</v>
      </c>
      <c r="C8311" t="s">
        <v>38804</v>
      </c>
      <c r="D8311" t="s">
        <v>20380</v>
      </c>
      <c r="E8311" t="s">
        <v>38805</v>
      </c>
      <c r="F8311" t="s">
        <v>23393</v>
      </c>
      <c r="G8311" t="s">
        <v>23394</v>
      </c>
      <c r="H8311" t="s">
        <v>23395</v>
      </c>
      <c r="I8311" s="4" t="s">
        <v>18473</v>
      </c>
      <c r="J8311" s="4">
        <v>15000</v>
      </c>
      <c r="K8311" s="4" t="s">
        <v>42477</v>
      </c>
      <c r="L8311" s="4">
        <v>15000</v>
      </c>
      <c r="M8311" s="4">
        <v>15000</v>
      </c>
      <c r="N8311" s="4">
        <v>15000</v>
      </c>
    </row>
    <row r="8312" spans="1:14" x14ac:dyDescent="0.3">
      <c r="A8312" t="s">
        <v>18519</v>
      </c>
      <c r="B8312" t="s">
        <v>45835</v>
      </c>
      <c r="C8312" t="s">
        <v>38806</v>
      </c>
      <c r="D8312" t="s">
        <v>20420</v>
      </c>
      <c r="E8312" t="s">
        <v>38807</v>
      </c>
      <c r="F8312" t="s">
        <v>23346</v>
      </c>
      <c r="G8312" t="s">
        <v>23347</v>
      </c>
      <c r="H8312" t="s">
        <v>23348</v>
      </c>
      <c r="I8312" s="4" t="s">
        <v>18473</v>
      </c>
      <c r="J8312" s="4">
        <v>78000</v>
      </c>
      <c r="K8312" s="4" t="s">
        <v>42477</v>
      </c>
      <c r="L8312" s="4">
        <v>78000</v>
      </c>
      <c r="M8312" s="4">
        <v>78000</v>
      </c>
      <c r="N8312" s="4">
        <v>78000</v>
      </c>
    </row>
    <row r="8313" spans="1:14" x14ac:dyDescent="0.3">
      <c r="A8313" t="s">
        <v>18519</v>
      </c>
      <c r="B8313" t="s">
        <v>45836</v>
      </c>
      <c r="C8313" t="s">
        <v>38808</v>
      </c>
      <c r="D8313" t="s">
        <v>19942</v>
      </c>
      <c r="E8313" t="s">
        <v>38809</v>
      </c>
      <c r="F8313" t="s">
        <v>23346</v>
      </c>
      <c r="G8313" t="s">
        <v>23347</v>
      </c>
      <c r="H8313" t="s">
        <v>23348</v>
      </c>
      <c r="I8313" s="4" t="s">
        <v>18473</v>
      </c>
      <c r="J8313" s="4">
        <v>78000</v>
      </c>
      <c r="K8313" s="4" t="s">
        <v>42477</v>
      </c>
      <c r="L8313" s="4">
        <v>78000</v>
      </c>
      <c r="M8313" s="4">
        <v>78000</v>
      </c>
      <c r="N8313" s="4">
        <v>78000</v>
      </c>
    </row>
    <row r="8314" spans="1:14" x14ac:dyDescent="0.3">
      <c r="A8314" t="s">
        <v>18519</v>
      </c>
      <c r="B8314" t="s">
        <v>45845</v>
      </c>
      <c r="C8314" t="s">
        <v>38810</v>
      </c>
      <c r="D8314" t="s">
        <v>21254</v>
      </c>
      <c r="E8314" t="s">
        <v>38811</v>
      </c>
      <c r="F8314" t="s">
        <v>23346</v>
      </c>
      <c r="G8314" t="s">
        <v>23347</v>
      </c>
      <c r="H8314" t="s">
        <v>23348</v>
      </c>
      <c r="I8314" s="4" t="s">
        <v>18473</v>
      </c>
      <c r="J8314" s="4">
        <v>78000</v>
      </c>
      <c r="K8314" s="4" t="s">
        <v>42477</v>
      </c>
      <c r="L8314" s="4">
        <v>78000</v>
      </c>
      <c r="M8314" s="4">
        <v>78000</v>
      </c>
      <c r="N8314" s="4">
        <v>78000</v>
      </c>
    </row>
    <row r="8315" spans="1:14" x14ac:dyDescent="0.3">
      <c r="A8315" t="s">
        <v>18519</v>
      </c>
      <c r="B8315" t="s">
        <v>45850</v>
      </c>
      <c r="C8315" t="s">
        <v>38812</v>
      </c>
      <c r="D8315" t="s">
        <v>20019</v>
      </c>
      <c r="E8315" t="s">
        <v>38813</v>
      </c>
      <c r="F8315" t="s">
        <v>23346</v>
      </c>
      <c r="G8315" t="s">
        <v>23347</v>
      </c>
      <c r="H8315" t="s">
        <v>23348</v>
      </c>
      <c r="I8315" s="4" t="s">
        <v>18473</v>
      </c>
      <c r="J8315" s="4">
        <v>78000</v>
      </c>
      <c r="K8315" s="4" t="s">
        <v>42477</v>
      </c>
      <c r="L8315" s="4">
        <v>78000</v>
      </c>
      <c r="M8315" s="4">
        <v>78000</v>
      </c>
      <c r="N8315" s="4">
        <v>78000</v>
      </c>
    </row>
    <row r="8316" spans="1:14" x14ac:dyDescent="0.3">
      <c r="A8316" t="s">
        <v>18519</v>
      </c>
      <c r="B8316" t="s">
        <v>45853</v>
      </c>
      <c r="C8316" t="s">
        <v>38814</v>
      </c>
      <c r="D8316" t="s">
        <v>21491</v>
      </c>
      <c r="E8316" t="s">
        <v>38815</v>
      </c>
      <c r="F8316" t="s">
        <v>23346</v>
      </c>
      <c r="G8316" t="s">
        <v>23347</v>
      </c>
      <c r="H8316" t="s">
        <v>23348</v>
      </c>
      <c r="I8316" s="4" t="s">
        <v>18473</v>
      </c>
      <c r="J8316" s="4">
        <v>78000</v>
      </c>
      <c r="K8316" s="4" t="s">
        <v>42477</v>
      </c>
      <c r="L8316" s="4">
        <v>78000</v>
      </c>
      <c r="M8316" s="4">
        <v>78000</v>
      </c>
      <c r="N8316" s="4">
        <v>78000</v>
      </c>
    </row>
    <row r="8317" spans="1:14" x14ac:dyDescent="0.3">
      <c r="A8317" t="s">
        <v>18519</v>
      </c>
      <c r="B8317" t="s">
        <v>45854</v>
      </c>
      <c r="C8317" t="s">
        <v>38816</v>
      </c>
      <c r="D8317" t="s">
        <v>19895</v>
      </c>
      <c r="E8317" t="s">
        <v>38817</v>
      </c>
      <c r="F8317" t="s">
        <v>23346</v>
      </c>
      <c r="G8317" t="s">
        <v>23347</v>
      </c>
      <c r="H8317" t="s">
        <v>23348</v>
      </c>
      <c r="I8317" s="4" t="s">
        <v>18473</v>
      </c>
      <c r="J8317" s="4">
        <v>78000</v>
      </c>
      <c r="K8317" s="4" t="s">
        <v>42477</v>
      </c>
      <c r="L8317" s="4">
        <v>78000</v>
      </c>
      <c r="M8317" s="4">
        <v>78000</v>
      </c>
      <c r="N8317" s="4">
        <v>78000</v>
      </c>
    </row>
    <row r="8318" spans="1:14" x14ac:dyDescent="0.3">
      <c r="A8318" t="s">
        <v>18519</v>
      </c>
      <c r="B8318" t="s">
        <v>46306</v>
      </c>
      <c r="C8318" t="s">
        <v>38818</v>
      </c>
      <c r="D8318" t="s">
        <v>19897</v>
      </c>
      <c r="E8318" t="s">
        <v>38819</v>
      </c>
      <c r="F8318" t="s">
        <v>23346</v>
      </c>
      <c r="G8318" t="s">
        <v>23347</v>
      </c>
      <c r="H8318" t="s">
        <v>23348</v>
      </c>
      <c r="I8318" s="4" t="s">
        <v>18473</v>
      </c>
      <c r="J8318" s="4">
        <v>78000</v>
      </c>
      <c r="K8318" s="4" t="s">
        <v>42477</v>
      </c>
      <c r="L8318" s="4">
        <v>78000</v>
      </c>
      <c r="M8318" s="4">
        <v>78000</v>
      </c>
      <c r="N8318" s="4">
        <v>78000</v>
      </c>
    </row>
    <row r="8319" spans="1:14" x14ac:dyDescent="0.3">
      <c r="A8319" t="s">
        <v>18519</v>
      </c>
      <c r="B8319" t="s">
        <v>45865</v>
      </c>
      <c r="C8319" t="s">
        <v>38820</v>
      </c>
      <c r="D8319" t="s">
        <v>8226</v>
      </c>
      <c r="E8319" t="s">
        <v>38821</v>
      </c>
      <c r="F8319" t="s">
        <v>23346</v>
      </c>
      <c r="G8319" t="s">
        <v>23347</v>
      </c>
      <c r="H8319" t="s">
        <v>23348</v>
      </c>
      <c r="I8319" s="4" t="s">
        <v>18473</v>
      </c>
      <c r="J8319" s="4">
        <v>78000</v>
      </c>
      <c r="K8319" s="4" t="s">
        <v>42477</v>
      </c>
      <c r="L8319" s="4">
        <v>78000</v>
      </c>
      <c r="M8319" s="4">
        <v>78000</v>
      </c>
      <c r="N8319" s="4">
        <v>78000</v>
      </c>
    </row>
    <row r="8320" spans="1:14" x14ac:dyDescent="0.3">
      <c r="A8320" t="s">
        <v>18519</v>
      </c>
      <c r="B8320" t="s">
        <v>46307</v>
      </c>
      <c r="C8320" t="s">
        <v>38822</v>
      </c>
      <c r="D8320" t="s">
        <v>21235</v>
      </c>
      <c r="E8320" t="s">
        <v>38823</v>
      </c>
      <c r="F8320" t="s">
        <v>23346</v>
      </c>
      <c r="G8320" t="s">
        <v>23347</v>
      </c>
      <c r="H8320" t="s">
        <v>23348</v>
      </c>
      <c r="I8320" s="4" t="s">
        <v>18473</v>
      </c>
      <c r="J8320" s="4">
        <v>78000</v>
      </c>
      <c r="K8320" s="4" t="s">
        <v>42477</v>
      </c>
      <c r="L8320" s="4">
        <v>78000</v>
      </c>
      <c r="M8320" s="4">
        <v>78000</v>
      </c>
      <c r="N8320" s="4">
        <v>78000</v>
      </c>
    </row>
    <row r="8321" spans="1:14" x14ac:dyDescent="0.3">
      <c r="A8321" t="s">
        <v>18519</v>
      </c>
      <c r="B8321" t="s">
        <v>46460</v>
      </c>
      <c r="C8321" t="s">
        <v>38824</v>
      </c>
      <c r="D8321" t="s">
        <v>7832</v>
      </c>
      <c r="E8321" t="s">
        <v>38825</v>
      </c>
      <c r="F8321" t="s">
        <v>23249</v>
      </c>
      <c r="G8321" t="s">
        <v>23250</v>
      </c>
      <c r="H8321" t="s">
        <v>23251</v>
      </c>
      <c r="I8321" s="4" t="s">
        <v>42477</v>
      </c>
      <c r="J8321" s="4">
        <v>39</v>
      </c>
      <c r="K8321" s="4" t="s">
        <v>42477</v>
      </c>
      <c r="L8321" s="4">
        <v>39</v>
      </c>
      <c r="M8321" s="4">
        <v>39</v>
      </c>
      <c r="N8321" s="4">
        <v>38.61</v>
      </c>
    </row>
    <row r="8322" spans="1:14" x14ac:dyDescent="0.3">
      <c r="A8322" t="s">
        <v>18519</v>
      </c>
      <c r="B8322" t="s">
        <v>44774</v>
      </c>
      <c r="C8322" t="s">
        <v>38826</v>
      </c>
      <c r="D8322" t="s">
        <v>20055</v>
      </c>
      <c r="E8322" t="s">
        <v>38827</v>
      </c>
      <c r="F8322" t="s">
        <v>23184</v>
      </c>
      <c r="G8322" t="s">
        <v>23185</v>
      </c>
      <c r="H8322" t="s">
        <v>23186</v>
      </c>
      <c r="I8322" s="4" t="s">
        <v>42477</v>
      </c>
      <c r="J8322" s="4">
        <v>199</v>
      </c>
      <c r="K8322" s="4" t="s">
        <v>42477</v>
      </c>
      <c r="L8322" s="4">
        <v>199</v>
      </c>
      <c r="M8322" s="4">
        <v>199</v>
      </c>
      <c r="N8322" s="4">
        <v>197.01</v>
      </c>
    </row>
    <row r="8323" spans="1:14" x14ac:dyDescent="0.3">
      <c r="A8323" t="s">
        <v>18519</v>
      </c>
      <c r="B8323" t="s">
        <v>46308</v>
      </c>
      <c r="C8323" t="s">
        <v>38828</v>
      </c>
      <c r="D8323" t="s">
        <v>21813</v>
      </c>
      <c r="E8323" t="s">
        <v>38829</v>
      </c>
      <c r="F8323" t="s">
        <v>23184</v>
      </c>
      <c r="G8323" t="s">
        <v>23185</v>
      </c>
      <c r="H8323" t="s">
        <v>23186</v>
      </c>
      <c r="I8323" s="4" t="s">
        <v>42477</v>
      </c>
      <c r="J8323" s="4">
        <v>199</v>
      </c>
      <c r="K8323" s="4" t="s">
        <v>42477</v>
      </c>
      <c r="L8323" s="4">
        <v>199</v>
      </c>
      <c r="M8323" s="4">
        <v>199</v>
      </c>
      <c r="N8323" s="4">
        <v>197.01</v>
      </c>
    </row>
    <row r="8324" spans="1:14" x14ac:dyDescent="0.3">
      <c r="A8324" t="s">
        <v>18519</v>
      </c>
      <c r="B8324" t="s">
        <v>46309</v>
      </c>
      <c r="C8324" t="s">
        <v>38830</v>
      </c>
      <c r="D8324" t="s">
        <v>20133</v>
      </c>
      <c r="E8324" t="s">
        <v>38831</v>
      </c>
      <c r="F8324" t="s">
        <v>23184</v>
      </c>
      <c r="G8324" t="s">
        <v>23185</v>
      </c>
      <c r="H8324" t="s">
        <v>23186</v>
      </c>
      <c r="I8324" s="4" t="s">
        <v>42477</v>
      </c>
      <c r="J8324" s="4">
        <v>199</v>
      </c>
      <c r="K8324" s="4" t="s">
        <v>42477</v>
      </c>
      <c r="L8324" s="4">
        <v>199</v>
      </c>
      <c r="M8324" s="4">
        <v>199</v>
      </c>
      <c r="N8324" s="4">
        <v>197.01</v>
      </c>
    </row>
    <row r="8325" spans="1:14" x14ac:dyDescent="0.3">
      <c r="A8325" t="s">
        <v>18519</v>
      </c>
      <c r="B8325" t="s">
        <v>45908</v>
      </c>
      <c r="C8325" t="s">
        <v>38832</v>
      </c>
      <c r="D8325" t="s">
        <v>19891</v>
      </c>
      <c r="E8325" t="s">
        <v>38833</v>
      </c>
      <c r="F8325" t="s">
        <v>23249</v>
      </c>
      <c r="G8325" t="s">
        <v>23250</v>
      </c>
      <c r="H8325" t="s">
        <v>23251</v>
      </c>
      <c r="I8325" s="4" t="s">
        <v>42475</v>
      </c>
      <c r="J8325" s="4">
        <v>39</v>
      </c>
      <c r="K8325" s="4" t="s">
        <v>42477</v>
      </c>
      <c r="L8325" s="4">
        <v>39</v>
      </c>
      <c r="M8325" s="4">
        <v>39</v>
      </c>
      <c r="N8325" s="4">
        <v>37.049999999999997</v>
      </c>
    </row>
    <row r="8326" spans="1:14" x14ac:dyDescent="0.3">
      <c r="A8326" t="s">
        <v>18519</v>
      </c>
      <c r="B8326" t="s">
        <v>46312</v>
      </c>
      <c r="C8326" t="s">
        <v>38834</v>
      </c>
      <c r="D8326" t="s">
        <v>22993</v>
      </c>
      <c r="E8326" t="s">
        <v>38835</v>
      </c>
      <c r="F8326" t="s">
        <v>23294</v>
      </c>
      <c r="G8326" t="s">
        <v>23273</v>
      </c>
      <c r="H8326" t="s">
        <v>23274</v>
      </c>
      <c r="I8326" s="4" t="s">
        <v>42475</v>
      </c>
      <c r="J8326" s="4">
        <v>199</v>
      </c>
      <c r="K8326" s="4" t="s">
        <v>42477</v>
      </c>
      <c r="L8326" s="4">
        <v>199</v>
      </c>
      <c r="M8326" s="4">
        <v>199</v>
      </c>
      <c r="N8326" s="4">
        <v>189.05</v>
      </c>
    </row>
    <row r="8327" spans="1:14" x14ac:dyDescent="0.3">
      <c r="A8327" t="s">
        <v>18519</v>
      </c>
      <c r="B8327" t="s">
        <v>46332</v>
      </c>
      <c r="C8327" t="s">
        <v>38836</v>
      </c>
      <c r="D8327" t="s">
        <v>22500</v>
      </c>
      <c r="E8327" t="s">
        <v>38837</v>
      </c>
      <c r="F8327" t="s">
        <v>23231</v>
      </c>
      <c r="G8327" t="s">
        <v>23232</v>
      </c>
      <c r="H8327" t="s">
        <v>23233</v>
      </c>
      <c r="I8327" s="4" t="s">
        <v>46461</v>
      </c>
      <c r="J8327" s="4">
        <v>6500</v>
      </c>
      <c r="K8327" s="4" t="s">
        <v>42477</v>
      </c>
      <c r="L8327" s="4">
        <v>6500</v>
      </c>
      <c r="M8327" s="4">
        <v>6500</v>
      </c>
      <c r="N8327" s="4">
        <v>6000.15</v>
      </c>
    </row>
    <row r="8328" spans="1:14" x14ac:dyDescent="0.3">
      <c r="A8328" t="s">
        <v>18519</v>
      </c>
      <c r="B8328" t="s">
        <v>46462</v>
      </c>
      <c r="C8328" t="s">
        <v>38838</v>
      </c>
      <c r="D8328" t="s">
        <v>22465</v>
      </c>
      <c r="E8328" t="s">
        <v>38839</v>
      </c>
      <c r="F8328" t="s">
        <v>23249</v>
      </c>
      <c r="G8328" t="s">
        <v>23250</v>
      </c>
      <c r="H8328" t="s">
        <v>23251</v>
      </c>
      <c r="I8328" s="4" t="s">
        <v>42498</v>
      </c>
      <c r="J8328" s="4">
        <v>39</v>
      </c>
      <c r="K8328" s="4" t="s">
        <v>42477</v>
      </c>
      <c r="L8328" s="4">
        <v>39</v>
      </c>
      <c r="M8328" s="4">
        <v>39</v>
      </c>
      <c r="N8328" s="4">
        <v>35.1</v>
      </c>
    </row>
    <row r="8329" spans="1:14" x14ac:dyDescent="0.3">
      <c r="A8329" t="s">
        <v>18519</v>
      </c>
      <c r="B8329" t="s">
        <v>44436</v>
      </c>
      <c r="C8329" t="s">
        <v>38840</v>
      </c>
      <c r="D8329" t="s">
        <v>21236</v>
      </c>
      <c r="E8329" t="s">
        <v>38841</v>
      </c>
      <c r="F8329" t="s">
        <v>23249</v>
      </c>
      <c r="G8329" t="s">
        <v>23250</v>
      </c>
      <c r="H8329" t="s">
        <v>23251</v>
      </c>
      <c r="I8329" s="4" t="s">
        <v>42498</v>
      </c>
      <c r="J8329" s="4">
        <v>39</v>
      </c>
      <c r="K8329" s="4" t="s">
        <v>42477</v>
      </c>
      <c r="L8329" s="4">
        <v>39</v>
      </c>
      <c r="M8329" s="4">
        <v>39</v>
      </c>
      <c r="N8329" s="4">
        <v>35.1</v>
      </c>
    </row>
    <row r="8330" spans="1:14" x14ac:dyDescent="0.3">
      <c r="A8330" t="s">
        <v>18519</v>
      </c>
      <c r="B8330" t="s">
        <v>46314</v>
      </c>
      <c r="C8330" t="s">
        <v>38842</v>
      </c>
      <c r="D8330" t="s">
        <v>19922</v>
      </c>
      <c r="E8330" t="s">
        <v>38843</v>
      </c>
      <c r="F8330" t="s">
        <v>23184</v>
      </c>
      <c r="G8330" t="s">
        <v>23185</v>
      </c>
      <c r="H8330" t="s">
        <v>23186</v>
      </c>
      <c r="I8330" s="4" t="s">
        <v>42498</v>
      </c>
      <c r="J8330" s="4">
        <v>199</v>
      </c>
      <c r="K8330" s="4" t="s">
        <v>42477</v>
      </c>
      <c r="L8330" s="4">
        <v>199</v>
      </c>
      <c r="M8330" s="4">
        <v>199</v>
      </c>
      <c r="N8330" s="4">
        <v>179.1</v>
      </c>
    </row>
    <row r="8331" spans="1:14" x14ac:dyDescent="0.3">
      <c r="A8331" t="s">
        <v>18519</v>
      </c>
      <c r="B8331" t="s">
        <v>46315</v>
      </c>
      <c r="C8331" t="s">
        <v>38844</v>
      </c>
      <c r="D8331" t="s">
        <v>20029</v>
      </c>
      <c r="E8331" t="s">
        <v>38845</v>
      </c>
      <c r="F8331" t="s">
        <v>23184</v>
      </c>
      <c r="G8331" t="s">
        <v>23185</v>
      </c>
      <c r="H8331" t="s">
        <v>23186</v>
      </c>
      <c r="I8331" s="4" t="s">
        <v>42498</v>
      </c>
      <c r="J8331" s="4">
        <v>199</v>
      </c>
      <c r="K8331" s="4" t="s">
        <v>42477</v>
      </c>
      <c r="L8331" s="4">
        <v>199</v>
      </c>
      <c r="M8331" s="4">
        <v>199</v>
      </c>
      <c r="N8331" s="4">
        <v>179.1</v>
      </c>
    </row>
    <row r="8332" spans="1:14" x14ac:dyDescent="0.3">
      <c r="A8332" t="s">
        <v>18519</v>
      </c>
      <c r="B8332" t="s">
        <v>46317</v>
      </c>
      <c r="C8332" t="s">
        <v>38846</v>
      </c>
      <c r="D8332" t="s">
        <v>19861</v>
      </c>
      <c r="E8332" t="s">
        <v>38847</v>
      </c>
      <c r="F8332" t="s">
        <v>23184</v>
      </c>
      <c r="G8332" t="s">
        <v>23185</v>
      </c>
      <c r="H8332" t="s">
        <v>23186</v>
      </c>
      <c r="I8332" s="4" t="s">
        <v>42498</v>
      </c>
      <c r="J8332" s="4">
        <v>199</v>
      </c>
      <c r="K8332" s="4" t="s">
        <v>42477</v>
      </c>
      <c r="L8332" s="4">
        <v>199</v>
      </c>
      <c r="M8332" s="4">
        <v>199</v>
      </c>
      <c r="N8332" s="4">
        <v>179.1</v>
      </c>
    </row>
    <row r="8333" spans="1:14" x14ac:dyDescent="0.3">
      <c r="A8333" t="s">
        <v>18519</v>
      </c>
      <c r="B8333" t="s">
        <v>46320</v>
      </c>
      <c r="C8333" t="s">
        <v>38848</v>
      </c>
      <c r="D8333" t="s">
        <v>22702</v>
      </c>
      <c r="E8333" t="s">
        <v>38849</v>
      </c>
      <c r="F8333" t="s">
        <v>23294</v>
      </c>
      <c r="G8333" t="s">
        <v>23273</v>
      </c>
      <c r="H8333" t="s">
        <v>23274</v>
      </c>
      <c r="I8333" s="4" t="s">
        <v>42498</v>
      </c>
      <c r="J8333" s="4">
        <v>199</v>
      </c>
      <c r="K8333" s="4" t="s">
        <v>42477</v>
      </c>
      <c r="L8333" s="4">
        <v>199</v>
      </c>
      <c r="M8333" s="4">
        <v>199</v>
      </c>
      <c r="N8333" s="4">
        <v>179.1</v>
      </c>
    </row>
    <row r="8334" spans="1:14" x14ac:dyDescent="0.3">
      <c r="A8334" t="s">
        <v>18519</v>
      </c>
      <c r="B8334" t="s">
        <v>46463</v>
      </c>
      <c r="C8334" t="s">
        <v>38850</v>
      </c>
      <c r="D8334" t="s">
        <v>22989</v>
      </c>
      <c r="E8334" t="s">
        <v>38851</v>
      </c>
      <c r="F8334" t="s">
        <v>24507</v>
      </c>
      <c r="G8334" t="s">
        <v>24409</v>
      </c>
      <c r="H8334" t="s">
        <v>24410</v>
      </c>
      <c r="I8334" s="4" t="s">
        <v>42498</v>
      </c>
      <c r="J8334" s="4">
        <v>13000</v>
      </c>
      <c r="K8334" s="4" t="s">
        <v>42477</v>
      </c>
      <c r="L8334" s="4">
        <v>13000</v>
      </c>
      <c r="M8334" s="4">
        <v>13000</v>
      </c>
      <c r="N8334" s="4">
        <v>11700</v>
      </c>
    </row>
    <row r="8335" spans="1:14" x14ac:dyDescent="0.3">
      <c r="A8335" t="s">
        <v>18519</v>
      </c>
      <c r="B8335" t="s">
        <v>44318</v>
      </c>
      <c r="C8335" t="s">
        <v>38852</v>
      </c>
      <c r="D8335" t="s">
        <v>22915</v>
      </c>
      <c r="E8335" t="s">
        <v>38853</v>
      </c>
      <c r="F8335" t="s">
        <v>23294</v>
      </c>
      <c r="G8335" t="s">
        <v>23273</v>
      </c>
      <c r="H8335" t="s">
        <v>23274</v>
      </c>
      <c r="I8335" s="4" t="s">
        <v>42603</v>
      </c>
      <c r="J8335" s="4">
        <v>199</v>
      </c>
      <c r="K8335" s="4" t="s">
        <v>42477</v>
      </c>
      <c r="L8335" s="4">
        <v>199</v>
      </c>
      <c r="M8335" s="4">
        <v>199</v>
      </c>
      <c r="N8335" s="4">
        <v>177.11</v>
      </c>
    </row>
    <row r="8336" spans="1:14" x14ac:dyDescent="0.3">
      <c r="A8336" t="s">
        <v>18519</v>
      </c>
      <c r="B8336" t="s">
        <v>45926</v>
      </c>
      <c r="C8336" t="s">
        <v>38854</v>
      </c>
      <c r="D8336" t="s">
        <v>7816</v>
      </c>
      <c r="E8336" t="s">
        <v>38855</v>
      </c>
      <c r="F8336" t="s">
        <v>23372</v>
      </c>
      <c r="G8336" t="s">
        <v>23250</v>
      </c>
      <c r="H8336" t="s">
        <v>23251</v>
      </c>
      <c r="I8336" s="4" t="s">
        <v>42596</v>
      </c>
      <c r="J8336" s="4">
        <v>39</v>
      </c>
      <c r="K8336" s="4" t="s">
        <v>42477</v>
      </c>
      <c r="L8336" s="4">
        <v>39</v>
      </c>
      <c r="M8336" s="4">
        <v>39</v>
      </c>
      <c r="N8336" s="4">
        <v>33.15</v>
      </c>
    </row>
    <row r="8337" spans="1:14" x14ac:dyDescent="0.3">
      <c r="A8337" t="s">
        <v>18519</v>
      </c>
      <c r="B8337" t="s">
        <v>46464</v>
      </c>
      <c r="C8337" t="s">
        <v>38856</v>
      </c>
      <c r="D8337" t="s">
        <v>21815</v>
      </c>
      <c r="E8337" t="s">
        <v>38857</v>
      </c>
      <c r="F8337" t="s">
        <v>23269</v>
      </c>
      <c r="G8337" t="s">
        <v>23190</v>
      </c>
      <c r="H8337" t="s">
        <v>23191</v>
      </c>
      <c r="I8337" s="4" t="s">
        <v>42596</v>
      </c>
      <c r="J8337" s="4">
        <v>199</v>
      </c>
      <c r="K8337" s="4" t="s">
        <v>42477</v>
      </c>
      <c r="L8337" s="4">
        <v>199</v>
      </c>
      <c r="M8337" s="4">
        <v>199</v>
      </c>
      <c r="N8337" s="4">
        <v>169.15</v>
      </c>
    </row>
    <row r="8338" spans="1:14" x14ac:dyDescent="0.3">
      <c r="A8338" t="s">
        <v>18519</v>
      </c>
      <c r="B8338" t="s">
        <v>46465</v>
      </c>
      <c r="C8338" t="s">
        <v>38858</v>
      </c>
      <c r="D8338" t="s">
        <v>21846</v>
      </c>
      <c r="E8338" t="s">
        <v>38859</v>
      </c>
      <c r="F8338" t="s">
        <v>23372</v>
      </c>
      <c r="G8338" t="s">
        <v>23250</v>
      </c>
      <c r="H8338" t="s">
        <v>23251</v>
      </c>
      <c r="I8338" s="4" t="s">
        <v>42504</v>
      </c>
      <c r="J8338" s="4">
        <v>39</v>
      </c>
      <c r="K8338" s="4" t="s">
        <v>42477</v>
      </c>
      <c r="L8338" s="4">
        <v>39</v>
      </c>
      <c r="M8338" s="4">
        <v>39</v>
      </c>
      <c r="N8338" s="4">
        <v>31.98</v>
      </c>
    </row>
    <row r="8339" spans="1:14" x14ac:dyDescent="0.3">
      <c r="A8339" t="s">
        <v>18519</v>
      </c>
      <c r="B8339" t="s">
        <v>46466</v>
      </c>
      <c r="C8339" t="s">
        <v>38860</v>
      </c>
      <c r="D8339" t="s">
        <v>20072</v>
      </c>
      <c r="E8339" t="s">
        <v>38861</v>
      </c>
      <c r="F8339" t="s">
        <v>23372</v>
      </c>
      <c r="G8339" t="s">
        <v>23250</v>
      </c>
      <c r="H8339" t="s">
        <v>23251</v>
      </c>
      <c r="I8339" s="4" t="s">
        <v>42504</v>
      </c>
      <c r="J8339" s="4">
        <v>39</v>
      </c>
      <c r="K8339" s="4" t="s">
        <v>42477</v>
      </c>
      <c r="L8339" s="4">
        <v>39</v>
      </c>
      <c r="M8339" s="4">
        <v>39</v>
      </c>
      <c r="N8339" s="4">
        <v>31.98</v>
      </c>
    </row>
    <row r="8340" spans="1:14" x14ac:dyDescent="0.3">
      <c r="A8340" t="s">
        <v>18519</v>
      </c>
      <c r="B8340" t="s">
        <v>46467</v>
      </c>
      <c r="C8340" t="s">
        <v>38862</v>
      </c>
      <c r="D8340" t="s">
        <v>19832</v>
      </c>
      <c r="E8340" t="s">
        <v>38863</v>
      </c>
      <c r="F8340" t="s">
        <v>23372</v>
      </c>
      <c r="G8340" t="s">
        <v>23250</v>
      </c>
      <c r="H8340" t="s">
        <v>23251</v>
      </c>
      <c r="I8340" s="4" t="s">
        <v>42504</v>
      </c>
      <c r="J8340" s="4">
        <v>39</v>
      </c>
      <c r="K8340" s="4" t="s">
        <v>42477</v>
      </c>
      <c r="L8340" s="4">
        <v>39</v>
      </c>
      <c r="M8340" s="4">
        <v>39</v>
      </c>
      <c r="N8340" s="4">
        <v>31.98</v>
      </c>
    </row>
    <row r="8341" spans="1:14" x14ac:dyDescent="0.3">
      <c r="A8341" t="s">
        <v>18519</v>
      </c>
      <c r="B8341" t="s">
        <v>46324</v>
      </c>
      <c r="C8341" t="s">
        <v>38864</v>
      </c>
      <c r="D8341" t="s">
        <v>20344</v>
      </c>
      <c r="E8341" t="s">
        <v>38865</v>
      </c>
      <c r="F8341" t="s">
        <v>23249</v>
      </c>
      <c r="G8341" t="s">
        <v>23250</v>
      </c>
      <c r="H8341" t="s">
        <v>23251</v>
      </c>
      <c r="I8341" s="4" t="s">
        <v>42504</v>
      </c>
      <c r="J8341" s="4">
        <v>39</v>
      </c>
      <c r="K8341" s="4" t="s">
        <v>42477</v>
      </c>
      <c r="L8341" s="4">
        <v>39</v>
      </c>
      <c r="M8341" s="4">
        <v>39</v>
      </c>
      <c r="N8341" s="4">
        <v>31.98</v>
      </c>
    </row>
    <row r="8342" spans="1:14" x14ac:dyDescent="0.3">
      <c r="A8342" t="s">
        <v>18519</v>
      </c>
      <c r="B8342" t="s">
        <v>45930</v>
      </c>
      <c r="C8342" t="s">
        <v>38866</v>
      </c>
      <c r="D8342" t="s">
        <v>19845</v>
      </c>
      <c r="E8342" t="s">
        <v>38867</v>
      </c>
      <c r="F8342" t="s">
        <v>23344</v>
      </c>
      <c r="G8342" t="s">
        <v>23185</v>
      </c>
      <c r="H8342" t="s">
        <v>23186</v>
      </c>
      <c r="I8342" s="4" t="s">
        <v>42504</v>
      </c>
      <c r="J8342" s="4">
        <v>199</v>
      </c>
      <c r="K8342" s="4" t="s">
        <v>42477</v>
      </c>
      <c r="L8342" s="4">
        <v>199</v>
      </c>
      <c r="M8342" s="4">
        <v>199</v>
      </c>
      <c r="N8342" s="4">
        <v>163.18</v>
      </c>
    </row>
    <row r="8343" spans="1:14" x14ac:dyDescent="0.3">
      <c r="A8343" t="s">
        <v>18519</v>
      </c>
      <c r="B8343" t="s">
        <v>45934</v>
      </c>
      <c r="C8343" t="s">
        <v>38868</v>
      </c>
      <c r="D8343" t="s">
        <v>20576</v>
      </c>
      <c r="E8343" t="s">
        <v>38869</v>
      </c>
      <c r="F8343" t="s">
        <v>23344</v>
      </c>
      <c r="G8343" t="s">
        <v>23185</v>
      </c>
      <c r="H8343" t="s">
        <v>23186</v>
      </c>
      <c r="I8343" s="4" t="s">
        <v>42504</v>
      </c>
      <c r="J8343" s="4">
        <v>199</v>
      </c>
      <c r="K8343" s="4" t="s">
        <v>42477</v>
      </c>
      <c r="L8343" s="4">
        <v>199</v>
      </c>
      <c r="M8343" s="4">
        <v>199</v>
      </c>
      <c r="N8343" s="4">
        <v>163.18</v>
      </c>
    </row>
    <row r="8344" spans="1:14" x14ac:dyDescent="0.3">
      <c r="A8344" t="s">
        <v>18519</v>
      </c>
      <c r="B8344" t="s">
        <v>46326</v>
      </c>
      <c r="C8344" t="s">
        <v>38870</v>
      </c>
      <c r="D8344" t="s">
        <v>19833</v>
      </c>
      <c r="E8344" t="s">
        <v>38871</v>
      </c>
      <c r="F8344" t="s">
        <v>24749</v>
      </c>
      <c r="G8344" t="s">
        <v>24750</v>
      </c>
      <c r="H8344" t="s">
        <v>24751</v>
      </c>
      <c r="I8344" s="4" t="s">
        <v>42504</v>
      </c>
      <c r="J8344" s="4">
        <v>78000</v>
      </c>
      <c r="K8344" s="4" t="s">
        <v>42477</v>
      </c>
      <c r="L8344" s="4">
        <v>78000</v>
      </c>
      <c r="M8344" s="4">
        <v>78000</v>
      </c>
      <c r="N8344" s="4">
        <v>63960</v>
      </c>
    </row>
    <row r="8345" spans="1:14" x14ac:dyDescent="0.3">
      <c r="A8345" t="s">
        <v>18519</v>
      </c>
      <c r="B8345" t="s">
        <v>45939</v>
      </c>
      <c r="C8345" t="s">
        <v>38872</v>
      </c>
      <c r="D8345" t="s">
        <v>22933</v>
      </c>
      <c r="E8345" t="s">
        <v>38873</v>
      </c>
      <c r="F8345" t="s">
        <v>24749</v>
      </c>
      <c r="G8345" t="s">
        <v>24750</v>
      </c>
      <c r="H8345" t="s">
        <v>24751</v>
      </c>
      <c r="I8345" s="4" t="s">
        <v>42504</v>
      </c>
      <c r="J8345" s="4">
        <v>78000</v>
      </c>
      <c r="K8345" s="4" t="s">
        <v>42477</v>
      </c>
      <c r="L8345" s="4">
        <v>78000</v>
      </c>
      <c r="M8345" s="4">
        <v>78000</v>
      </c>
      <c r="N8345" s="4">
        <v>63960</v>
      </c>
    </row>
    <row r="8346" spans="1:14" x14ac:dyDescent="0.3">
      <c r="A8346" t="s">
        <v>18519</v>
      </c>
      <c r="B8346" t="s">
        <v>46328</v>
      </c>
      <c r="C8346" t="s">
        <v>38874</v>
      </c>
      <c r="D8346" t="s">
        <v>20360</v>
      </c>
      <c r="E8346" t="s">
        <v>38875</v>
      </c>
      <c r="F8346" t="s">
        <v>23344</v>
      </c>
      <c r="G8346" t="s">
        <v>23185</v>
      </c>
      <c r="H8346" t="s">
        <v>23186</v>
      </c>
      <c r="I8346" s="4" t="s">
        <v>42531</v>
      </c>
      <c r="J8346" s="4">
        <v>199</v>
      </c>
      <c r="K8346" s="4" t="s">
        <v>42477</v>
      </c>
      <c r="L8346" s="4">
        <v>199</v>
      </c>
      <c r="M8346" s="4">
        <v>199</v>
      </c>
      <c r="N8346" s="4">
        <v>159.19999999999999</v>
      </c>
    </row>
    <row r="8347" spans="1:14" x14ac:dyDescent="0.3">
      <c r="A8347" t="s">
        <v>18519</v>
      </c>
      <c r="B8347" t="s">
        <v>45943</v>
      </c>
      <c r="C8347" t="s">
        <v>38876</v>
      </c>
      <c r="D8347" t="s">
        <v>19991</v>
      </c>
      <c r="E8347" t="s">
        <v>38877</v>
      </c>
      <c r="F8347" t="s">
        <v>23189</v>
      </c>
      <c r="G8347" t="s">
        <v>23190</v>
      </c>
      <c r="H8347" t="s">
        <v>23191</v>
      </c>
      <c r="I8347" s="4" t="s">
        <v>42531</v>
      </c>
      <c r="J8347" s="4">
        <v>199</v>
      </c>
      <c r="K8347" s="4" t="s">
        <v>42477</v>
      </c>
      <c r="L8347" s="4">
        <v>199</v>
      </c>
      <c r="M8347" s="4">
        <v>199</v>
      </c>
      <c r="N8347" s="4">
        <v>159.19999999999999</v>
      </c>
    </row>
    <row r="8348" spans="1:14" x14ac:dyDescent="0.3">
      <c r="A8348" t="s">
        <v>18519</v>
      </c>
      <c r="B8348" t="s">
        <v>46468</v>
      </c>
      <c r="C8348" t="s">
        <v>38878</v>
      </c>
      <c r="D8348" t="s">
        <v>20057</v>
      </c>
      <c r="E8348" t="s">
        <v>38879</v>
      </c>
      <c r="F8348" t="s">
        <v>23269</v>
      </c>
      <c r="G8348" t="s">
        <v>23190</v>
      </c>
      <c r="H8348" t="s">
        <v>23191</v>
      </c>
      <c r="I8348" s="4" t="s">
        <v>42508</v>
      </c>
      <c r="J8348" s="4">
        <v>199</v>
      </c>
      <c r="K8348" s="4" t="s">
        <v>42477</v>
      </c>
      <c r="L8348" s="4">
        <v>199</v>
      </c>
      <c r="M8348" s="4">
        <v>199</v>
      </c>
      <c r="N8348" s="4">
        <v>149.25</v>
      </c>
    </row>
    <row r="8349" spans="1:14" x14ac:dyDescent="0.3">
      <c r="A8349" t="s">
        <v>18519</v>
      </c>
      <c r="B8349" t="s">
        <v>46469</v>
      </c>
      <c r="C8349" t="s">
        <v>38880</v>
      </c>
      <c r="D8349" t="s">
        <v>22934</v>
      </c>
      <c r="E8349" t="s">
        <v>38881</v>
      </c>
      <c r="F8349" t="s">
        <v>38882</v>
      </c>
      <c r="G8349" t="s">
        <v>23842</v>
      </c>
      <c r="H8349" t="s">
        <v>23843</v>
      </c>
      <c r="I8349" s="4" t="s">
        <v>42508</v>
      </c>
      <c r="J8349" s="4">
        <v>3299</v>
      </c>
      <c r="K8349" s="4" t="s">
        <v>42477</v>
      </c>
      <c r="L8349" s="4">
        <v>2999</v>
      </c>
      <c r="M8349" s="4">
        <v>2999</v>
      </c>
      <c r="N8349" s="4">
        <v>2249.25</v>
      </c>
    </row>
    <row r="8350" spans="1:14" x14ac:dyDescent="0.3">
      <c r="A8350" t="s">
        <v>18519</v>
      </c>
      <c r="B8350" t="s">
        <v>46310</v>
      </c>
      <c r="C8350" t="s">
        <v>38883</v>
      </c>
      <c r="D8350" t="s">
        <v>19892</v>
      </c>
      <c r="E8350" t="s">
        <v>38884</v>
      </c>
      <c r="F8350" t="s">
        <v>23184</v>
      </c>
      <c r="G8350" t="s">
        <v>23185</v>
      </c>
      <c r="H8350" t="s">
        <v>23186</v>
      </c>
      <c r="I8350" s="4" t="s">
        <v>42540</v>
      </c>
      <c r="J8350" s="4">
        <v>199</v>
      </c>
      <c r="K8350" s="4" t="s">
        <v>42477</v>
      </c>
      <c r="L8350" s="4">
        <v>199</v>
      </c>
      <c r="M8350" s="4">
        <v>199</v>
      </c>
      <c r="N8350" s="4">
        <v>99.5</v>
      </c>
    </row>
    <row r="8351" spans="1:14" x14ac:dyDescent="0.3">
      <c r="A8351" t="s">
        <v>18519</v>
      </c>
      <c r="B8351" t="s">
        <v>45905</v>
      </c>
      <c r="C8351" t="s">
        <v>38885</v>
      </c>
      <c r="D8351" t="s">
        <v>7415</v>
      </c>
      <c r="E8351" t="s">
        <v>38886</v>
      </c>
      <c r="F8351" t="s">
        <v>23184</v>
      </c>
      <c r="G8351" t="s">
        <v>23185</v>
      </c>
      <c r="H8351" t="s">
        <v>23186</v>
      </c>
      <c r="I8351" s="4" t="s">
        <v>42540</v>
      </c>
      <c r="J8351" s="4">
        <v>199</v>
      </c>
      <c r="K8351" s="4" t="s">
        <v>42477</v>
      </c>
      <c r="L8351" s="4">
        <v>199</v>
      </c>
      <c r="M8351" s="4">
        <v>199</v>
      </c>
      <c r="N8351" s="4">
        <v>99.5</v>
      </c>
    </row>
    <row r="8352" spans="1:14" x14ac:dyDescent="0.3">
      <c r="A8352" t="s">
        <v>18519</v>
      </c>
      <c r="B8352" t="s">
        <v>46334</v>
      </c>
      <c r="C8352" t="s">
        <v>38887</v>
      </c>
      <c r="D8352" t="s">
        <v>20350</v>
      </c>
      <c r="E8352" t="s">
        <v>38888</v>
      </c>
      <c r="F8352" t="s">
        <v>23184</v>
      </c>
      <c r="G8352" t="s">
        <v>23185</v>
      </c>
      <c r="H8352" t="s">
        <v>23186</v>
      </c>
      <c r="I8352" s="4" t="s">
        <v>18473</v>
      </c>
      <c r="J8352" s="4">
        <v>199</v>
      </c>
      <c r="K8352" s="4" t="s">
        <v>42476</v>
      </c>
      <c r="L8352" s="4">
        <v>199</v>
      </c>
      <c r="M8352" s="4">
        <v>398</v>
      </c>
      <c r="N8352" s="4">
        <v>398</v>
      </c>
    </row>
    <row r="8353" spans="1:14" x14ac:dyDescent="0.3">
      <c r="A8353" t="s">
        <v>18519</v>
      </c>
      <c r="B8353" t="s">
        <v>45952</v>
      </c>
      <c r="C8353" t="s">
        <v>38889</v>
      </c>
      <c r="D8353" t="s">
        <v>21230</v>
      </c>
      <c r="E8353" t="s">
        <v>38890</v>
      </c>
      <c r="F8353" t="s">
        <v>23184</v>
      </c>
      <c r="G8353" t="s">
        <v>23185</v>
      </c>
      <c r="H8353" t="s">
        <v>23186</v>
      </c>
      <c r="I8353" s="4" t="s">
        <v>18473</v>
      </c>
      <c r="J8353" s="4">
        <v>199</v>
      </c>
      <c r="K8353" s="4" t="s">
        <v>42476</v>
      </c>
      <c r="L8353" s="4">
        <v>199</v>
      </c>
      <c r="M8353" s="4">
        <v>398</v>
      </c>
      <c r="N8353" s="4">
        <v>398</v>
      </c>
    </row>
    <row r="8354" spans="1:14" x14ac:dyDescent="0.3">
      <c r="A8354" t="s">
        <v>18519</v>
      </c>
      <c r="B8354" t="s">
        <v>46263</v>
      </c>
      <c r="C8354" t="s">
        <v>38891</v>
      </c>
      <c r="D8354" t="s">
        <v>20026</v>
      </c>
      <c r="E8354" t="s">
        <v>38892</v>
      </c>
      <c r="F8354" t="s">
        <v>23184</v>
      </c>
      <c r="G8354" t="s">
        <v>23185</v>
      </c>
      <c r="H8354" t="s">
        <v>23186</v>
      </c>
      <c r="I8354" s="4" t="s">
        <v>18473</v>
      </c>
      <c r="J8354" s="4">
        <v>199</v>
      </c>
      <c r="K8354" s="4" t="s">
        <v>42476</v>
      </c>
      <c r="L8354" s="4">
        <v>199</v>
      </c>
      <c r="M8354" s="4">
        <v>398</v>
      </c>
      <c r="N8354" s="4">
        <v>398</v>
      </c>
    </row>
    <row r="8355" spans="1:14" x14ac:dyDescent="0.3">
      <c r="A8355" t="s">
        <v>18519</v>
      </c>
      <c r="B8355" t="s">
        <v>45807</v>
      </c>
      <c r="C8355" t="s">
        <v>38893</v>
      </c>
      <c r="D8355" t="s">
        <v>22786</v>
      </c>
      <c r="E8355" t="s">
        <v>38894</v>
      </c>
      <c r="F8355" t="s">
        <v>23184</v>
      </c>
      <c r="G8355" t="s">
        <v>23185</v>
      </c>
      <c r="H8355" t="s">
        <v>23186</v>
      </c>
      <c r="I8355" s="4" t="s">
        <v>18473</v>
      </c>
      <c r="J8355" s="4">
        <v>199</v>
      </c>
      <c r="K8355" s="4" t="s">
        <v>42476</v>
      </c>
      <c r="L8355" s="4">
        <v>199</v>
      </c>
      <c r="M8355" s="4">
        <v>398</v>
      </c>
      <c r="N8355" s="4">
        <v>398</v>
      </c>
    </row>
    <row r="8356" spans="1:14" x14ac:dyDescent="0.3">
      <c r="A8356" t="s">
        <v>18519</v>
      </c>
      <c r="B8356" t="s">
        <v>46335</v>
      </c>
      <c r="C8356" t="s">
        <v>38895</v>
      </c>
      <c r="D8356" t="s">
        <v>22502</v>
      </c>
      <c r="E8356" t="s">
        <v>38896</v>
      </c>
      <c r="F8356" t="s">
        <v>23184</v>
      </c>
      <c r="G8356" t="s">
        <v>23185</v>
      </c>
      <c r="H8356" t="s">
        <v>23186</v>
      </c>
      <c r="I8356" s="4" t="s">
        <v>18473</v>
      </c>
      <c r="J8356" s="4">
        <v>199</v>
      </c>
      <c r="K8356" s="4" t="s">
        <v>42476</v>
      </c>
      <c r="L8356" s="4">
        <v>199</v>
      </c>
      <c r="M8356" s="4">
        <v>398</v>
      </c>
      <c r="N8356" s="4">
        <v>398</v>
      </c>
    </row>
    <row r="8357" spans="1:14" x14ac:dyDescent="0.3">
      <c r="A8357" t="s">
        <v>18519</v>
      </c>
      <c r="B8357" t="s">
        <v>46470</v>
      </c>
      <c r="C8357" t="s">
        <v>38897</v>
      </c>
      <c r="D8357" t="s">
        <v>21837</v>
      </c>
      <c r="E8357" t="s">
        <v>38136</v>
      </c>
      <c r="F8357" t="s">
        <v>23184</v>
      </c>
      <c r="G8357" t="s">
        <v>23185</v>
      </c>
      <c r="H8357" t="s">
        <v>23186</v>
      </c>
      <c r="I8357" s="4" t="s">
        <v>18473</v>
      </c>
      <c r="J8357" s="4">
        <v>199</v>
      </c>
      <c r="K8357" s="4" t="s">
        <v>42476</v>
      </c>
      <c r="L8357" s="4">
        <v>199</v>
      </c>
      <c r="M8357" s="4">
        <v>398</v>
      </c>
      <c r="N8357" s="4">
        <v>398</v>
      </c>
    </row>
    <row r="8358" spans="1:14" x14ac:dyDescent="0.3">
      <c r="A8358" t="s">
        <v>18519</v>
      </c>
      <c r="B8358" t="s">
        <v>45824</v>
      </c>
      <c r="C8358" t="s">
        <v>38898</v>
      </c>
      <c r="D8358" t="s">
        <v>21806</v>
      </c>
      <c r="E8358" t="s">
        <v>38899</v>
      </c>
      <c r="F8358" t="s">
        <v>23184</v>
      </c>
      <c r="G8358" t="s">
        <v>23185</v>
      </c>
      <c r="H8358" t="s">
        <v>23186</v>
      </c>
      <c r="I8358" s="4" t="s">
        <v>18473</v>
      </c>
      <c r="J8358" s="4">
        <v>199</v>
      </c>
      <c r="K8358" s="4" t="s">
        <v>42476</v>
      </c>
      <c r="L8358" s="4">
        <v>199</v>
      </c>
      <c r="M8358" s="4">
        <v>398</v>
      </c>
      <c r="N8358" s="4">
        <v>398</v>
      </c>
    </row>
    <row r="8359" spans="1:14" x14ac:dyDescent="0.3">
      <c r="A8359" t="s">
        <v>18519</v>
      </c>
      <c r="B8359" t="s">
        <v>46273</v>
      </c>
      <c r="C8359" t="s">
        <v>38900</v>
      </c>
      <c r="D8359" t="s">
        <v>22614</v>
      </c>
      <c r="E8359" t="s">
        <v>38901</v>
      </c>
      <c r="F8359" t="s">
        <v>23184</v>
      </c>
      <c r="G8359" t="s">
        <v>23185</v>
      </c>
      <c r="H8359" t="s">
        <v>23186</v>
      </c>
      <c r="I8359" s="4" t="s">
        <v>18473</v>
      </c>
      <c r="J8359" s="4">
        <v>199</v>
      </c>
      <c r="K8359" s="4" t="s">
        <v>42476</v>
      </c>
      <c r="L8359" s="4">
        <v>199</v>
      </c>
      <c r="M8359" s="4">
        <v>398</v>
      </c>
      <c r="N8359" s="4">
        <v>398</v>
      </c>
    </row>
    <row r="8360" spans="1:14" x14ac:dyDescent="0.3">
      <c r="A8360" t="s">
        <v>18519</v>
      </c>
      <c r="B8360" t="s">
        <v>46336</v>
      </c>
      <c r="C8360" t="s">
        <v>38902</v>
      </c>
      <c r="D8360" t="s">
        <v>13250</v>
      </c>
      <c r="E8360" t="s">
        <v>38903</v>
      </c>
      <c r="F8360" t="s">
        <v>23184</v>
      </c>
      <c r="G8360" t="s">
        <v>23185</v>
      </c>
      <c r="H8360" t="s">
        <v>23186</v>
      </c>
      <c r="I8360" s="4" t="s">
        <v>18473</v>
      </c>
      <c r="J8360" s="4">
        <v>199</v>
      </c>
      <c r="K8360" s="4" t="s">
        <v>42476</v>
      </c>
      <c r="L8360" s="4">
        <v>199</v>
      </c>
      <c r="M8360" s="4">
        <v>398</v>
      </c>
      <c r="N8360" s="4">
        <v>398</v>
      </c>
    </row>
    <row r="8361" spans="1:14" x14ac:dyDescent="0.3">
      <c r="A8361" t="s">
        <v>18519</v>
      </c>
      <c r="B8361" t="s">
        <v>45953</v>
      </c>
      <c r="C8361" t="s">
        <v>38904</v>
      </c>
      <c r="D8361" t="s">
        <v>21404</v>
      </c>
      <c r="E8361" t="s">
        <v>38905</v>
      </c>
      <c r="F8361" t="s">
        <v>23294</v>
      </c>
      <c r="G8361" t="s">
        <v>23273</v>
      </c>
      <c r="H8361" t="s">
        <v>23274</v>
      </c>
      <c r="I8361" s="4" t="s">
        <v>18473</v>
      </c>
      <c r="J8361" s="4">
        <v>199</v>
      </c>
      <c r="K8361" s="4" t="s">
        <v>42476</v>
      </c>
      <c r="L8361" s="4">
        <v>199</v>
      </c>
      <c r="M8361" s="4">
        <v>398</v>
      </c>
      <c r="N8361" s="4">
        <v>398</v>
      </c>
    </row>
    <row r="8362" spans="1:14" x14ac:dyDescent="0.3">
      <c r="A8362" t="s">
        <v>18519</v>
      </c>
      <c r="B8362" t="s">
        <v>42861</v>
      </c>
      <c r="C8362" t="s">
        <v>38906</v>
      </c>
      <c r="D8362" t="s">
        <v>19910</v>
      </c>
      <c r="E8362" t="s">
        <v>38907</v>
      </c>
      <c r="F8362" t="s">
        <v>23249</v>
      </c>
      <c r="G8362" t="s">
        <v>23250</v>
      </c>
      <c r="H8362" t="s">
        <v>23251</v>
      </c>
      <c r="I8362" s="4" t="s">
        <v>42498</v>
      </c>
      <c r="J8362" s="4">
        <v>39</v>
      </c>
      <c r="K8362" s="4" t="s">
        <v>42476</v>
      </c>
      <c r="L8362" s="4">
        <v>39</v>
      </c>
      <c r="M8362" s="4">
        <v>78</v>
      </c>
      <c r="N8362" s="4">
        <v>70.2</v>
      </c>
    </row>
    <row r="8363" spans="1:14" x14ac:dyDescent="0.3">
      <c r="A8363" t="s">
        <v>18519</v>
      </c>
      <c r="B8363" t="s">
        <v>45956</v>
      </c>
      <c r="C8363" t="s">
        <v>38908</v>
      </c>
      <c r="D8363" t="s">
        <v>22491</v>
      </c>
      <c r="E8363" t="s">
        <v>38909</v>
      </c>
      <c r="F8363" t="s">
        <v>23184</v>
      </c>
      <c r="G8363" t="s">
        <v>23185</v>
      </c>
      <c r="H8363" t="s">
        <v>23186</v>
      </c>
      <c r="I8363" s="4" t="s">
        <v>42498</v>
      </c>
      <c r="J8363" s="4">
        <v>199</v>
      </c>
      <c r="K8363" s="4" t="s">
        <v>42476</v>
      </c>
      <c r="L8363" s="4">
        <v>199</v>
      </c>
      <c r="M8363" s="4">
        <v>398</v>
      </c>
      <c r="N8363" s="4">
        <v>358.2</v>
      </c>
    </row>
    <row r="8364" spans="1:14" x14ac:dyDescent="0.3">
      <c r="A8364" t="s">
        <v>18519</v>
      </c>
      <c r="B8364" t="s">
        <v>46360</v>
      </c>
      <c r="C8364" t="s">
        <v>38910</v>
      </c>
      <c r="D8364" t="s">
        <v>21351</v>
      </c>
      <c r="E8364" t="s">
        <v>38911</v>
      </c>
      <c r="F8364" t="s">
        <v>23861</v>
      </c>
      <c r="G8364" t="s">
        <v>23633</v>
      </c>
      <c r="H8364" t="s">
        <v>23634</v>
      </c>
      <c r="I8364" s="4" t="s">
        <v>42498</v>
      </c>
      <c r="J8364" s="4">
        <v>1199</v>
      </c>
      <c r="K8364" s="4" t="s">
        <v>42476</v>
      </c>
      <c r="L8364" s="4">
        <v>1199</v>
      </c>
      <c r="M8364" s="4">
        <v>2398</v>
      </c>
      <c r="N8364" s="4">
        <v>2158.1999999999998</v>
      </c>
    </row>
    <row r="8365" spans="1:14" x14ac:dyDescent="0.3">
      <c r="A8365" t="s">
        <v>18519</v>
      </c>
      <c r="B8365" t="s">
        <v>46471</v>
      </c>
      <c r="C8365" t="s">
        <v>38912</v>
      </c>
      <c r="D8365" t="s">
        <v>21783</v>
      </c>
      <c r="E8365" t="s">
        <v>38913</v>
      </c>
      <c r="F8365" t="s">
        <v>23344</v>
      </c>
      <c r="G8365" t="s">
        <v>23185</v>
      </c>
      <c r="H8365" t="s">
        <v>23186</v>
      </c>
      <c r="I8365" s="4" t="s">
        <v>42504</v>
      </c>
      <c r="J8365" s="4">
        <v>199</v>
      </c>
      <c r="K8365" s="4" t="s">
        <v>42476</v>
      </c>
      <c r="L8365" s="4">
        <v>199</v>
      </c>
      <c r="M8365" s="4">
        <v>398</v>
      </c>
      <c r="N8365" s="4">
        <v>326.36</v>
      </c>
    </row>
    <row r="8366" spans="1:14" x14ac:dyDescent="0.3">
      <c r="A8366" t="s">
        <v>18519</v>
      </c>
      <c r="B8366" t="s">
        <v>46289</v>
      </c>
      <c r="C8366" t="s">
        <v>38914</v>
      </c>
      <c r="D8366" t="s">
        <v>21853</v>
      </c>
      <c r="E8366" t="s">
        <v>38915</v>
      </c>
      <c r="F8366" t="s">
        <v>23184</v>
      </c>
      <c r="G8366" t="s">
        <v>23185</v>
      </c>
      <c r="H8366" t="s">
        <v>23186</v>
      </c>
      <c r="I8366" s="4" t="s">
        <v>42504</v>
      </c>
      <c r="J8366" s="4">
        <v>199</v>
      </c>
      <c r="K8366" s="4" t="s">
        <v>42476</v>
      </c>
      <c r="L8366" s="4">
        <v>199</v>
      </c>
      <c r="M8366" s="4">
        <v>398</v>
      </c>
      <c r="N8366" s="4">
        <v>326.36</v>
      </c>
    </row>
    <row r="8367" spans="1:14" x14ac:dyDescent="0.3">
      <c r="A8367" t="s">
        <v>18519</v>
      </c>
      <c r="B8367" t="s">
        <v>46338</v>
      </c>
      <c r="C8367" t="s">
        <v>38916</v>
      </c>
      <c r="D8367" t="s">
        <v>19857</v>
      </c>
      <c r="E8367" t="s">
        <v>38917</v>
      </c>
      <c r="F8367" t="s">
        <v>23269</v>
      </c>
      <c r="G8367" t="s">
        <v>23190</v>
      </c>
      <c r="H8367" t="s">
        <v>23191</v>
      </c>
      <c r="I8367" s="4" t="s">
        <v>42504</v>
      </c>
      <c r="J8367" s="4">
        <v>199</v>
      </c>
      <c r="K8367" s="4" t="s">
        <v>42476</v>
      </c>
      <c r="L8367" s="4">
        <v>199</v>
      </c>
      <c r="M8367" s="4">
        <v>398</v>
      </c>
      <c r="N8367" s="4">
        <v>326.36</v>
      </c>
    </row>
    <row r="8368" spans="1:14" x14ac:dyDescent="0.3">
      <c r="A8368" t="s">
        <v>18519</v>
      </c>
      <c r="B8368" t="s">
        <v>46290</v>
      </c>
      <c r="C8368" t="s">
        <v>38918</v>
      </c>
      <c r="D8368" t="s">
        <v>19992</v>
      </c>
      <c r="E8368" t="s">
        <v>38919</v>
      </c>
      <c r="F8368" t="s">
        <v>23189</v>
      </c>
      <c r="G8368" t="s">
        <v>23190</v>
      </c>
      <c r="H8368" t="s">
        <v>23191</v>
      </c>
      <c r="I8368" s="4" t="s">
        <v>42504</v>
      </c>
      <c r="J8368" s="4">
        <v>199</v>
      </c>
      <c r="K8368" s="4" t="s">
        <v>42476</v>
      </c>
      <c r="L8368" s="4">
        <v>199</v>
      </c>
      <c r="M8368" s="4">
        <v>398</v>
      </c>
      <c r="N8368" s="4">
        <v>326.36</v>
      </c>
    </row>
    <row r="8369" spans="1:14" x14ac:dyDescent="0.3">
      <c r="A8369" t="s">
        <v>18519</v>
      </c>
      <c r="B8369" t="s">
        <v>45964</v>
      </c>
      <c r="C8369" t="s">
        <v>38920</v>
      </c>
      <c r="D8369" t="s">
        <v>20020</v>
      </c>
      <c r="E8369" t="s">
        <v>38921</v>
      </c>
      <c r="F8369" t="s">
        <v>23344</v>
      </c>
      <c r="G8369" t="s">
        <v>23185</v>
      </c>
      <c r="H8369" t="s">
        <v>23186</v>
      </c>
      <c r="I8369" s="4" t="s">
        <v>42531</v>
      </c>
      <c r="J8369" s="4">
        <v>199</v>
      </c>
      <c r="K8369" s="4" t="s">
        <v>42476</v>
      </c>
      <c r="L8369" s="4">
        <v>199</v>
      </c>
      <c r="M8369" s="4">
        <v>398</v>
      </c>
      <c r="N8369" s="4">
        <v>318.39999999999998</v>
      </c>
    </row>
    <row r="8370" spans="1:14" x14ac:dyDescent="0.3">
      <c r="A8370" t="s">
        <v>18519</v>
      </c>
      <c r="B8370" t="s">
        <v>45803</v>
      </c>
      <c r="C8370" t="s">
        <v>38922</v>
      </c>
      <c r="D8370" t="s">
        <v>19912</v>
      </c>
      <c r="E8370" t="s">
        <v>38923</v>
      </c>
      <c r="F8370" t="s">
        <v>23184</v>
      </c>
      <c r="G8370" t="s">
        <v>23185</v>
      </c>
      <c r="H8370" t="s">
        <v>23186</v>
      </c>
      <c r="I8370" s="4" t="s">
        <v>18473</v>
      </c>
      <c r="J8370" s="4">
        <v>199</v>
      </c>
      <c r="K8370" s="4" t="s">
        <v>42473</v>
      </c>
      <c r="L8370" s="4">
        <v>199</v>
      </c>
      <c r="M8370" s="4">
        <v>597</v>
      </c>
      <c r="N8370" s="4">
        <v>597</v>
      </c>
    </row>
    <row r="8371" spans="1:14" x14ac:dyDescent="0.3">
      <c r="A8371" t="s">
        <v>18519</v>
      </c>
      <c r="B8371" t="s">
        <v>45808</v>
      </c>
      <c r="C8371" t="s">
        <v>38924</v>
      </c>
      <c r="D8371" t="s">
        <v>21136</v>
      </c>
      <c r="E8371" t="s">
        <v>38925</v>
      </c>
      <c r="F8371" t="s">
        <v>23184</v>
      </c>
      <c r="G8371" t="s">
        <v>23185</v>
      </c>
      <c r="H8371" t="s">
        <v>23186</v>
      </c>
      <c r="I8371" s="4" t="s">
        <v>18473</v>
      </c>
      <c r="J8371" s="4">
        <v>199</v>
      </c>
      <c r="K8371" s="4" t="s">
        <v>42473</v>
      </c>
      <c r="L8371" s="4">
        <v>199</v>
      </c>
      <c r="M8371" s="4">
        <v>597</v>
      </c>
      <c r="N8371" s="4">
        <v>597</v>
      </c>
    </row>
    <row r="8372" spans="1:14" x14ac:dyDescent="0.3">
      <c r="A8372" t="s">
        <v>18519</v>
      </c>
      <c r="B8372" t="s">
        <v>45970</v>
      </c>
      <c r="C8372" t="s">
        <v>38926</v>
      </c>
      <c r="D8372" t="s">
        <v>20328</v>
      </c>
      <c r="E8372" t="s">
        <v>38927</v>
      </c>
      <c r="F8372" t="s">
        <v>23184</v>
      </c>
      <c r="G8372" t="s">
        <v>23185</v>
      </c>
      <c r="H8372" t="s">
        <v>23186</v>
      </c>
      <c r="I8372" s="4" t="s">
        <v>18473</v>
      </c>
      <c r="J8372" s="4">
        <v>199</v>
      </c>
      <c r="K8372" s="4" t="s">
        <v>42473</v>
      </c>
      <c r="L8372" s="4">
        <v>199</v>
      </c>
      <c r="M8372" s="4">
        <v>597</v>
      </c>
      <c r="N8372" s="4">
        <v>597</v>
      </c>
    </row>
    <row r="8373" spans="1:14" x14ac:dyDescent="0.3">
      <c r="A8373" t="s">
        <v>18519</v>
      </c>
      <c r="B8373" t="s">
        <v>45821</v>
      </c>
      <c r="C8373" t="s">
        <v>38928</v>
      </c>
      <c r="D8373" t="s">
        <v>22640</v>
      </c>
      <c r="E8373" t="s">
        <v>38929</v>
      </c>
      <c r="F8373" t="s">
        <v>23184</v>
      </c>
      <c r="G8373" t="s">
        <v>23185</v>
      </c>
      <c r="H8373" t="s">
        <v>23186</v>
      </c>
      <c r="I8373" s="4" t="s">
        <v>18473</v>
      </c>
      <c r="J8373" s="4">
        <v>199</v>
      </c>
      <c r="K8373" s="4" t="s">
        <v>42473</v>
      </c>
      <c r="L8373" s="4">
        <v>199</v>
      </c>
      <c r="M8373" s="4">
        <v>597</v>
      </c>
      <c r="N8373" s="4">
        <v>597</v>
      </c>
    </row>
    <row r="8374" spans="1:14" x14ac:dyDescent="0.3">
      <c r="A8374" t="s">
        <v>18519</v>
      </c>
      <c r="B8374" t="s">
        <v>45822</v>
      </c>
      <c r="C8374" t="s">
        <v>38930</v>
      </c>
      <c r="D8374" t="s">
        <v>21137</v>
      </c>
      <c r="E8374" t="s">
        <v>38931</v>
      </c>
      <c r="F8374" t="s">
        <v>23184</v>
      </c>
      <c r="G8374" t="s">
        <v>23185</v>
      </c>
      <c r="H8374" t="s">
        <v>23186</v>
      </c>
      <c r="I8374" s="4" t="s">
        <v>18473</v>
      </c>
      <c r="J8374" s="4">
        <v>199</v>
      </c>
      <c r="K8374" s="4" t="s">
        <v>42473</v>
      </c>
      <c r="L8374" s="4">
        <v>199</v>
      </c>
      <c r="M8374" s="4">
        <v>597</v>
      </c>
      <c r="N8374" s="4">
        <v>597</v>
      </c>
    </row>
    <row r="8375" spans="1:14" x14ac:dyDescent="0.3">
      <c r="A8375" t="s">
        <v>18519</v>
      </c>
      <c r="B8375" t="s">
        <v>45823</v>
      </c>
      <c r="C8375" t="s">
        <v>38932</v>
      </c>
      <c r="D8375" t="s">
        <v>21165</v>
      </c>
      <c r="E8375" t="s">
        <v>38933</v>
      </c>
      <c r="F8375" t="s">
        <v>23184</v>
      </c>
      <c r="G8375" t="s">
        <v>23185</v>
      </c>
      <c r="H8375" t="s">
        <v>23186</v>
      </c>
      <c r="I8375" s="4" t="s">
        <v>18473</v>
      </c>
      <c r="J8375" s="4">
        <v>199</v>
      </c>
      <c r="K8375" s="4" t="s">
        <v>42473</v>
      </c>
      <c r="L8375" s="4">
        <v>199</v>
      </c>
      <c r="M8375" s="4">
        <v>597</v>
      </c>
      <c r="N8375" s="4">
        <v>597</v>
      </c>
    </row>
    <row r="8376" spans="1:14" x14ac:dyDescent="0.3">
      <c r="A8376" t="s">
        <v>18519</v>
      </c>
      <c r="B8376" t="s">
        <v>45826</v>
      </c>
      <c r="C8376" t="s">
        <v>38934</v>
      </c>
      <c r="D8376" t="s">
        <v>21134</v>
      </c>
      <c r="E8376" t="s">
        <v>38935</v>
      </c>
      <c r="F8376" t="s">
        <v>23184</v>
      </c>
      <c r="G8376" t="s">
        <v>23185</v>
      </c>
      <c r="H8376" t="s">
        <v>23186</v>
      </c>
      <c r="I8376" s="4" t="s">
        <v>18473</v>
      </c>
      <c r="J8376" s="4">
        <v>199</v>
      </c>
      <c r="K8376" s="4" t="s">
        <v>42473</v>
      </c>
      <c r="L8376" s="4">
        <v>199</v>
      </c>
      <c r="M8376" s="4">
        <v>597</v>
      </c>
      <c r="N8376" s="4">
        <v>597</v>
      </c>
    </row>
    <row r="8377" spans="1:14" x14ac:dyDescent="0.3">
      <c r="A8377" t="s">
        <v>18519</v>
      </c>
      <c r="B8377" t="s">
        <v>45820</v>
      </c>
      <c r="C8377" t="s">
        <v>38936</v>
      </c>
      <c r="D8377" t="s">
        <v>21135</v>
      </c>
      <c r="E8377" t="s">
        <v>38937</v>
      </c>
      <c r="F8377" t="s">
        <v>23184</v>
      </c>
      <c r="G8377" t="s">
        <v>23185</v>
      </c>
      <c r="H8377" t="s">
        <v>23186</v>
      </c>
      <c r="I8377" s="4" t="s">
        <v>18473</v>
      </c>
      <c r="J8377" s="4">
        <v>199</v>
      </c>
      <c r="K8377" s="4" t="s">
        <v>42473</v>
      </c>
      <c r="L8377" s="4">
        <v>199</v>
      </c>
      <c r="M8377" s="4">
        <v>597</v>
      </c>
      <c r="N8377" s="4">
        <v>597</v>
      </c>
    </row>
    <row r="8378" spans="1:14" x14ac:dyDescent="0.3">
      <c r="A8378" t="s">
        <v>18519</v>
      </c>
      <c r="B8378" t="s">
        <v>45973</v>
      </c>
      <c r="C8378" t="s">
        <v>38938</v>
      </c>
      <c r="D8378" t="s">
        <v>21237</v>
      </c>
      <c r="E8378" t="s">
        <v>38939</v>
      </c>
      <c r="F8378" t="s">
        <v>23189</v>
      </c>
      <c r="G8378" t="s">
        <v>23190</v>
      </c>
      <c r="H8378" t="s">
        <v>23191</v>
      </c>
      <c r="I8378" s="4" t="s">
        <v>42498</v>
      </c>
      <c r="J8378" s="4">
        <v>199</v>
      </c>
      <c r="K8378" s="4" t="s">
        <v>42473</v>
      </c>
      <c r="L8378" s="4">
        <v>199</v>
      </c>
      <c r="M8378" s="4">
        <v>597</v>
      </c>
      <c r="N8378" s="4">
        <v>537.29999999999995</v>
      </c>
    </row>
    <row r="8379" spans="1:14" x14ac:dyDescent="0.3">
      <c r="A8379" t="s">
        <v>18519</v>
      </c>
      <c r="B8379" t="s">
        <v>46472</v>
      </c>
      <c r="C8379" t="s">
        <v>38940</v>
      </c>
      <c r="D8379" t="s">
        <v>22936</v>
      </c>
      <c r="E8379" t="s">
        <v>38941</v>
      </c>
      <c r="F8379" t="s">
        <v>38942</v>
      </c>
      <c r="G8379" t="s">
        <v>23850</v>
      </c>
      <c r="H8379" t="s">
        <v>23851</v>
      </c>
      <c r="I8379" s="4" t="s">
        <v>42508</v>
      </c>
      <c r="J8379" s="4">
        <v>1199</v>
      </c>
      <c r="K8379" s="4" t="s">
        <v>42473</v>
      </c>
      <c r="L8379" s="4">
        <v>1199</v>
      </c>
      <c r="M8379" s="4">
        <v>3597</v>
      </c>
      <c r="N8379" s="4">
        <v>2697.75</v>
      </c>
    </row>
    <row r="8380" spans="1:14" x14ac:dyDescent="0.3">
      <c r="A8380" t="s">
        <v>18519</v>
      </c>
      <c r="B8380" t="s">
        <v>46337</v>
      </c>
      <c r="C8380" t="s">
        <v>38943</v>
      </c>
      <c r="D8380" t="s">
        <v>22653</v>
      </c>
      <c r="E8380" t="s">
        <v>38944</v>
      </c>
      <c r="F8380" t="s">
        <v>23184</v>
      </c>
      <c r="G8380" t="s">
        <v>23185</v>
      </c>
      <c r="H8380" t="s">
        <v>23186</v>
      </c>
      <c r="I8380" s="4" t="s">
        <v>18473</v>
      </c>
      <c r="J8380" s="4">
        <v>199</v>
      </c>
      <c r="K8380" s="4" t="s">
        <v>42494</v>
      </c>
      <c r="L8380" s="4">
        <v>199</v>
      </c>
      <c r="M8380" s="4">
        <v>796</v>
      </c>
      <c r="N8380" s="4">
        <v>796</v>
      </c>
    </row>
    <row r="8381" spans="1:14" x14ac:dyDescent="0.3">
      <c r="A8381" t="s">
        <v>18519</v>
      </c>
      <c r="B8381" t="s">
        <v>46347</v>
      </c>
      <c r="C8381" t="s">
        <v>38945</v>
      </c>
      <c r="D8381" t="s">
        <v>19841</v>
      </c>
      <c r="E8381" t="s">
        <v>38946</v>
      </c>
      <c r="F8381" t="s">
        <v>23372</v>
      </c>
      <c r="G8381" t="s">
        <v>23250</v>
      </c>
      <c r="H8381" t="s">
        <v>23251</v>
      </c>
      <c r="I8381" s="4" t="s">
        <v>42504</v>
      </c>
      <c r="J8381" s="4">
        <v>39</v>
      </c>
      <c r="K8381" s="4" t="s">
        <v>42494</v>
      </c>
      <c r="L8381" s="4">
        <v>39</v>
      </c>
      <c r="M8381" s="4">
        <v>156</v>
      </c>
      <c r="N8381" s="4">
        <v>127.92</v>
      </c>
    </row>
    <row r="8382" spans="1:14" x14ac:dyDescent="0.3">
      <c r="A8382" t="s">
        <v>18519</v>
      </c>
      <c r="B8382" t="s">
        <v>45960</v>
      </c>
      <c r="C8382" t="s">
        <v>38947</v>
      </c>
      <c r="D8382" t="s">
        <v>20528</v>
      </c>
      <c r="E8382" t="s">
        <v>38948</v>
      </c>
      <c r="F8382" t="s">
        <v>23372</v>
      </c>
      <c r="G8382" t="s">
        <v>23250</v>
      </c>
      <c r="H8382" t="s">
        <v>23251</v>
      </c>
      <c r="I8382" s="4" t="s">
        <v>42504</v>
      </c>
      <c r="J8382" s="4">
        <v>39</v>
      </c>
      <c r="K8382" s="4" t="s">
        <v>42494</v>
      </c>
      <c r="L8382" s="4">
        <v>39</v>
      </c>
      <c r="M8382" s="4">
        <v>156</v>
      </c>
      <c r="N8382" s="4">
        <v>127.92</v>
      </c>
    </row>
    <row r="8383" spans="1:14" x14ac:dyDescent="0.3">
      <c r="A8383" t="s">
        <v>18519</v>
      </c>
      <c r="B8383" t="s">
        <v>45979</v>
      </c>
      <c r="C8383" t="s">
        <v>38949</v>
      </c>
      <c r="D8383" t="s">
        <v>19829</v>
      </c>
      <c r="E8383" t="s">
        <v>38950</v>
      </c>
      <c r="F8383" t="s">
        <v>23249</v>
      </c>
      <c r="G8383" t="s">
        <v>23250</v>
      </c>
      <c r="H8383" t="s">
        <v>23251</v>
      </c>
      <c r="I8383" s="4" t="s">
        <v>18473</v>
      </c>
      <c r="J8383" s="4">
        <v>39</v>
      </c>
      <c r="K8383" s="4" t="s">
        <v>42475</v>
      </c>
      <c r="L8383" s="4">
        <v>39</v>
      </c>
      <c r="M8383" s="4">
        <v>195</v>
      </c>
      <c r="N8383" s="4">
        <v>195</v>
      </c>
    </row>
    <row r="8384" spans="1:14" x14ac:dyDescent="0.3">
      <c r="A8384" t="s">
        <v>18519</v>
      </c>
      <c r="B8384" t="s">
        <v>45980</v>
      </c>
      <c r="C8384" t="s">
        <v>38951</v>
      </c>
      <c r="D8384" t="s">
        <v>19828</v>
      </c>
      <c r="E8384" t="s">
        <v>38952</v>
      </c>
      <c r="F8384" t="s">
        <v>23249</v>
      </c>
      <c r="G8384" t="s">
        <v>23250</v>
      </c>
      <c r="H8384" t="s">
        <v>23251</v>
      </c>
      <c r="I8384" s="4" t="s">
        <v>18473</v>
      </c>
      <c r="J8384" s="4">
        <v>39</v>
      </c>
      <c r="K8384" s="4" t="s">
        <v>42475</v>
      </c>
      <c r="L8384" s="4">
        <v>39</v>
      </c>
      <c r="M8384" s="4">
        <v>195</v>
      </c>
      <c r="N8384" s="4">
        <v>195</v>
      </c>
    </row>
    <row r="8385" spans="1:14" x14ac:dyDescent="0.3">
      <c r="A8385" t="s">
        <v>18519</v>
      </c>
      <c r="B8385" t="s">
        <v>45855</v>
      </c>
      <c r="C8385" t="s">
        <v>38953</v>
      </c>
      <c r="D8385" t="s">
        <v>20574</v>
      </c>
      <c r="E8385" t="s">
        <v>38954</v>
      </c>
      <c r="F8385" t="s">
        <v>23184</v>
      </c>
      <c r="G8385" t="s">
        <v>23185</v>
      </c>
      <c r="H8385" t="s">
        <v>23186</v>
      </c>
      <c r="I8385" s="4" t="s">
        <v>18473</v>
      </c>
      <c r="J8385" s="4">
        <v>199</v>
      </c>
      <c r="K8385" s="4" t="s">
        <v>42475</v>
      </c>
      <c r="L8385" s="4">
        <v>199</v>
      </c>
      <c r="M8385" s="4">
        <v>995</v>
      </c>
      <c r="N8385" s="4">
        <v>995</v>
      </c>
    </row>
    <row r="8386" spans="1:14" x14ac:dyDescent="0.3">
      <c r="A8386" t="s">
        <v>18519</v>
      </c>
      <c r="B8386" t="s">
        <v>46348</v>
      </c>
      <c r="C8386" t="s">
        <v>38955</v>
      </c>
      <c r="D8386" t="s">
        <v>13515</v>
      </c>
      <c r="E8386" t="s">
        <v>38956</v>
      </c>
      <c r="F8386" t="s">
        <v>23184</v>
      </c>
      <c r="G8386" t="s">
        <v>23185</v>
      </c>
      <c r="H8386" t="s">
        <v>23186</v>
      </c>
      <c r="I8386" s="4" t="s">
        <v>18473</v>
      </c>
      <c r="J8386" s="4">
        <v>199</v>
      </c>
      <c r="K8386" s="4" t="s">
        <v>42475</v>
      </c>
      <c r="L8386" s="4">
        <v>199</v>
      </c>
      <c r="M8386" s="4">
        <v>995</v>
      </c>
      <c r="N8386" s="4">
        <v>995</v>
      </c>
    </row>
    <row r="8387" spans="1:14" x14ac:dyDescent="0.3">
      <c r="A8387" t="s">
        <v>18519</v>
      </c>
      <c r="B8387" t="s">
        <v>46473</v>
      </c>
      <c r="C8387" t="s">
        <v>38957</v>
      </c>
      <c r="D8387" t="s">
        <v>20329</v>
      </c>
      <c r="E8387" t="s">
        <v>38958</v>
      </c>
      <c r="F8387" t="s">
        <v>23184</v>
      </c>
      <c r="G8387" t="s">
        <v>23185</v>
      </c>
      <c r="H8387" t="s">
        <v>23186</v>
      </c>
      <c r="I8387" s="4" t="s">
        <v>18473</v>
      </c>
      <c r="J8387" s="4">
        <v>199</v>
      </c>
      <c r="K8387" s="4" t="s">
        <v>42475</v>
      </c>
      <c r="L8387" s="4">
        <v>199</v>
      </c>
      <c r="M8387" s="4">
        <v>995</v>
      </c>
      <c r="N8387" s="4">
        <v>995</v>
      </c>
    </row>
    <row r="8388" spans="1:14" x14ac:dyDescent="0.3">
      <c r="A8388" t="s">
        <v>18519</v>
      </c>
      <c r="B8388" t="s">
        <v>46474</v>
      </c>
      <c r="C8388" t="s">
        <v>38959</v>
      </c>
      <c r="D8388" t="s">
        <v>21763</v>
      </c>
      <c r="E8388" t="s">
        <v>38960</v>
      </c>
      <c r="F8388" t="s">
        <v>23184</v>
      </c>
      <c r="G8388" t="s">
        <v>23185</v>
      </c>
      <c r="H8388" t="s">
        <v>23186</v>
      </c>
      <c r="I8388" s="4" t="s">
        <v>18473</v>
      </c>
      <c r="J8388" s="4">
        <v>199</v>
      </c>
      <c r="K8388" s="4" t="s">
        <v>42475</v>
      </c>
      <c r="L8388" s="4">
        <v>199</v>
      </c>
      <c r="M8388" s="4">
        <v>995</v>
      </c>
      <c r="N8388" s="4">
        <v>995</v>
      </c>
    </row>
    <row r="8389" spans="1:14" x14ac:dyDescent="0.3">
      <c r="A8389" t="s">
        <v>18519</v>
      </c>
      <c r="B8389" t="s">
        <v>46349</v>
      </c>
      <c r="C8389" t="s">
        <v>38961</v>
      </c>
      <c r="D8389" t="s">
        <v>21490</v>
      </c>
      <c r="E8389" t="s">
        <v>38962</v>
      </c>
      <c r="F8389" t="s">
        <v>23184</v>
      </c>
      <c r="G8389" t="s">
        <v>23185</v>
      </c>
      <c r="H8389" t="s">
        <v>23186</v>
      </c>
      <c r="I8389" s="4" t="s">
        <v>18473</v>
      </c>
      <c r="J8389" s="4">
        <v>199</v>
      </c>
      <c r="K8389" s="4" t="s">
        <v>42475</v>
      </c>
      <c r="L8389" s="4">
        <v>199</v>
      </c>
      <c r="M8389" s="4">
        <v>995</v>
      </c>
      <c r="N8389" s="4">
        <v>995</v>
      </c>
    </row>
    <row r="8390" spans="1:14" x14ac:dyDescent="0.3">
      <c r="A8390" t="s">
        <v>18519</v>
      </c>
      <c r="B8390" t="s">
        <v>46475</v>
      </c>
      <c r="C8390" t="s">
        <v>38963</v>
      </c>
      <c r="D8390" t="s">
        <v>19848</v>
      </c>
      <c r="E8390" t="s">
        <v>38964</v>
      </c>
      <c r="F8390" t="s">
        <v>23249</v>
      </c>
      <c r="G8390" t="s">
        <v>23250</v>
      </c>
      <c r="H8390" t="s">
        <v>23251</v>
      </c>
      <c r="I8390" s="4" t="s">
        <v>42596</v>
      </c>
      <c r="J8390" s="4">
        <v>39</v>
      </c>
      <c r="K8390" s="4" t="s">
        <v>42475</v>
      </c>
      <c r="L8390" s="4">
        <v>39</v>
      </c>
      <c r="M8390" s="4">
        <v>195</v>
      </c>
      <c r="N8390" s="4">
        <v>165.75</v>
      </c>
    </row>
    <row r="8391" spans="1:14" x14ac:dyDescent="0.3">
      <c r="A8391" t="s">
        <v>18519</v>
      </c>
      <c r="B8391" t="s">
        <v>46476</v>
      </c>
      <c r="C8391" t="s">
        <v>38965</v>
      </c>
      <c r="D8391" t="s">
        <v>21797</v>
      </c>
      <c r="E8391" t="s">
        <v>38966</v>
      </c>
      <c r="F8391" t="s">
        <v>23344</v>
      </c>
      <c r="G8391" t="s">
        <v>23185</v>
      </c>
      <c r="H8391" t="s">
        <v>23186</v>
      </c>
      <c r="I8391" s="4" t="s">
        <v>42504</v>
      </c>
      <c r="J8391" s="4">
        <v>199</v>
      </c>
      <c r="K8391" s="4" t="s">
        <v>42475</v>
      </c>
      <c r="L8391" s="4">
        <v>199</v>
      </c>
      <c r="M8391" s="4">
        <v>995</v>
      </c>
      <c r="N8391" s="4">
        <v>815.9</v>
      </c>
    </row>
    <row r="8392" spans="1:14" x14ac:dyDescent="0.3">
      <c r="A8392" t="s">
        <v>18519</v>
      </c>
      <c r="B8392" t="s">
        <v>45988</v>
      </c>
      <c r="C8392" t="s">
        <v>38967</v>
      </c>
      <c r="D8392" t="s">
        <v>20176</v>
      </c>
      <c r="E8392" t="s">
        <v>38968</v>
      </c>
      <c r="F8392" t="s">
        <v>23184</v>
      </c>
      <c r="G8392" t="s">
        <v>23185</v>
      </c>
      <c r="H8392" t="s">
        <v>23186</v>
      </c>
      <c r="I8392" s="4" t="s">
        <v>18473</v>
      </c>
      <c r="J8392" s="4">
        <v>199</v>
      </c>
      <c r="K8392" s="4" t="s">
        <v>42525</v>
      </c>
      <c r="L8392" s="4">
        <v>199</v>
      </c>
      <c r="M8392" s="4">
        <v>1592</v>
      </c>
      <c r="N8392" s="4">
        <v>1592</v>
      </c>
    </row>
    <row r="8393" spans="1:14" x14ac:dyDescent="0.3">
      <c r="A8393" t="s">
        <v>18519</v>
      </c>
      <c r="B8393" t="s">
        <v>46477</v>
      </c>
      <c r="C8393" t="s">
        <v>38969</v>
      </c>
      <c r="D8393" t="s">
        <v>21335</v>
      </c>
      <c r="E8393" t="s">
        <v>38970</v>
      </c>
      <c r="F8393" t="s">
        <v>23249</v>
      </c>
      <c r="G8393" t="s">
        <v>23250</v>
      </c>
      <c r="H8393" t="s">
        <v>23251</v>
      </c>
      <c r="I8393" s="4" t="s">
        <v>42498</v>
      </c>
      <c r="J8393" s="4">
        <v>39</v>
      </c>
      <c r="K8393" s="4" t="s">
        <v>42929</v>
      </c>
      <c r="L8393" s="4">
        <v>39</v>
      </c>
      <c r="M8393" s="4">
        <v>351</v>
      </c>
      <c r="N8393" s="4">
        <v>315.89999999999998</v>
      </c>
    </row>
    <row r="8394" spans="1:14" x14ac:dyDescent="0.3">
      <c r="A8394" t="s">
        <v>18519</v>
      </c>
      <c r="B8394" t="s">
        <v>46478</v>
      </c>
      <c r="C8394" t="s">
        <v>38971</v>
      </c>
      <c r="D8394" t="s">
        <v>22505</v>
      </c>
      <c r="E8394" t="s">
        <v>38972</v>
      </c>
      <c r="F8394" t="s">
        <v>23249</v>
      </c>
      <c r="G8394" t="s">
        <v>23250</v>
      </c>
      <c r="H8394" t="s">
        <v>23251</v>
      </c>
      <c r="I8394" s="4" t="s">
        <v>18473</v>
      </c>
      <c r="J8394" s="4">
        <v>39</v>
      </c>
      <c r="K8394" s="4" t="s">
        <v>42498</v>
      </c>
      <c r="L8394" s="4">
        <v>39</v>
      </c>
      <c r="M8394" s="4">
        <v>390</v>
      </c>
      <c r="N8394" s="4">
        <v>390</v>
      </c>
    </row>
    <row r="8395" spans="1:14" x14ac:dyDescent="0.3">
      <c r="A8395" t="s">
        <v>18519</v>
      </c>
      <c r="B8395" t="s">
        <v>45954</v>
      </c>
      <c r="C8395" t="s">
        <v>38973</v>
      </c>
      <c r="D8395" t="s">
        <v>21389</v>
      </c>
      <c r="E8395" t="s">
        <v>38974</v>
      </c>
      <c r="F8395" t="s">
        <v>23344</v>
      </c>
      <c r="G8395" t="s">
        <v>23185</v>
      </c>
      <c r="H8395" t="s">
        <v>23186</v>
      </c>
      <c r="I8395" s="4" t="s">
        <v>18473</v>
      </c>
      <c r="J8395" s="4">
        <v>199</v>
      </c>
      <c r="K8395" s="4" t="s">
        <v>42498</v>
      </c>
      <c r="L8395" s="4">
        <v>199</v>
      </c>
      <c r="M8395" s="4">
        <v>1990</v>
      </c>
      <c r="N8395" s="4">
        <v>1990</v>
      </c>
    </row>
    <row r="8396" spans="1:14" x14ac:dyDescent="0.3">
      <c r="A8396" t="s">
        <v>18519</v>
      </c>
      <c r="B8396" t="s">
        <v>45955</v>
      </c>
      <c r="C8396" t="s">
        <v>38975</v>
      </c>
      <c r="D8396" t="s">
        <v>22506</v>
      </c>
      <c r="E8396" t="s">
        <v>38976</v>
      </c>
      <c r="F8396" t="s">
        <v>23344</v>
      </c>
      <c r="G8396" t="s">
        <v>23185</v>
      </c>
      <c r="H8396" t="s">
        <v>23186</v>
      </c>
      <c r="I8396" s="4" t="s">
        <v>18473</v>
      </c>
      <c r="J8396" s="4">
        <v>199</v>
      </c>
      <c r="K8396" s="4" t="s">
        <v>42498</v>
      </c>
      <c r="L8396" s="4">
        <v>199</v>
      </c>
      <c r="M8396" s="4">
        <v>1990</v>
      </c>
      <c r="N8396" s="4">
        <v>1990</v>
      </c>
    </row>
    <row r="8397" spans="1:14" x14ac:dyDescent="0.3">
      <c r="A8397" t="s">
        <v>18519</v>
      </c>
      <c r="B8397" t="s">
        <v>46479</v>
      </c>
      <c r="C8397" t="s">
        <v>38977</v>
      </c>
      <c r="D8397" t="s">
        <v>19994</v>
      </c>
      <c r="E8397" t="s">
        <v>38978</v>
      </c>
      <c r="F8397" t="s">
        <v>23184</v>
      </c>
      <c r="G8397" t="s">
        <v>23185</v>
      </c>
      <c r="H8397" t="s">
        <v>23186</v>
      </c>
      <c r="I8397" s="4" t="s">
        <v>18473</v>
      </c>
      <c r="J8397" s="4">
        <v>199</v>
      </c>
      <c r="K8397" s="4" t="s">
        <v>42498</v>
      </c>
      <c r="L8397" s="4">
        <v>199</v>
      </c>
      <c r="M8397" s="4">
        <v>1990</v>
      </c>
      <c r="N8397" s="4">
        <v>1990</v>
      </c>
    </row>
    <row r="8398" spans="1:14" x14ac:dyDescent="0.3">
      <c r="A8398" t="s">
        <v>18519</v>
      </c>
      <c r="B8398" t="s">
        <v>46355</v>
      </c>
      <c r="C8398" t="s">
        <v>38979</v>
      </c>
      <c r="D8398" t="s">
        <v>19871</v>
      </c>
      <c r="E8398" t="s">
        <v>38980</v>
      </c>
      <c r="F8398" t="s">
        <v>23272</v>
      </c>
      <c r="G8398" t="s">
        <v>23273</v>
      </c>
      <c r="H8398" t="s">
        <v>23274</v>
      </c>
      <c r="I8398" s="4" t="s">
        <v>42646</v>
      </c>
      <c r="J8398" s="4">
        <v>199</v>
      </c>
      <c r="K8398" s="4" t="s">
        <v>42498</v>
      </c>
      <c r="L8398" s="4">
        <v>199</v>
      </c>
      <c r="M8398" s="4">
        <v>1990</v>
      </c>
      <c r="N8398" s="4">
        <v>1850.7</v>
      </c>
    </row>
    <row r="8399" spans="1:14" x14ac:dyDescent="0.3">
      <c r="A8399" t="s">
        <v>18519</v>
      </c>
      <c r="B8399" t="s">
        <v>46356</v>
      </c>
      <c r="C8399" t="s">
        <v>38981</v>
      </c>
      <c r="D8399" t="s">
        <v>20140</v>
      </c>
      <c r="E8399" t="s">
        <v>38982</v>
      </c>
      <c r="F8399" t="s">
        <v>23372</v>
      </c>
      <c r="G8399" t="s">
        <v>23250</v>
      </c>
      <c r="H8399" t="s">
        <v>23251</v>
      </c>
      <c r="I8399" s="4" t="s">
        <v>42596</v>
      </c>
      <c r="J8399" s="4">
        <v>39</v>
      </c>
      <c r="K8399" s="4" t="s">
        <v>42498</v>
      </c>
      <c r="L8399" s="4">
        <v>39</v>
      </c>
      <c r="M8399" s="4">
        <v>390</v>
      </c>
      <c r="N8399" s="4">
        <v>331.5</v>
      </c>
    </row>
    <row r="8400" spans="1:14" x14ac:dyDescent="0.3">
      <c r="A8400" t="s">
        <v>18519</v>
      </c>
      <c r="B8400" t="s">
        <v>45991</v>
      </c>
      <c r="C8400" t="s">
        <v>38983</v>
      </c>
      <c r="D8400" t="s">
        <v>19870</v>
      </c>
      <c r="E8400" t="s">
        <v>38984</v>
      </c>
      <c r="F8400" t="s">
        <v>23372</v>
      </c>
      <c r="G8400" t="s">
        <v>23250</v>
      </c>
      <c r="H8400" t="s">
        <v>23251</v>
      </c>
      <c r="I8400" s="4" t="s">
        <v>42504</v>
      </c>
      <c r="J8400" s="4">
        <v>39</v>
      </c>
      <c r="K8400" s="4" t="s">
        <v>42498</v>
      </c>
      <c r="L8400" s="4">
        <v>39</v>
      </c>
      <c r="M8400" s="4">
        <v>390</v>
      </c>
      <c r="N8400" s="4">
        <v>319.8</v>
      </c>
    </row>
    <row r="8401" spans="1:14" x14ac:dyDescent="0.3">
      <c r="A8401" t="s">
        <v>18519</v>
      </c>
      <c r="B8401" t="s">
        <v>43201</v>
      </c>
      <c r="C8401" t="s">
        <v>38985</v>
      </c>
      <c r="D8401" t="s">
        <v>19872</v>
      </c>
      <c r="E8401" t="s">
        <v>38986</v>
      </c>
      <c r="F8401" t="s">
        <v>23344</v>
      </c>
      <c r="G8401" t="s">
        <v>23185</v>
      </c>
      <c r="H8401" t="s">
        <v>23186</v>
      </c>
      <c r="I8401" s="4" t="s">
        <v>42504</v>
      </c>
      <c r="J8401" s="4">
        <v>199</v>
      </c>
      <c r="K8401" s="4" t="s">
        <v>42498</v>
      </c>
      <c r="L8401" s="4">
        <v>199</v>
      </c>
      <c r="M8401" s="4">
        <v>1990</v>
      </c>
      <c r="N8401" s="4">
        <v>1631.8</v>
      </c>
    </row>
    <row r="8402" spans="1:14" x14ac:dyDescent="0.3">
      <c r="A8402" t="s">
        <v>18519</v>
      </c>
      <c r="B8402" t="s">
        <v>45993</v>
      </c>
      <c r="C8402" t="s">
        <v>38987</v>
      </c>
      <c r="D8402" t="s">
        <v>19846</v>
      </c>
      <c r="E8402" t="s">
        <v>38988</v>
      </c>
      <c r="F8402" t="s">
        <v>23344</v>
      </c>
      <c r="G8402" t="s">
        <v>23185</v>
      </c>
      <c r="H8402" t="s">
        <v>23186</v>
      </c>
      <c r="I8402" s="4" t="s">
        <v>42504</v>
      </c>
      <c r="J8402" s="4">
        <v>199</v>
      </c>
      <c r="K8402" s="4" t="s">
        <v>42498</v>
      </c>
      <c r="L8402" s="4">
        <v>199</v>
      </c>
      <c r="M8402" s="4">
        <v>1990</v>
      </c>
      <c r="N8402" s="4">
        <v>1631.8</v>
      </c>
    </row>
    <row r="8403" spans="1:14" x14ac:dyDescent="0.3">
      <c r="A8403" t="s">
        <v>18519</v>
      </c>
      <c r="B8403" t="s">
        <v>46480</v>
      </c>
      <c r="C8403" t="s">
        <v>38989</v>
      </c>
      <c r="D8403" t="s">
        <v>21519</v>
      </c>
      <c r="E8403" t="s">
        <v>37127</v>
      </c>
      <c r="F8403" t="s">
        <v>23289</v>
      </c>
      <c r="G8403" t="s">
        <v>23290</v>
      </c>
      <c r="H8403" t="s">
        <v>23291</v>
      </c>
      <c r="I8403" s="4" t="s">
        <v>46481</v>
      </c>
      <c r="J8403" s="4">
        <v>65000</v>
      </c>
      <c r="K8403" s="4" t="s">
        <v>42498</v>
      </c>
      <c r="L8403" s="4">
        <v>65000</v>
      </c>
      <c r="M8403" s="4">
        <v>650000</v>
      </c>
      <c r="N8403" s="4">
        <v>516750</v>
      </c>
    </row>
    <row r="8404" spans="1:14" x14ac:dyDescent="0.3">
      <c r="A8404" t="s">
        <v>18519</v>
      </c>
      <c r="B8404" t="s">
        <v>46482</v>
      </c>
      <c r="C8404" t="s">
        <v>38990</v>
      </c>
      <c r="D8404" t="s">
        <v>21570</v>
      </c>
      <c r="E8404" t="s">
        <v>38991</v>
      </c>
      <c r="F8404" t="s">
        <v>23632</v>
      </c>
      <c r="G8404" t="s">
        <v>23633</v>
      </c>
      <c r="H8404" t="s">
        <v>23634</v>
      </c>
      <c r="I8404" s="4" t="s">
        <v>42508</v>
      </c>
      <c r="J8404" s="4">
        <v>1199</v>
      </c>
      <c r="K8404" s="4" t="s">
        <v>42498</v>
      </c>
      <c r="L8404" s="4">
        <v>1199</v>
      </c>
      <c r="M8404" s="4">
        <v>11990</v>
      </c>
      <c r="N8404" s="4">
        <v>8992.5</v>
      </c>
    </row>
    <row r="8405" spans="1:14" x14ac:dyDescent="0.3">
      <c r="A8405" t="s">
        <v>18519</v>
      </c>
      <c r="B8405" t="s">
        <v>45985</v>
      </c>
      <c r="C8405" t="s">
        <v>38992</v>
      </c>
      <c r="D8405" t="s">
        <v>21167</v>
      </c>
      <c r="E8405" t="s">
        <v>38993</v>
      </c>
      <c r="F8405" t="s">
        <v>23184</v>
      </c>
      <c r="G8405" t="s">
        <v>23185</v>
      </c>
      <c r="H8405" t="s">
        <v>23186</v>
      </c>
      <c r="I8405" s="4" t="s">
        <v>18473</v>
      </c>
      <c r="J8405" s="4">
        <v>199</v>
      </c>
      <c r="K8405" s="4" t="s">
        <v>42499</v>
      </c>
      <c r="L8405" s="4">
        <v>199</v>
      </c>
      <c r="M8405" s="4">
        <v>2388</v>
      </c>
      <c r="N8405" s="4">
        <v>2388</v>
      </c>
    </row>
    <row r="8406" spans="1:14" x14ac:dyDescent="0.3">
      <c r="A8406" t="s">
        <v>18519</v>
      </c>
      <c r="B8406" t="s">
        <v>45995</v>
      </c>
      <c r="C8406" t="s">
        <v>38994</v>
      </c>
      <c r="D8406" t="s">
        <v>22523</v>
      </c>
      <c r="E8406" t="s">
        <v>38995</v>
      </c>
      <c r="F8406" t="s">
        <v>23269</v>
      </c>
      <c r="G8406" t="s">
        <v>23190</v>
      </c>
      <c r="H8406" t="s">
        <v>23191</v>
      </c>
      <c r="I8406" s="4" t="s">
        <v>42531</v>
      </c>
      <c r="J8406" s="4">
        <v>199</v>
      </c>
      <c r="K8406" s="4" t="s">
        <v>42596</v>
      </c>
      <c r="L8406" s="4">
        <v>199</v>
      </c>
      <c r="M8406" s="4">
        <v>2985</v>
      </c>
      <c r="N8406" s="4">
        <v>2388</v>
      </c>
    </row>
    <row r="8407" spans="1:14" x14ac:dyDescent="0.3">
      <c r="A8407" t="s">
        <v>18519</v>
      </c>
      <c r="B8407" t="s">
        <v>46358</v>
      </c>
      <c r="C8407" t="s">
        <v>38996</v>
      </c>
      <c r="D8407" t="s">
        <v>22821</v>
      </c>
      <c r="E8407" t="s">
        <v>38997</v>
      </c>
      <c r="F8407" t="s">
        <v>23184</v>
      </c>
      <c r="G8407" t="s">
        <v>23185</v>
      </c>
      <c r="H8407" t="s">
        <v>23186</v>
      </c>
      <c r="I8407" s="4" t="s">
        <v>42498</v>
      </c>
      <c r="J8407" s="4">
        <v>199</v>
      </c>
      <c r="K8407" s="4" t="s">
        <v>42699</v>
      </c>
      <c r="L8407" s="4">
        <v>199</v>
      </c>
      <c r="M8407" s="4">
        <v>4776</v>
      </c>
      <c r="N8407" s="4">
        <v>4298.3999999999996</v>
      </c>
    </row>
    <row r="8408" spans="1:14" x14ac:dyDescent="0.3">
      <c r="A8408" t="s">
        <v>18519</v>
      </c>
      <c r="B8408" t="s">
        <v>46003</v>
      </c>
      <c r="C8408" t="s">
        <v>38998</v>
      </c>
      <c r="D8408" t="s">
        <v>21568</v>
      </c>
      <c r="E8408" t="s">
        <v>38999</v>
      </c>
      <c r="F8408" t="s">
        <v>23632</v>
      </c>
      <c r="G8408" t="s">
        <v>23633</v>
      </c>
      <c r="H8408" t="s">
        <v>23634</v>
      </c>
      <c r="I8408" s="4" t="s">
        <v>42508</v>
      </c>
      <c r="J8408" s="4">
        <v>1199</v>
      </c>
      <c r="K8408" s="4" t="s">
        <v>42508</v>
      </c>
      <c r="L8408" s="4">
        <v>1199</v>
      </c>
      <c r="M8408" s="4">
        <v>29975</v>
      </c>
      <c r="N8408" s="4">
        <v>22481.25</v>
      </c>
    </row>
    <row r="8409" spans="1:14" x14ac:dyDescent="0.3">
      <c r="A8409" t="s">
        <v>18519</v>
      </c>
      <c r="B8409" t="s">
        <v>46361</v>
      </c>
      <c r="C8409" t="s">
        <v>39000</v>
      </c>
      <c r="D8409" t="s">
        <v>21545</v>
      </c>
      <c r="E8409" t="s">
        <v>39001</v>
      </c>
      <c r="F8409" t="s">
        <v>23189</v>
      </c>
      <c r="G8409" t="s">
        <v>23190</v>
      </c>
      <c r="H8409" t="s">
        <v>23191</v>
      </c>
      <c r="I8409" s="4" t="s">
        <v>42498</v>
      </c>
      <c r="J8409" s="4">
        <v>199</v>
      </c>
      <c r="K8409" s="4" t="s">
        <v>42970</v>
      </c>
      <c r="L8409" s="4">
        <v>199</v>
      </c>
      <c r="M8409" s="4">
        <v>6368</v>
      </c>
      <c r="N8409" s="4">
        <v>5731.2</v>
      </c>
    </row>
    <row r="8410" spans="1:14" x14ac:dyDescent="0.3">
      <c r="A8410" t="s">
        <v>18519</v>
      </c>
      <c r="B8410" t="s">
        <v>46483</v>
      </c>
      <c r="C8410" t="s">
        <v>39002</v>
      </c>
      <c r="D8410" t="s">
        <v>20411</v>
      </c>
      <c r="E8410" t="s">
        <v>39003</v>
      </c>
      <c r="F8410" t="s">
        <v>23344</v>
      </c>
      <c r="G8410" t="s">
        <v>23185</v>
      </c>
      <c r="H8410" t="s">
        <v>23186</v>
      </c>
      <c r="I8410" s="4" t="s">
        <v>42504</v>
      </c>
      <c r="J8410" s="4">
        <v>199</v>
      </c>
      <c r="K8410" s="4" t="s">
        <v>42519</v>
      </c>
      <c r="L8410" s="4">
        <v>199</v>
      </c>
      <c r="M8410" s="4">
        <v>11940</v>
      </c>
      <c r="N8410" s="4">
        <v>9790.7999999999993</v>
      </c>
    </row>
    <row r="8411" spans="1:14" x14ac:dyDescent="0.3">
      <c r="A8411" t="s">
        <v>18519</v>
      </c>
      <c r="B8411" t="s">
        <v>46362</v>
      </c>
      <c r="C8411" t="s">
        <v>39004</v>
      </c>
      <c r="D8411" t="s">
        <v>20165</v>
      </c>
      <c r="E8411" t="s">
        <v>39005</v>
      </c>
      <c r="F8411" t="s">
        <v>23184</v>
      </c>
      <c r="G8411" t="s">
        <v>23185</v>
      </c>
      <c r="H8411" t="s">
        <v>23186</v>
      </c>
      <c r="I8411" s="4" t="s">
        <v>18473</v>
      </c>
      <c r="J8411" s="4">
        <v>199</v>
      </c>
      <c r="K8411" s="4" t="s">
        <v>46484</v>
      </c>
      <c r="L8411" s="4">
        <v>199</v>
      </c>
      <c r="M8411" s="4">
        <v>14328</v>
      </c>
      <c r="N8411" s="4">
        <v>14328</v>
      </c>
    </row>
    <row r="8412" spans="1:14" x14ac:dyDescent="0.3">
      <c r="A8412" t="s">
        <v>18519</v>
      </c>
      <c r="B8412" t="s">
        <v>45996</v>
      </c>
      <c r="C8412" t="s">
        <v>39006</v>
      </c>
      <c r="D8412" t="s">
        <v>20166</v>
      </c>
      <c r="E8412" t="s">
        <v>39007</v>
      </c>
      <c r="F8412" t="s">
        <v>23184</v>
      </c>
      <c r="G8412" t="s">
        <v>23185</v>
      </c>
      <c r="H8412" t="s">
        <v>23186</v>
      </c>
      <c r="I8412" s="4" t="s">
        <v>18473</v>
      </c>
      <c r="J8412" s="4">
        <v>199</v>
      </c>
      <c r="K8412" s="4" t="s">
        <v>46484</v>
      </c>
      <c r="L8412" s="4">
        <v>199</v>
      </c>
      <c r="M8412" s="4">
        <v>14328</v>
      </c>
      <c r="N8412" s="4">
        <v>14328</v>
      </c>
    </row>
    <row r="8413" spans="1:14" x14ac:dyDescent="0.3">
      <c r="A8413" t="s">
        <v>18519</v>
      </c>
      <c r="B8413" t="s">
        <v>45997</v>
      </c>
      <c r="C8413" t="s">
        <v>39008</v>
      </c>
      <c r="D8413" t="s">
        <v>22492</v>
      </c>
      <c r="E8413" t="s">
        <v>39009</v>
      </c>
      <c r="F8413" t="s">
        <v>23184</v>
      </c>
      <c r="G8413" t="s">
        <v>23185</v>
      </c>
      <c r="H8413" t="s">
        <v>23186</v>
      </c>
      <c r="I8413" s="4" t="s">
        <v>42596</v>
      </c>
      <c r="J8413" s="4">
        <v>199</v>
      </c>
      <c r="K8413" s="4" t="s">
        <v>46484</v>
      </c>
      <c r="L8413" s="4">
        <v>199</v>
      </c>
      <c r="M8413" s="4">
        <v>14328</v>
      </c>
      <c r="N8413" s="4">
        <v>12178.8</v>
      </c>
    </row>
    <row r="8414" spans="1:14" x14ac:dyDescent="0.3">
      <c r="A8414" t="s">
        <v>18519</v>
      </c>
      <c r="B8414" t="s">
        <v>46485</v>
      </c>
      <c r="C8414" t="s">
        <v>39010</v>
      </c>
      <c r="D8414" t="s">
        <v>20180</v>
      </c>
      <c r="E8414" t="s">
        <v>39011</v>
      </c>
      <c r="F8414" t="s">
        <v>24682</v>
      </c>
      <c r="G8414" t="s">
        <v>23237</v>
      </c>
      <c r="H8414" t="s">
        <v>23238</v>
      </c>
      <c r="I8414" s="4" t="s">
        <v>18473</v>
      </c>
      <c r="J8414" s="4">
        <v>350</v>
      </c>
      <c r="K8414" s="4" t="s">
        <v>46006</v>
      </c>
      <c r="L8414" s="4">
        <v>35</v>
      </c>
      <c r="M8414" s="4">
        <v>2765</v>
      </c>
      <c r="N8414" s="4">
        <v>2765</v>
      </c>
    </row>
    <row r="8415" spans="1:14" x14ac:dyDescent="0.3">
      <c r="A8415" t="s">
        <v>18519</v>
      </c>
      <c r="B8415" t="s">
        <v>46007</v>
      </c>
      <c r="C8415" t="s">
        <v>39012</v>
      </c>
      <c r="D8415" t="s">
        <v>20183</v>
      </c>
      <c r="E8415" t="s">
        <v>39013</v>
      </c>
      <c r="F8415" t="s">
        <v>24682</v>
      </c>
      <c r="G8415" t="s">
        <v>23237</v>
      </c>
      <c r="H8415" t="s">
        <v>23238</v>
      </c>
      <c r="I8415" s="4" t="s">
        <v>18473</v>
      </c>
      <c r="J8415" s="4">
        <v>350</v>
      </c>
      <c r="K8415" s="4" t="s">
        <v>46006</v>
      </c>
      <c r="L8415" s="4">
        <v>35</v>
      </c>
      <c r="M8415" s="4">
        <v>2765</v>
      </c>
      <c r="N8415" s="4">
        <v>2765</v>
      </c>
    </row>
    <row r="8416" spans="1:14" x14ac:dyDescent="0.3">
      <c r="A8416" t="s">
        <v>18519</v>
      </c>
      <c r="B8416" t="s">
        <v>46008</v>
      </c>
      <c r="C8416" t="s">
        <v>39014</v>
      </c>
      <c r="D8416" t="s">
        <v>20184</v>
      </c>
      <c r="E8416" t="s">
        <v>39015</v>
      </c>
      <c r="F8416" t="s">
        <v>24682</v>
      </c>
      <c r="G8416" t="s">
        <v>23237</v>
      </c>
      <c r="H8416" t="s">
        <v>23238</v>
      </c>
      <c r="I8416" s="4" t="s">
        <v>18473</v>
      </c>
      <c r="J8416" s="4">
        <v>350</v>
      </c>
      <c r="K8416" s="4" t="s">
        <v>46006</v>
      </c>
      <c r="L8416" s="4">
        <v>35</v>
      </c>
      <c r="M8416" s="4">
        <v>2765</v>
      </c>
      <c r="N8416" s="4">
        <v>2765</v>
      </c>
    </row>
    <row r="8417" spans="1:14" x14ac:dyDescent="0.3">
      <c r="A8417" t="s">
        <v>18519</v>
      </c>
      <c r="B8417" t="s">
        <v>46009</v>
      </c>
      <c r="C8417" t="s">
        <v>39016</v>
      </c>
      <c r="D8417" t="s">
        <v>20181</v>
      </c>
      <c r="E8417" t="s">
        <v>39017</v>
      </c>
      <c r="F8417" t="s">
        <v>24682</v>
      </c>
      <c r="G8417" t="s">
        <v>23237</v>
      </c>
      <c r="H8417" t="s">
        <v>23238</v>
      </c>
      <c r="I8417" s="4" t="s">
        <v>18473</v>
      </c>
      <c r="J8417" s="4">
        <v>350</v>
      </c>
      <c r="K8417" s="4" t="s">
        <v>46006</v>
      </c>
      <c r="L8417" s="4">
        <v>35</v>
      </c>
      <c r="M8417" s="4">
        <v>2765</v>
      </c>
      <c r="N8417" s="4">
        <v>2765</v>
      </c>
    </row>
    <row r="8418" spans="1:14" x14ac:dyDescent="0.3">
      <c r="A8418" t="s">
        <v>18519</v>
      </c>
      <c r="B8418" t="s">
        <v>46010</v>
      </c>
      <c r="C8418" t="s">
        <v>39018</v>
      </c>
      <c r="D8418" t="s">
        <v>20182</v>
      </c>
      <c r="E8418" t="s">
        <v>39019</v>
      </c>
      <c r="F8418" t="s">
        <v>24682</v>
      </c>
      <c r="G8418" t="s">
        <v>23237</v>
      </c>
      <c r="H8418" t="s">
        <v>23238</v>
      </c>
      <c r="I8418" s="4" t="s">
        <v>18473</v>
      </c>
      <c r="J8418" s="4">
        <v>350</v>
      </c>
      <c r="K8418" s="4" t="s">
        <v>46006</v>
      </c>
      <c r="L8418" s="4">
        <v>35</v>
      </c>
      <c r="M8418" s="4">
        <v>2765</v>
      </c>
      <c r="N8418" s="4">
        <v>2765</v>
      </c>
    </row>
    <row r="8419" spans="1:14" x14ac:dyDescent="0.3">
      <c r="A8419" t="s">
        <v>18519</v>
      </c>
      <c r="B8419" t="s">
        <v>46486</v>
      </c>
      <c r="C8419" t="s">
        <v>39020</v>
      </c>
      <c r="D8419" t="s">
        <v>22592</v>
      </c>
      <c r="E8419" t="s">
        <v>39021</v>
      </c>
      <c r="F8419" t="s">
        <v>23184</v>
      </c>
      <c r="G8419" t="s">
        <v>23185</v>
      </c>
      <c r="H8419" t="s">
        <v>23186</v>
      </c>
      <c r="I8419" s="4" t="s">
        <v>18473</v>
      </c>
      <c r="J8419" s="4">
        <v>199</v>
      </c>
      <c r="K8419" s="4" t="s">
        <v>43328</v>
      </c>
      <c r="L8419" s="4">
        <v>199</v>
      </c>
      <c r="M8419" s="4">
        <v>35820</v>
      </c>
      <c r="N8419" s="4">
        <v>35820</v>
      </c>
    </row>
    <row r="8420" spans="1:14" x14ac:dyDescent="0.3">
      <c r="A8420" t="s">
        <v>18519</v>
      </c>
      <c r="B8420" t="s">
        <v>46368</v>
      </c>
      <c r="C8420" t="s">
        <v>39022</v>
      </c>
      <c r="D8420" t="s">
        <v>21531</v>
      </c>
      <c r="E8420" t="s">
        <v>39023</v>
      </c>
      <c r="F8420" t="s">
        <v>23184</v>
      </c>
      <c r="G8420" t="s">
        <v>23185</v>
      </c>
      <c r="H8420" t="s">
        <v>23186</v>
      </c>
      <c r="I8420" s="4" t="s">
        <v>18473</v>
      </c>
      <c r="J8420" s="4">
        <v>199</v>
      </c>
      <c r="K8420" s="4" t="s">
        <v>44010</v>
      </c>
      <c r="L8420" s="4">
        <v>199</v>
      </c>
      <c r="M8420" s="4">
        <v>99500</v>
      </c>
      <c r="N8420" s="4">
        <v>99500</v>
      </c>
    </row>
    <row r="8421" spans="1:14" x14ac:dyDescent="0.3">
      <c r="A8421" t="s">
        <v>18519</v>
      </c>
      <c r="B8421" t="s">
        <v>46011</v>
      </c>
      <c r="C8421" t="s">
        <v>39024</v>
      </c>
      <c r="D8421" t="s">
        <v>21535</v>
      </c>
      <c r="E8421" t="s">
        <v>39025</v>
      </c>
      <c r="F8421" t="s">
        <v>23184</v>
      </c>
      <c r="G8421" t="s">
        <v>23185</v>
      </c>
      <c r="H8421" t="s">
        <v>23186</v>
      </c>
      <c r="I8421" s="4" t="s">
        <v>18473</v>
      </c>
      <c r="J8421" s="4">
        <v>199</v>
      </c>
      <c r="K8421" s="4" t="s">
        <v>44010</v>
      </c>
      <c r="L8421" s="4">
        <v>199</v>
      </c>
      <c r="M8421" s="4">
        <v>99500</v>
      </c>
      <c r="N8421" s="4">
        <v>99500</v>
      </c>
    </row>
    <row r="8422" spans="1:14" x14ac:dyDescent="0.3">
      <c r="A8422" t="s">
        <v>18519</v>
      </c>
      <c r="B8422" t="s">
        <v>46013</v>
      </c>
      <c r="C8422" t="s">
        <v>39026</v>
      </c>
      <c r="D8422" t="s">
        <v>21533</v>
      </c>
      <c r="E8422" t="s">
        <v>39027</v>
      </c>
      <c r="F8422" t="s">
        <v>23184</v>
      </c>
      <c r="G8422" t="s">
        <v>23185</v>
      </c>
      <c r="H8422" t="s">
        <v>23186</v>
      </c>
      <c r="I8422" s="4" t="s">
        <v>18473</v>
      </c>
      <c r="J8422" s="4">
        <v>199</v>
      </c>
      <c r="K8422" s="4" t="s">
        <v>44010</v>
      </c>
      <c r="L8422" s="4">
        <v>199</v>
      </c>
      <c r="M8422" s="4">
        <v>99500</v>
      </c>
      <c r="N8422" s="4">
        <v>99500</v>
      </c>
    </row>
    <row r="8423" spans="1:14" x14ac:dyDescent="0.3">
      <c r="A8423" t="s">
        <v>18519</v>
      </c>
      <c r="B8423" t="s">
        <v>46014</v>
      </c>
      <c r="C8423" t="s">
        <v>39028</v>
      </c>
      <c r="D8423" t="s">
        <v>21534</v>
      </c>
      <c r="E8423" t="s">
        <v>39029</v>
      </c>
      <c r="F8423" t="s">
        <v>23184</v>
      </c>
      <c r="G8423" t="s">
        <v>23185</v>
      </c>
      <c r="H8423" t="s">
        <v>23186</v>
      </c>
      <c r="I8423" s="4" t="s">
        <v>18473</v>
      </c>
      <c r="J8423" s="4">
        <v>199</v>
      </c>
      <c r="K8423" s="4" t="s">
        <v>44010</v>
      </c>
      <c r="L8423" s="4">
        <v>199</v>
      </c>
      <c r="M8423" s="4">
        <v>99500</v>
      </c>
      <c r="N8423" s="4">
        <v>99500</v>
      </c>
    </row>
    <row r="8424" spans="1:14" x14ac:dyDescent="0.3">
      <c r="A8424" t="s">
        <v>18519</v>
      </c>
      <c r="B8424" t="s">
        <v>46015</v>
      </c>
      <c r="C8424" t="s">
        <v>39030</v>
      </c>
      <c r="D8424" t="s">
        <v>21532</v>
      </c>
      <c r="E8424" t="s">
        <v>39031</v>
      </c>
      <c r="F8424" t="s">
        <v>23184</v>
      </c>
      <c r="G8424" t="s">
        <v>23185</v>
      </c>
      <c r="H8424" t="s">
        <v>23186</v>
      </c>
      <c r="I8424" s="4" t="s">
        <v>18473</v>
      </c>
      <c r="J8424" s="4">
        <v>199</v>
      </c>
      <c r="K8424" s="4" t="s">
        <v>44010</v>
      </c>
      <c r="L8424" s="4">
        <v>199</v>
      </c>
      <c r="M8424" s="4">
        <v>99500</v>
      </c>
      <c r="N8424" s="4">
        <v>99500</v>
      </c>
    </row>
    <row r="8425" spans="1:14" x14ac:dyDescent="0.3">
      <c r="A8425" t="s">
        <v>18519</v>
      </c>
      <c r="B8425" t="s">
        <v>46487</v>
      </c>
      <c r="C8425" t="s">
        <v>39032</v>
      </c>
      <c r="D8425" t="s">
        <v>20031</v>
      </c>
      <c r="E8425" t="s">
        <v>39033</v>
      </c>
      <c r="F8425" t="s">
        <v>23344</v>
      </c>
      <c r="G8425" t="s">
        <v>23185</v>
      </c>
      <c r="H8425" t="s">
        <v>23186</v>
      </c>
      <c r="I8425" s="4" t="s">
        <v>42504</v>
      </c>
      <c r="J8425" s="4">
        <v>199</v>
      </c>
      <c r="K8425" s="4" t="s">
        <v>42473</v>
      </c>
      <c r="L8425" s="4">
        <v>199</v>
      </c>
      <c r="M8425" s="4">
        <v>597</v>
      </c>
      <c r="N8425" s="4">
        <v>489.54</v>
      </c>
    </row>
    <row r="8426" spans="1:14" x14ac:dyDescent="0.3">
      <c r="A8426" t="s">
        <v>18519</v>
      </c>
      <c r="B8426" t="s">
        <v>46488</v>
      </c>
      <c r="C8426" t="s">
        <v>39034</v>
      </c>
      <c r="D8426" t="s">
        <v>18631</v>
      </c>
      <c r="E8426" t="s">
        <v>39035</v>
      </c>
      <c r="F8426" t="s">
        <v>23289</v>
      </c>
      <c r="G8426" t="s">
        <v>23290</v>
      </c>
      <c r="H8426" t="s">
        <v>23291</v>
      </c>
      <c r="I8426" s="4" t="s">
        <v>42531</v>
      </c>
      <c r="J8426" s="4">
        <v>65000</v>
      </c>
      <c r="K8426" s="4" t="s">
        <v>42473</v>
      </c>
      <c r="L8426" s="4">
        <v>65000</v>
      </c>
      <c r="M8426" s="4">
        <v>195000</v>
      </c>
      <c r="N8426" s="4">
        <v>156000</v>
      </c>
    </row>
    <row r="8427" spans="1:14" x14ac:dyDescent="0.3">
      <c r="A8427" t="s">
        <v>18519</v>
      </c>
      <c r="B8427" t="s">
        <v>46489</v>
      </c>
      <c r="C8427" t="s">
        <v>39036</v>
      </c>
      <c r="D8427" t="s">
        <v>20147</v>
      </c>
      <c r="E8427" t="s">
        <v>39037</v>
      </c>
      <c r="F8427" t="s">
        <v>23344</v>
      </c>
      <c r="G8427" t="s">
        <v>23185</v>
      </c>
      <c r="H8427" t="s">
        <v>23186</v>
      </c>
      <c r="I8427" s="4" t="s">
        <v>42531</v>
      </c>
      <c r="J8427" s="4">
        <v>199</v>
      </c>
      <c r="K8427" s="4" t="s">
        <v>42499</v>
      </c>
      <c r="L8427" s="4">
        <v>199</v>
      </c>
      <c r="M8427" s="4">
        <v>2388</v>
      </c>
      <c r="N8427" s="4">
        <v>1910.4</v>
      </c>
    </row>
    <row r="8428" spans="1:14" x14ac:dyDescent="0.3">
      <c r="A8428" t="s">
        <v>18519</v>
      </c>
      <c r="B8428" t="s">
        <v>46490</v>
      </c>
      <c r="C8428" t="s">
        <v>39038</v>
      </c>
      <c r="D8428" t="s">
        <v>21802</v>
      </c>
      <c r="E8428" t="s">
        <v>39039</v>
      </c>
      <c r="F8428" t="s">
        <v>23184</v>
      </c>
      <c r="G8428" t="s">
        <v>23185</v>
      </c>
      <c r="H8428" t="s">
        <v>23186</v>
      </c>
      <c r="I8428" s="4" t="s">
        <v>42475</v>
      </c>
      <c r="J8428" s="4">
        <v>199</v>
      </c>
      <c r="K8428" s="4" t="s">
        <v>42477</v>
      </c>
      <c r="L8428" s="4">
        <v>199</v>
      </c>
      <c r="M8428" s="4">
        <v>199</v>
      </c>
      <c r="N8428" s="4">
        <v>189.05</v>
      </c>
    </row>
    <row r="8429" spans="1:14" x14ac:dyDescent="0.3">
      <c r="A8429" t="s">
        <v>18519</v>
      </c>
      <c r="B8429" t="s">
        <v>45846</v>
      </c>
      <c r="C8429" t="s">
        <v>39040</v>
      </c>
      <c r="D8429" t="s">
        <v>21793</v>
      </c>
      <c r="E8429" t="s">
        <v>39041</v>
      </c>
      <c r="F8429" t="s">
        <v>23184</v>
      </c>
      <c r="G8429" t="s">
        <v>23185</v>
      </c>
      <c r="H8429" t="s">
        <v>23186</v>
      </c>
      <c r="I8429" s="4" t="s">
        <v>42540</v>
      </c>
      <c r="J8429" s="4">
        <v>199</v>
      </c>
      <c r="K8429" s="4" t="s">
        <v>42476</v>
      </c>
      <c r="L8429" s="4">
        <v>199</v>
      </c>
      <c r="M8429" s="4">
        <v>398</v>
      </c>
      <c r="N8429" s="4">
        <v>199</v>
      </c>
    </row>
    <row r="8430" spans="1:14" x14ac:dyDescent="0.3">
      <c r="A8430" t="s">
        <v>18519</v>
      </c>
      <c r="B8430" t="s">
        <v>46491</v>
      </c>
      <c r="C8430" t="s">
        <v>39042</v>
      </c>
      <c r="D8430" t="s">
        <v>21321</v>
      </c>
      <c r="E8430" t="s">
        <v>39043</v>
      </c>
      <c r="F8430" t="s">
        <v>23249</v>
      </c>
      <c r="G8430" t="s">
        <v>23250</v>
      </c>
      <c r="H8430" t="s">
        <v>23251</v>
      </c>
      <c r="I8430" s="4" t="s">
        <v>42477</v>
      </c>
      <c r="J8430" s="4">
        <v>39</v>
      </c>
      <c r="K8430" s="4" t="s">
        <v>42494</v>
      </c>
      <c r="L8430" s="4">
        <v>39</v>
      </c>
      <c r="M8430" s="4">
        <v>156</v>
      </c>
      <c r="N8430" s="4">
        <v>154.44</v>
      </c>
    </row>
    <row r="8431" spans="1:14" x14ac:dyDescent="0.3">
      <c r="A8431" t="s">
        <v>18519</v>
      </c>
      <c r="B8431" t="s">
        <v>46372</v>
      </c>
      <c r="C8431" t="s">
        <v>39044</v>
      </c>
      <c r="D8431" t="s">
        <v>22472</v>
      </c>
      <c r="E8431" t="s">
        <v>39045</v>
      </c>
      <c r="F8431" t="s">
        <v>23189</v>
      </c>
      <c r="G8431" t="s">
        <v>23190</v>
      </c>
      <c r="H8431" t="s">
        <v>23191</v>
      </c>
      <c r="I8431" s="4" t="s">
        <v>42498</v>
      </c>
      <c r="J8431" s="4">
        <v>199</v>
      </c>
      <c r="K8431" s="4" t="s">
        <v>42483</v>
      </c>
      <c r="L8431" s="4">
        <v>199</v>
      </c>
      <c r="M8431" s="4">
        <v>1194</v>
      </c>
      <c r="N8431" s="4">
        <v>1074.5999999999999</v>
      </c>
    </row>
    <row r="8432" spans="1:14" x14ac:dyDescent="0.3">
      <c r="A8432" t="s">
        <v>18519</v>
      </c>
      <c r="B8432" t="s">
        <v>46492</v>
      </c>
      <c r="C8432" t="s">
        <v>39046</v>
      </c>
      <c r="D8432" t="s">
        <v>18634</v>
      </c>
      <c r="E8432" t="s">
        <v>39047</v>
      </c>
      <c r="F8432" t="s">
        <v>23189</v>
      </c>
      <c r="G8432" t="s">
        <v>23190</v>
      </c>
      <c r="H8432" t="s">
        <v>23191</v>
      </c>
      <c r="I8432" s="4" t="s">
        <v>18473</v>
      </c>
      <c r="J8432" s="4">
        <v>199</v>
      </c>
      <c r="K8432" s="4" t="s">
        <v>42477</v>
      </c>
      <c r="L8432" s="4">
        <v>199</v>
      </c>
      <c r="M8432" s="4">
        <v>199</v>
      </c>
      <c r="N8432" s="4">
        <v>199</v>
      </c>
    </row>
    <row r="8433" spans="1:14" x14ac:dyDescent="0.3">
      <c r="A8433" t="s">
        <v>18519</v>
      </c>
      <c r="B8433" t="s">
        <v>46493</v>
      </c>
      <c r="C8433" t="s">
        <v>39048</v>
      </c>
      <c r="D8433" t="s">
        <v>13201</v>
      </c>
      <c r="E8433" t="s">
        <v>39049</v>
      </c>
      <c r="F8433" t="s">
        <v>23189</v>
      </c>
      <c r="G8433" t="s">
        <v>23190</v>
      </c>
      <c r="H8433" t="s">
        <v>23191</v>
      </c>
      <c r="I8433" s="4" t="s">
        <v>18473</v>
      </c>
      <c r="J8433" s="4">
        <v>199</v>
      </c>
      <c r="K8433" s="4" t="s">
        <v>42477</v>
      </c>
      <c r="L8433" s="4">
        <v>199</v>
      </c>
      <c r="M8433" s="4">
        <v>199</v>
      </c>
      <c r="N8433" s="4">
        <v>199</v>
      </c>
    </row>
    <row r="8434" spans="1:14" x14ac:dyDescent="0.3">
      <c r="A8434" t="s">
        <v>18519</v>
      </c>
      <c r="B8434" t="s">
        <v>46494</v>
      </c>
      <c r="C8434" t="s">
        <v>39050</v>
      </c>
      <c r="D8434" t="s">
        <v>20415</v>
      </c>
      <c r="E8434" t="s">
        <v>39051</v>
      </c>
      <c r="F8434" t="s">
        <v>23372</v>
      </c>
      <c r="G8434" t="s">
        <v>23250</v>
      </c>
      <c r="H8434" t="s">
        <v>23251</v>
      </c>
      <c r="I8434" s="4" t="s">
        <v>42498</v>
      </c>
      <c r="J8434" s="4">
        <v>39</v>
      </c>
      <c r="K8434" s="4" t="s">
        <v>42477</v>
      </c>
      <c r="L8434" s="4">
        <v>39</v>
      </c>
      <c r="M8434" s="4">
        <v>39</v>
      </c>
      <c r="N8434" s="4">
        <v>35.1</v>
      </c>
    </row>
    <row r="8435" spans="1:14" x14ac:dyDescent="0.3">
      <c r="A8435" t="s">
        <v>18519</v>
      </c>
      <c r="B8435" t="s">
        <v>46495</v>
      </c>
      <c r="C8435" t="s">
        <v>39052</v>
      </c>
      <c r="D8435" t="s">
        <v>22484</v>
      </c>
      <c r="E8435" t="s">
        <v>39053</v>
      </c>
      <c r="F8435" t="s">
        <v>23861</v>
      </c>
      <c r="G8435" t="s">
        <v>23633</v>
      </c>
      <c r="H8435" t="s">
        <v>23634</v>
      </c>
      <c r="I8435" s="4" t="s">
        <v>18473</v>
      </c>
      <c r="J8435" s="4">
        <v>1199</v>
      </c>
      <c r="K8435" s="4" t="s">
        <v>42498</v>
      </c>
      <c r="L8435" s="4">
        <v>1199</v>
      </c>
      <c r="M8435" s="4">
        <v>11990</v>
      </c>
      <c r="N8435" s="4">
        <v>11990</v>
      </c>
    </row>
    <row r="8436" spans="1:14" x14ac:dyDescent="0.3">
      <c r="A8436" t="s">
        <v>18519</v>
      </c>
      <c r="B8436" t="s">
        <v>46374</v>
      </c>
      <c r="C8436" t="s">
        <v>39054</v>
      </c>
      <c r="D8436" t="s">
        <v>20102</v>
      </c>
      <c r="E8436" t="s">
        <v>39055</v>
      </c>
      <c r="F8436" t="s">
        <v>23344</v>
      </c>
      <c r="G8436" t="s">
        <v>23185</v>
      </c>
      <c r="H8436" t="s">
        <v>23186</v>
      </c>
      <c r="I8436" s="4" t="s">
        <v>42508</v>
      </c>
      <c r="J8436" s="4">
        <v>199</v>
      </c>
      <c r="K8436" s="4" t="s">
        <v>42477</v>
      </c>
      <c r="L8436" s="4">
        <v>199</v>
      </c>
      <c r="M8436" s="4">
        <v>199</v>
      </c>
      <c r="N8436" s="4">
        <v>149.25</v>
      </c>
    </row>
    <row r="8437" spans="1:14" x14ac:dyDescent="0.3">
      <c r="A8437" t="s">
        <v>19661</v>
      </c>
      <c r="B8437" t="s">
        <v>45338</v>
      </c>
      <c r="C8437" t="s">
        <v>39056</v>
      </c>
      <c r="D8437" t="s">
        <v>20256</v>
      </c>
      <c r="E8437" t="s">
        <v>39057</v>
      </c>
      <c r="F8437" t="s">
        <v>24051</v>
      </c>
      <c r="G8437" t="s">
        <v>23263</v>
      </c>
      <c r="H8437" t="s">
        <v>23264</v>
      </c>
      <c r="I8437" s="4" t="s">
        <v>18473</v>
      </c>
      <c r="J8437" s="4">
        <v>3350</v>
      </c>
      <c r="K8437" s="4" t="s">
        <v>42477</v>
      </c>
      <c r="L8437" s="4">
        <v>3350</v>
      </c>
      <c r="M8437" s="4">
        <v>3350</v>
      </c>
      <c r="N8437" s="4">
        <v>3350</v>
      </c>
    </row>
    <row r="8438" spans="1:14" x14ac:dyDescent="0.3">
      <c r="A8438" t="s">
        <v>19485</v>
      </c>
      <c r="B8438" t="s">
        <v>46029</v>
      </c>
      <c r="C8438" t="s">
        <v>39058</v>
      </c>
      <c r="D8438" t="s">
        <v>22508</v>
      </c>
      <c r="E8438" t="s">
        <v>39059</v>
      </c>
      <c r="F8438" t="s">
        <v>23344</v>
      </c>
      <c r="G8438" t="s">
        <v>23185</v>
      </c>
      <c r="H8438" t="s">
        <v>23186</v>
      </c>
      <c r="I8438" s="4" t="s">
        <v>42473</v>
      </c>
      <c r="J8438" s="4">
        <v>199</v>
      </c>
      <c r="K8438" s="4" t="s">
        <v>42473</v>
      </c>
      <c r="L8438" s="4">
        <v>199</v>
      </c>
      <c r="M8438" s="4">
        <v>597</v>
      </c>
      <c r="N8438" s="4">
        <v>579.09</v>
      </c>
    </row>
    <row r="8439" spans="1:14" x14ac:dyDescent="0.3">
      <c r="A8439" t="s">
        <v>19485</v>
      </c>
      <c r="B8439" t="s">
        <v>46496</v>
      </c>
      <c r="C8439" t="s">
        <v>39060</v>
      </c>
      <c r="D8439" t="s">
        <v>22773</v>
      </c>
      <c r="E8439" t="s">
        <v>39061</v>
      </c>
      <c r="F8439" t="s">
        <v>23344</v>
      </c>
      <c r="G8439" t="s">
        <v>23185</v>
      </c>
      <c r="H8439" t="s">
        <v>23186</v>
      </c>
      <c r="I8439" s="4" t="s">
        <v>42508</v>
      </c>
      <c r="J8439" s="4">
        <v>199</v>
      </c>
      <c r="K8439" s="4" t="s">
        <v>42473</v>
      </c>
      <c r="L8439" s="4">
        <v>199</v>
      </c>
      <c r="M8439" s="4">
        <v>597</v>
      </c>
      <c r="N8439" s="4">
        <v>447.75</v>
      </c>
    </row>
    <row r="8440" spans="1:14" x14ac:dyDescent="0.3">
      <c r="A8440" t="s">
        <v>19485</v>
      </c>
      <c r="B8440" t="s">
        <v>46033</v>
      </c>
      <c r="C8440" t="s">
        <v>39062</v>
      </c>
      <c r="D8440" t="s">
        <v>22471</v>
      </c>
      <c r="E8440" t="s">
        <v>39063</v>
      </c>
      <c r="F8440" t="s">
        <v>23272</v>
      </c>
      <c r="G8440" t="s">
        <v>23273</v>
      </c>
      <c r="H8440" t="s">
        <v>23274</v>
      </c>
      <c r="I8440" s="4" t="s">
        <v>42473</v>
      </c>
      <c r="J8440" s="4">
        <v>199</v>
      </c>
      <c r="K8440" s="4" t="s">
        <v>42477</v>
      </c>
      <c r="L8440" s="4">
        <v>199</v>
      </c>
      <c r="M8440" s="4">
        <v>199</v>
      </c>
      <c r="N8440" s="4">
        <v>193.03</v>
      </c>
    </row>
    <row r="8441" spans="1:14" x14ac:dyDescent="0.3">
      <c r="A8441" t="s">
        <v>19485</v>
      </c>
      <c r="B8441" t="s">
        <v>46034</v>
      </c>
      <c r="C8441" t="s">
        <v>39064</v>
      </c>
      <c r="D8441" t="s">
        <v>21163</v>
      </c>
      <c r="E8441" t="s">
        <v>39065</v>
      </c>
      <c r="F8441" t="s">
        <v>23272</v>
      </c>
      <c r="G8441" t="s">
        <v>23273</v>
      </c>
      <c r="H8441" t="s">
        <v>23274</v>
      </c>
      <c r="I8441" s="4" t="s">
        <v>42504</v>
      </c>
      <c r="J8441" s="4">
        <v>199</v>
      </c>
      <c r="K8441" s="4" t="s">
        <v>42477</v>
      </c>
      <c r="L8441" s="4">
        <v>199</v>
      </c>
      <c r="M8441" s="4">
        <v>199</v>
      </c>
      <c r="N8441" s="4">
        <v>163.18</v>
      </c>
    </row>
    <row r="8442" spans="1:14" x14ac:dyDescent="0.3">
      <c r="A8442" t="s">
        <v>19485</v>
      </c>
      <c r="B8442" t="s">
        <v>46378</v>
      </c>
      <c r="C8442" t="s">
        <v>39066</v>
      </c>
      <c r="D8442" t="s">
        <v>19966</v>
      </c>
      <c r="E8442" t="s">
        <v>39067</v>
      </c>
      <c r="F8442" t="s">
        <v>23372</v>
      </c>
      <c r="G8442" t="s">
        <v>23250</v>
      </c>
      <c r="H8442" t="s">
        <v>23251</v>
      </c>
      <c r="I8442" s="4" t="s">
        <v>42531</v>
      </c>
      <c r="J8442" s="4">
        <v>39</v>
      </c>
      <c r="K8442" s="4" t="s">
        <v>42477</v>
      </c>
      <c r="L8442" s="4">
        <v>39</v>
      </c>
      <c r="M8442" s="4">
        <v>39</v>
      </c>
      <c r="N8442" s="4">
        <v>31.2</v>
      </c>
    </row>
    <row r="8443" spans="1:14" x14ac:dyDescent="0.3">
      <c r="A8443" t="s">
        <v>19485</v>
      </c>
      <c r="B8443" t="s">
        <v>46036</v>
      </c>
      <c r="C8443" t="s">
        <v>39068</v>
      </c>
      <c r="D8443" t="s">
        <v>21164</v>
      </c>
      <c r="E8443" t="s">
        <v>39069</v>
      </c>
      <c r="F8443" t="s">
        <v>23344</v>
      </c>
      <c r="G8443" t="s">
        <v>23185</v>
      </c>
      <c r="H8443" t="s">
        <v>23186</v>
      </c>
      <c r="I8443" s="4" t="s">
        <v>42531</v>
      </c>
      <c r="J8443" s="4">
        <v>199</v>
      </c>
      <c r="K8443" s="4" t="s">
        <v>42477</v>
      </c>
      <c r="L8443" s="4">
        <v>199</v>
      </c>
      <c r="M8443" s="4">
        <v>199</v>
      </c>
      <c r="N8443" s="4">
        <v>159.19999999999999</v>
      </c>
    </row>
    <row r="8444" spans="1:14" x14ac:dyDescent="0.3">
      <c r="A8444" t="s">
        <v>19485</v>
      </c>
      <c r="B8444" t="s">
        <v>46035</v>
      </c>
      <c r="C8444" t="s">
        <v>39070</v>
      </c>
      <c r="D8444" t="s">
        <v>8000</v>
      </c>
      <c r="E8444" t="s">
        <v>39071</v>
      </c>
      <c r="F8444" t="s">
        <v>23272</v>
      </c>
      <c r="G8444" t="s">
        <v>23273</v>
      </c>
      <c r="H8444" t="s">
        <v>23274</v>
      </c>
      <c r="I8444" s="4" t="s">
        <v>42531</v>
      </c>
      <c r="J8444" s="4">
        <v>199</v>
      </c>
      <c r="K8444" s="4" t="s">
        <v>42477</v>
      </c>
      <c r="L8444" s="4">
        <v>199</v>
      </c>
      <c r="M8444" s="4">
        <v>199</v>
      </c>
      <c r="N8444" s="4">
        <v>159.19999999999999</v>
      </c>
    </row>
    <row r="8445" spans="1:14" x14ac:dyDescent="0.3">
      <c r="A8445" t="s">
        <v>19485</v>
      </c>
      <c r="B8445" t="s">
        <v>46497</v>
      </c>
      <c r="C8445" t="s">
        <v>39072</v>
      </c>
      <c r="D8445" t="s">
        <v>22696</v>
      </c>
      <c r="E8445" t="s">
        <v>39073</v>
      </c>
      <c r="F8445" t="s">
        <v>23344</v>
      </c>
      <c r="G8445" t="s">
        <v>23185</v>
      </c>
      <c r="H8445" t="s">
        <v>23186</v>
      </c>
      <c r="I8445" s="4" t="s">
        <v>42508</v>
      </c>
      <c r="J8445" s="4">
        <v>199</v>
      </c>
      <c r="K8445" s="4" t="s">
        <v>42477</v>
      </c>
      <c r="L8445" s="4">
        <v>199</v>
      </c>
      <c r="M8445" s="4">
        <v>199</v>
      </c>
      <c r="N8445" s="4">
        <v>149.25</v>
      </c>
    </row>
    <row r="8446" spans="1:14" x14ac:dyDescent="0.3">
      <c r="A8446" t="s">
        <v>19485</v>
      </c>
      <c r="B8446" t="s">
        <v>46037</v>
      </c>
      <c r="C8446" t="s">
        <v>39074</v>
      </c>
      <c r="D8446" t="s">
        <v>22966</v>
      </c>
      <c r="E8446" t="s">
        <v>39075</v>
      </c>
      <c r="F8446" t="s">
        <v>23272</v>
      </c>
      <c r="G8446" t="s">
        <v>23273</v>
      </c>
      <c r="H8446" t="s">
        <v>23274</v>
      </c>
      <c r="I8446" s="4" t="s">
        <v>42536</v>
      </c>
      <c r="J8446" s="4">
        <v>199</v>
      </c>
      <c r="K8446" s="4" t="s">
        <v>42477</v>
      </c>
      <c r="L8446" s="4">
        <v>199</v>
      </c>
      <c r="M8446" s="4">
        <v>199</v>
      </c>
      <c r="N8446" s="4">
        <v>139.30000000000001</v>
      </c>
    </row>
    <row r="8447" spans="1:14" x14ac:dyDescent="0.3">
      <c r="A8447" t="s">
        <v>19485</v>
      </c>
      <c r="B8447" t="s">
        <v>46031</v>
      </c>
      <c r="C8447" t="s">
        <v>39076</v>
      </c>
      <c r="D8447" t="s">
        <v>22514</v>
      </c>
      <c r="E8447" t="s">
        <v>39077</v>
      </c>
      <c r="F8447" t="s">
        <v>23272</v>
      </c>
      <c r="G8447" t="s">
        <v>23273</v>
      </c>
      <c r="H8447" t="s">
        <v>23274</v>
      </c>
      <c r="I8447" s="4" t="s">
        <v>42532</v>
      </c>
      <c r="J8447" s="4">
        <v>199</v>
      </c>
      <c r="K8447" s="4" t="s">
        <v>42477</v>
      </c>
      <c r="L8447" s="4">
        <v>199</v>
      </c>
      <c r="M8447" s="4">
        <v>199</v>
      </c>
      <c r="N8447" s="4">
        <v>0</v>
      </c>
    </row>
    <row r="8448" spans="1:14" x14ac:dyDescent="0.3">
      <c r="A8448" t="s">
        <v>19485</v>
      </c>
      <c r="B8448" t="s">
        <v>46498</v>
      </c>
      <c r="C8448" t="s">
        <v>39078</v>
      </c>
      <c r="D8448" t="s">
        <v>22785</v>
      </c>
      <c r="E8448" t="s">
        <v>39079</v>
      </c>
      <c r="F8448" t="s">
        <v>23272</v>
      </c>
      <c r="G8448" t="s">
        <v>23273</v>
      </c>
      <c r="H8448" t="s">
        <v>23274</v>
      </c>
      <c r="I8448" s="4" t="s">
        <v>42532</v>
      </c>
      <c r="J8448" s="4">
        <v>199</v>
      </c>
      <c r="K8448" s="4" t="s">
        <v>42477</v>
      </c>
      <c r="L8448" s="4">
        <v>199</v>
      </c>
      <c r="M8448" s="4">
        <v>199</v>
      </c>
      <c r="N8448" s="4">
        <v>0</v>
      </c>
    </row>
    <row r="8449" spans="1:14" x14ac:dyDescent="0.3">
      <c r="A8449" t="s">
        <v>19485</v>
      </c>
      <c r="B8449" t="s">
        <v>46499</v>
      </c>
      <c r="C8449" t="s">
        <v>39080</v>
      </c>
      <c r="D8449" t="s">
        <v>21569</v>
      </c>
      <c r="E8449" t="s">
        <v>38223</v>
      </c>
      <c r="F8449" t="s">
        <v>26760</v>
      </c>
      <c r="G8449" t="s">
        <v>26761</v>
      </c>
      <c r="H8449" t="s">
        <v>26762</v>
      </c>
      <c r="I8449" s="4" t="s">
        <v>42475</v>
      </c>
      <c r="J8449" s="4">
        <v>39000</v>
      </c>
      <c r="K8449" s="4" t="s">
        <v>42477</v>
      </c>
      <c r="L8449" s="4">
        <v>39000</v>
      </c>
      <c r="M8449" s="4">
        <v>39000</v>
      </c>
      <c r="N8449" s="4">
        <v>37050</v>
      </c>
    </row>
    <row r="8450" spans="1:14" x14ac:dyDescent="0.3">
      <c r="A8450" t="s">
        <v>19485</v>
      </c>
      <c r="B8450" t="s">
        <v>46030</v>
      </c>
      <c r="C8450" t="s">
        <v>39081</v>
      </c>
      <c r="D8450" t="s">
        <v>20001</v>
      </c>
      <c r="E8450" t="s">
        <v>39082</v>
      </c>
      <c r="F8450" t="s">
        <v>23935</v>
      </c>
      <c r="G8450" t="s">
        <v>23936</v>
      </c>
      <c r="H8450" t="s">
        <v>23937</v>
      </c>
      <c r="I8450" s="4" t="s">
        <v>42531</v>
      </c>
      <c r="J8450" s="4">
        <v>71500</v>
      </c>
      <c r="K8450" s="4" t="s">
        <v>42476</v>
      </c>
      <c r="L8450" s="4">
        <v>71500</v>
      </c>
      <c r="M8450" s="4">
        <v>143000</v>
      </c>
      <c r="N8450" s="4">
        <v>114400</v>
      </c>
    </row>
    <row r="8451" spans="1:14" x14ac:dyDescent="0.3">
      <c r="A8451" t="s">
        <v>19485</v>
      </c>
      <c r="B8451" t="s">
        <v>46039</v>
      </c>
      <c r="C8451" t="s">
        <v>39083</v>
      </c>
      <c r="D8451" t="s">
        <v>22967</v>
      </c>
      <c r="E8451" t="s">
        <v>39084</v>
      </c>
      <c r="F8451" t="s">
        <v>39085</v>
      </c>
      <c r="G8451" t="s">
        <v>36346</v>
      </c>
      <c r="H8451" t="s">
        <v>36347</v>
      </c>
      <c r="I8451" s="4" t="s">
        <v>42508</v>
      </c>
      <c r="J8451" s="4">
        <v>1199</v>
      </c>
      <c r="K8451" s="4" t="s">
        <v>42473</v>
      </c>
      <c r="L8451" s="4">
        <v>1199</v>
      </c>
      <c r="M8451" s="4">
        <v>3597</v>
      </c>
      <c r="N8451" s="4">
        <v>2697.75</v>
      </c>
    </row>
    <row r="8452" spans="1:14" x14ac:dyDescent="0.3">
      <c r="A8452" t="s">
        <v>19485</v>
      </c>
      <c r="B8452" t="s">
        <v>46382</v>
      </c>
      <c r="C8452" t="s">
        <v>39086</v>
      </c>
      <c r="D8452" t="s">
        <v>21149</v>
      </c>
      <c r="E8452" t="s">
        <v>39087</v>
      </c>
      <c r="F8452" t="s">
        <v>23272</v>
      </c>
      <c r="G8452" t="s">
        <v>23273</v>
      </c>
      <c r="H8452" t="s">
        <v>23274</v>
      </c>
      <c r="I8452" s="4" t="s">
        <v>42473</v>
      </c>
      <c r="J8452" s="4">
        <v>199</v>
      </c>
      <c r="K8452" s="4" t="s">
        <v>42494</v>
      </c>
      <c r="L8452" s="4">
        <v>199</v>
      </c>
      <c r="M8452" s="4">
        <v>796</v>
      </c>
      <c r="N8452" s="4">
        <v>772.12</v>
      </c>
    </row>
    <row r="8453" spans="1:14" x14ac:dyDescent="0.3">
      <c r="A8453" t="s">
        <v>19485</v>
      </c>
      <c r="B8453" t="s">
        <v>46383</v>
      </c>
      <c r="C8453" t="s">
        <v>39088</v>
      </c>
      <c r="D8453" t="s">
        <v>22848</v>
      </c>
      <c r="E8453" t="s">
        <v>39089</v>
      </c>
      <c r="F8453" t="s">
        <v>39085</v>
      </c>
      <c r="G8453" t="s">
        <v>36346</v>
      </c>
      <c r="H8453" t="s">
        <v>36347</v>
      </c>
      <c r="I8453" s="4" t="s">
        <v>42508</v>
      </c>
      <c r="J8453" s="4">
        <v>1199</v>
      </c>
      <c r="K8453" s="4" t="s">
        <v>42483</v>
      </c>
      <c r="L8453" s="4">
        <v>1199</v>
      </c>
      <c r="M8453" s="4">
        <v>7194</v>
      </c>
      <c r="N8453" s="4">
        <v>5395.5</v>
      </c>
    </row>
    <row r="8454" spans="1:14" x14ac:dyDescent="0.3">
      <c r="A8454" t="s">
        <v>19485</v>
      </c>
      <c r="B8454" t="s">
        <v>46500</v>
      </c>
      <c r="C8454" t="s">
        <v>39090</v>
      </c>
      <c r="D8454" t="s">
        <v>19874</v>
      </c>
      <c r="E8454" t="s">
        <v>39091</v>
      </c>
      <c r="F8454" t="s">
        <v>23269</v>
      </c>
      <c r="G8454" t="s">
        <v>23190</v>
      </c>
      <c r="H8454" t="s">
        <v>23191</v>
      </c>
      <c r="I8454" s="4" t="s">
        <v>42508</v>
      </c>
      <c r="J8454" s="4">
        <v>199</v>
      </c>
      <c r="K8454" s="4" t="s">
        <v>42646</v>
      </c>
      <c r="L8454" s="4">
        <v>199</v>
      </c>
      <c r="M8454" s="4">
        <v>1393</v>
      </c>
      <c r="N8454" s="4">
        <v>1044.75</v>
      </c>
    </row>
    <row r="8455" spans="1:14" x14ac:dyDescent="0.3">
      <c r="A8455" t="s">
        <v>19485</v>
      </c>
      <c r="B8455" t="s">
        <v>46501</v>
      </c>
      <c r="C8455" t="s">
        <v>39092</v>
      </c>
      <c r="D8455" t="s">
        <v>22489</v>
      </c>
      <c r="E8455" t="s">
        <v>39093</v>
      </c>
      <c r="F8455" t="s">
        <v>23272</v>
      </c>
      <c r="G8455" t="s">
        <v>23273</v>
      </c>
      <c r="H8455" t="s">
        <v>23274</v>
      </c>
      <c r="I8455" s="4" t="s">
        <v>42508</v>
      </c>
      <c r="J8455" s="4">
        <v>199</v>
      </c>
      <c r="K8455" s="4" t="s">
        <v>42525</v>
      </c>
      <c r="L8455" s="4">
        <v>199</v>
      </c>
      <c r="M8455" s="4">
        <v>1592</v>
      </c>
      <c r="N8455" s="4">
        <v>1194</v>
      </c>
    </row>
    <row r="8456" spans="1:14" x14ac:dyDescent="0.3">
      <c r="A8456" t="s">
        <v>19485</v>
      </c>
      <c r="B8456" t="s">
        <v>46502</v>
      </c>
      <c r="C8456" t="s">
        <v>39094</v>
      </c>
      <c r="D8456" t="s">
        <v>22744</v>
      </c>
      <c r="E8456" t="s">
        <v>39095</v>
      </c>
      <c r="F8456" t="s">
        <v>27826</v>
      </c>
      <c r="G8456" t="s">
        <v>27827</v>
      </c>
      <c r="H8456" t="s">
        <v>27828</v>
      </c>
      <c r="I8456" s="4" t="s">
        <v>18473</v>
      </c>
      <c r="J8456" s="4">
        <v>189</v>
      </c>
      <c r="K8456" s="4" t="s">
        <v>42929</v>
      </c>
      <c r="L8456" s="4">
        <v>189</v>
      </c>
      <c r="M8456" s="4">
        <v>1701</v>
      </c>
      <c r="N8456" s="4">
        <v>1701</v>
      </c>
    </row>
    <row r="8457" spans="1:14" x14ac:dyDescent="0.3">
      <c r="A8457" t="s">
        <v>19485</v>
      </c>
      <c r="B8457" t="s">
        <v>46387</v>
      </c>
      <c r="C8457" t="s">
        <v>39096</v>
      </c>
      <c r="D8457" t="s">
        <v>20192</v>
      </c>
      <c r="E8457" t="s">
        <v>39097</v>
      </c>
      <c r="F8457" t="s">
        <v>23372</v>
      </c>
      <c r="G8457" t="s">
        <v>23250</v>
      </c>
      <c r="H8457" t="s">
        <v>23251</v>
      </c>
      <c r="I8457" s="4" t="s">
        <v>42508</v>
      </c>
      <c r="J8457" s="4">
        <v>39</v>
      </c>
      <c r="K8457" s="4" t="s">
        <v>42498</v>
      </c>
      <c r="L8457" s="4">
        <v>39</v>
      </c>
      <c r="M8457" s="4">
        <v>390</v>
      </c>
      <c r="N8457" s="4">
        <v>292.5</v>
      </c>
    </row>
    <row r="8458" spans="1:14" x14ac:dyDescent="0.3">
      <c r="A8458" t="s">
        <v>19485</v>
      </c>
      <c r="B8458" t="s">
        <v>46045</v>
      </c>
      <c r="C8458" t="s">
        <v>39098</v>
      </c>
      <c r="D8458" t="s">
        <v>21528</v>
      </c>
      <c r="E8458" t="s">
        <v>39099</v>
      </c>
      <c r="F8458" t="s">
        <v>23272</v>
      </c>
      <c r="G8458" t="s">
        <v>23273</v>
      </c>
      <c r="H8458" t="s">
        <v>23274</v>
      </c>
      <c r="I8458" s="4" t="s">
        <v>42531</v>
      </c>
      <c r="J8458" s="4">
        <v>199</v>
      </c>
      <c r="K8458" s="4" t="s">
        <v>43154</v>
      </c>
      <c r="L8458" s="4">
        <v>199</v>
      </c>
      <c r="M8458" s="4">
        <v>2786</v>
      </c>
      <c r="N8458" s="4">
        <v>2228.8000000000002</v>
      </c>
    </row>
    <row r="8459" spans="1:14" x14ac:dyDescent="0.3">
      <c r="A8459" t="s">
        <v>19485</v>
      </c>
      <c r="B8459" t="s">
        <v>46503</v>
      </c>
      <c r="C8459" t="s">
        <v>39100</v>
      </c>
      <c r="D8459" t="s">
        <v>21547</v>
      </c>
      <c r="E8459" t="s">
        <v>39101</v>
      </c>
      <c r="F8459" t="s">
        <v>23344</v>
      </c>
      <c r="G8459" t="s">
        <v>23185</v>
      </c>
      <c r="H8459" t="s">
        <v>23186</v>
      </c>
      <c r="I8459" s="4" t="s">
        <v>44024</v>
      </c>
      <c r="J8459" s="4">
        <v>199</v>
      </c>
      <c r="K8459" s="4" t="s">
        <v>42596</v>
      </c>
      <c r="L8459" s="4">
        <v>199</v>
      </c>
      <c r="M8459" s="4">
        <v>2985</v>
      </c>
      <c r="N8459" s="4">
        <v>2164.13</v>
      </c>
    </row>
    <row r="8460" spans="1:14" x14ac:dyDescent="0.3">
      <c r="A8460" t="s">
        <v>19485</v>
      </c>
      <c r="B8460" t="s">
        <v>46389</v>
      </c>
      <c r="C8460" t="s">
        <v>39102</v>
      </c>
      <c r="D8460" t="s">
        <v>22531</v>
      </c>
      <c r="E8460" t="s">
        <v>39103</v>
      </c>
      <c r="F8460" t="s">
        <v>27826</v>
      </c>
      <c r="G8460" t="s">
        <v>27827</v>
      </c>
      <c r="H8460" t="s">
        <v>27828</v>
      </c>
      <c r="I8460" s="4" t="s">
        <v>18473</v>
      </c>
      <c r="J8460" s="4">
        <v>189</v>
      </c>
      <c r="K8460" s="4" t="s">
        <v>42504</v>
      </c>
      <c r="L8460" s="4">
        <v>189</v>
      </c>
      <c r="M8460" s="4">
        <v>3402</v>
      </c>
      <c r="N8460" s="4">
        <v>3402</v>
      </c>
    </row>
    <row r="8461" spans="1:14" x14ac:dyDescent="0.3">
      <c r="A8461" t="s">
        <v>19485</v>
      </c>
      <c r="B8461" t="s">
        <v>46048</v>
      </c>
      <c r="C8461" t="s">
        <v>39104</v>
      </c>
      <c r="D8461" t="s">
        <v>22975</v>
      </c>
      <c r="E8461" t="s">
        <v>39105</v>
      </c>
      <c r="F8461" t="s">
        <v>27826</v>
      </c>
      <c r="G8461" t="s">
        <v>27827</v>
      </c>
      <c r="H8461" t="s">
        <v>27828</v>
      </c>
      <c r="I8461" s="4" t="s">
        <v>18473</v>
      </c>
      <c r="J8461" s="4">
        <v>189</v>
      </c>
      <c r="K8461" s="4" t="s">
        <v>42970</v>
      </c>
      <c r="L8461" s="4">
        <v>189</v>
      </c>
      <c r="M8461" s="4">
        <v>6048</v>
      </c>
      <c r="N8461" s="4">
        <v>6048</v>
      </c>
    </row>
    <row r="8462" spans="1:14" x14ac:dyDescent="0.3">
      <c r="A8462" t="s">
        <v>19485</v>
      </c>
      <c r="B8462" t="s">
        <v>46049</v>
      </c>
      <c r="C8462" t="s">
        <v>39106</v>
      </c>
      <c r="D8462" t="s">
        <v>21546</v>
      </c>
      <c r="E8462" t="s">
        <v>39107</v>
      </c>
      <c r="F8462" t="s">
        <v>27826</v>
      </c>
      <c r="G8462" t="s">
        <v>27827</v>
      </c>
      <c r="H8462" t="s">
        <v>27828</v>
      </c>
      <c r="I8462" s="4" t="s">
        <v>18473</v>
      </c>
      <c r="J8462" s="4">
        <v>189</v>
      </c>
      <c r="K8462" s="4" t="s">
        <v>43159</v>
      </c>
      <c r="L8462" s="4">
        <v>189</v>
      </c>
      <c r="M8462" s="4">
        <v>12096</v>
      </c>
      <c r="N8462" s="4">
        <v>12096</v>
      </c>
    </row>
    <row r="8463" spans="1:14" x14ac:dyDescent="0.3">
      <c r="A8463" t="s">
        <v>19344</v>
      </c>
      <c r="B8463" t="s">
        <v>46069</v>
      </c>
      <c r="C8463" t="s">
        <v>39108</v>
      </c>
      <c r="D8463" t="s">
        <v>21652</v>
      </c>
      <c r="E8463" t="s">
        <v>39109</v>
      </c>
      <c r="F8463" t="s">
        <v>29348</v>
      </c>
      <c r="G8463" t="s">
        <v>23317</v>
      </c>
      <c r="H8463" t="s">
        <v>23318</v>
      </c>
      <c r="I8463" s="4" t="s">
        <v>18473</v>
      </c>
      <c r="J8463" s="4">
        <v>1650</v>
      </c>
      <c r="K8463" s="4" t="s">
        <v>42477</v>
      </c>
      <c r="L8463" s="4">
        <v>1650</v>
      </c>
      <c r="M8463" s="4">
        <v>1650</v>
      </c>
      <c r="N8463" s="4">
        <v>1650</v>
      </c>
    </row>
    <row r="8464" spans="1:14" x14ac:dyDescent="0.3">
      <c r="A8464" t="s">
        <v>19344</v>
      </c>
      <c r="B8464" t="s">
        <v>46071</v>
      </c>
      <c r="C8464" t="s">
        <v>39110</v>
      </c>
      <c r="D8464" t="s">
        <v>20945</v>
      </c>
      <c r="E8464" t="s">
        <v>39111</v>
      </c>
      <c r="F8464" t="s">
        <v>29348</v>
      </c>
      <c r="G8464" t="s">
        <v>23317</v>
      </c>
      <c r="H8464" t="s">
        <v>23318</v>
      </c>
      <c r="I8464" s="4" t="s">
        <v>18473</v>
      </c>
      <c r="J8464" s="4">
        <v>1650</v>
      </c>
      <c r="K8464" s="4" t="s">
        <v>42477</v>
      </c>
      <c r="L8464" s="4">
        <v>1650</v>
      </c>
      <c r="M8464" s="4">
        <v>1650</v>
      </c>
      <c r="N8464" s="4">
        <v>1650</v>
      </c>
    </row>
    <row r="8465" spans="1:14" x14ac:dyDescent="0.3">
      <c r="A8465" t="s">
        <v>19344</v>
      </c>
      <c r="B8465" t="s">
        <v>46504</v>
      </c>
      <c r="C8465" t="s">
        <v>39112</v>
      </c>
      <c r="D8465" t="s">
        <v>21743</v>
      </c>
      <c r="E8465" t="s">
        <v>39113</v>
      </c>
      <c r="F8465" t="s">
        <v>29348</v>
      </c>
      <c r="G8465" t="s">
        <v>23317</v>
      </c>
      <c r="H8465" t="s">
        <v>23318</v>
      </c>
      <c r="I8465" s="4" t="s">
        <v>18473</v>
      </c>
      <c r="J8465" s="4">
        <v>1650</v>
      </c>
      <c r="K8465" s="4" t="s">
        <v>42477</v>
      </c>
      <c r="L8465" s="4">
        <v>1650</v>
      </c>
      <c r="M8465" s="4">
        <v>1650</v>
      </c>
      <c r="N8465" s="4">
        <v>1650</v>
      </c>
    </row>
    <row r="8466" spans="1:14" x14ac:dyDescent="0.3">
      <c r="A8466" t="s">
        <v>19344</v>
      </c>
      <c r="B8466" t="s">
        <v>46072</v>
      </c>
      <c r="C8466" t="s">
        <v>39114</v>
      </c>
      <c r="D8466" t="s">
        <v>21099</v>
      </c>
      <c r="E8466" t="s">
        <v>39115</v>
      </c>
      <c r="F8466" t="s">
        <v>29348</v>
      </c>
      <c r="G8466" t="s">
        <v>23317</v>
      </c>
      <c r="H8466" t="s">
        <v>23318</v>
      </c>
      <c r="I8466" s="4" t="s">
        <v>18473</v>
      </c>
      <c r="J8466" s="4">
        <v>1650</v>
      </c>
      <c r="K8466" s="4" t="s">
        <v>42477</v>
      </c>
      <c r="L8466" s="4">
        <v>1650</v>
      </c>
      <c r="M8466" s="4">
        <v>1650</v>
      </c>
      <c r="N8466" s="4">
        <v>1650</v>
      </c>
    </row>
    <row r="8467" spans="1:14" x14ac:dyDescent="0.3">
      <c r="A8467" t="s">
        <v>19344</v>
      </c>
      <c r="B8467" t="s">
        <v>46073</v>
      </c>
      <c r="C8467" t="s">
        <v>39116</v>
      </c>
      <c r="D8467" t="s">
        <v>20869</v>
      </c>
      <c r="E8467" t="s">
        <v>39117</v>
      </c>
      <c r="F8467" t="s">
        <v>29348</v>
      </c>
      <c r="G8467" t="s">
        <v>23317</v>
      </c>
      <c r="H8467" t="s">
        <v>23318</v>
      </c>
      <c r="I8467" s="4" t="s">
        <v>18473</v>
      </c>
      <c r="J8467" s="4">
        <v>1650</v>
      </c>
      <c r="K8467" s="4" t="s">
        <v>42477</v>
      </c>
      <c r="L8467" s="4">
        <v>1650</v>
      </c>
      <c r="M8467" s="4">
        <v>1650</v>
      </c>
      <c r="N8467" s="4">
        <v>1650</v>
      </c>
    </row>
    <row r="8468" spans="1:14" x14ac:dyDescent="0.3">
      <c r="A8468" t="s">
        <v>19344</v>
      </c>
      <c r="B8468" t="s">
        <v>46074</v>
      </c>
      <c r="C8468" t="s">
        <v>39118</v>
      </c>
      <c r="D8468" t="s">
        <v>20882</v>
      </c>
      <c r="E8468" t="s">
        <v>39119</v>
      </c>
      <c r="F8468" t="s">
        <v>29348</v>
      </c>
      <c r="G8468" t="s">
        <v>23317</v>
      </c>
      <c r="H8468" t="s">
        <v>23318</v>
      </c>
      <c r="I8468" s="4" t="s">
        <v>18473</v>
      </c>
      <c r="J8468" s="4">
        <v>1650</v>
      </c>
      <c r="K8468" s="4" t="s">
        <v>42477</v>
      </c>
      <c r="L8468" s="4">
        <v>1650</v>
      </c>
      <c r="M8468" s="4">
        <v>1650</v>
      </c>
      <c r="N8468" s="4">
        <v>1650</v>
      </c>
    </row>
    <row r="8469" spans="1:14" x14ac:dyDescent="0.3">
      <c r="A8469" t="s">
        <v>19344</v>
      </c>
      <c r="B8469" t="s">
        <v>46505</v>
      </c>
      <c r="C8469" t="s">
        <v>39120</v>
      </c>
      <c r="D8469" t="s">
        <v>21741</v>
      </c>
      <c r="E8469" t="s">
        <v>39121</v>
      </c>
      <c r="F8469" t="s">
        <v>29348</v>
      </c>
      <c r="G8469" t="s">
        <v>23317</v>
      </c>
      <c r="H8469" t="s">
        <v>23318</v>
      </c>
      <c r="I8469" s="4" t="s">
        <v>18473</v>
      </c>
      <c r="J8469" s="4">
        <v>1650</v>
      </c>
      <c r="K8469" s="4" t="s">
        <v>42477</v>
      </c>
      <c r="L8469" s="4">
        <v>1650</v>
      </c>
      <c r="M8469" s="4">
        <v>1650</v>
      </c>
      <c r="N8469" s="4">
        <v>1650</v>
      </c>
    </row>
    <row r="8470" spans="1:14" x14ac:dyDescent="0.3">
      <c r="A8470" t="s">
        <v>19344</v>
      </c>
      <c r="B8470" t="s">
        <v>46506</v>
      </c>
      <c r="C8470" t="s">
        <v>39122</v>
      </c>
      <c r="D8470" t="s">
        <v>19124</v>
      </c>
      <c r="E8470" t="s">
        <v>39123</v>
      </c>
      <c r="F8470" t="s">
        <v>25965</v>
      </c>
      <c r="G8470" t="s">
        <v>25966</v>
      </c>
      <c r="H8470" t="s">
        <v>25967</v>
      </c>
      <c r="I8470" s="4" t="s">
        <v>18473</v>
      </c>
      <c r="J8470" s="4">
        <v>2650</v>
      </c>
      <c r="K8470" s="4" t="s">
        <v>42477</v>
      </c>
      <c r="L8470" s="4">
        <v>2200</v>
      </c>
      <c r="M8470" s="4">
        <v>2200</v>
      </c>
      <c r="N8470" s="4">
        <v>2200</v>
      </c>
    </row>
    <row r="8471" spans="1:14" x14ac:dyDescent="0.3">
      <c r="A8471" t="s">
        <v>19344</v>
      </c>
      <c r="B8471" t="s">
        <v>46507</v>
      </c>
      <c r="C8471" t="s">
        <v>39124</v>
      </c>
      <c r="D8471" t="s">
        <v>19442</v>
      </c>
      <c r="E8471" t="s">
        <v>39125</v>
      </c>
      <c r="F8471" t="s">
        <v>25965</v>
      </c>
      <c r="G8471" t="s">
        <v>25966</v>
      </c>
      <c r="H8471" t="s">
        <v>25967</v>
      </c>
      <c r="I8471" s="4" t="s">
        <v>18473</v>
      </c>
      <c r="J8471" s="4">
        <v>2650</v>
      </c>
      <c r="K8471" s="4" t="s">
        <v>42477</v>
      </c>
      <c r="L8471" s="4">
        <v>2200</v>
      </c>
      <c r="M8471" s="4">
        <v>2200</v>
      </c>
      <c r="N8471" s="4">
        <v>2200</v>
      </c>
    </row>
    <row r="8472" spans="1:14" x14ac:dyDescent="0.3">
      <c r="A8472" t="s">
        <v>19344</v>
      </c>
      <c r="B8472" t="s">
        <v>46508</v>
      </c>
      <c r="C8472" t="s">
        <v>39126</v>
      </c>
      <c r="D8472" t="s">
        <v>19055</v>
      </c>
      <c r="E8472" t="s">
        <v>39127</v>
      </c>
      <c r="F8472" t="s">
        <v>25965</v>
      </c>
      <c r="G8472" t="s">
        <v>25966</v>
      </c>
      <c r="H8472" t="s">
        <v>25967</v>
      </c>
      <c r="I8472" s="4" t="s">
        <v>18473</v>
      </c>
      <c r="J8472" s="4">
        <v>2650</v>
      </c>
      <c r="K8472" s="4" t="s">
        <v>42477</v>
      </c>
      <c r="L8472" s="4">
        <v>2200</v>
      </c>
      <c r="M8472" s="4">
        <v>2200</v>
      </c>
      <c r="N8472" s="4">
        <v>2200</v>
      </c>
    </row>
    <row r="8473" spans="1:14" x14ac:dyDescent="0.3">
      <c r="A8473" t="s">
        <v>19344</v>
      </c>
      <c r="B8473" t="s">
        <v>46054</v>
      </c>
      <c r="C8473" t="s">
        <v>39128</v>
      </c>
      <c r="D8473" t="s">
        <v>22310</v>
      </c>
      <c r="E8473" t="s">
        <v>39129</v>
      </c>
      <c r="F8473" t="s">
        <v>25965</v>
      </c>
      <c r="G8473" t="s">
        <v>25966</v>
      </c>
      <c r="H8473" t="s">
        <v>25967</v>
      </c>
      <c r="I8473" s="4" t="s">
        <v>18473</v>
      </c>
      <c r="J8473" s="4">
        <v>2650</v>
      </c>
      <c r="K8473" s="4" t="s">
        <v>42477</v>
      </c>
      <c r="L8473" s="4">
        <v>2200</v>
      </c>
      <c r="M8473" s="4">
        <v>2200</v>
      </c>
      <c r="N8473" s="4">
        <v>2200</v>
      </c>
    </row>
    <row r="8474" spans="1:14" x14ac:dyDescent="0.3">
      <c r="A8474" t="s">
        <v>19344</v>
      </c>
      <c r="B8474" t="s">
        <v>46509</v>
      </c>
      <c r="C8474" t="s">
        <v>39130</v>
      </c>
      <c r="D8474" t="s">
        <v>18900</v>
      </c>
      <c r="E8474" t="s">
        <v>39131</v>
      </c>
      <c r="F8474" t="s">
        <v>25965</v>
      </c>
      <c r="G8474" t="s">
        <v>25966</v>
      </c>
      <c r="H8474" t="s">
        <v>25967</v>
      </c>
      <c r="I8474" s="4" t="s">
        <v>18473</v>
      </c>
      <c r="J8474" s="4">
        <v>2650</v>
      </c>
      <c r="K8474" s="4" t="s">
        <v>42477</v>
      </c>
      <c r="L8474" s="4">
        <v>2650</v>
      </c>
      <c r="M8474" s="4">
        <v>2650</v>
      </c>
      <c r="N8474" s="4">
        <v>2650</v>
      </c>
    </row>
    <row r="8475" spans="1:14" x14ac:dyDescent="0.3">
      <c r="A8475" t="s">
        <v>19344</v>
      </c>
      <c r="B8475" t="s">
        <v>46510</v>
      </c>
      <c r="C8475" t="s">
        <v>39132</v>
      </c>
      <c r="D8475" t="s">
        <v>19122</v>
      </c>
      <c r="E8475" t="s">
        <v>39133</v>
      </c>
      <c r="F8475" t="s">
        <v>25965</v>
      </c>
      <c r="G8475" t="s">
        <v>25966</v>
      </c>
      <c r="H8475" t="s">
        <v>25967</v>
      </c>
      <c r="I8475" s="4" t="s">
        <v>18473</v>
      </c>
      <c r="J8475" s="4">
        <v>2650</v>
      </c>
      <c r="K8475" s="4" t="s">
        <v>42477</v>
      </c>
      <c r="L8475" s="4">
        <v>2650</v>
      </c>
      <c r="M8475" s="4">
        <v>2650</v>
      </c>
      <c r="N8475" s="4">
        <v>2650</v>
      </c>
    </row>
    <row r="8476" spans="1:14" x14ac:dyDescent="0.3">
      <c r="A8476" t="s">
        <v>19344</v>
      </c>
      <c r="B8476" t="s">
        <v>46058</v>
      </c>
      <c r="C8476" t="s">
        <v>39134</v>
      </c>
      <c r="D8476" t="s">
        <v>21591</v>
      </c>
      <c r="E8476" t="s">
        <v>39135</v>
      </c>
      <c r="F8476" t="s">
        <v>25965</v>
      </c>
      <c r="G8476" t="s">
        <v>25966</v>
      </c>
      <c r="H8476" t="s">
        <v>25967</v>
      </c>
      <c r="I8476" s="4" t="s">
        <v>18473</v>
      </c>
      <c r="J8476" s="4">
        <v>2650</v>
      </c>
      <c r="K8476" s="4" t="s">
        <v>42477</v>
      </c>
      <c r="L8476" s="4">
        <v>2650</v>
      </c>
      <c r="M8476" s="4">
        <v>2650</v>
      </c>
      <c r="N8476" s="4">
        <v>2650</v>
      </c>
    </row>
    <row r="8477" spans="1:14" x14ac:dyDescent="0.3">
      <c r="A8477" t="s">
        <v>19344</v>
      </c>
      <c r="B8477" t="s">
        <v>46060</v>
      </c>
      <c r="C8477" t="s">
        <v>39136</v>
      </c>
      <c r="D8477" t="s">
        <v>23127</v>
      </c>
      <c r="E8477" t="s">
        <v>39137</v>
      </c>
      <c r="F8477" t="s">
        <v>25965</v>
      </c>
      <c r="G8477" t="s">
        <v>25966</v>
      </c>
      <c r="H8477" t="s">
        <v>25967</v>
      </c>
      <c r="I8477" s="4" t="s">
        <v>18473</v>
      </c>
      <c r="J8477" s="4">
        <v>2650</v>
      </c>
      <c r="K8477" s="4" t="s">
        <v>42477</v>
      </c>
      <c r="L8477" s="4">
        <v>2650</v>
      </c>
      <c r="M8477" s="4">
        <v>2650</v>
      </c>
      <c r="N8477" s="4">
        <v>2650</v>
      </c>
    </row>
    <row r="8478" spans="1:14" x14ac:dyDescent="0.3">
      <c r="A8478" t="s">
        <v>19344</v>
      </c>
      <c r="B8478" t="s">
        <v>46059</v>
      </c>
      <c r="C8478" t="s">
        <v>39138</v>
      </c>
      <c r="D8478" t="s">
        <v>21686</v>
      </c>
      <c r="E8478" t="s">
        <v>39139</v>
      </c>
      <c r="F8478" t="s">
        <v>25965</v>
      </c>
      <c r="G8478" t="s">
        <v>25966</v>
      </c>
      <c r="H8478" t="s">
        <v>25967</v>
      </c>
      <c r="I8478" s="4" t="s">
        <v>18473</v>
      </c>
      <c r="J8478" s="4">
        <v>2650</v>
      </c>
      <c r="K8478" s="4" t="s">
        <v>42477</v>
      </c>
      <c r="L8478" s="4">
        <v>2650</v>
      </c>
      <c r="M8478" s="4">
        <v>2650</v>
      </c>
      <c r="N8478" s="4">
        <v>2650</v>
      </c>
    </row>
    <row r="8479" spans="1:14" x14ac:dyDescent="0.3">
      <c r="A8479" t="s">
        <v>19344</v>
      </c>
      <c r="B8479" t="s">
        <v>46511</v>
      </c>
      <c r="C8479" t="s">
        <v>39140</v>
      </c>
      <c r="D8479" t="s">
        <v>18609</v>
      </c>
      <c r="E8479" t="s">
        <v>39141</v>
      </c>
      <c r="F8479" t="s">
        <v>25965</v>
      </c>
      <c r="G8479" t="s">
        <v>25966</v>
      </c>
      <c r="H8479" t="s">
        <v>25967</v>
      </c>
      <c r="I8479" s="4" t="s">
        <v>18473</v>
      </c>
      <c r="J8479" s="4">
        <v>2650</v>
      </c>
      <c r="K8479" s="4" t="s">
        <v>42477</v>
      </c>
      <c r="L8479" s="4">
        <v>2650</v>
      </c>
      <c r="M8479" s="4">
        <v>2650</v>
      </c>
      <c r="N8479" s="4">
        <v>2650</v>
      </c>
    </row>
    <row r="8480" spans="1:14" x14ac:dyDescent="0.3">
      <c r="A8480" t="s">
        <v>19344</v>
      </c>
      <c r="B8480" t="s">
        <v>46061</v>
      </c>
      <c r="C8480" t="s">
        <v>39142</v>
      </c>
      <c r="D8480" t="s">
        <v>22576</v>
      </c>
      <c r="E8480" t="s">
        <v>39143</v>
      </c>
      <c r="F8480" t="s">
        <v>25965</v>
      </c>
      <c r="G8480" t="s">
        <v>25966</v>
      </c>
      <c r="H8480" t="s">
        <v>25967</v>
      </c>
      <c r="I8480" s="4" t="s">
        <v>18473</v>
      </c>
      <c r="J8480" s="4">
        <v>2650</v>
      </c>
      <c r="K8480" s="4" t="s">
        <v>42477</v>
      </c>
      <c r="L8480" s="4">
        <v>2650</v>
      </c>
      <c r="M8480" s="4">
        <v>2650</v>
      </c>
      <c r="N8480" s="4">
        <v>2650</v>
      </c>
    </row>
    <row r="8481" spans="1:14" x14ac:dyDescent="0.3">
      <c r="A8481" t="s">
        <v>19344</v>
      </c>
      <c r="B8481" t="s">
        <v>46512</v>
      </c>
      <c r="C8481" t="s">
        <v>39144</v>
      </c>
      <c r="D8481" t="s">
        <v>18722</v>
      </c>
      <c r="E8481" t="s">
        <v>39145</v>
      </c>
      <c r="F8481" t="s">
        <v>25965</v>
      </c>
      <c r="G8481" t="s">
        <v>25966</v>
      </c>
      <c r="H8481" t="s">
        <v>25967</v>
      </c>
      <c r="I8481" s="4" t="s">
        <v>18473</v>
      </c>
      <c r="J8481" s="4">
        <v>2650</v>
      </c>
      <c r="K8481" s="4" t="s">
        <v>42477</v>
      </c>
      <c r="L8481" s="4">
        <v>2650</v>
      </c>
      <c r="M8481" s="4">
        <v>2650</v>
      </c>
      <c r="N8481" s="4">
        <v>2650</v>
      </c>
    </row>
    <row r="8482" spans="1:14" x14ac:dyDescent="0.3">
      <c r="A8482" t="s">
        <v>19344</v>
      </c>
      <c r="B8482" t="s">
        <v>46062</v>
      </c>
      <c r="C8482" t="s">
        <v>39146</v>
      </c>
      <c r="D8482" t="s">
        <v>18589</v>
      </c>
      <c r="E8482" t="s">
        <v>39147</v>
      </c>
      <c r="F8482" t="s">
        <v>25965</v>
      </c>
      <c r="G8482" t="s">
        <v>25966</v>
      </c>
      <c r="H8482" t="s">
        <v>25967</v>
      </c>
      <c r="I8482" s="4" t="s">
        <v>18473</v>
      </c>
      <c r="J8482" s="4">
        <v>2650</v>
      </c>
      <c r="K8482" s="4" t="s">
        <v>42477</v>
      </c>
      <c r="L8482" s="4">
        <v>2650</v>
      </c>
      <c r="M8482" s="4">
        <v>2650</v>
      </c>
      <c r="N8482" s="4">
        <v>2650</v>
      </c>
    </row>
    <row r="8483" spans="1:14" x14ac:dyDescent="0.3">
      <c r="A8483" t="s">
        <v>19344</v>
      </c>
      <c r="B8483" t="s">
        <v>46390</v>
      </c>
      <c r="C8483" t="s">
        <v>39148</v>
      </c>
      <c r="D8483" t="s">
        <v>23136</v>
      </c>
      <c r="E8483" t="s">
        <v>39149</v>
      </c>
      <c r="F8483" t="s">
        <v>25965</v>
      </c>
      <c r="G8483" t="s">
        <v>25966</v>
      </c>
      <c r="H8483" t="s">
        <v>25967</v>
      </c>
      <c r="I8483" s="4" t="s">
        <v>18473</v>
      </c>
      <c r="J8483" s="4">
        <v>2650</v>
      </c>
      <c r="K8483" s="4" t="s">
        <v>42477</v>
      </c>
      <c r="L8483" s="4">
        <v>2650</v>
      </c>
      <c r="M8483" s="4">
        <v>2650</v>
      </c>
      <c r="N8483" s="4">
        <v>2650</v>
      </c>
    </row>
    <row r="8484" spans="1:14" x14ac:dyDescent="0.3">
      <c r="A8484" t="s">
        <v>19344</v>
      </c>
      <c r="B8484" t="s">
        <v>46513</v>
      </c>
      <c r="C8484" t="s">
        <v>39150</v>
      </c>
      <c r="D8484" t="s">
        <v>19282</v>
      </c>
      <c r="E8484" t="s">
        <v>39151</v>
      </c>
      <c r="F8484" t="s">
        <v>25965</v>
      </c>
      <c r="G8484" t="s">
        <v>25966</v>
      </c>
      <c r="H8484" t="s">
        <v>25967</v>
      </c>
      <c r="I8484" s="4" t="s">
        <v>18473</v>
      </c>
      <c r="J8484" s="4">
        <v>2650</v>
      </c>
      <c r="K8484" s="4" t="s">
        <v>42477</v>
      </c>
      <c r="L8484" s="4">
        <v>2650</v>
      </c>
      <c r="M8484" s="4">
        <v>2650</v>
      </c>
      <c r="N8484" s="4">
        <v>2650</v>
      </c>
    </row>
    <row r="8485" spans="1:14" x14ac:dyDescent="0.3">
      <c r="A8485" t="s">
        <v>19344</v>
      </c>
      <c r="B8485" t="s">
        <v>46083</v>
      </c>
      <c r="C8485" t="s">
        <v>39152</v>
      </c>
      <c r="D8485" t="s">
        <v>19378</v>
      </c>
      <c r="E8485" t="s">
        <v>39153</v>
      </c>
      <c r="F8485" t="s">
        <v>25965</v>
      </c>
      <c r="G8485" t="s">
        <v>25966</v>
      </c>
      <c r="H8485" t="s">
        <v>25967</v>
      </c>
      <c r="I8485" s="4" t="s">
        <v>18473</v>
      </c>
      <c r="J8485" s="4">
        <v>2650</v>
      </c>
      <c r="K8485" s="4" t="s">
        <v>42477</v>
      </c>
      <c r="L8485" s="4">
        <v>2650</v>
      </c>
      <c r="M8485" s="4">
        <v>2650</v>
      </c>
      <c r="N8485" s="4">
        <v>2650</v>
      </c>
    </row>
    <row r="8486" spans="1:14" x14ac:dyDescent="0.3">
      <c r="A8486" t="s">
        <v>19344</v>
      </c>
      <c r="B8486" t="s">
        <v>46076</v>
      </c>
      <c r="C8486" t="s">
        <v>39154</v>
      </c>
      <c r="D8486" t="s">
        <v>20871</v>
      </c>
      <c r="E8486" t="s">
        <v>39155</v>
      </c>
      <c r="F8486" t="s">
        <v>25965</v>
      </c>
      <c r="G8486" t="s">
        <v>25966</v>
      </c>
      <c r="H8486" t="s">
        <v>25967</v>
      </c>
      <c r="I8486" s="4" t="s">
        <v>18473</v>
      </c>
      <c r="J8486" s="4">
        <v>2650</v>
      </c>
      <c r="K8486" s="4" t="s">
        <v>42477</v>
      </c>
      <c r="L8486" s="4">
        <v>2650</v>
      </c>
      <c r="M8486" s="4">
        <v>2650</v>
      </c>
      <c r="N8486" s="4">
        <v>2650</v>
      </c>
    </row>
    <row r="8487" spans="1:14" x14ac:dyDescent="0.3">
      <c r="A8487" t="s">
        <v>19344</v>
      </c>
      <c r="B8487" t="s">
        <v>46064</v>
      </c>
      <c r="C8487" t="s">
        <v>39156</v>
      </c>
      <c r="D8487" t="s">
        <v>19476</v>
      </c>
      <c r="E8487" t="s">
        <v>39157</v>
      </c>
      <c r="F8487" t="s">
        <v>25080</v>
      </c>
      <c r="G8487" t="s">
        <v>23263</v>
      </c>
      <c r="H8487" t="s">
        <v>23264</v>
      </c>
      <c r="I8487" s="4" t="s">
        <v>18473</v>
      </c>
      <c r="J8487" s="4">
        <v>3150</v>
      </c>
      <c r="K8487" s="4" t="s">
        <v>42477</v>
      </c>
      <c r="L8487" s="4">
        <v>2700</v>
      </c>
      <c r="M8487" s="4">
        <v>2700</v>
      </c>
      <c r="N8487" s="4">
        <v>2700</v>
      </c>
    </row>
    <row r="8488" spans="1:14" x14ac:dyDescent="0.3">
      <c r="A8488" t="s">
        <v>19344</v>
      </c>
      <c r="B8488" t="s">
        <v>46077</v>
      </c>
      <c r="C8488" t="s">
        <v>39158</v>
      </c>
      <c r="D8488" t="s">
        <v>20868</v>
      </c>
      <c r="E8488" t="s">
        <v>39159</v>
      </c>
      <c r="F8488" t="s">
        <v>25080</v>
      </c>
      <c r="G8488" t="s">
        <v>23263</v>
      </c>
      <c r="H8488" t="s">
        <v>23264</v>
      </c>
      <c r="I8488" s="4" t="s">
        <v>18473</v>
      </c>
      <c r="J8488" s="4">
        <v>3150</v>
      </c>
      <c r="K8488" s="4" t="s">
        <v>42477</v>
      </c>
      <c r="L8488" s="4">
        <v>3150</v>
      </c>
      <c r="M8488" s="4">
        <v>3150</v>
      </c>
      <c r="N8488" s="4">
        <v>3150</v>
      </c>
    </row>
    <row r="8489" spans="1:14" x14ac:dyDescent="0.3">
      <c r="A8489" t="s">
        <v>19344</v>
      </c>
      <c r="B8489" t="s">
        <v>46066</v>
      </c>
      <c r="C8489" t="s">
        <v>39160</v>
      </c>
      <c r="D8489" t="s">
        <v>21592</v>
      </c>
      <c r="E8489" t="s">
        <v>39161</v>
      </c>
      <c r="F8489" t="s">
        <v>25080</v>
      </c>
      <c r="G8489" t="s">
        <v>23263</v>
      </c>
      <c r="H8489" t="s">
        <v>23264</v>
      </c>
      <c r="I8489" s="4" t="s">
        <v>18473</v>
      </c>
      <c r="J8489" s="4">
        <v>3150</v>
      </c>
      <c r="K8489" s="4" t="s">
        <v>42477</v>
      </c>
      <c r="L8489" s="4">
        <v>3150</v>
      </c>
      <c r="M8489" s="4">
        <v>3150</v>
      </c>
      <c r="N8489" s="4">
        <v>3150</v>
      </c>
    </row>
    <row r="8490" spans="1:14" x14ac:dyDescent="0.3">
      <c r="A8490" t="s">
        <v>19344</v>
      </c>
      <c r="B8490" t="s">
        <v>46068</v>
      </c>
      <c r="C8490" t="s">
        <v>39162</v>
      </c>
      <c r="D8490" t="s">
        <v>20985</v>
      </c>
      <c r="E8490" t="s">
        <v>39163</v>
      </c>
      <c r="F8490" t="s">
        <v>25080</v>
      </c>
      <c r="G8490" t="s">
        <v>23263</v>
      </c>
      <c r="H8490" t="s">
        <v>23264</v>
      </c>
      <c r="I8490" s="4" t="s">
        <v>18473</v>
      </c>
      <c r="J8490" s="4">
        <v>3150</v>
      </c>
      <c r="K8490" s="4" t="s">
        <v>42477</v>
      </c>
      <c r="L8490" s="4">
        <v>3150</v>
      </c>
      <c r="M8490" s="4">
        <v>3150</v>
      </c>
      <c r="N8490" s="4">
        <v>3150</v>
      </c>
    </row>
    <row r="8491" spans="1:14" x14ac:dyDescent="0.3">
      <c r="A8491" t="s">
        <v>19344</v>
      </c>
      <c r="B8491" t="s">
        <v>46053</v>
      </c>
      <c r="C8491" t="s">
        <v>39164</v>
      </c>
      <c r="D8491" t="s">
        <v>22165</v>
      </c>
      <c r="E8491" t="s">
        <v>39165</v>
      </c>
      <c r="F8491" t="s">
        <v>25953</v>
      </c>
      <c r="G8491" t="s">
        <v>24220</v>
      </c>
      <c r="H8491" t="s">
        <v>24221</v>
      </c>
      <c r="I8491" s="4" t="s">
        <v>18473</v>
      </c>
      <c r="J8491" s="4">
        <v>3150</v>
      </c>
      <c r="K8491" s="4" t="s">
        <v>42477</v>
      </c>
      <c r="L8491" s="4">
        <v>2357</v>
      </c>
      <c r="M8491" s="4">
        <v>2357</v>
      </c>
      <c r="N8491" s="4">
        <v>2357</v>
      </c>
    </row>
    <row r="8492" spans="1:14" x14ac:dyDescent="0.3">
      <c r="A8492" t="s">
        <v>19344</v>
      </c>
      <c r="B8492" t="s">
        <v>46052</v>
      </c>
      <c r="C8492" t="s">
        <v>39166</v>
      </c>
      <c r="D8492" t="s">
        <v>19286</v>
      </c>
      <c r="E8492" t="s">
        <v>39167</v>
      </c>
      <c r="F8492" t="s">
        <v>25947</v>
      </c>
      <c r="G8492" t="s">
        <v>23500</v>
      </c>
      <c r="H8492" t="s">
        <v>23501</v>
      </c>
      <c r="I8492" s="4" t="s">
        <v>18473</v>
      </c>
      <c r="J8492" s="4">
        <v>21950</v>
      </c>
      <c r="K8492" s="4" t="s">
        <v>42477</v>
      </c>
      <c r="L8492" s="4">
        <v>21950</v>
      </c>
      <c r="M8492" s="4">
        <v>21950</v>
      </c>
      <c r="N8492" s="4">
        <v>21950</v>
      </c>
    </row>
    <row r="8493" spans="1:14" x14ac:dyDescent="0.3">
      <c r="A8493" t="s">
        <v>19344</v>
      </c>
      <c r="B8493" t="s">
        <v>46391</v>
      </c>
      <c r="C8493" t="s">
        <v>39168</v>
      </c>
      <c r="D8493" t="s">
        <v>21083</v>
      </c>
      <c r="E8493" t="s">
        <v>39169</v>
      </c>
      <c r="F8493" t="s">
        <v>25947</v>
      </c>
      <c r="G8493" t="s">
        <v>23500</v>
      </c>
      <c r="H8493" t="s">
        <v>23501</v>
      </c>
      <c r="I8493" s="4" t="s">
        <v>18473</v>
      </c>
      <c r="J8493" s="4">
        <v>21950</v>
      </c>
      <c r="K8493" s="4" t="s">
        <v>42477</v>
      </c>
      <c r="L8493" s="4">
        <v>21950</v>
      </c>
      <c r="M8493" s="4">
        <v>21950</v>
      </c>
      <c r="N8493" s="4">
        <v>21950</v>
      </c>
    </row>
    <row r="8494" spans="1:14" x14ac:dyDescent="0.3">
      <c r="A8494" t="s">
        <v>19344</v>
      </c>
      <c r="B8494" t="s">
        <v>46514</v>
      </c>
      <c r="C8494" t="s">
        <v>39170</v>
      </c>
      <c r="D8494" t="s">
        <v>19238</v>
      </c>
      <c r="E8494" t="s">
        <v>39171</v>
      </c>
      <c r="F8494" t="s">
        <v>25965</v>
      </c>
      <c r="G8494" t="s">
        <v>25966</v>
      </c>
      <c r="H8494" t="s">
        <v>25967</v>
      </c>
      <c r="I8494" s="4" t="s">
        <v>42498</v>
      </c>
      <c r="J8494" s="4">
        <v>2650</v>
      </c>
      <c r="K8494" s="4" t="s">
        <v>42477</v>
      </c>
      <c r="L8494" s="4">
        <v>2300</v>
      </c>
      <c r="M8494" s="4">
        <v>2300</v>
      </c>
      <c r="N8494" s="4">
        <v>2070</v>
      </c>
    </row>
    <row r="8495" spans="1:14" x14ac:dyDescent="0.3">
      <c r="A8495" t="s">
        <v>19344</v>
      </c>
      <c r="B8495" t="s">
        <v>46515</v>
      </c>
      <c r="C8495" t="s">
        <v>39172</v>
      </c>
      <c r="D8495" t="s">
        <v>18516</v>
      </c>
      <c r="E8495" t="s">
        <v>39173</v>
      </c>
      <c r="F8495" t="s">
        <v>25965</v>
      </c>
      <c r="G8495" t="s">
        <v>25966</v>
      </c>
      <c r="H8495" t="s">
        <v>25967</v>
      </c>
      <c r="I8495" s="4" t="s">
        <v>42498</v>
      </c>
      <c r="J8495" s="4">
        <v>2650</v>
      </c>
      <c r="K8495" s="4" t="s">
        <v>42477</v>
      </c>
      <c r="L8495" s="4">
        <v>2300</v>
      </c>
      <c r="M8495" s="4">
        <v>2300</v>
      </c>
      <c r="N8495" s="4">
        <v>2070</v>
      </c>
    </row>
    <row r="8496" spans="1:14" x14ac:dyDescent="0.3">
      <c r="A8496" t="s">
        <v>19344</v>
      </c>
      <c r="B8496" t="s">
        <v>46082</v>
      </c>
      <c r="C8496" t="s">
        <v>39174</v>
      </c>
      <c r="D8496" t="s">
        <v>22543</v>
      </c>
      <c r="E8496" t="s">
        <v>39175</v>
      </c>
      <c r="F8496" t="s">
        <v>25965</v>
      </c>
      <c r="G8496" t="s">
        <v>25966</v>
      </c>
      <c r="H8496" t="s">
        <v>25967</v>
      </c>
      <c r="I8496" s="4" t="s">
        <v>42498</v>
      </c>
      <c r="J8496" s="4">
        <v>2650</v>
      </c>
      <c r="K8496" s="4" t="s">
        <v>42477</v>
      </c>
      <c r="L8496" s="4">
        <v>2650</v>
      </c>
      <c r="M8496" s="4">
        <v>2650</v>
      </c>
      <c r="N8496" s="4">
        <v>2385</v>
      </c>
    </row>
    <row r="8497" spans="1:14" x14ac:dyDescent="0.3">
      <c r="A8497" t="s">
        <v>19344</v>
      </c>
      <c r="B8497" t="s">
        <v>46516</v>
      </c>
      <c r="C8497" t="s">
        <v>39176</v>
      </c>
      <c r="D8497" t="s">
        <v>21086</v>
      </c>
      <c r="E8497" t="s">
        <v>39177</v>
      </c>
      <c r="F8497" t="s">
        <v>25965</v>
      </c>
      <c r="G8497" t="s">
        <v>25966</v>
      </c>
      <c r="H8497" t="s">
        <v>25967</v>
      </c>
      <c r="I8497" s="4" t="s">
        <v>42498</v>
      </c>
      <c r="J8497" s="4">
        <v>2650</v>
      </c>
      <c r="K8497" s="4" t="s">
        <v>42477</v>
      </c>
      <c r="L8497" s="4">
        <v>2650</v>
      </c>
      <c r="M8497" s="4">
        <v>2650</v>
      </c>
      <c r="N8497" s="4">
        <v>2385</v>
      </c>
    </row>
    <row r="8498" spans="1:14" x14ac:dyDescent="0.3">
      <c r="A8498" t="s">
        <v>19344</v>
      </c>
      <c r="B8498" t="s">
        <v>46084</v>
      </c>
      <c r="C8498" t="s">
        <v>39178</v>
      </c>
      <c r="D8498" t="s">
        <v>19066</v>
      </c>
      <c r="E8498" t="s">
        <v>39179</v>
      </c>
      <c r="F8498" t="s">
        <v>25965</v>
      </c>
      <c r="G8498" t="s">
        <v>25966</v>
      </c>
      <c r="H8498" t="s">
        <v>25967</v>
      </c>
      <c r="I8498" s="4" t="s">
        <v>42532</v>
      </c>
      <c r="J8498" s="4">
        <v>2650</v>
      </c>
      <c r="K8498" s="4" t="s">
        <v>42477</v>
      </c>
      <c r="L8498" s="4">
        <v>2300</v>
      </c>
      <c r="M8498" s="4">
        <v>2300</v>
      </c>
      <c r="N8498" s="4">
        <v>0</v>
      </c>
    </row>
    <row r="8499" spans="1:14" x14ac:dyDescent="0.3">
      <c r="A8499" t="s">
        <v>19344</v>
      </c>
      <c r="B8499" t="s">
        <v>46517</v>
      </c>
      <c r="C8499" t="s">
        <v>39180</v>
      </c>
      <c r="D8499" t="s">
        <v>18928</v>
      </c>
      <c r="E8499" t="s">
        <v>39181</v>
      </c>
      <c r="F8499" t="s">
        <v>25965</v>
      </c>
      <c r="G8499" t="s">
        <v>25966</v>
      </c>
      <c r="H8499" t="s">
        <v>25967</v>
      </c>
      <c r="I8499" s="4" t="s">
        <v>42532</v>
      </c>
      <c r="J8499" s="4">
        <v>2650</v>
      </c>
      <c r="K8499" s="4" t="s">
        <v>42477</v>
      </c>
      <c r="L8499" s="4">
        <v>2300</v>
      </c>
      <c r="M8499" s="4">
        <v>2300</v>
      </c>
      <c r="N8499" s="4">
        <v>0</v>
      </c>
    </row>
    <row r="8500" spans="1:14" x14ac:dyDescent="0.3">
      <c r="A8500" t="s">
        <v>19344</v>
      </c>
      <c r="B8500" t="s">
        <v>46085</v>
      </c>
      <c r="C8500" t="s">
        <v>39182</v>
      </c>
      <c r="D8500" t="s">
        <v>22085</v>
      </c>
      <c r="E8500" t="s">
        <v>39183</v>
      </c>
      <c r="F8500" t="s">
        <v>25956</v>
      </c>
      <c r="G8500" t="s">
        <v>23992</v>
      </c>
      <c r="H8500" t="s">
        <v>23993</v>
      </c>
      <c r="I8500" s="4" t="s">
        <v>42498</v>
      </c>
      <c r="J8500" s="4">
        <v>650</v>
      </c>
      <c r="K8500" s="4" t="s">
        <v>42476</v>
      </c>
      <c r="L8500" s="4">
        <v>600</v>
      </c>
      <c r="M8500" s="4">
        <v>1200</v>
      </c>
      <c r="N8500" s="4">
        <v>1080</v>
      </c>
    </row>
    <row r="8501" spans="1:14" x14ac:dyDescent="0.3">
      <c r="A8501" t="s">
        <v>19344</v>
      </c>
      <c r="B8501" t="s">
        <v>46087</v>
      </c>
      <c r="C8501" t="s">
        <v>39184</v>
      </c>
      <c r="D8501" t="s">
        <v>22574</v>
      </c>
      <c r="E8501" t="s">
        <v>39185</v>
      </c>
      <c r="F8501" t="s">
        <v>25965</v>
      </c>
      <c r="G8501" t="s">
        <v>25966</v>
      </c>
      <c r="H8501" t="s">
        <v>25967</v>
      </c>
      <c r="I8501" s="4" t="s">
        <v>18473</v>
      </c>
      <c r="J8501" s="4">
        <v>2650</v>
      </c>
      <c r="K8501" s="4" t="s">
        <v>42477</v>
      </c>
      <c r="L8501" s="4">
        <v>2650</v>
      </c>
      <c r="M8501" s="4">
        <v>2650</v>
      </c>
      <c r="N8501" s="4">
        <v>2650</v>
      </c>
    </row>
    <row r="8502" spans="1:14" x14ac:dyDescent="0.3">
      <c r="A8502" t="s">
        <v>20277</v>
      </c>
      <c r="B8502" t="s">
        <v>46090</v>
      </c>
      <c r="C8502" t="s">
        <v>39186</v>
      </c>
      <c r="D8502" t="s">
        <v>22455</v>
      </c>
      <c r="E8502" t="s">
        <v>39187</v>
      </c>
      <c r="F8502" t="s">
        <v>25824</v>
      </c>
      <c r="G8502" t="s">
        <v>23356</v>
      </c>
      <c r="H8502" t="s">
        <v>23357</v>
      </c>
      <c r="I8502" s="4" t="s">
        <v>18473</v>
      </c>
      <c r="J8502" s="4">
        <v>2950</v>
      </c>
      <c r="K8502" s="4" t="s">
        <v>42477</v>
      </c>
      <c r="L8502" s="4">
        <v>2950</v>
      </c>
      <c r="M8502" s="4">
        <v>2950</v>
      </c>
      <c r="N8502" s="4">
        <v>2950</v>
      </c>
    </row>
    <row r="8503" spans="1:14" x14ac:dyDescent="0.3">
      <c r="A8503" t="s">
        <v>20277</v>
      </c>
      <c r="B8503" t="s">
        <v>46089</v>
      </c>
      <c r="C8503" t="s">
        <v>39188</v>
      </c>
      <c r="D8503" t="s">
        <v>23122</v>
      </c>
      <c r="E8503" t="s">
        <v>39189</v>
      </c>
      <c r="F8503" t="s">
        <v>23497</v>
      </c>
      <c r="G8503" t="s">
        <v>23317</v>
      </c>
      <c r="H8503" t="s">
        <v>23318</v>
      </c>
      <c r="I8503" s="4" t="s">
        <v>18473</v>
      </c>
      <c r="J8503" s="4">
        <v>4995</v>
      </c>
      <c r="K8503" s="4" t="s">
        <v>42477</v>
      </c>
      <c r="L8503" s="4">
        <v>4995</v>
      </c>
      <c r="M8503" s="4">
        <v>4995</v>
      </c>
      <c r="N8503" s="4">
        <v>4995</v>
      </c>
    </row>
    <row r="8504" spans="1:14" x14ac:dyDescent="0.3">
      <c r="A8504" t="s">
        <v>19647</v>
      </c>
      <c r="B8504" t="s">
        <v>46119</v>
      </c>
      <c r="C8504" t="s">
        <v>39190</v>
      </c>
      <c r="D8504" t="s">
        <v>22292</v>
      </c>
      <c r="E8504" t="s">
        <v>39191</v>
      </c>
      <c r="F8504" t="s">
        <v>30172</v>
      </c>
      <c r="G8504" t="s">
        <v>30173</v>
      </c>
      <c r="H8504" t="s">
        <v>30174</v>
      </c>
      <c r="I8504" s="4" t="s">
        <v>18473</v>
      </c>
      <c r="J8504" s="4">
        <v>11</v>
      </c>
      <c r="K8504" s="4" t="s">
        <v>42477</v>
      </c>
      <c r="L8504" s="4">
        <v>12</v>
      </c>
      <c r="M8504" s="4">
        <v>12</v>
      </c>
      <c r="N8504" s="4">
        <v>12</v>
      </c>
    </row>
    <row r="8505" spans="1:14" x14ac:dyDescent="0.3">
      <c r="A8505" t="s">
        <v>19647</v>
      </c>
      <c r="B8505" t="s">
        <v>46091</v>
      </c>
      <c r="C8505" t="s">
        <v>39192</v>
      </c>
      <c r="D8505" t="s">
        <v>22094</v>
      </c>
      <c r="E8505" t="s">
        <v>39193</v>
      </c>
      <c r="F8505" t="s">
        <v>24148</v>
      </c>
      <c r="G8505" t="s">
        <v>23200</v>
      </c>
      <c r="H8505" t="s">
        <v>23201</v>
      </c>
      <c r="I8505" s="4" t="s">
        <v>18473</v>
      </c>
      <c r="J8505" s="4">
        <v>670</v>
      </c>
      <c r="K8505" s="4" t="s">
        <v>42477</v>
      </c>
      <c r="L8505" s="4">
        <v>670</v>
      </c>
      <c r="M8505" s="4">
        <v>670</v>
      </c>
      <c r="N8505" s="4">
        <v>670</v>
      </c>
    </row>
    <row r="8506" spans="1:14" x14ac:dyDescent="0.3">
      <c r="A8506" t="s">
        <v>19647</v>
      </c>
      <c r="B8506" t="s">
        <v>46518</v>
      </c>
      <c r="C8506" t="s">
        <v>39194</v>
      </c>
      <c r="D8506" t="s">
        <v>22454</v>
      </c>
      <c r="E8506" t="s">
        <v>28932</v>
      </c>
      <c r="F8506" t="s">
        <v>25965</v>
      </c>
      <c r="G8506" t="s">
        <v>25966</v>
      </c>
      <c r="H8506" t="s">
        <v>25967</v>
      </c>
      <c r="I8506" s="4" t="s">
        <v>18473</v>
      </c>
      <c r="J8506" s="4">
        <v>2650</v>
      </c>
      <c r="K8506" s="4" t="s">
        <v>42477</v>
      </c>
      <c r="L8506" s="4">
        <v>2650</v>
      </c>
      <c r="M8506" s="4">
        <v>2650</v>
      </c>
      <c r="N8506" s="4">
        <v>2650</v>
      </c>
    </row>
    <row r="8507" spans="1:14" x14ac:dyDescent="0.3">
      <c r="A8507" t="s">
        <v>19647</v>
      </c>
      <c r="B8507" t="s">
        <v>46101</v>
      </c>
      <c r="C8507" t="s">
        <v>39195</v>
      </c>
      <c r="D8507" t="s">
        <v>22414</v>
      </c>
      <c r="E8507" t="s">
        <v>39196</v>
      </c>
      <c r="F8507" t="s">
        <v>23602</v>
      </c>
      <c r="G8507" t="s">
        <v>23263</v>
      </c>
      <c r="H8507" t="s">
        <v>23264</v>
      </c>
      <c r="I8507" s="4" t="s">
        <v>18473</v>
      </c>
      <c r="J8507" s="4">
        <v>3245</v>
      </c>
      <c r="K8507" s="4" t="s">
        <v>42477</v>
      </c>
      <c r="L8507" s="4">
        <v>3245</v>
      </c>
      <c r="M8507" s="4">
        <v>3245</v>
      </c>
      <c r="N8507" s="4">
        <v>3245</v>
      </c>
    </row>
    <row r="8508" spans="1:14" x14ac:dyDescent="0.3">
      <c r="A8508" t="s">
        <v>19647</v>
      </c>
      <c r="B8508" t="s">
        <v>46093</v>
      </c>
      <c r="C8508" t="s">
        <v>39197</v>
      </c>
      <c r="D8508" t="s">
        <v>21043</v>
      </c>
      <c r="E8508" t="s">
        <v>39198</v>
      </c>
      <c r="F8508" t="s">
        <v>23602</v>
      </c>
      <c r="G8508" t="s">
        <v>23263</v>
      </c>
      <c r="H8508" t="s">
        <v>23264</v>
      </c>
      <c r="I8508" s="4" t="s">
        <v>18473</v>
      </c>
      <c r="J8508" s="4">
        <v>3245</v>
      </c>
      <c r="K8508" s="4" t="s">
        <v>42477</v>
      </c>
      <c r="L8508" s="4">
        <v>3245</v>
      </c>
      <c r="M8508" s="4">
        <v>3245</v>
      </c>
      <c r="N8508" s="4">
        <v>3245</v>
      </c>
    </row>
    <row r="8509" spans="1:14" x14ac:dyDescent="0.3">
      <c r="A8509" t="s">
        <v>19647</v>
      </c>
      <c r="B8509" t="s">
        <v>46092</v>
      </c>
      <c r="C8509" t="s">
        <v>39199</v>
      </c>
      <c r="D8509" t="s">
        <v>22278</v>
      </c>
      <c r="E8509" t="s">
        <v>39200</v>
      </c>
      <c r="F8509" t="s">
        <v>23581</v>
      </c>
      <c r="G8509" t="s">
        <v>23356</v>
      </c>
      <c r="H8509" t="s">
        <v>23357</v>
      </c>
      <c r="I8509" s="4" t="s">
        <v>18473</v>
      </c>
      <c r="J8509" s="4">
        <v>3245</v>
      </c>
      <c r="K8509" s="4" t="s">
        <v>42477</v>
      </c>
      <c r="L8509" s="4">
        <v>3245</v>
      </c>
      <c r="M8509" s="4">
        <v>3245</v>
      </c>
      <c r="N8509" s="4">
        <v>3245</v>
      </c>
    </row>
    <row r="8510" spans="1:14" x14ac:dyDescent="0.3">
      <c r="A8510" t="s">
        <v>19647</v>
      </c>
      <c r="B8510" t="s">
        <v>46096</v>
      </c>
      <c r="C8510" t="s">
        <v>39201</v>
      </c>
      <c r="D8510" t="s">
        <v>20970</v>
      </c>
      <c r="E8510" t="s">
        <v>39202</v>
      </c>
      <c r="F8510" t="s">
        <v>24051</v>
      </c>
      <c r="G8510" t="s">
        <v>23263</v>
      </c>
      <c r="H8510" t="s">
        <v>23264</v>
      </c>
      <c r="I8510" s="4" t="s">
        <v>18473</v>
      </c>
      <c r="J8510" s="4">
        <v>3350</v>
      </c>
      <c r="K8510" s="4" t="s">
        <v>42477</v>
      </c>
      <c r="L8510" s="4">
        <v>3350</v>
      </c>
      <c r="M8510" s="4">
        <v>3350</v>
      </c>
      <c r="N8510" s="4">
        <v>3350</v>
      </c>
    </row>
    <row r="8511" spans="1:14" x14ac:dyDescent="0.3">
      <c r="A8511" t="s">
        <v>19647</v>
      </c>
      <c r="B8511" t="s">
        <v>46392</v>
      </c>
      <c r="C8511" t="s">
        <v>39203</v>
      </c>
      <c r="D8511" t="s">
        <v>21112</v>
      </c>
      <c r="E8511" t="s">
        <v>39204</v>
      </c>
      <c r="F8511" t="s">
        <v>23355</v>
      </c>
      <c r="G8511" t="s">
        <v>23356</v>
      </c>
      <c r="H8511" t="s">
        <v>23357</v>
      </c>
      <c r="I8511" s="4" t="s">
        <v>18473</v>
      </c>
      <c r="J8511" s="4">
        <v>3350</v>
      </c>
      <c r="K8511" s="4" t="s">
        <v>42477</v>
      </c>
      <c r="L8511" s="4">
        <v>3350</v>
      </c>
      <c r="M8511" s="4">
        <v>3350</v>
      </c>
      <c r="N8511" s="4">
        <v>3350</v>
      </c>
    </row>
    <row r="8512" spans="1:14" x14ac:dyDescent="0.3">
      <c r="A8512" t="s">
        <v>19647</v>
      </c>
      <c r="B8512" t="s">
        <v>46100</v>
      </c>
      <c r="C8512" t="s">
        <v>39205</v>
      </c>
      <c r="D8512" t="s">
        <v>21989</v>
      </c>
      <c r="E8512" t="s">
        <v>39206</v>
      </c>
      <c r="F8512" t="s">
        <v>23262</v>
      </c>
      <c r="G8512" t="s">
        <v>23263</v>
      </c>
      <c r="H8512" t="s">
        <v>23264</v>
      </c>
      <c r="I8512" s="4" t="s">
        <v>18473</v>
      </c>
      <c r="J8512" s="4">
        <v>3795</v>
      </c>
      <c r="K8512" s="4" t="s">
        <v>42477</v>
      </c>
      <c r="L8512" s="4">
        <v>3795</v>
      </c>
      <c r="M8512" s="4">
        <v>3795</v>
      </c>
      <c r="N8512" s="4">
        <v>3795</v>
      </c>
    </row>
    <row r="8513" spans="1:14" x14ac:dyDescent="0.3">
      <c r="A8513" t="s">
        <v>19647</v>
      </c>
      <c r="B8513" t="s">
        <v>46094</v>
      </c>
      <c r="C8513" t="s">
        <v>39207</v>
      </c>
      <c r="D8513" t="s">
        <v>22093</v>
      </c>
      <c r="E8513" t="s">
        <v>39208</v>
      </c>
      <c r="F8513" t="s">
        <v>28564</v>
      </c>
      <c r="G8513" t="s">
        <v>23326</v>
      </c>
      <c r="H8513" t="s">
        <v>23327</v>
      </c>
      <c r="I8513" s="4" t="s">
        <v>18473</v>
      </c>
      <c r="J8513" s="4">
        <v>3950</v>
      </c>
      <c r="K8513" s="4" t="s">
        <v>42477</v>
      </c>
      <c r="L8513" s="4">
        <v>3950</v>
      </c>
      <c r="M8513" s="4">
        <v>3950</v>
      </c>
      <c r="N8513" s="4">
        <v>3950</v>
      </c>
    </row>
    <row r="8514" spans="1:14" x14ac:dyDescent="0.3">
      <c r="A8514" t="s">
        <v>19647</v>
      </c>
      <c r="B8514" t="s">
        <v>46105</v>
      </c>
      <c r="C8514" t="s">
        <v>39209</v>
      </c>
      <c r="D8514" t="s">
        <v>22460</v>
      </c>
      <c r="E8514" t="s">
        <v>39210</v>
      </c>
      <c r="F8514" t="s">
        <v>23489</v>
      </c>
      <c r="G8514" t="s">
        <v>23326</v>
      </c>
      <c r="H8514" t="s">
        <v>23327</v>
      </c>
      <c r="I8514" s="4" t="s">
        <v>18473</v>
      </c>
      <c r="J8514" s="4">
        <v>4450</v>
      </c>
      <c r="K8514" s="4" t="s">
        <v>42477</v>
      </c>
      <c r="L8514" s="4">
        <v>3600</v>
      </c>
      <c r="M8514" s="4">
        <v>3600</v>
      </c>
      <c r="N8514" s="4">
        <v>3600</v>
      </c>
    </row>
    <row r="8515" spans="1:14" x14ac:dyDescent="0.3">
      <c r="A8515" t="s">
        <v>19647</v>
      </c>
      <c r="B8515" t="s">
        <v>46097</v>
      </c>
      <c r="C8515" t="s">
        <v>39211</v>
      </c>
      <c r="D8515" t="s">
        <v>21044</v>
      </c>
      <c r="E8515" t="s">
        <v>39212</v>
      </c>
      <c r="F8515" t="s">
        <v>23489</v>
      </c>
      <c r="G8515" t="s">
        <v>23326</v>
      </c>
      <c r="H8515" t="s">
        <v>23327</v>
      </c>
      <c r="I8515" s="4" t="s">
        <v>18473</v>
      </c>
      <c r="J8515" s="4">
        <v>4450</v>
      </c>
      <c r="K8515" s="4" t="s">
        <v>42477</v>
      </c>
      <c r="L8515" s="4">
        <v>4450</v>
      </c>
      <c r="M8515" s="4">
        <v>4450</v>
      </c>
      <c r="N8515" s="4">
        <v>4450</v>
      </c>
    </row>
    <row r="8516" spans="1:14" x14ac:dyDescent="0.3">
      <c r="A8516" t="s">
        <v>19647</v>
      </c>
      <c r="B8516" t="s">
        <v>46519</v>
      </c>
      <c r="C8516" t="s">
        <v>39213</v>
      </c>
      <c r="D8516" t="s">
        <v>20944</v>
      </c>
      <c r="E8516" t="s">
        <v>39214</v>
      </c>
      <c r="F8516" t="s">
        <v>23489</v>
      </c>
      <c r="G8516" t="s">
        <v>23326</v>
      </c>
      <c r="H8516" t="s">
        <v>23327</v>
      </c>
      <c r="I8516" s="4" t="s">
        <v>18473</v>
      </c>
      <c r="J8516" s="4">
        <v>4450</v>
      </c>
      <c r="K8516" s="4" t="s">
        <v>42477</v>
      </c>
      <c r="L8516" s="4">
        <v>4450</v>
      </c>
      <c r="M8516" s="4">
        <v>4450</v>
      </c>
      <c r="N8516" s="4">
        <v>4450</v>
      </c>
    </row>
    <row r="8517" spans="1:14" x14ac:dyDescent="0.3">
      <c r="A8517" t="s">
        <v>19647</v>
      </c>
      <c r="B8517" t="s">
        <v>46520</v>
      </c>
      <c r="C8517" t="s">
        <v>39215</v>
      </c>
      <c r="D8517" t="s">
        <v>22369</v>
      </c>
      <c r="E8517" t="s">
        <v>39216</v>
      </c>
      <c r="F8517" t="s">
        <v>23912</v>
      </c>
      <c r="G8517" t="s">
        <v>23899</v>
      </c>
      <c r="H8517" t="s">
        <v>23900</v>
      </c>
      <c r="I8517" s="4" t="s">
        <v>18473</v>
      </c>
      <c r="J8517" s="4">
        <v>4450</v>
      </c>
      <c r="K8517" s="4" t="s">
        <v>42477</v>
      </c>
      <c r="L8517" s="4">
        <v>4450</v>
      </c>
      <c r="M8517" s="4">
        <v>4450</v>
      </c>
      <c r="N8517" s="4">
        <v>4450</v>
      </c>
    </row>
    <row r="8518" spans="1:14" x14ac:dyDescent="0.3">
      <c r="A8518" t="s">
        <v>19647</v>
      </c>
      <c r="B8518" t="s">
        <v>42904</v>
      </c>
      <c r="C8518" t="s">
        <v>39217</v>
      </c>
      <c r="D8518" t="s">
        <v>19776</v>
      </c>
      <c r="E8518" t="s">
        <v>30823</v>
      </c>
      <c r="F8518" t="s">
        <v>23761</v>
      </c>
      <c r="G8518" t="s">
        <v>23326</v>
      </c>
      <c r="H8518" t="s">
        <v>23327</v>
      </c>
      <c r="I8518" s="4" t="s">
        <v>18473</v>
      </c>
      <c r="J8518" s="4">
        <v>4995</v>
      </c>
      <c r="K8518" s="4" t="s">
        <v>42477</v>
      </c>
      <c r="L8518" s="4">
        <v>4995</v>
      </c>
      <c r="M8518" s="4">
        <v>4995</v>
      </c>
      <c r="N8518" s="4">
        <v>4995</v>
      </c>
    </row>
    <row r="8519" spans="1:14" x14ac:dyDescent="0.3">
      <c r="A8519" t="s">
        <v>19647</v>
      </c>
      <c r="B8519" t="s">
        <v>42860</v>
      </c>
      <c r="C8519" t="s">
        <v>39218</v>
      </c>
      <c r="D8519" t="s">
        <v>19728</v>
      </c>
      <c r="E8519" t="s">
        <v>39219</v>
      </c>
      <c r="F8519" t="s">
        <v>23761</v>
      </c>
      <c r="G8519" t="s">
        <v>23326</v>
      </c>
      <c r="H8519" t="s">
        <v>23327</v>
      </c>
      <c r="I8519" s="4" t="s">
        <v>18473</v>
      </c>
      <c r="J8519" s="4">
        <v>4995</v>
      </c>
      <c r="K8519" s="4" t="s">
        <v>42477</v>
      </c>
      <c r="L8519" s="4">
        <v>4995</v>
      </c>
      <c r="M8519" s="4">
        <v>4995</v>
      </c>
      <c r="N8519" s="4">
        <v>4995</v>
      </c>
    </row>
    <row r="8520" spans="1:14" x14ac:dyDescent="0.3">
      <c r="A8520" t="s">
        <v>19647</v>
      </c>
      <c r="B8520" t="s">
        <v>46103</v>
      </c>
      <c r="C8520" t="s">
        <v>39220</v>
      </c>
      <c r="D8520" t="s">
        <v>21002</v>
      </c>
      <c r="E8520" t="s">
        <v>39221</v>
      </c>
      <c r="F8520" t="s">
        <v>23497</v>
      </c>
      <c r="G8520" t="s">
        <v>23317</v>
      </c>
      <c r="H8520" t="s">
        <v>23318</v>
      </c>
      <c r="I8520" s="4" t="s">
        <v>18473</v>
      </c>
      <c r="J8520" s="4">
        <v>4995</v>
      </c>
      <c r="K8520" s="4" t="s">
        <v>42477</v>
      </c>
      <c r="L8520" s="4">
        <v>4995</v>
      </c>
      <c r="M8520" s="4">
        <v>4995</v>
      </c>
      <c r="N8520" s="4">
        <v>4995</v>
      </c>
    </row>
    <row r="8521" spans="1:14" x14ac:dyDescent="0.3">
      <c r="A8521" t="s">
        <v>19647</v>
      </c>
      <c r="B8521" t="s">
        <v>46106</v>
      </c>
      <c r="C8521" t="s">
        <v>39222</v>
      </c>
      <c r="D8521" t="s">
        <v>22177</v>
      </c>
      <c r="E8521" t="s">
        <v>39223</v>
      </c>
      <c r="F8521" t="s">
        <v>29735</v>
      </c>
      <c r="G8521" t="s">
        <v>23969</v>
      </c>
      <c r="H8521" t="s">
        <v>23970</v>
      </c>
      <c r="I8521" s="4" t="s">
        <v>18473</v>
      </c>
      <c r="J8521" s="4">
        <v>5000</v>
      </c>
      <c r="K8521" s="4" t="s">
        <v>42477</v>
      </c>
      <c r="L8521" s="4">
        <v>5000</v>
      </c>
      <c r="M8521" s="4">
        <v>5000</v>
      </c>
      <c r="N8521" s="4">
        <v>5000</v>
      </c>
    </row>
    <row r="8522" spans="1:14" x14ac:dyDescent="0.3">
      <c r="A8522" t="s">
        <v>19647</v>
      </c>
      <c r="B8522" t="s">
        <v>46110</v>
      </c>
      <c r="C8522" t="s">
        <v>39224</v>
      </c>
      <c r="D8522" t="s">
        <v>20874</v>
      </c>
      <c r="E8522" t="s">
        <v>39225</v>
      </c>
      <c r="F8522" t="s">
        <v>24031</v>
      </c>
      <c r="G8522" t="s">
        <v>23978</v>
      </c>
      <c r="H8522" t="s">
        <v>23979</v>
      </c>
      <c r="I8522" s="4" t="s">
        <v>18473</v>
      </c>
      <c r="J8522" s="4">
        <v>7500</v>
      </c>
      <c r="K8522" s="4" t="s">
        <v>42477</v>
      </c>
      <c r="L8522" s="4">
        <v>7500</v>
      </c>
      <c r="M8522" s="4">
        <v>7500</v>
      </c>
      <c r="N8522" s="4">
        <v>7500</v>
      </c>
    </row>
    <row r="8523" spans="1:14" x14ac:dyDescent="0.3">
      <c r="A8523" t="s">
        <v>19647</v>
      </c>
      <c r="B8523" t="s">
        <v>46521</v>
      </c>
      <c r="C8523" t="s">
        <v>39226</v>
      </c>
      <c r="D8523" t="s">
        <v>23145</v>
      </c>
      <c r="E8523" t="s">
        <v>39227</v>
      </c>
      <c r="F8523" t="s">
        <v>23463</v>
      </c>
      <c r="G8523" t="s">
        <v>23464</v>
      </c>
      <c r="H8523" t="s">
        <v>23465</v>
      </c>
      <c r="I8523" s="4" t="s">
        <v>18473</v>
      </c>
      <c r="J8523" s="4">
        <v>8950</v>
      </c>
      <c r="K8523" s="4" t="s">
        <v>42477</v>
      </c>
      <c r="L8523" s="4">
        <v>0</v>
      </c>
      <c r="M8523" s="4">
        <v>0</v>
      </c>
      <c r="N8523" s="4">
        <v>0</v>
      </c>
    </row>
    <row r="8524" spans="1:14" x14ac:dyDescent="0.3">
      <c r="A8524" t="s">
        <v>19647</v>
      </c>
      <c r="B8524" t="s">
        <v>46522</v>
      </c>
      <c r="C8524" t="s">
        <v>39228</v>
      </c>
      <c r="D8524" t="s">
        <v>22045</v>
      </c>
      <c r="E8524" t="s">
        <v>39229</v>
      </c>
      <c r="F8524" t="s">
        <v>23614</v>
      </c>
      <c r="G8524" t="s">
        <v>23317</v>
      </c>
      <c r="H8524" t="s">
        <v>23318</v>
      </c>
      <c r="I8524" s="4" t="s">
        <v>42508</v>
      </c>
      <c r="J8524" s="4">
        <v>4995</v>
      </c>
      <c r="K8524" s="4" t="s">
        <v>42477</v>
      </c>
      <c r="L8524" s="4">
        <v>4995</v>
      </c>
      <c r="M8524" s="4">
        <v>4995</v>
      </c>
      <c r="N8524" s="4">
        <v>3746.25</v>
      </c>
    </row>
    <row r="8525" spans="1:14" x14ac:dyDescent="0.3">
      <c r="A8525" t="s">
        <v>19647</v>
      </c>
      <c r="B8525" t="s">
        <v>46395</v>
      </c>
      <c r="C8525" t="s">
        <v>39230</v>
      </c>
      <c r="D8525" t="s">
        <v>20942</v>
      </c>
      <c r="E8525" t="s">
        <v>39231</v>
      </c>
      <c r="F8525" t="s">
        <v>39232</v>
      </c>
      <c r="G8525" t="s">
        <v>23625</v>
      </c>
      <c r="H8525" t="s">
        <v>23626</v>
      </c>
      <c r="I8525" s="4" t="s">
        <v>42508</v>
      </c>
      <c r="J8525" s="4">
        <v>5000</v>
      </c>
      <c r="K8525" s="4" t="s">
        <v>42477</v>
      </c>
      <c r="L8525" s="4">
        <v>5000</v>
      </c>
      <c r="M8525" s="4">
        <v>5000</v>
      </c>
      <c r="N8525" s="4">
        <v>3750</v>
      </c>
    </row>
    <row r="8526" spans="1:14" x14ac:dyDescent="0.3">
      <c r="A8526" t="s">
        <v>19647</v>
      </c>
      <c r="B8526" t="s">
        <v>46114</v>
      </c>
      <c r="C8526" t="s">
        <v>39233</v>
      </c>
      <c r="D8526" t="s">
        <v>22044</v>
      </c>
      <c r="E8526" t="s">
        <v>39234</v>
      </c>
      <c r="F8526" t="s">
        <v>29735</v>
      </c>
      <c r="G8526" t="s">
        <v>23969</v>
      </c>
      <c r="H8526" t="s">
        <v>23970</v>
      </c>
      <c r="I8526" s="4" t="s">
        <v>42508</v>
      </c>
      <c r="J8526" s="4">
        <v>5000</v>
      </c>
      <c r="K8526" s="4" t="s">
        <v>42477</v>
      </c>
      <c r="L8526" s="4">
        <v>5000</v>
      </c>
      <c r="M8526" s="4">
        <v>5000</v>
      </c>
      <c r="N8526" s="4">
        <v>3750</v>
      </c>
    </row>
    <row r="8527" spans="1:14" x14ac:dyDescent="0.3">
      <c r="A8527" t="s">
        <v>19647</v>
      </c>
      <c r="B8527" t="s">
        <v>46523</v>
      </c>
      <c r="C8527" t="s">
        <v>39235</v>
      </c>
      <c r="D8527" t="s">
        <v>22043</v>
      </c>
      <c r="E8527" t="s">
        <v>39236</v>
      </c>
      <c r="F8527" t="s">
        <v>29735</v>
      </c>
      <c r="G8527" t="s">
        <v>23969</v>
      </c>
      <c r="H8527" t="s">
        <v>23970</v>
      </c>
      <c r="I8527" s="4" t="s">
        <v>42508</v>
      </c>
      <c r="J8527" s="4">
        <v>5000</v>
      </c>
      <c r="K8527" s="4" t="s">
        <v>42477</v>
      </c>
      <c r="L8527" s="4">
        <v>5000</v>
      </c>
      <c r="M8527" s="4">
        <v>5000</v>
      </c>
      <c r="N8527" s="4">
        <v>3750</v>
      </c>
    </row>
    <row r="8528" spans="1:14" x14ac:dyDescent="0.3">
      <c r="A8528" t="s">
        <v>19647</v>
      </c>
      <c r="B8528" t="s">
        <v>46107</v>
      </c>
      <c r="C8528" t="s">
        <v>39237</v>
      </c>
      <c r="D8528" t="s">
        <v>23019</v>
      </c>
      <c r="E8528" t="s">
        <v>39238</v>
      </c>
      <c r="F8528" t="s">
        <v>23678</v>
      </c>
      <c r="G8528" t="s">
        <v>23205</v>
      </c>
      <c r="H8528" t="s">
        <v>23206</v>
      </c>
      <c r="I8528" s="4" t="s">
        <v>42508</v>
      </c>
      <c r="J8528" s="4">
        <v>5000</v>
      </c>
      <c r="K8528" s="4" t="s">
        <v>42477</v>
      </c>
      <c r="L8528" s="4">
        <v>5000</v>
      </c>
      <c r="M8528" s="4">
        <v>5000</v>
      </c>
      <c r="N8528" s="4">
        <v>3750</v>
      </c>
    </row>
    <row r="8529" spans="1:14" x14ac:dyDescent="0.3">
      <c r="A8529" t="s">
        <v>19647</v>
      </c>
      <c r="B8529" t="s">
        <v>46113</v>
      </c>
      <c r="C8529" t="s">
        <v>39239</v>
      </c>
      <c r="D8529" t="s">
        <v>21098</v>
      </c>
      <c r="E8529" t="s">
        <v>39240</v>
      </c>
      <c r="F8529" t="s">
        <v>23497</v>
      </c>
      <c r="G8529" t="s">
        <v>23317</v>
      </c>
      <c r="H8529" t="s">
        <v>23318</v>
      </c>
      <c r="I8529" s="4" t="s">
        <v>42540</v>
      </c>
      <c r="J8529" s="4">
        <v>4995</v>
      </c>
      <c r="K8529" s="4" t="s">
        <v>42477</v>
      </c>
      <c r="L8529" s="4">
        <v>4995</v>
      </c>
      <c r="M8529" s="4">
        <v>4995</v>
      </c>
      <c r="N8529" s="4">
        <v>2497.5</v>
      </c>
    </row>
    <row r="8530" spans="1:14" x14ac:dyDescent="0.3">
      <c r="A8530" t="s">
        <v>19647</v>
      </c>
      <c r="B8530" t="s">
        <v>46118</v>
      </c>
      <c r="C8530" t="s">
        <v>39241</v>
      </c>
      <c r="D8530" t="s">
        <v>20481</v>
      </c>
      <c r="E8530" t="s">
        <v>39242</v>
      </c>
      <c r="F8530" t="s">
        <v>23680</v>
      </c>
      <c r="G8530" t="s">
        <v>23317</v>
      </c>
      <c r="H8530" t="s">
        <v>23318</v>
      </c>
      <c r="I8530" s="4" t="s">
        <v>42532</v>
      </c>
      <c r="J8530" s="4">
        <v>5145</v>
      </c>
      <c r="K8530" s="4" t="s">
        <v>42477</v>
      </c>
      <c r="L8530" s="4">
        <v>5145</v>
      </c>
      <c r="M8530" s="4">
        <v>5145</v>
      </c>
      <c r="N8530" s="4">
        <v>0</v>
      </c>
    </row>
    <row r="8531" spans="1:14" x14ac:dyDescent="0.3">
      <c r="A8531" t="s">
        <v>19647</v>
      </c>
      <c r="B8531" t="s">
        <v>46099</v>
      </c>
      <c r="C8531" t="s">
        <v>39243</v>
      </c>
      <c r="D8531" t="s">
        <v>21992</v>
      </c>
      <c r="E8531" t="s">
        <v>39244</v>
      </c>
      <c r="F8531" t="s">
        <v>23486</v>
      </c>
      <c r="G8531" t="s">
        <v>23200</v>
      </c>
      <c r="H8531" t="s">
        <v>23201</v>
      </c>
      <c r="I8531" s="4" t="s">
        <v>18473</v>
      </c>
      <c r="J8531" s="4">
        <v>725</v>
      </c>
      <c r="K8531" s="4" t="s">
        <v>42476</v>
      </c>
      <c r="L8531" s="4">
        <v>625.5</v>
      </c>
      <c r="M8531" s="4">
        <v>1251</v>
      </c>
      <c r="N8531" s="4">
        <v>1251</v>
      </c>
    </row>
    <row r="8532" spans="1:14" x14ac:dyDescent="0.3">
      <c r="A8532" t="s">
        <v>19647</v>
      </c>
      <c r="B8532" t="s">
        <v>46111</v>
      </c>
      <c r="C8532" t="s">
        <v>39245</v>
      </c>
      <c r="D8532" t="s">
        <v>22401</v>
      </c>
      <c r="E8532" t="s">
        <v>39246</v>
      </c>
      <c r="F8532" t="s">
        <v>39247</v>
      </c>
      <c r="G8532" t="s">
        <v>23330</v>
      </c>
      <c r="H8532" t="s">
        <v>23331</v>
      </c>
      <c r="I8532" s="4" t="s">
        <v>46112</v>
      </c>
      <c r="J8532" s="4">
        <v>670</v>
      </c>
      <c r="K8532" s="4" t="s">
        <v>42476</v>
      </c>
      <c r="L8532" s="4">
        <v>670</v>
      </c>
      <c r="M8532" s="4">
        <v>1340</v>
      </c>
      <c r="N8532" s="4">
        <v>1189.92</v>
      </c>
    </row>
    <row r="8533" spans="1:14" x14ac:dyDescent="0.3">
      <c r="A8533" t="s">
        <v>19676</v>
      </c>
      <c r="B8533" t="s">
        <v>46396</v>
      </c>
      <c r="C8533" t="s">
        <v>39248</v>
      </c>
      <c r="D8533" t="s">
        <v>21596</v>
      </c>
      <c r="E8533" t="s">
        <v>39249</v>
      </c>
      <c r="F8533" t="s">
        <v>25965</v>
      </c>
      <c r="G8533" t="s">
        <v>25966</v>
      </c>
      <c r="H8533" t="s">
        <v>25967</v>
      </c>
      <c r="I8533" s="4" t="s">
        <v>18473</v>
      </c>
      <c r="J8533" s="4">
        <v>2650</v>
      </c>
      <c r="K8533" s="4" t="s">
        <v>42477</v>
      </c>
      <c r="L8533" s="4">
        <v>2200</v>
      </c>
      <c r="M8533" s="4">
        <v>2200</v>
      </c>
      <c r="N8533" s="4">
        <v>2200</v>
      </c>
    </row>
    <row r="8534" spans="1:14" x14ac:dyDescent="0.3">
      <c r="A8534" t="s">
        <v>19676</v>
      </c>
      <c r="B8534" t="s">
        <v>46524</v>
      </c>
      <c r="C8534" t="s">
        <v>39250</v>
      </c>
      <c r="D8534" t="s">
        <v>23135</v>
      </c>
      <c r="E8534" t="s">
        <v>39251</v>
      </c>
      <c r="F8534" t="s">
        <v>25965</v>
      </c>
      <c r="G8534" t="s">
        <v>25966</v>
      </c>
      <c r="H8534" t="s">
        <v>25967</v>
      </c>
      <c r="I8534" s="4" t="s">
        <v>18473</v>
      </c>
      <c r="J8534" s="4">
        <v>2650</v>
      </c>
      <c r="K8534" s="4" t="s">
        <v>42477</v>
      </c>
      <c r="L8534" s="4">
        <v>2650</v>
      </c>
      <c r="M8534" s="4">
        <v>2650</v>
      </c>
      <c r="N8534" s="4">
        <v>2650</v>
      </c>
    </row>
    <row r="8535" spans="1:14" x14ac:dyDescent="0.3">
      <c r="A8535" t="s">
        <v>19676</v>
      </c>
      <c r="B8535" t="s">
        <v>46127</v>
      </c>
      <c r="C8535" t="s">
        <v>39252</v>
      </c>
      <c r="D8535" t="s">
        <v>20863</v>
      </c>
      <c r="E8535" t="s">
        <v>39253</v>
      </c>
      <c r="F8535" t="s">
        <v>25965</v>
      </c>
      <c r="G8535" t="s">
        <v>25966</v>
      </c>
      <c r="H8535" t="s">
        <v>25967</v>
      </c>
      <c r="I8535" s="4" t="s">
        <v>18473</v>
      </c>
      <c r="J8535" s="4">
        <v>2650</v>
      </c>
      <c r="K8535" s="4" t="s">
        <v>42477</v>
      </c>
      <c r="L8535" s="4">
        <v>2650</v>
      </c>
      <c r="M8535" s="4">
        <v>2650</v>
      </c>
      <c r="N8535" s="4">
        <v>2650</v>
      </c>
    </row>
    <row r="8536" spans="1:14" x14ac:dyDescent="0.3">
      <c r="A8536" t="s">
        <v>19676</v>
      </c>
      <c r="B8536" t="s">
        <v>46525</v>
      </c>
      <c r="C8536" t="s">
        <v>39254</v>
      </c>
      <c r="D8536" t="s">
        <v>21694</v>
      </c>
      <c r="E8536" t="s">
        <v>39255</v>
      </c>
      <c r="F8536" t="s">
        <v>25965</v>
      </c>
      <c r="G8536" t="s">
        <v>25966</v>
      </c>
      <c r="H8536" t="s">
        <v>25967</v>
      </c>
      <c r="I8536" s="4" t="s">
        <v>18473</v>
      </c>
      <c r="J8536" s="4">
        <v>2650</v>
      </c>
      <c r="K8536" s="4" t="s">
        <v>42477</v>
      </c>
      <c r="L8536" s="4">
        <v>2650</v>
      </c>
      <c r="M8536" s="4">
        <v>2650</v>
      </c>
      <c r="N8536" s="4">
        <v>2650</v>
      </c>
    </row>
    <row r="8537" spans="1:14" x14ac:dyDescent="0.3">
      <c r="A8537" t="s">
        <v>19676</v>
      </c>
      <c r="B8537" t="s">
        <v>46526</v>
      </c>
      <c r="C8537" t="s">
        <v>39256</v>
      </c>
      <c r="D8537" t="s">
        <v>18623</v>
      </c>
      <c r="E8537" t="s">
        <v>39257</v>
      </c>
      <c r="F8537" t="s">
        <v>25965</v>
      </c>
      <c r="G8537" t="s">
        <v>25966</v>
      </c>
      <c r="H8537" t="s">
        <v>25967</v>
      </c>
      <c r="I8537" s="4" t="s">
        <v>18473</v>
      </c>
      <c r="J8537" s="4">
        <v>2650</v>
      </c>
      <c r="K8537" s="4" t="s">
        <v>42477</v>
      </c>
      <c r="L8537" s="4">
        <v>2650</v>
      </c>
      <c r="M8537" s="4">
        <v>2650</v>
      </c>
      <c r="N8537" s="4">
        <v>2650</v>
      </c>
    </row>
    <row r="8538" spans="1:14" x14ac:dyDescent="0.3">
      <c r="A8538" t="s">
        <v>19676</v>
      </c>
      <c r="B8538" t="s">
        <v>46129</v>
      </c>
      <c r="C8538" t="s">
        <v>39258</v>
      </c>
      <c r="D8538" t="s">
        <v>21657</v>
      </c>
      <c r="E8538" t="s">
        <v>39259</v>
      </c>
      <c r="F8538" t="s">
        <v>25965</v>
      </c>
      <c r="G8538" t="s">
        <v>25966</v>
      </c>
      <c r="H8538" t="s">
        <v>25967</v>
      </c>
      <c r="I8538" s="4" t="s">
        <v>18473</v>
      </c>
      <c r="J8538" s="4">
        <v>2650</v>
      </c>
      <c r="K8538" s="4" t="s">
        <v>42477</v>
      </c>
      <c r="L8538" s="4">
        <v>2650</v>
      </c>
      <c r="M8538" s="4">
        <v>2650</v>
      </c>
      <c r="N8538" s="4">
        <v>2650</v>
      </c>
    </row>
    <row r="8539" spans="1:14" x14ac:dyDescent="0.3">
      <c r="A8539" t="s">
        <v>19676</v>
      </c>
      <c r="B8539" t="s">
        <v>46140</v>
      </c>
      <c r="C8539" t="s">
        <v>39260</v>
      </c>
      <c r="D8539" t="s">
        <v>20284</v>
      </c>
      <c r="E8539" t="s">
        <v>39261</v>
      </c>
      <c r="F8539" t="s">
        <v>25965</v>
      </c>
      <c r="G8539" t="s">
        <v>25966</v>
      </c>
      <c r="H8539" t="s">
        <v>25967</v>
      </c>
      <c r="I8539" s="4" t="s">
        <v>18473</v>
      </c>
      <c r="J8539" s="4">
        <v>2650</v>
      </c>
      <c r="K8539" s="4" t="s">
        <v>42477</v>
      </c>
      <c r="L8539" s="4">
        <v>2650</v>
      </c>
      <c r="M8539" s="4">
        <v>2650</v>
      </c>
      <c r="N8539" s="4">
        <v>2650</v>
      </c>
    </row>
    <row r="8540" spans="1:14" x14ac:dyDescent="0.3">
      <c r="A8540" t="s">
        <v>19676</v>
      </c>
      <c r="B8540" t="s">
        <v>46130</v>
      </c>
      <c r="C8540" t="s">
        <v>39262</v>
      </c>
      <c r="D8540" t="s">
        <v>21092</v>
      </c>
      <c r="E8540" t="s">
        <v>39263</v>
      </c>
      <c r="F8540" t="s">
        <v>25965</v>
      </c>
      <c r="G8540" t="s">
        <v>25966</v>
      </c>
      <c r="H8540" t="s">
        <v>25967</v>
      </c>
      <c r="I8540" s="4" t="s">
        <v>18473</v>
      </c>
      <c r="J8540" s="4">
        <v>2650</v>
      </c>
      <c r="K8540" s="4" t="s">
        <v>42477</v>
      </c>
      <c r="L8540" s="4">
        <v>2650</v>
      </c>
      <c r="M8540" s="4">
        <v>2650</v>
      </c>
      <c r="N8540" s="4">
        <v>2650</v>
      </c>
    </row>
    <row r="8541" spans="1:14" x14ac:dyDescent="0.3">
      <c r="A8541" t="s">
        <v>19676</v>
      </c>
      <c r="B8541" t="s">
        <v>46131</v>
      </c>
      <c r="C8541" t="s">
        <v>39264</v>
      </c>
      <c r="D8541" t="s">
        <v>21731</v>
      </c>
      <c r="E8541" t="s">
        <v>39265</v>
      </c>
      <c r="F8541" t="s">
        <v>25965</v>
      </c>
      <c r="G8541" t="s">
        <v>25966</v>
      </c>
      <c r="H8541" t="s">
        <v>25967</v>
      </c>
      <c r="I8541" s="4" t="s">
        <v>18473</v>
      </c>
      <c r="J8541" s="4">
        <v>2650</v>
      </c>
      <c r="K8541" s="4" t="s">
        <v>42477</v>
      </c>
      <c r="L8541" s="4">
        <v>2650</v>
      </c>
      <c r="M8541" s="4">
        <v>2650</v>
      </c>
      <c r="N8541" s="4">
        <v>2650</v>
      </c>
    </row>
    <row r="8542" spans="1:14" x14ac:dyDescent="0.3">
      <c r="A8542" t="s">
        <v>19676</v>
      </c>
      <c r="B8542" t="s">
        <v>46126</v>
      </c>
      <c r="C8542" t="s">
        <v>39266</v>
      </c>
      <c r="D8542" t="s">
        <v>20232</v>
      </c>
      <c r="E8542" t="s">
        <v>39267</v>
      </c>
      <c r="F8542" t="s">
        <v>25965</v>
      </c>
      <c r="G8542" t="s">
        <v>25966</v>
      </c>
      <c r="H8542" t="s">
        <v>25967</v>
      </c>
      <c r="I8542" s="4" t="s">
        <v>18473</v>
      </c>
      <c r="J8542" s="4">
        <v>2650</v>
      </c>
      <c r="K8542" s="4" t="s">
        <v>42477</v>
      </c>
      <c r="L8542" s="4">
        <v>2650</v>
      </c>
      <c r="M8542" s="4">
        <v>2650</v>
      </c>
      <c r="N8542" s="4">
        <v>2650</v>
      </c>
    </row>
    <row r="8543" spans="1:14" x14ac:dyDescent="0.3">
      <c r="A8543" t="s">
        <v>19676</v>
      </c>
      <c r="B8543" t="s">
        <v>46399</v>
      </c>
      <c r="C8543" t="s">
        <v>39268</v>
      </c>
      <c r="D8543" t="s">
        <v>20894</v>
      </c>
      <c r="E8543" t="s">
        <v>39269</v>
      </c>
      <c r="F8543" t="s">
        <v>25965</v>
      </c>
      <c r="G8543" t="s">
        <v>25966</v>
      </c>
      <c r="H8543" t="s">
        <v>25967</v>
      </c>
      <c r="I8543" s="4" t="s">
        <v>18473</v>
      </c>
      <c r="J8543" s="4">
        <v>2650</v>
      </c>
      <c r="K8543" s="4" t="s">
        <v>42477</v>
      </c>
      <c r="L8543" s="4">
        <v>2650</v>
      </c>
      <c r="M8543" s="4">
        <v>2650</v>
      </c>
      <c r="N8543" s="4">
        <v>2650</v>
      </c>
    </row>
    <row r="8544" spans="1:14" x14ac:dyDescent="0.3">
      <c r="A8544" t="s">
        <v>19676</v>
      </c>
      <c r="B8544" t="s">
        <v>46527</v>
      </c>
      <c r="C8544" t="s">
        <v>39270</v>
      </c>
      <c r="D8544" t="s">
        <v>19788</v>
      </c>
      <c r="E8544" t="s">
        <v>39271</v>
      </c>
      <c r="F8544" t="s">
        <v>25965</v>
      </c>
      <c r="G8544" t="s">
        <v>25966</v>
      </c>
      <c r="H8544" t="s">
        <v>25967</v>
      </c>
      <c r="I8544" s="4" t="s">
        <v>18473</v>
      </c>
      <c r="J8544" s="4">
        <v>2650</v>
      </c>
      <c r="K8544" s="4" t="s">
        <v>42477</v>
      </c>
      <c r="L8544" s="4">
        <v>2650</v>
      </c>
      <c r="M8544" s="4">
        <v>2650</v>
      </c>
      <c r="N8544" s="4">
        <v>2650</v>
      </c>
    </row>
    <row r="8545" spans="1:14" x14ac:dyDescent="0.3">
      <c r="A8545" t="s">
        <v>19676</v>
      </c>
      <c r="B8545" t="s">
        <v>46134</v>
      </c>
      <c r="C8545" t="s">
        <v>39272</v>
      </c>
      <c r="D8545" t="s">
        <v>21088</v>
      </c>
      <c r="E8545" t="s">
        <v>39273</v>
      </c>
      <c r="F8545" t="s">
        <v>25965</v>
      </c>
      <c r="G8545" t="s">
        <v>25966</v>
      </c>
      <c r="H8545" t="s">
        <v>25967</v>
      </c>
      <c r="I8545" s="4" t="s">
        <v>18473</v>
      </c>
      <c r="J8545" s="4">
        <v>2650</v>
      </c>
      <c r="K8545" s="4" t="s">
        <v>42477</v>
      </c>
      <c r="L8545" s="4">
        <v>2650</v>
      </c>
      <c r="M8545" s="4">
        <v>2650</v>
      </c>
      <c r="N8545" s="4">
        <v>2650</v>
      </c>
    </row>
    <row r="8546" spans="1:14" x14ac:dyDescent="0.3">
      <c r="A8546" t="s">
        <v>19676</v>
      </c>
      <c r="B8546" t="s">
        <v>46125</v>
      </c>
      <c r="C8546" t="s">
        <v>39274</v>
      </c>
      <c r="D8546" t="s">
        <v>23114</v>
      </c>
      <c r="E8546" t="s">
        <v>39275</v>
      </c>
      <c r="F8546" t="s">
        <v>25824</v>
      </c>
      <c r="G8546" t="s">
        <v>23356</v>
      </c>
      <c r="H8546" t="s">
        <v>23357</v>
      </c>
      <c r="I8546" s="4" t="s">
        <v>18473</v>
      </c>
      <c r="J8546" s="4">
        <v>2950</v>
      </c>
      <c r="K8546" s="4" t="s">
        <v>42477</v>
      </c>
      <c r="L8546" s="4">
        <v>2950</v>
      </c>
      <c r="M8546" s="4">
        <v>2950</v>
      </c>
      <c r="N8546" s="4">
        <v>2950</v>
      </c>
    </row>
    <row r="8547" spans="1:14" x14ac:dyDescent="0.3">
      <c r="A8547" t="s">
        <v>19676</v>
      </c>
      <c r="B8547" t="s">
        <v>46135</v>
      </c>
      <c r="C8547" t="s">
        <v>39276</v>
      </c>
      <c r="D8547" t="s">
        <v>21696</v>
      </c>
      <c r="E8547" t="s">
        <v>39277</v>
      </c>
      <c r="F8547" t="s">
        <v>25824</v>
      </c>
      <c r="G8547" t="s">
        <v>23356</v>
      </c>
      <c r="H8547" t="s">
        <v>23357</v>
      </c>
      <c r="I8547" s="4" t="s">
        <v>18473</v>
      </c>
      <c r="J8547" s="4">
        <v>2950</v>
      </c>
      <c r="K8547" s="4" t="s">
        <v>42477</v>
      </c>
      <c r="L8547" s="4">
        <v>2950</v>
      </c>
      <c r="M8547" s="4">
        <v>2950</v>
      </c>
      <c r="N8547" s="4">
        <v>2950</v>
      </c>
    </row>
    <row r="8548" spans="1:14" x14ac:dyDescent="0.3">
      <c r="A8548" t="s">
        <v>19676</v>
      </c>
      <c r="B8548" t="s">
        <v>46121</v>
      </c>
      <c r="C8548" t="s">
        <v>39278</v>
      </c>
      <c r="D8548" t="s">
        <v>22047</v>
      </c>
      <c r="E8548" t="s">
        <v>39279</v>
      </c>
      <c r="F8548" t="s">
        <v>25080</v>
      </c>
      <c r="G8548" t="s">
        <v>23263</v>
      </c>
      <c r="H8548" t="s">
        <v>23264</v>
      </c>
      <c r="I8548" s="4" t="s">
        <v>18473</v>
      </c>
      <c r="J8548" s="4">
        <v>3150</v>
      </c>
      <c r="K8548" s="4" t="s">
        <v>42477</v>
      </c>
      <c r="L8548" s="4">
        <v>2200</v>
      </c>
      <c r="M8548" s="4">
        <v>2200</v>
      </c>
      <c r="N8548" s="4">
        <v>2200</v>
      </c>
    </row>
    <row r="8549" spans="1:14" x14ac:dyDescent="0.3">
      <c r="A8549" t="s">
        <v>19676</v>
      </c>
      <c r="B8549" t="s">
        <v>46139</v>
      </c>
      <c r="C8549" t="s">
        <v>39280</v>
      </c>
      <c r="D8549" t="s">
        <v>19144</v>
      </c>
      <c r="E8549" t="s">
        <v>39281</v>
      </c>
      <c r="F8549" t="s">
        <v>25080</v>
      </c>
      <c r="G8549" t="s">
        <v>23263</v>
      </c>
      <c r="H8549" t="s">
        <v>23264</v>
      </c>
      <c r="I8549" s="4" t="s">
        <v>18473</v>
      </c>
      <c r="J8549" s="4">
        <v>3150</v>
      </c>
      <c r="K8549" s="4" t="s">
        <v>42477</v>
      </c>
      <c r="L8549" s="4">
        <v>3150</v>
      </c>
      <c r="M8549" s="4">
        <v>3150</v>
      </c>
      <c r="N8549" s="4">
        <v>3150</v>
      </c>
    </row>
    <row r="8550" spans="1:14" x14ac:dyDescent="0.3">
      <c r="A8550" t="s">
        <v>19676</v>
      </c>
      <c r="B8550" t="s">
        <v>46137</v>
      </c>
      <c r="C8550" t="s">
        <v>39282</v>
      </c>
      <c r="D8550" t="s">
        <v>21645</v>
      </c>
      <c r="E8550" t="s">
        <v>39283</v>
      </c>
      <c r="F8550" t="s">
        <v>25080</v>
      </c>
      <c r="G8550" t="s">
        <v>23263</v>
      </c>
      <c r="H8550" t="s">
        <v>23264</v>
      </c>
      <c r="I8550" s="4" t="s">
        <v>18473</v>
      </c>
      <c r="J8550" s="4">
        <v>3150</v>
      </c>
      <c r="K8550" s="4" t="s">
        <v>42477</v>
      </c>
      <c r="L8550" s="4">
        <v>3150</v>
      </c>
      <c r="M8550" s="4">
        <v>3150</v>
      </c>
      <c r="N8550" s="4">
        <v>3150</v>
      </c>
    </row>
    <row r="8551" spans="1:14" x14ac:dyDescent="0.3">
      <c r="A8551" t="s">
        <v>19676</v>
      </c>
      <c r="B8551" t="s">
        <v>46132</v>
      </c>
      <c r="C8551" t="s">
        <v>39284</v>
      </c>
      <c r="D8551" t="s">
        <v>20242</v>
      </c>
      <c r="E8551" t="s">
        <v>39285</v>
      </c>
      <c r="F8551" t="s">
        <v>25080</v>
      </c>
      <c r="G8551" t="s">
        <v>23263</v>
      </c>
      <c r="H8551" t="s">
        <v>23264</v>
      </c>
      <c r="I8551" s="4" t="s">
        <v>18473</v>
      </c>
      <c r="J8551" s="4">
        <v>3150</v>
      </c>
      <c r="K8551" s="4" t="s">
        <v>42477</v>
      </c>
      <c r="L8551" s="4">
        <v>3150</v>
      </c>
      <c r="M8551" s="4">
        <v>3150</v>
      </c>
      <c r="N8551" s="4">
        <v>3150</v>
      </c>
    </row>
    <row r="8552" spans="1:14" x14ac:dyDescent="0.3">
      <c r="A8552" t="s">
        <v>19676</v>
      </c>
      <c r="B8552" t="s">
        <v>46397</v>
      </c>
      <c r="C8552" t="s">
        <v>39286</v>
      </c>
      <c r="D8552" t="s">
        <v>21753</v>
      </c>
      <c r="E8552" t="s">
        <v>39287</v>
      </c>
      <c r="F8552" t="s">
        <v>23581</v>
      </c>
      <c r="G8552" t="s">
        <v>23356</v>
      </c>
      <c r="H8552" t="s">
        <v>23357</v>
      </c>
      <c r="I8552" s="4" t="s">
        <v>18473</v>
      </c>
      <c r="J8552" s="4">
        <v>3245</v>
      </c>
      <c r="K8552" s="4" t="s">
        <v>42477</v>
      </c>
      <c r="L8552" s="4">
        <v>3245</v>
      </c>
      <c r="M8552" s="4">
        <v>3245</v>
      </c>
      <c r="N8552" s="4">
        <v>3245</v>
      </c>
    </row>
    <row r="8553" spans="1:14" x14ac:dyDescent="0.3">
      <c r="A8553" t="s">
        <v>19676</v>
      </c>
      <c r="B8553" t="s">
        <v>46161</v>
      </c>
      <c r="C8553" t="s">
        <v>39288</v>
      </c>
      <c r="D8553" t="s">
        <v>7015</v>
      </c>
      <c r="E8553" t="s">
        <v>39289</v>
      </c>
      <c r="F8553" t="s">
        <v>24051</v>
      </c>
      <c r="G8553" t="s">
        <v>23263</v>
      </c>
      <c r="H8553" t="s">
        <v>23264</v>
      </c>
      <c r="I8553" s="4" t="s">
        <v>18473</v>
      </c>
      <c r="J8553" s="4">
        <v>3350</v>
      </c>
      <c r="K8553" s="4" t="s">
        <v>42477</v>
      </c>
      <c r="L8553" s="4">
        <v>3350</v>
      </c>
      <c r="M8553" s="4">
        <v>3350</v>
      </c>
      <c r="N8553" s="4">
        <v>3350</v>
      </c>
    </row>
    <row r="8554" spans="1:14" x14ac:dyDescent="0.3">
      <c r="A8554" t="s">
        <v>19676</v>
      </c>
      <c r="B8554" t="s">
        <v>46528</v>
      </c>
      <c r="C8554" t="s">
        <v>39290</v>
      </c>
      <c r="D8554" t="s">
        <v>18653</v>
      </c>
      <c r="E8554" t="s">
        <v>39291</v>
      </c>
      <c r="F8554" t="s">
        <v>23497</v>
      </c>
      <c r="G8554" t="s">
        <v>23317</v>
      </c>
      <c r="H8554" t="s">
        <v>23318</v>
      </c>
      <c r="I8554" s="4" t="s">
        <v>18473</v>
      </c>
      <c r="J8554" s="4">
        <v>4995</v>
      </c>
      <c r="K8554" s="4" t="s">
        <v>42477</v>
      </c>
      <c r="L8554" s="4">
        <v>2650</v>
      </c>
      <c r="M8554" s="4">
        <v>2650</v>
      </c>
      <c r="N8554" s="4">
        <v>2650</v>
      </c>
    </row>
    <row r="8555" spans="1:14" x14ac:dyDescent="0.3">
      <c r="A8555" t="s">
        <v>19676</v>
      </c>
      <c r="B8555" t="s">
        <v>46136</v>
      </c>
      <c r="C8555" t="s">
        <v>39292</v>
      </c>
      <c r="D8555" t="s">
        <v>20924</v>
      </c>
      <c r="E8555" t="s">
        <v>39293</v>
      </c>
      <c r="F8555" t="s">
        <v>23497</v>
      </c>
      <c r="G8555" t="s">
        <v>23317</v>
      </c>
      <c r="H8555" t="s">
        <v>23318</v>
      </c>
      <c r="I8555" s="4" t="s">
        <v>18473</v>
      </c>
      <c r="J8555" s="4">
        <v>4995</v>
      </c>
      <c r="K8555" s="4" t="s">
        <v>42477</v>
      </c>
      <c r="L8555" s="4">
        <v>4995</v>
      </c>
      <c r="M8555" s="4">
        <v>4995</v>
      </c>
      <c r="N8555" s="4">
        <v>4995</v>
      </c>
    </row>
    <row r="8556" spans="1:14" x14ac:dyDescent="0.3">
      <c r="A8556" t="s">
        <v>19676</v>
      </c>
      <c r="B8556" t="s">
        <v>46141</v>
      </c>
      <c r="C8556" t="s">
        <v>39294</v>
      </c>
      <c r="D8556" t="s">
        <v>22042</v>
      </c>
      <c r="E8556" t="s">
        <v>39295</v>
      </c>
      <c r="F8556" t="s">
        <v>23497</v>
      </c>
      <c r="G8556" t="s">
        <v>23317</v>
      </c>
      <c r="H8556" t="s">
        <v>23318</v>
      </c>
      <c r="I8556" s="4" t="s">
        <v>18473</v>
      </c>
      <c r="J8556" s="4">
        <v>4995</v>
      </c>
      <c r="K8556" s="4" t="s">
        <v>42477</v>
      </c>
      <c r="L8556" s="4">
        <v>4995</v>
      </c>
      <c r="M8556" s="4">
        <v>4995</v>
      </c>
      <c r="N8556" s="4">
        <v>4995</v>
      </c>
    </row>
    <row r="8557" spans="1:14" x14ac:dyDescent="0.3">
      <c r="A8557" t="s">
        <v>19676</v>
      </c>
      <c r="B8557" t="s">
        <v>46401</v>
      </c>
      <c r="C8557" t="s">
        <v>39296</v>
      </c>
      <c r="D8557" t="s">
        <v>23117</v>
      </c>
      <c r="E8557" t="s">
        <v>39297</v>
      </c>
      <c r="F8557" t="s">
        <v>23497</v>
      </c>
      <c r="G8557" t="s">
        <v>23317</v>
      </c>
      <c r="H8557" t="s">
        <v>23318</v>
      </c>
      <c r="I8557" s="4" t="s">
        <v>18473</v>
      </c>
      <c r="J8557" s="4">
        <v>4995</v>
      </c>
      <c r="K8557" s="4" t="s">
        <v>42477</v>
      </c>
      <c r="L8557" s="4">
        <v>4995</v>
      </c>
      <c r="M8557" s="4">
        <v>4995</v>
      </c>
      <c r="N8557" s="4">
        <v>4995</v>
      </c>
    </row>
    <row r="8558" spans="1:14" x14ac:dyDescent="0.3">
      <c r="A8558" t="s">
        <v>19676</v>
      </c>
      <c r="B8558" t="s">
        <v>46142</v>
      </c>
      <c r="C8558" t="s">
        <v>39298</v>
      </c>
      <c r="D8558" t="s">
        <v>21705</v>
      </c>
      <c r="E8558" t="s">
        <v>39299</v>
      </c>
      <c r="F8558" t="s">
        <v>23497</v>
      </c>
      <c r="G8558" t="s">
        <v>23317</v>
      </c>
      <c r="H8558" t="s">
        <v>23318</v>
      </c>
      <c r="I8558" s="4" t="s">
        <v>18473</v>
      </c>
      <c r="J8558" s="4">
        <v>4995</v>
      </c>
      <c r="K8558" s="4" t="s">
        <v>42477</v>
      </c>
      <c r="L8558" s="4">
        <v>4995</v>
      </c>
      <c r="M8558" s="4">
        <v>4995</v>
      </c>
      <c r="N8558" s="4">
        <v>4995</v>
      </c>
    </row>
    <row r="8559" spans="1:14" x14ac:dyDescent="0.3">
      <c r="A8559" t="s">
        <v>19676</v>
      </c>
      <c r="B8559" t="s">
        <v>46146</v>
      </c>
      <c r="C8559" t="s">
        <v>39300</v>
      </c>
      <c r="D8559" t="s">
        <v>22561</v>
      </c>
      <c r="E8559" t="s">
        <v>39301</v>
      </c>
      <c r="F8559" t="s">
        <v>23497</v>
      </c>
      <c r="G8559" t="s">
        <v>23317</v>
      </c>
      <c r="H8559" t="s">
        <v>23318</v>
      </c>
      <c r="I8559" s="4" t="s">
        <v>18473</v>
      </c>
      <c r="J8559" s="4">
        <v>4995</v>
      </c>
      <c r="K8559" s="4" t="s">
        <v>42477</v>
      </c>
      <c r="L8559" s="4">
        <v>4995</v>
      </c>
      <c r="M8559" s="4">
        <v>4995</v>
      </c>
      <c r="N8559" s="4">
        <v>4995</v>
      </c>
    </row>
    <row r="8560" spans="1:14" x14ac:dyDescent="0.3">
      <c r="A8560" t="s">
        <v>19676</v>
      </c>
      <c r="B8560" t="s">
        <v>46143</v>
      </c>
      <c r="C8560" t="s">
        <v>39302</v>
      </c>
      <c r="D8560" t="s">
        <v>22167</v>
      </c>
      <c r="E8560" t="s">
        <v>39303</v>
      </c>
      <c r="F8560" t="s">
        <v>23497</v>
      </c>
      <c r="G8560" t="s">
        <v>23317</v>
      </c>
      <c r="H8560" t="s">
        <v>23318</v>
      </c>
      <c r="I8560" s="4" t="s">
        <v>18473</v>
      </c>
      <c r="J8560" s="4">
        <v>4995</v>
      </c>
      <c r="K8560" s="4" t="s">
        <v>42477</v>
      </c>
      <c r="L8560" s="4">
        <v>4995</v>
      </c>
      <c r="M8560" s="4">
        <v>4995</v>
      </c>
      <c r="N8560" s="4">
        <v>4995</v>
      </c>
    </row>
    <row r="8561" spans="1:14" x14ac:dyDescent="0.3">
      <c r="A8561" t="s">
        <v>19676</v>
      </c>
      <c r="B8561" t="s">
        <v>46144</v>
      </c>
      <c r="C8561" t="s">
        <v>39304</v>
      </c>
      <c r="D8561" t="s">
        <v>21607</v>
      </c>
      <c r="E8561" t="s">
        <v>39305</v>
      </c>
      <c r="F8561" t="s">
        <v>23497</v>
      </c>
      <c r="G8561" t="s">
        <v>23317</v>
      </c>
      <c r="H8561" t="s">
        <v>23318</v>
      </c>
      <c r="I8561" s="4" t="s">
        <v>18473</v>
      </c>
      <c r="J8561" s="4">
        <v>4995</v>
      </c>
      <c r="K8561" s="4" t="s">
        <v>42477</v>
      </c>
      <c r="L8561" s="4">
        <v>4995</v>
      </c>
      <c r="M8561" s="4">
        <v>4995</v>
      </c>
      <c r="N8561" s="4">
        <v>4995</v>
      </c>
    </row>
    <row r="8562" spans="1:14" x14ac:dyDescent="0.3">
      <c r="A8562" t="s">
        <v>19676</v>
      </c>
      <c r="B8562" t="s">
        <v>46156</v>
      </c>
      <c r="C8562" t="s">
        <v>39306</v>
      </c>
      <c r="D8562" t="s">
        <v>15613</v>
      </c>
      <c r="E8562" t="s">
        <v>39307</v>
      </c>
      <c r="F8562" t="s">
        <v>23614</v>
      </c>
      <c r="G8562" t="s">
        <v>23317</v>
      </c>
      <c r="H8562" t="s">
        <v>23318</v>
      </c>
      <c r="I8562" s="4" t="s">
        <v>18473</v>
      </c>
      <c r="J8562" s="4">
        <v>4995</v>
      </c>
      <c r="K8562" s="4" t="s">
        <v>42477</v>
      </c>
      <c r="L8562" s="4">
        <v>4995</v>
      </c>
      <c r="M8562" s="4">
        <v>4995</v>
      </c>
      <c r="N8562" s="4">
        <v>4995</v>
      </c>
    </row>
    <row r="8563" spans="1:14" x14ac:dyDescent="0.3">
      <c r="A8563" t="s">
        <v>19676</v>
      </c>
      <c r="B8563" t="s">
        <v>46149</v>
      </c>
      <c r="C8563" t="s">
        <v>39308</v>
      </c>
      <c r="D8563" t="s">
        <v>20272</v>
      </c>
      <c r="E8563" t="s">
        <v>39309</v>
      </c>
      <c r="F8563" t="s">
        <v>23614</v>
      </c>
      <c r="G8563" t="s">
        <v>23317</v>
      </c>
      <c r="H8563" t="s">
        <v>23318</v>
      </c>
      <c r="I8563" s="4" t="s">
        <v>18473</v>
      </c>
      <c r="J8563" s="4">
        <v>4995</v>
      </c>
      <c r="K8563" s="4" t="s">
        <v>42477</v>
      </c>
      <c r="L8563" s="4">
        <v>4995</v>
      </c>
      <c r="M8563" s="4">
        <v>4995</v>
      </c>
      <c r="N8563" s="4">
        <v>4995</v>
      </c>
    </row>
    <row r="8564" spans="1:14" x14ac:dyDescent="0.3">
      <c r="A8564" t="s">
        <v>19676</v>
      </c>
      <c r="B8564" t="s">
        <v>46150</v>
      </c>
      <c r="C8564" t="s">
        <v>39310</v>
      </c>
      <c r="D8564" t="s">
        <v>20212</v>
      </c>
      <c r="E8564" t="s">
        <v>39311</v>
      </c>
      <c r="F8564" t="s">
        <v>23614</v>
      </c>
      <c r="G8564" t="s">
        <v>23317</v>
      </c>
      <c r="H8564" t="s">
        <v>23318</v>
      </c>
      <c r="I8564" s="4" t="s">
        <v>18473</v>
      </c>
      <c r="J8564" s="4">
        <v>4995</v>
      </c>
      <c r="K8564" s="4" t="s">
        <v>42477</v>
      </c>
      <c r="L8564" s="4">
        <v>4995</v>
      </c>
      <c r="M8564" s="4">
        <v>4995</v>
      </c>
      <c r="N8564" s="4">
        <v>4995</v>
      </c>
    </row>
    <row r="8565" spans="1:14" x14ac:dyDescent="0.3">
      <c r="A8565" t="s">
        <v>19676</v>
      </c>
      <c r="B8565" t="s">
        <v>46151</v>
      </c>
      <c r="C8565" t="s">
        <v>39312</v>
      </c>
      <c r="D8565" t="s">
        <v>20940</v>
      </c>
      <c r="E8565" t="s">
        <v>39313</v>
      </c>
      <c r="F8565" t="s">
        <v>23614</v>
      </c>
      <c r="G8565" t="s">
        <v>23317</v>
      </c>
      <c r="H8565" t="s">
        <v>23318</v>
      </c>
      <c r="I8565" s="4" t="s">
        <v>18473</v>
      </c>
      <c r="J8565" s="4">
        <v>4995</v>
      </c>
      <c r="K8565" s="4" t="s">
        <v>42477</v>
      </c>
      <c r="L8565" s="4">
        <v>4995</v>
      </c>
      <c r="M8565" s="4">
        <v>4995</v>
      </c>
      <c r="N8565" s="4">
        <v>4995</v>
      </c>
    </row>
    <row r="8566" spans="1:14" x14ac:dyDescent="0.3">
      <c r="A8566" t="s">
        <v>19676</v>
      </c>
      <c r="B8566" t="s">
        <v>46179</v>
      </c>
      <c r="C8566" t="s">
        <v>39314</v>
      </c>
      <c r="D8566" t="s">
        <v>19724</v>
      </c>
      <c r="E8566" t="s">
        <v>39315</v>
      </c>
      <c r="F8566" t="s">
        <v>23614</v>
      </c>
      <c r="G8566" t="s">
        <v>23317</v>
      </c>
      <c r="H8566" t="s">
        <v>23318</v>
      </c>
      <c r="I8566" s="4" t="s">
        <v>18473</v>
      </c>
      <c r="J8566" s="4">
        <v>4995</v>
      </c>
      <c r="K8566" s="4" t="s">
        <v>42477</v>
      </c>
      <c r="L8566" s="4">
        <v>4995</v>
      </c>
      <c r="M8566" s="4">
        <v>4995</v>
      </c>
      <c r="N8566" s="4">
        <v>4995</v>
      </c>
    </row>
    <row r="8567" spans="1:14" x14ac:dyDescent="0.3">
      <c r="A8567" t="s">
        <v>19676</v>
      </c>
      <c r="B8567" t="s">
        <v>46153</v>
      </c>
      <c r="C8567" t="s">
        <v>39316</v>
      </c>
      <c r="D8567" t="s">
        <v>23164</v>
      </c>
      <c r="E8567" t="s">
        <v>29350</v>
      </c>
      <c r="F8567" t="s">
        <v>23614</v>
      </c>
      <c r="G8567" t="s">
        <v>23317</v>
      </c>
      <c r="H8567" t="s">
        <v>23318</v>
      </c>
      <c r="I8567" s="4" t="s">
        <v>18473</v>
      </c>
      <c r="J8567" s="4">
        <v>4995</v>
      </c>
      <c r="K8567" s="4" t="s">
        <v>42477</v>
      </c>
      <c r="L8567" s="4">
        <v>4995</v>
      </c>
      <c r="M8567" s="4">
        <v>4995</v>
      </c>
      <c r="N8567" s="4">
        <v>4995</v>
      </c>
    </row>
    <row r="8568" spans="1:14" x14ac:dyDescent="0.3">
      <c r="A8568" t="s">
        <v>19676</v>
      </c>
      <c r="B8568" t="s">
        <v>46158</v>
      </c>
      <c r="C8568" t="s">
        <v>39317</v>
      </c>
      <c r="D8568" t="s">
        <v>22581</v>
      </c>
      <c r="E8568" t="s">
        <v>39318</v>
      </c>
      <c r="F8568" t="s">
        <v>23614</v>
      </c>
      <c r="G8568" t="s">
        <v>23317</v>
      </c>
      <c r="H8568" t="s">
        <v>23318</v>
      </c>
      <c r="I8568" s="4" t="s">
        <v>18473</v>
      </c>
      <c r="J8568" s="4">
        <v>4995</v>
      </c>
      <c r="K8568" s="4" t="s">
        <v>42477</v>
      </c>
      <c r="L8568" s="4">
        <v>4995</v>
      </c>
      <c r="M8568" s="4">
        <v>4995</v>
      </c>
      <c r="N8568" s="4">
        <v>4995</v>
      </c>
    </row>
    <row r="8569" spans="1:14" x14ac:dyDescent="0.3">
      <c r="A8569" t="s">
        <v>19676</v>
      </c>
      <c r="B8569" t="s">
        <v>46163</v>
      </c>
      <c r="C8569" t="s">
        <v>39319</v>
      </c>
      <c r="D8569" t="s">
        <v>19775</v>
      </c>
      <c r="E8569" t="s">
        <v>39320</v>
      </c>
      <c r="F8569" t="s">
        <v>30878</v>
      </c>
      <c r="G8569" t="s">
        <v>24565</v>
      </c>
      <c r="H8569" t="s">
        <v>24566</v>
      </c>
      <c r="I8569" s="4" t="s">
        <v>18473</v>
      </c>
      <c r="J8569" s="4">
        <v>5000</v>
      </c>
      <c r="K8569" s="4" t="s">
        <v>42477</v>
      </c>
      <c r="L8569" s="4">
        <v>5000</v>
      </c>
      <c r="M8569" s="4">
        <v>5000</v>
      </c>
      <c r="N8569" s="4">
        <v>5000</v>
      </c>
    </row>
    <row r="8570" spans="1:14" x14ac:dyDescent="0.3">
      <c r="A8570" t="s">
        <v>19676</v>
      </c>
      <c r="B8570" t="s">
        <v>46152</v>
      </c>
      <c r="C8570" t="s">
        <v>39321</v>
      </c>
      <c r="D8570" t="s">
        <v>22541</v>
      </c>
      <c r="E8570" t="s">
        <v>39322</v>
      </c>
      <c r="F8570" t="s">
        <v>29735</v>
      </c>
      <c r="G8570" t="s">
        <v>23969</v>
      </c>
      <c r="H8570" t="s">
        <v>23970</v>
      </c>
      <c r="I8570" s="4" t="s">
        <v>18473</v>
      </c>
      <c r="J8570" s="4">
        <v>5000</v>
      </c>
      <c r="K8570" s="4" t="s">
        <v>42477</v>
      </c>
      <c r="L8570" s="4">
        <v>5000</v>
      </c>
      <c r="M8570" s="4">
        <v>5000</v>
      </c>
      <c r="N8570" s="4">
        <v>5000</v>
      </c>
    </row>
    <row r="8571" spans="1:14" x14ac:dyDescent="0.3">
      <c r="A8571" t="s">
        <v>19676</v>
      </c>
      <c r="B8571" t="s">
        <v>46155</v>
      </c>
      <c r="C8571" t="s">
        <v>39323</v>
      </c>
      <c r="D8571" t="s">
        <v>23165</v>
      </c>
      <c r="E8571" t="s">
        <v>39324</v>
      </c>
      <c r="F8571" t="s">
        <v>29735</v>
      </c>
      <c r="G8571" t="s">
        <v>23969</v>
      </c>
      <c r="H8571" t="s">
        <v>23970</v>
      </c>
      <c r="I8571" s="4" t="s">
        <v>18473</v>
      </c>
      <c r="J8571" s="4">
        <v>5000</v>
      </c>
      <c r="K8571" s="4" t="s">
        <v>42477</v>
      </c>
      <c r="L8571" s="4">
        <v>5000</v>
      </c>
      <c r="M8571" s="4">
        <v>5000</v>
      </c>
      <c r="N8571" s="4">
        <v>5000</v>
      </c>
    </row>
    <row r="8572" spans="1:14" x14ac:dyDescent="0.3">
      <c r="A8572" t="s">
        <v>19676</v>
      </c>
      <c r="B8572" t="s">
        <v>46157</v>
      </c>
      <c r="C8572" t="s">
        <v>39325</v>
      </c>
      <c r="D8572" t="s">
        <v>19790</v>
      </c>
      <c r="E8572" t="s">
        <v>39326</v>
      </c>
      <c r="F8572" t="s">
        <v>29735</v>
      </c>
      <c r="G8572" t="s">
        <v>23969</v>
      </c>
      <c r="H8572" t="s">
        <v>23970</v>
      </c>
      <c r="I8572" s="4" t="s">
        <v>18473</v>
      </c>
      <c r="J8572" s="4">
        <v>5000</v>
      </c>
      <c r="K8572" s="4" t="s">
        <v>42477</v>
      </c>
      <c r="L8572" s="4">
        <v>5000</v>
      </c>
      <c r="M8572" s="4">
        <v>5000</v>
      </c>
      <c r="N8572" s="4">
        <v>5000</v>
      </c>
    </row>
    <row r="8573" spans="1:14" x14ac:dyDescent="0.3">
      <c r="A8573" t="s">
        <v>19676</v>
      </c>
      <c r="B8573" t="s">
        <v>46148</v>
      </c>
      <c r="C8573" t="s">
        <v>39327</v>
      </c>
      <c r="D8573" t="s">
        <v>7958</v>
      </c>
      <c r="E8573" t="s">
        <v>39328</v>
      </c>
      <c r="F8573" t="s">
        <v>29735</v>
      </c>
      <c r="G8573" t="s">
        <v>23969</v>
      </c>
      <c r="H8573" t="s">
        <v>23970</v>
      </c>
      <c r="I8573" s="4" t="s">
        <v>18473</v>
      </c>
      <c r="J8573" s="4">
        <v>5000</v>
      </c>
      <c r="K8573" s="4" t="s">
        <v>42477</v>
      </c>
      <c r="L8573" s="4">
        <v>5000</v>
      </c>
      <c r="M8573" s="4">
        <v>5000</v>
      </c>
      <c r="N8573" s="4">
        <v>5000</v>
      </c>
    </row>
    <row r="8574" spans="1:14" x14ac:dyDescent="0.3">
      <c r="A8574" t="s">
        <v>19676</v>
      </c>
      <c r="B8574" t="s">
        <v>46159</v>
      </c>
      <c r="C8574" t="s">
        <v>39329</v>
      </c>
      <c r="D8574" t="s">
        <v>19181</v>
      </c>
      <c r="E8574" t="s">
        <v>39330</v>
      </c>
      <c r="F8574" t="s">
        <v>29735</v>
      </c>
      <c r="G8574" t="s">
        <v>23969</v>
      </c>
      <c r="H8574" t="s">
        <v>23970</v>
      </c>
      <c r="I8574" s="4" t="s">
        <v>18473</v>
      </c>
      <c r="J8574" s="4">
        <v>5000</v>
      </c>
      <c r="K8574" s="4" t="s">
        <v>42477</v>
      </c>
      <c r="L8574" s="4">
        <v>5000</v>
      </c>
      <c r="M8574" s="4">
        <v>5000</v>
      </c>
      <c r="N8574" s="4">
        <v>5000</v>
      </c>
    </row>
    <row r="8575" spans="1:14" x14ac:dyDescent="0.3">
      <c r="A8575" t="s">
        <v>19676</v>
      </c>
      <c r="B8575" t="s">
        <v>46529</v>
      </c>
      <c r="C8575" t="s">
        <v>39331</v>
      </c>
      <c r="D8575" t="s">
        <v>23128</v>
      </c>
      <c r="E8575" t="s">
        <v>39332</v>
      </c>
      <c r="F8575" t="s">
        <v>29735</v>
      </c>
      <c r="G8575" t="s">
        <v>23969</v>
      </c>
      <c r="H8575" t="s">
        <v>23970</v>
      </c>
      <c r="I8575" s="4" t="s">
        <v>18473</v>
      </c>
      <c r="J8575" s="4">
        <v>5000</v>
      </c>
      <c r="K8575" s="4" t="s">
        <v>42477</v>
      </c>
      <c r="L8575" s="4">
        <v>5000</v>
      </c>
      <c r="M8575" s="4">
        <v>5000</v>
      </c>
      <c r="N8575" s="4">
        <v>5000</v>
      </c>
    </row>
    <row r="8576" spans="1:14" x14ac:dyDescent="0.3">
      <c r="A8576" t="s">
        <v>19676</v>
      </c>
      <c r="B8576" t="s">
        <v>46530</v>
      </c>
      <c r="C8576" t="s">
        <v>39333</v>
      </c>
      <c r="D8576" t="s">
        <v>20875</v>
      </c>
      <c r="E8576" t="s">
        <v>39334</v>
      </c>
      <c r="F8576" t="s">
        <v>29735</v>
      </c>
      <c r="G8576" t="s">
        <v>23969</v>
      </c>
      <c r="H8576" t="s">
        <v>23970</v>
      </c>
      <c r="I8576" s="4" t="s">
        <v>18473</v>
      </c>
      <c r="J8576" s="4">
        <v>5000</v>
      </c>
      <c r="K8576" s="4" t="s">
        <v>42477</v>
      </c>
      <c r="L8576" s="4">
        <v>5000</v>
      </c>
      <c r="M8576" s="4">
        <v>5000</v>
      </c>
      <c r="N8576" s="4">
        <v>5000</v>
      </c>
    </row>
    <row r="8577" spans="1:14" x14ac:dyDescent="0.3">
      <c r="A8577" t="s">
        <v>19676</v>
      </c>
      <c r="B8577" t="s">
        <v>46185</v>
      </c>
      <c r="C8577" t="s">
        <v>39335</v>
      </c>
      <c r="D8577" t="s">
        <v>23041</v>
      </c>
      <c r="E8577" t="s">
        <v>39336</v>
      </c>
      <c r="F8577" t="s">
        <v>29735</v>
      </c>
      <c r="G8577" t="s">
        <v>23969</v>
      </c>
      <c r="H8577" t="s">
        <v>23970</v>
      </c>
      <c r="I8577" s="4" t="s">
        <v>18473</v>
      </c>
      <c r="J8577" s="4">
        <v>5000</v>
      </c>
      <c r="K8577" s="4" t="s">
        <v>42477</v>
      </c>
      <c r="L8577" s="4">
        <v>5000</v>
      </c>
      <c r="M8577" s="4">
        <v>5000</v>
      </c>
      <c r="N8577" s="4">
        <v>5000</v>
      </c>
    </row>
    <row r="8578" spans="1:14" x14ac:dyDescent="0.3">
      <c r="A8578" t="s">
        <v>19676</v>
      </c>
      <c r="B8578" t="s">
        <v>46398</v>
      </c>
      <c r="C8578" t="s">
        <v>39337</v>
      </c>
      <c r="D8578" t="s">
        <v>19723</v>
      </c>
      <c r="E8578" t="s">
        <v>39338</v>
      </c>
      <c r="F8578" t="s">
        <v>23204</v>
      </c>
      <c r="G8578" t="s">
        <v>23205</v>
      </c>
      <c r="H8578" t="s">
        <v>23206</v>
      </c>
      <c r="I8578" s="4" t="s">
        <v>18473</v>
      </c>
      <c r="J8578" s="4">
        <v>5000</v>
      </c>
      <c r="K8578" s="4" t="s">
        <v>42477</v>
      </c>
      <c r="L8578" s="4">
        <v>5000</v>
      </c>
      <c r="M8578" s="4">
        <v>5000</v>
      </c>
      <c r="N8578" s="4">
        <v>5000</v>
      </c>
    </row>
    <row r="8579" spans="1:14" x14ac:dyDescent="0.3">
      <c r="A8579" t="s">
        <v>19676</v>
      </c>
      <c r="B8579" t="s">
        <v>46177</v>
      </c>
      <c r="C8579" t="s">
        <v>39339</v>
      </c>
      <c r="D8579" t="s">
        <v>23043</v>
      </c>
      <c r="E8579" t="s">
        <v>39340</v>
      </c>
      <c r="F8579" t="s">
        <v>23503</v>
      </c>
      <c r="G8579" t="s">
        <v>23504</v>
      </c>
      <c r="H8579" t="s">
        <v>23505</v>
      </c>
      <c r="I8579" s="4" t="s">
        <v>18473</v>
      </c>
      <c r="J8579" s="4">
        <v>5000</v>
      </c>
      <c r="K8579" s="4" t="s">
        <v>42477</v>
      </c>
      <c r="L8579" s="4">
        <v>5050</v>
      </c>
      <c r="M8579" s="4">
        <v>5050</v>
      </c>
      <c r="N8579" s="4">
        <v>5050</v>
      </c>
    </row>
    <row r="8580" spans="1:14" x14ac:dyDescent="0.3">
      <c r="A8580" t="s">
        <v>19676</v>
      </c>
      <c r="B8580" t="s">
        <v>46531</v>
      </c>
      <c r="C8580" t="s">
        <v>39341</v>
      </c>
      <c r="D8580" t="s">
        <v>23040</v>
      </c>
      <c r="E8580" t="s">
        <v>39342</v>
      </c>
      <c r="F8580" t="s">
        <v>23940</v>
      </c>
      <c r="G8580" t="s">
        <v>23317</v>
      </c>
      <c r="H8580" t="s">
        <v>23318</v>
      </c>
      <c r="I8580" s="4" t="s">
        <v>18473</v>
      </c>
      <c r="J8580" s="4">
        <v>5495</v>
      </c>
      <c r="K8580" s="4" t="s">
        <v>42477</v>
      </c>
      <c r="L8580" s="4">
        <v>5495</v>
      </c>
      <c r="M8580" s="4">
        <v>5495</v>
      </c>
      <c r="N8580" s="4">
        <v>5495</v>
      </c>
    </row>
    <row r="8581" spans="1:14" x14ac:dyDescent="0.3">
      <c r="A8581" t="s">
        <v>19676</v>
      </c>
      <c r="B8581" t="s">
        <v>46532</v>
      </c>
      <c r="C8581" t="s">
        <v>39343</v>
      </c>
      <c r="D8581" t="s">
        <v>7562</v>
      </c>
      <c r="E8581" t="s">
        <v>39344</v>
      </c>
      <c r="F8581" t="s">
        <v>32121</v>
      </c>
      <c r="G8581" t="s">
        <v>23969</v>
      </c>
      <c r="H8581" t="s">
        <v>32122</v>
      </c>
      <c r="I8581" s="4" t="s">
        <v>18473</v>
      </c>
      <c r="J8581" s="4">
        <v>7500</v>
      </c>
      <c r="K8581" s="4" t="s">
        <v>42477</v>
      </c>
      <c r="L8581" s="4">
        <v>7500</v>
      </c>
      <c r="M8581" s="4">
        <v>7500</v>
      </c>
      <c r="N8581" s="4">
        <v>7500</v>
      </c>
    </row>
    <row r="8582" spans="1:14" x14ac:dyDescent="0.3">
      <c r="A8582" t="s">
        <v>19676</v>
      </c>
      <c r="B8582" t="s">
        <v>46533</v>
      </c>
      <c r="C8582" t="s">
        <v>39345</v>
      </c>
      <c r="D8582" t="s">
        <v>21736</v>
      </c>
      <c r="E8582" t="s">
        <v>39346</v>
      </c>
      <c r="F8582" t="s">
        <v>25947</v>
      </c>
      <c r="G8582" t="s">
        <v>23500</v>
      </c>
      <c r="H8582" t="s">
        <v>23501</v>
      </c>
      <c r="I8582" s="4" t="s">
        <v>18473</v>
      </c>
      <c r="J8582" s="4">
        <v>21950</v>
      </c>
      <c r="K8582" s="4" t="s">
        <v>42477</v>
      </c>
      <c r="L8582" s="4">
        <v>21950</v>
      </c>
      <c r="M8582" s="4">
        <v>21950</v>
      </c>
      <c r="N8582" s="4">
        <v>21950</v>
      </c>
    </row>
    <row r="8583" spans="1:14" x14ac:dyDescent="0.3">
      <c r="A8583" t="s">
        <v>19676</v>
      </c>
      <c r="B8583" t="s">
        <v>46180</v>
      </c>
      <c r="C8583" t="s">
        <v>39347</v>
      </c>
      <c r="D8583" t="s">
        <v>22168</v>
      </c>
      <c r="E8583" t="s">
        <v>39348</v>
      </c>
      <c r="F8583" t="s">
        <v>23497</v>
      </c>
      <c r="G8583" t="s">
        <v>23317</v>
      </c>
      <c r="H8583" t="s">
        <v>23318</v>
      </c>
      <c r="I8583" s="4" t="s">
        <v>42498</v>
      </c>
      <c r="J8583" s="4">
        <v>4995</v>
      </c>
      <c r="K8583" s="4" t="s">
        <v>42477</v>
      </c>
      <c r="L8583" s="4">
        <v>4995</v>
      </c>
      <c r="M8583" s="4">
        <v>4995</v>
      </c>
      <c r="N8583" s="4">
        <v>4495.5</v>
      </c>
    </row>
    <row r="8584" spans="1:14" x14ac:dyDescent="0.3">
      <c r="A8584" t="s">
        <v>19676</v>
      </c>
      <c r="B8584" t="s">
        <v>46174</v>
      </c>
      <c r="C8584" t="s">
        <v>39349</v>
      </c>
      <c r="D8584" t="s">
        <v>22562</v>
      </c>
      <c r="E8584" t="s">
        <v>39350</v>
      </c>
      <c r="F8584" t="s">
        <v>23497</v>
      </c>
      <c r="G8584" t="s">
        <v>23317</v>
      </c>
      <c r="H8584" t="s">
        <v>23318</v>
      </c>
      <c r="I8584" s="4" t="s">
        <v>42596</v>
      </c>
      <c r="J8584" s="4">
        <v>4995</v>
      </c>
      <c r="K8584" s="4" t="s">
        <v>42477</v>
      </c>
      <c r="L8584" s="4">
        <v>4995</v>
      </c>
      <c r="M8584" s="4">
        <v>4995</v>
      </c>
      <c r="N8584" s="4">
        <v>4245.75</v>
      </c>
    </row>
    <row r="8585" spans="1:14" x14ac:dyDescent="0.3">
      <c r="A8585" t="s">
        <v>19676</v>
      </c>
      <c r="B8585" t="s">
        <v>46173</v>
      </c>
      <c r="C8585" t="s">
        <v>39351</v>
      </c>
      <c r="D8585" t="s">
        <v>22178</v>
      </c>
      <c r="E8585" t="s">
        <v>39352</v>
      </c>
      <c r="F8585" t="s">
        <v>23614</v>
      </c>
      <c r="G8585" t="s">
        <v>23317</v>
      </c>
      <c r="H8585" t="s">
        <v>23318</v>
      </c>
      <c r="I8585" s="4" t="s">
        <v>42596</v>
      </c>
      <c r="J8585" s="4">
        <v>4995</v>
      </c>
      <c r="K8585" s="4" t="s">
        <v>42477</v>
      </c>
      <c r="L8585" s="4">
        <v>4995</v>
      </c>
      <c r="M8585" s="4">
        <v>4995</v>
      </c>
      <c r="N8585" s="4">
        <v>4245.75</v>
      </c>
    </row>
    <row r="8586" spans="1:14" x14ac:dyDescent="0.3">
      <c r="A8586" t="s">
        <v>19676</v>
      </c>
      <c r="B8586" t="s">
        <v>46534</v>
      </c>
      <c r="C8586" t="s">
        <v>39353</v>
      </c>
      <c r="D8586" t="s">
        <v>22311</v>
      </c>
      <c r="E8586" t="s">
        <v>39354</v>
      </c>
      <c r="F8586" t="s">
        <v>25397</v>
      </c>
      <c r="G8586" t="s">
        <v>23969</v>
      </c>
      <c r="H8586" t="s">
        <v>23970</v>
      </c>
      <c r="I8586" s="4" t="s">
        <v>42508</v>
      </c>
      <c r="J8586" s="4">
        <v>7500</v>
      </c>
      <c r="K8586" s="4" t="s">
        <v>42477</v>
      </c>
      <c r="L8586" s="4">
        <v>10000</v>
      </c>
      <c r="M8586" s="4">
        <v>10000</v>
      </c>
      <c r="N8586" s="4">
        <v>7500</v>
      </c>
    </row>
    <row r="8587" spans="1:14" x14ac:dyDescent="0.3">
      <c r="A8587" t="s">
        <v>19676</v>
      </c>
      <c r="B8587" t="s">
        <v>46184</v>
      </c>
      <c r="C8587" t="s">
        <v>39355</v>
      </c>
      <c r="D8587" t="s">
        <v>18892</v>
      </c>
      <c r="E8587" t="s">
        <v>39356</v>
      </c>
      <c r="F8587" t="s">
        <v>23542</v>
      </c>
      <c r="G8587" t="s">
        <v>23263</v>
      </c>
      <c r="H8587" t="s">
        <v>23264</v>
      </c>
      <c r="I8587" s="4" t="s">
        <v>42540</v>
      </c>
      <c r="J8587" s="4">
        <v>3450</v>
      </c>
      <c r="K8587" s="4" t="s">
        <v>42477</v>
      </c>
      <c r="L8587" s="4">
        <v>3450</v>
      </c>
      <c r="M8587" s="4">
        <v>3450</v>
      </c>
      <c r="N8587" s="4">
        <v>1725</v>
      </c>
    </row>
    <row r="8588" spans="1:14" x14ac:dyDescent="0.3">
      <c r="A8588" t="s">
        <v>19676</v>
      </c>
      <c r="B8588" t="s">
        <v>46535</v>
      </c>
      <c r="C8588" t="s">
        <v>39357</v>
      </c>
      <c r="D8588" t="s">
        <v>23013</v>
      </c>
      <c r="E8588" t="s">
        <v>39358</v>
      </c>
      <c r="F8588" t="s">
        <v>23497</v>
      </c>
      <c r="G8588" t="s">
        <v>23317</v>
      </c>
      <c r="H8588" t="s">
        <v>23318</v>
      </c>
      <c r="I8588" s="4" t="s">
        <v>42540</v>
      </c>
      <c r="J8588" s="4">
        <v>4995</v>
      </c>
      <c r="K8588" s="4" t="s">
        <v>42477</v>
      </c>
      <c r="L8588" s="4">
        <v>4995</v>
      </c>
      <c r="M8588" s="4">
        <v>4995</v>
      </c>
      <c r="N8588" s="4">
        <v>2497.5</v>
      </c>
    </row>
    <row r="8589" spans="1:14" x14ac:dyDescent="0.3">
      <c r="A8589" t="s">
        <v>19676</v>
      </c>
      <c r="B8589" t="s">
        <v>46171</v>
      </c>
      <c r="C8589" t="s">
        <v>39359</v>
      </c>
      <c r="D8589" t="s">
        <v>19182</v>
      </c>
      <c r="E8589" t="s">
        <v>39360</v>
      </c>
      <c r="F8589" t="s">
        <v>29735</v>
      </c>
      <c r="G8589" t="s">
        <v>23969</v>
      </c>
      <c r="H8589" t="s">
        <v>23970</v>
      </c>
      <c r="I8589" s="4" t="s">
        <v>42532</v>
      </c>
      <c r="J8589" s="4">
        <v>5000</v>
      </c>
      <c r="K8589" s="4" t="s">
        <v>42477</v>
      </c>
      <c r="L8589" s="4">
        <v>5000</v>
      </c>
      <c r="M8589" s="4">
        <v>5000</v>
      </c>
      <c r="N8589" s="4">
        <v>0</v>
      </c>
    </row>
    <row r="8590" spans="1:14" x14ac:dyDescent="0.3">
      <c r="A8590" t="s">
        <v>19676</v>
      </c>
      <c r="B8590" t="s">
        <v>46176</v>
      </c>
      <c r="C8590" t="s">
        <v>39361</v>
      </c>
      <c r="D8590" t="s">
        <v>22542</v>
      </c>
      <c r="E8590" t="s">
        <v>39362</v>
      </c>
      <c r="F8590" t="s">
        <v>29735</v>
      </c>
      <c r="G8590" t="s">
        <v>23969</v>
      </c>
      <c r="H8590" t="s">
        <v>23970</v>
      </c>
      <c r="I8590" s="4" t="s">
        <v>42532</v>
      </c>
      <c r="J8590" s="4">
        <v>5000</v>
      </c>
      <c r="K8590" s="4" t="s">
        <v>42477</v>
      </c>
      <c r="L8590" s="4">
        <v>5000</v>
      </c>
      <c r="M8590" s="4">
        <v>5000</v>
      </c>
      <c r="N8590" s="4">
        <v>0</v>
      </c>
    </row>
    <row r="8591" spans="1:14" x14ac:dyDescent="0.3">
      <c r="A8591" t="s">
        <v>19676</v>
      </c>
      <c r="B8591" t="s">
        <v>46536</v>
      </c>
      <c r="C8591" t="s">
        <v>39363</v>
      </c>
      <c r="D8591" t="s">
        <v>23032</v>
      </c>
      <c r="E8591" t="s">
        <v>39364</v>
      </c>
      <c r="F8591" t="s">
        <v>23497</v>
      </c>
      <c r="G8591" t="s">
        <v>23317</v>
      </c>
      <c r="H8591" t="s">
        <v>23318</v>
      </c>
      <c r="I8591" s="4" t="s">
        <v>46168</v>
      </c>
      <c r="J8591" s="4">
        <v>4995</v>
      </c>
      <c r="K8591" s="4" t="s">
        <v>42476</v>
      </c>
      <c r="L8591" s="4">
        <v>2650</v>
      </c>
      <c r="M8591" s="4">
        <v>5300</v>
      </c>
      <c r="N8591" s="4">
        <v>5175.45</v>
      </c>
    </row>
    <row r="8592" spans="1:14" x14ac:dyDescent="0.3">
      <c r="A8592" t="s">
        <v>19676</v>
      </c>
      <c r="B8592" t="s">
        <v>46186</v>
      </c>
      <c r="C8592" t="s">
        <v>39365</v>
      </c>
      <c r="D8592" t="s">
        <v>21076</v>
      </c>
      <c r="E8592" t="s">
        <v>39366</v>
      </c>
      <c r="F8592" t="s">
        <v>23497</v>
      </c>
      <c r="G8592" t="s">
        <v>23317</v>
      </c>
      <c r="H8592" t="s">
        <v>23318</v>
      </c>
      <c r="I8592" s="4" t="s">
        <v>42531</v>
      </c>
      <c r="J8592" s="4">
        <v>4995</v>
      </c>
      <c r="K8592" s="4" t="s">
        <v>42476</v>
      </c>
      <c r="L8592" s="4">
        <v>4995</v>
      </c>
      <c r="M8592" s="4">
        <v>9990</v>
      </c>
      <c r="N8592" s="4">
        <v>7992</v>
      </c>
    </row>
    <row r="8593" spans="1:14" x14ac:dyDescent="0.3">
      <c r="A8593" t="s">
        <v>19676</v>
      </c>
      <c r="B8593" t="s">
        <v>46164</v>
      </c>
      <c r="C8593" t="s">
        <v>39367</v>
      </c>
      <c r="D8593" t="s">
        <v>16277</v>
      </c>
      <c r="E8593" t="s">
        <v>39368</v>
      </c>
      <c r="F8593" t="s">
        <v>23219</v>
      </c>
      <c r="G8593" t="s">
        <v>23180</v>
      </c>
      <c r="H8593" t="s">
        <v>23181</v>
      </c>
      <c r="I8593" s="4" t="s">
        <v>18473</v>
      </c>
      <c r="J8593" s="4">
        <v>4000</v>
      </c>
      <c r="K8593" s="4" t="s">
        <v>42473</v>
      </c>
      <c r="L8593" s="4">
        <v>4000</v>
      </c>
      <c r="M8593" s="4">
        <v>12000</v>
      </c>
      <c r="N8593" s="4">
        <v>12000</v>
      </c>
    </row>
    <row r="8594" spans="1:14" x14ac:dyDescent="0.3">
      <c r="A8594" t="s">
        <v>19676</v>
      </c>
      <c r="B8594" t="s">
        <v>46537</v>
      </c>
      <c r="C8594" t="s">
        <v>39369</v>
      </c>
      <c r="D8594" t="s">
        <v>23028</v>
      </c>
      <c r="E8594" t="s">
        <v>39370</v>
      </c>
      <c r="F8594" t="s">
        <v>23219</v>
      </c>
      <c r="G8594" t="s">
        <v>23180</v>
      </c>
      <c r="H8594" t="s">
        <v>23181</v>
      </c>
      <c r="I8594" s="4" t="s">
        <v>18473</v>
      </c>
      <c r="J8594" s="4">
        <v>4000</v>
      </c>
      <c r="K8594" s="4" t="s">
        <v>42483</v>
      </c>
      <c r="L8594" s="4">
        <v>4000</v>
      </c>
      <c r="M8594" s="4">
        <v>24000</v>
      </c>
      <c r="N8594" s="4">
        <v>24000</v>
      </c>
    </row>
    <row r="8595" spans="1:14" x14ac:dyDescent="0.3">
      <c r="A8595" t="s">
        <v>19621</v>
      </c>
      <c r="B8595" t="s">
        <v>46188</v>
      </c>
      <c r="C8595" t="s">
        <v>39371</v>
      </c>
      <c r="D8595" t="s">
        <v>19216</v>
      </c>
      <c r="E8595" t="s">
        <v>39372</v>
      </c>
      <c r="F8595" t="s">
        <v>23497</v>
      </c>
      <c r="G8595" t="s">
        <v>23317</v>
      </c>
      <c r="H8595" t="s">
        <v>23318</v>
      </c>
      <c r="I8595" s="4" t="s">
        <v>18473</v>
      </c>
      <c r="J8595" s="4">
        <v>4995</v>
      </c>
      <c r="K8595" s="4" t="s">
        <v>42477</v>
      </c>
      <c r="L8595" s="4">
        <v>4995</v>
      </c>
      <c r="M8595" s="4">
        <v>4995</v>
      </c>
      <c r="N8595" s="4">
        <v>4995</v>
      </c>
    </row>
    <row r="8596" spans="1:14" x14ac:dyDescent="0.3">
      <c r="A8596" t="s">
        <v>19621</v>
      </c>
      <c r="B8596" t="s">
        <v>46189</v>
      </c>
      <c r="C8596" t="s">
        <v>39373</v>
      </c>
      <c r="D8596" t="s">
        <v>21702</v>
      </c>
      <c r="E8596" t="s">
        <v>39374</v>
      </c>
      <c r="F8596" t="s">
        <v>23503</v>
      </c>
      <c r="G8596" t="s">
        <v>23504</v>
      </c>
      <c r="H8596" t="s">
        <v>23505</v>
      </c>
      <c r="I8596" s="4" t="s">
        <v>42531</v>
      </c>
      <c r="J8596" s="4">
        <v>5000</v>
      </c>
      <c r="K8596" s="4" t="s">
        <v>42477</v>
      </c>
      <c r="L8596" s="4">
        <v>5050</v>
      </c>
      <c r="M8596" s="4">
        <v>5050</v>
      </c>
      <c r="N8596" s="4">
        <v>4040</v>
      </c>
    </row>
    <row r="8597" spans="1:14" x14ac:dyDescent="0.3">
      <c r="A8597" t="s">
        <v>19820</v>
      </c>
      <c r="B8597" t="s">
        <v>46405</v>
      </c>
      <c r="C8597" t="s">
        <v>39375</v>
      </c>
      <c r="D8597" t="s">
        <v>22603</v>
      </c>
      <c r="E8597" t="s">
        <v>39376</v>
      </c>
      <c r="F8597" t="s">
        <v>23632</v>
      </c>
      <c r="G8597" t="s">
        <v>23633</v>
      </c>
      <c r="H8597" t="s">
        <v>23634</v>
      </c>
      <c r="I8597" s="4" t="s">
        <v>42504</v>
      </c>
      <c r="J8597" s="4">
        <v>1199</v>
      </c>
      <c r="K8597" s="4" t="s">
        <v>42477</v>
      </c>
      <c r="L8597" s="4">
        <v>1199</v>
      </c>
      <c r="M8597" s="4">
        <v>1199</v>
      </c>
      <c r="N8597" s="4">
        <v>983.18</v>
      </c>
    </row>
    <row r="8598" spans="1:14" x14ac:dyDescent="0.3">
      <c r="A8598" t="s">
        <v>19820</v>
      </c>
      <c r="B8598" t="s">
        <v>46191</v>
      </c>
      <c r="C8598" t="s">
        <v>39377</v>
      </c>
      <c r="D8598" t="s">
        <v>15636</v>
      </c>
      <c r="E8598" t="s">
        <v>39378</v>
      </c>
      <c r="F8598" t="s">
        <v>23300</v>
      </c>
      <c r="G8598" t="s">
        <v>23301</v>
      </c>
      <c r="H8598" t="s">
        <v>23302</v>
      </c>
      <c r="I8598" s="4" t="s">
        <v>18473</v>
      </c>
      <c r="J8598" s="4">
        <v>7500</v>
      </c>
      <c r="K8598" s="4" t="s">
        <v>42477</v>
      </c>
      <c r="L8598" s="4">
        <v>7500</v>
      </c>
      <c r="M8598" s="4">
        <v>7500</v>
      </c>
      <c r="N8598" s="4">
        <v>7500</v>
      </c>
    </row>
    <row r="8599" spans="1:14" x14ac:dyDescent="0.3">
      <c r="A8599" t="s">
        <v>19820</v>
      </c>
      <c r="B8599" t="s">
        <v>46538</v>
      </c>
      <c r="C8599" t="s">
        <v>39379</v>
      </c>
      <c r="D8599" t="s">
        <v>23012</v>
      </c>
      <c r="E8599" t="s">
        <v>39380</v>
      </c>
      <c r="F8599" t="s">
        <v>39381</v>
      </c>
      <c r="G8599" t="s">
        <v>23876</v>
      </c>
      <c r="H8599" t="s">
        <v>23877</v>
      </c>
      <c r="I8599" s="4" t="s">
        <v>42508</v>
      </c>
      <c r="J8599" s="4">
        <v>499</v>
      </c>
      <c r="K8599" s="4" t="s">
        <v>42525</v>
      </c>
      <c r="L8599" s="4">
        <v>499</v>
      </c>
      <c r="M8599" s="4">
        <v>3992</v>
      </c>
      <c r="N8599" s="4">
        <v>2994</v>
      </c>
    </row>
    <row r="8600" spans="1:14" x14ac:dyDescent="0.3">
      <c r="A8600" t="s">
        <v>20613</v>
      </c>
      <c r="B8600" t="s">
        <v>46194</v>
      </c>
      <c r="C8600" t="s">
        <v>39382</v>
      </c>
      <c r="D8600" t="s">
        <v>22046</v>
      </c>
      <c r="E8600" t="s">
        <v>39383</v>
      </c>
      <c r="F8600" t="s">
        <v>23497</v>
      </c>
      <c r="G8600" t="s">
        <v>23317</v>
      </c>
      <c r="H8600" t="s">
        <v>23318</v>
      </c>
      <c r="I8600" s="4" t="s">
        <v>18473</v>
      </c>
      <c r="J8600" s="4">
        <v>4995</v>
      </c>
      <c r="K8600" s="4" t="s">
        <v>42477</v>
      </c>
      <c r="L8600" s="4">
        <v>4995</v>
      </c>
      <c r="M8600" s="4">
        <v>4995</v>
      </c>
      <c r="N8600" s="4">
        <v>4995</v>
      </c>
    </row>
    <row r="8601" spans="1:14" x14ac:dyDescent="0.3">
      <c r="A8601" t="s">
        <v>19640</v>
      </c>
      <c r="B8601" t="s">
        <v>46408</v>
      </c>
      <c r="C8601" t="s">
        <v>39384</v>
      </c>
      <c r="D8601" t="s">
        <v>20317</v>
      </c>
      <c r="E8601" t="s">
        <v>39385</v>
      </c>
      <c r="F8601" t="s">
        <v>23249</v>
      </c>
      <c r="G8601" t="s">
        <v>23250</v>
      </c>
      <c r="H8601" t="s">
        <v>23251</v>
      </c>
      <c r="I8601" s="4" t="s">
        <v>18473</v>
      </c>
      <c r="J8601" s="4">
        <v>39</v>
      </c>
      <c r="K8601" s="4" t="s">
        <v>42476</v>
      </c>
      <c r="L8601" s="4">
        <v>39</v>
      </c>
      <c r="M8601" s="4">
        <v>78</v>
      </c>
      <c r="N8601" s="4">
        <v>78</v>
      </c>
    </row>
    <row r="8602" spans="1:14" x14ac:dyDescent="0.3">
      <c r="A8602" t="s">
        <v>19763</v>
      </c>
      <c r="B8602" t="s">
        <v>42490</v>
      </c>
      <c r="C8602" t="s">
        <v>39386</v>
      </c>
      <c r="D8602" t="s">
        <v>15584</v>
      </c>
      <c r="E8602" t="s">
        <v>39387</v>
      </c>
      <c r="F8602" t="s">
        <v>23673</v>
      </c>
      <c r="G8602" t="s">
        <v>23313</v>
      </c>
      <c r="H8602" t="s">
        <v>23314</v>
      </c>
      <c r="I8602" s="4" t="s">
        <v>18473</v>
      </c>
      <c r="J8602" s="4">
        <v>19200</v>
      </c>
      <c r="K8602" s="4" t="s">
        <v>42477</v>
      </c>
      <c r="L8602" s="4">
        <v>19200</v>
      </c>
      <c r="M8602" s="4">
        <v>19200</v>
      </c>
      <c r="N8602" s="4">
        <v>19200</v>
      </c>
    </row>
    <row r="8603" spans="1:14" x14ac:dyDescent="0.3">
      <c r="A8603" t="s">
        <v>19763</v>
      </c>
      <c r="B8603" t="s">
        <v>46539</v>
      </c>
      <c r="C8603" t="s">
        <v>39388</v>
      </c>
      <c r="D8603" t="s">
        <v>13287</v>
      </c>
      <c r="E8603" t="s">
        <v>39389</v>
      </c>
      <c r="F8603" t="s">
        <v>23308</v>
      </c>
      <c r="G8603" t="s">
        <v>23241</v>
      </c>
      <c r="H8603" t="s">
        <v>23242</v>
      </c>
      <c r="I8603" s="4" t="s">
        <v>18473</v>
      </c>
      <c r="J8603" s="4">
        <v>134400</v>
      </c>
      <c r="K8603" s="4" t="s">
        <v>42477</v>
      </c>
      <c r="L8603" s="4">
        <v>99973.440000000002</v>
      </c>
      <c r="M8603" s="4">
        <v>99973.440000000002</v>
      </c>
      <c r="N8603" s="4">
        <v>99973.440000000002</v>
      </c>
    </row>
    <row r="8604" spans="1:14" x14ac:dyDescent="0.3">
      <c r="A8604" t="s">
        <v>19763</v>
      </c>
      <c r="B8604" t="s">
        <v>46199</v>
      </c>
      <c r="C8604" t="s">
        <v>39390</v>
      </c>
      <c r="D8604" t="s">
        <v>13067</v>
      </c>
      <c r="E8604" t="s">
        <v>39391</v>
      </c>
      <c r="F8604" t="s">
        <v>23219</v>
      </c>
      <c r="G8604" t="s">
        <v>23180</v>
      </c>
      <c r="H8604" t="s">
        <v>23181</v>
      </c>
      <c r="I8604" s="4" t="s">
        <v>18473</v>
      </c>
      <c r="J8604" s="4">
        <v>4000</v>
      </c>
      <c r="K8604" s="4" t="s">
        <v>42483</v>
      </c>
      <c r="L8604" s="4">
        <v>4000</v>
      </c>
      <c r="M8604" s="4">
        <v>24000</v>
      </c>
      <c r="N8604" s="4">
        <v>24000</v>
      </c>
    </row>
    <row r="8605" spans="1:14" x14ac:dyDescent="0.3">
      <c r="A8605" t="s">
        <v>19763</v>
      </c>
      <c r="B8605" t="s">
        <v>46200</v>
      </c>
      <c r="C8605" t="s">
        <v>39392</v>
      </c>
      <c r="D8605" t="s">
        <v>13125</v>
      </c>
      <c r="E8605" t="s">
        <v>39393</v>
      </c>
      <c r="F8605" t="s">
        <v>23219</v>
      </c>
      <c r="G8605" t="s">
        <v>23180</v>
      </c>
      <c r="H8605" t="s">
        <v>23181</v>
      </c>
      <c r="I8605" s="4" t="s">
        <v>18473</v>
      </c>
      <c r="J8605" s="4">
        <v>4000</v>
      </c>
      <c r="K8605" s="4" t="s">
        <v>42483</v>
      </c>
      <c r="L8605" s="4">
        <v>4000</v>
      </c>
      <c r="M8605" s="4">
        <v>24000</v>
      </c>
      <c r="N8605" s="4">
        <v>24000</v>
      </c>
    </row>
    <row r="8606" spans="1:14" x14ac:dyDescent="0.3">
      <c r="A8606" t="s">
        <v>19763</v>
      </c>
      <c r="B8606" t="s">
        <v>46197</v>
      </c>
      <c r="C8606" t="s">
        <v>39394</v>
      </c>
      <c r="D8606" t="s">
        <v>20900</v>
      </c>
      <c r="E8606" t="s">
        <v>39395</v>
      </c>
      <c r="F8606" t="s">
        <v>23219</v>
      </c>
      <c r="G8606" t="s">
        <v>23180</v>
      </c>
      <c r="H8606" t="s">
        <v>23181</v>
      </c>
      <c r="I8606" s="4" t="s">
        <v>18473</v>
      </c>
      <c r="J8606" s="4">
        <v>4000</v>
      </c>
      <c r="K8606" s="4" t="s">
        <v>42483</v>
      </c>
      <c r="L8606" s="4">
        <v>4000</v>
      </c>
      <c r="M8606" s="4">
        <v>24000</v>
      </c>
      <c r="N8606" s="4">
        <v>24000</v>
      </c>
    </row>
    <row r="8607" spans="1:14" x14ac:dyDescent="0.3">
      <c r="A8607" t="s">
        <v>19763</v>
      </c>
      <c r="B8607" t="s">
        <v>46203</v>
      </c>
      <c r="C8607" t="s">
        <v>39396</v>
      </c>
      <c r="D8607" t="s">
        <v>15566</v>
      </c>
      <c r="E8607" t="s">
        <v>39397</v>
      </c>
      <c r="F8607" t="s">
        <v>23219</v>
      </c>
      <c r="G8607" t="s">
        <v>23180</v>
      </c>
      <c r="H8607" t="s">
        <v>23181</v>
      </c>
      <c r="I8607" s="4" t="s">
        <v>42475</v>
      </c>
      <c r="J8607" s="4">
        <v>4000</v>
      </c>
      <c r="K8607" s="4" t="s">
        <v>42483</v>
      </c>
      <c r="L8607" s="4">
        <v>4000</v>
      </c>
      <c r="M8607" s="4">
        <v>24000</v>
      </c>
      <c r="N8607" s="4">
        <v>22800</v>
      </c>
    </row>
    <row r="8608" spans="1:14" x14ac:dyDescent="0.3">
      <c r="A8608" t="s">
        <v>19763</v>
      </c>
      <c r="B8608" t="s">
        <v>46198</v>
      </c>
      <c r="C8608" t="s">
        <v>39398</v>
      </c>
      <c r="D8608" t="s">
        <v>6800</v>
      </c>
      <c r="E8608" t="s">
        <v>39399</v>
      </c>
      <c r="F8608" t="s">
        <v>23219</v>
      </c>
      <c r="G8608" t="s">
        <v>23180</v>
      </c>
      <c r="H8608" t="s">
        <v>23181</v>
      </c>
      <c r="I8608" s="4" t="s">
        <v>42531</v>
      </c>
      <c r="J8608" s="4">
        <v>4000</v>
      </c>
      <c r="K8608" s="4" t="s">
        <v>42483</v>
      </c>
      <c r="L8608" s="4">
        <v>4000</v>
      </c>
      <c r="M8608" s="4">
        <v>24000</v>
      </c>
      <c r="N8608" s="4">
        <v>19200</v>
      </c>
    </row>
    <row r="8609" spans="1:14" x14ac:dyDescent="0.3">
      <c r="A8609" t="s">
        <v>19763</v>
      </c>
      <c r="B8609" t="s">
        <v>43045</v>
      </c>
      <c r="C8609" t="s">
        <v>39400</v>
      </c>
      <c r="D8609" t="s">
        <v>13086</v>
      </c>
      <c r="E8609" t="s">
        <v>39401</v>
      </c>
      <c r="F8609" t="s">
        <v>23219</v>
      </c>
      <c r="G8609" t="s">
        <v>23180</v>
      </c>
      <c r="H8609" t="s">
        <v>23181</v>
      </c>
      <c r="I8609" s="4" t="s">
        <v>18473</v>
      </c>
      <c r="J8609" s="4">
        <v>4000</v>
      </c>
      <c r="K8609" s="4" t="s">
        <v>42483</v>
      </c>
      <c r="L8609" s="4">
        <v>4000</v>
      </c>
      <c r="M8609" s="4">
        <v>24000</v>
      </c>
      <c r="N8609" s="4">
        <v>24000</v>
      </c>
    </row>
    <row r="8610" spans="1:14" x14ac:dyDescent="0.3">
      <c r="A8610" t="s">
        <v>19744</v>
      </c>
      <c r="B8610" t="s">
        <v>46540</v>
      </c>
      <c r="C8610" t="s">
        <v>39402</v>
      </c>
      <c r="D8610" t="s">
        <v>13152</v>
      </c>
      <c r="E8610" t="s">
        <v>39403</v>
      </c>
      <c r="F8610" t="s">
        <v>23614</v>
      </c>
      <c r="G8610" t="s">
        <v>23317</v>
      </c>
      <c r="H8610" t="s">
        <v>23318</v>
      </c>
      <c r="I8610" s="4" t="s">
        <v>42498</v>
      </c>
      <c r="J8610" s="4">
        <v>4995</v>
      </c>
      <c r="K8610" s="4" t="s">
        <v>42477</v>
      </c>
      <c r="L8610" s="4">
        <v>4995</v>
      </c>
      <c r="M8610" s="4">
        <v>4995</v>
      </c>
      <c r="N8610" s="4">
        <v>4495.5</v>
      </c>
    </row>
    <row r="8611" spans="1:14" x14ac:dyDescent="0.3">
      <c r="A8611" t="s">
        <v>19744</v>
      </c>
      <c r="B8611" t="s">
        <v>46409</v>
      </c>
      <c r="C8611" t="s">
        <v>39404</v>
      </c>
      <c r="D8611" t="s">
        <v>6335</v>
      </c>
      <c r="E8611" t="s">
        <v>39405</v>
      </c>
      <c r="F8611" t="s">
        <v>23614</v>
      </c>
      <c r="G8611" t="s">
        <v>23317</v>
      </c>
      <c r="H8611" t="s">
        <v>23318</v>
      </c>
      <c r="I8611" s="4" t="s">
        <v>42498</v>
      </c>
      <c r="J8611" s="4">
        <v>4995</v>
      </c>
      <c r="K8611" s="4" t="s">
        <v>42477</v>
      </c>
      <c r="L8611" s="4">
        <v>4995</v>
      </c>
      <c r="M8611" s="4">
        <v>4995</v>
      </c>
      <c r="N8611" s="4">
        <v>4495.5</v>
      </c>
    </row>
    <row r="8612" spans="1:14" x14ac:dyDescent="0.3">
      <c r="A8612" t="s">
        <v>19744</v>
      </c>
      <c r="B8612" t="s">
        <v>46206</v>
      </c>
      <c r="C8612" t="s">
        <v>39406</v>
      </c>
      <c r="D8612" t="s">
        <v>13162</v>
      </c>
      <c r="E8612" t="s">
        <v>39407</v>
      </c>
      <c r="F8612" t="s">
        <v>23316</v>
      </c>
      <c r="G8612" t="s">
        <v>23317</v>
      </c>
      <c r="H8612" t="s">
        <v>23318</v>
      </c>
      <c r="I8612" s="4" t="s">
        <v>46541</v>
      </c>
      <c r="J8612" s="4">
        <v>5659</v>
      </c>
      <c r="K8612" s="4" t="s">
        <v>42477</v>
      </c>
      <c r="L8612" s="4">
        <v>4995</v>
      </c>
      <c r="M8612" s="4">
        <v>4995</v>
      </c>
      <c r="N8612" s="4">
        <v>4256.74</v>
      </c>
    </row>
    <row r="8613" spans="1:14" x14ac:dyDescent="0.3">
      <c r="A8613" t="s">
        <v>19744</v>
      </c>
      <c r="B8613" t="s">
        <v>46208</v>
      </c>
      <c r="C8613" t="s">
        <v>39408</v>
      </c>
      <c r="D8613" t="s">
        <v>13164</v>
      </c>
      <c r="E8613" t="s">
        <v>39409</v>
      </c>
      <c r="F8613" t="s">
        <v>23316</v>
      </c>
      <c r="G8613" t="s">
        <v>23317</v>
      </c>
      <c r="H8613" t="s">
        <v>23318</v>
      </c>
      <c r="I8613" s="4" t="s">
        <v>46541</v>
      </c>
      <c r="J8613" s="4">
        <v>5659</v>
      </c>
      <c r="K8613" s="4" t="s">
        <v>42477</v>
      </c>
      <c r="L8613" s="4">
        <v>5275</v>
      </c>
      <c r="M8613" s="4">
        <v>5275</v>
      </c>
      <c r="N8613" s="4">
        <v>4495.3500000000004</v>
      </c>
    </row>
    <row r="8614" spans="1:14" x14ac:dyDescent="0.3">
      <c r="A8614" t="s">
        <v>19659</v>
      </c>
      <c r="B8614" t="s">
        <v>46210</v>
      </c>
      <c r="C8614" t="s">
        <v>39410</v>
      </c>
      <c r="D8614" t="s">
        <v>8273</v>
      </c>
      <c r="E8614" t="s">
        <v>39411</v>
      </c>
      <c r="F8614" t="s">
        <v>23614</v>
      </c>
      <c r="G8614" t="s">
        <v>23317</v>
      </c>
      <c r="H8614" t="s">
        <v>23318</v>
      </c>
      <c r="I8614" s="4" t="s">
        <v>18473</v>
      </c>
      <c r="J8614" s="4">
        <v>4995</v>
      </c>
      <c r="K8614" s="4" t="s">
        <v>42477</v>
      </c>
      <c r="L8614" s="4">
        <v>4995</v>
      </c>
      <c r="M8614" s="4">
        <v>4995</v>
      </c>
      <c r="N8614" s="4">
        <v>4995</v>
      </c>
    </row>
    <row r="8615" spans="1:14" x14ac:dyDescent="0.3">
      <c r="A8615" t="s">
        <v>19659</v>
      </c>
      <c r="B8615" t="s">
        <v>46211</v>
      </c>
      <c r="C8615" t="s">
        <v>39412</v>
      </c>
      <c r="D8615" t="s">
        <v>23129</v>
      </c>
      <c r="E8615" t="s">
        <v>39413</v>
      </c>
      <c r="F8615" t="s">
        <v>24443</v>
      </c>
      <c r="G8615" t="s">
        <v>23504</v>
      </c>
      <c r="H8615" t="s">
        <v>23505</v>
      </c>
      <c r="I8615" s="4" t="s">
        <v>18473</v>
      </c>
      <c r="J8615" s="4">
        <v>5000</v>
      </c>
      <c r="K8615" s="4" t="s">
        <v>42477</v>
      </c>
      <c r="L8615" s="4">
        <v>5000</v>
      </c>
      <c r="M8615" s="4">
        <v>5000</v>
      </c>
      <c r="N8615" s="4">
        <v>5000</v>
      </c>
    </row>
    <row r="8616" spans="1:14" x14ac:dyDescent="0.3">
      <c r="A8616" t="s">
        <v>19685</v>
      </c>
      <c r="B8616" t="s">
        <v>46542</v>
      </c>
      <c r="C8616" t="s">
        <v>39414</v>
      </c>
      <c r="D8616" t="s">
        <v>22765</v>
      </c>
      <c r="E8616" t="s">
        <v>39415</v>
      </c>
      <c r="F8616" t="s">
        <v>37792</v>
      </c>
      <c r="G8616" t="s">
        <v>23808</v>
      </c>
      <c r="H8616" t="s">
        <v>23809</v>
      </c>
      <c r="I8616" s="4" t="s">
        <v>18473</v>
      </c>
      <c r="J8616" s="4">
        <v>74.97</v>
      </c>
      <c r="K8616" s="4" t="s">
        <v>42477</v>
      </c>
      <c r="L8616" s="4">
        <v>74.97</v>
      </c>
      <c r="M8616" s="4">
        <v>74.97</v>
      </c>
      <c r="N8616" s="4">
        <v>74.97</v>
      </c>
    </row>
    <row r="8617" spans="1:14" x14ac:dyDescent="0.3">
      <c r="A8617" t="s">
        <v>19685</v>
      </c>
      <c r="B8617" t="s">
        <v>46213</v>
      </c>
      <c r="C8617" t="s">
        <v>39416</v>
      </c>
      <c r="D8617" t="s">
        <v>19952</v>
      </c>
      <c r="E8617" t="s">
        <v>39417</v>
      </c>
      <c r="F8617" t="s">
        <v>23189</v>
      </c>
      <c r="G8617" t="s">
        <v>23190</v>
      </c>
      <c r="H8617" t="s">
        <v>23191</v>
      </c>
      <c r="I8617" s="4" t="s">
        <v>18473</v>
      </c>
      <c r="J8617" s="4">
        <v>199</v>
      </c>
      <c r="K8617" s="4" t="s">
        <v>42477</v>
      </c>
      <c r="L8617" s="4">
        <v>199</v>
      </c>
      <c r="M8617" s="4">
        <v>199</v>
      </c>
      <c r="N8617" s="4">
        <v>199</v>
      </c>
    </row>
    <row r="8618" spans="1:14" x14ac:dyDescent="0.3">
      <c r="A8618" t="s">
        <v>19685</v>
      </c>
      <c r="B8618" t="s">
        <v>46214</v>
      </c>
      <c r="C8618" t="s">
        <v>39418</v>
      </c>
      <c r="D8618" t="s">
        <v>13254</v>
      </c>
      <c r="E8618" t="s">
        <v>39419</v>
      </c>
      <c r="F8618" t="s">
        <v>23189</v>
      </c>
      <c r="G8618" t="s">
        <v>23190</v>
      </c>
      <c r="H8618" t="s">
        <v>23191</v>
      </c>
      <c r="I8618" s="4" t="s">
        <v>18473</v>
      </c>
      <c r="J8618" s="4">
        <v>199</v>
      </c>
      <c r="K8618" s="4" t="s">
        <v>42477</v>
      </c>
      <c r="L8618" s="4">
        <v>199</v>
      </c>
      <c r="M8618" s="4">
        <v>199</v>
      </c>
      <c r="N8618" s="4">
        <v>199</v>
      </c>
    </row>
    <row r="8619" spans="1:14" x14ac:dyDescent="0.3">
      <c r="A8619" t="s">
        <v>19685</v>
      </c>
      <c r="B8619" t="s">
        <v>46215</v>
      </c>
      <c r="C8619" t="s">
        <v>39420</v>
      </c>
      <c r="D8619" t="s">
        <v>20125</v>
      </c>
      <c r="E8619" t="s">
        <v>39421</v>
      </c>
      <c r="F8619" t="s">
        <v>23294</v>
      </c>
      <c r="G8619" t="s">
        <v>23273</v>
      </c>
      <c r="H8619" t="s">
        <v>23274</v>
      </c>
      <c r="I8619" s="4" t="s">
        <v>42498</v>
      </c>
      <c r="J8619" s="4">
        <v>199</v>
      </c>
      <c r="K8619" s="4" t="s">
        <v>42477</v>
      </c>
      <c r="L8619" s="4">
        <v>199</v>
      </c>
      <c r="M8619" s="4">
        <v>199</v>
      </c>
      <c r="N8619" s="4">
        <v>179.1</v>
      </c>
    </row>
    <row r="8620" spans="1:14" x14ac:dyDescent="0.3">
      <c r="A8620" t="s">
        <v>19685</v>
      </c>
      <c r="B8620" t="s">
        <v>46216</v>
      </c>
      <c r="C8620" t="s">
        <v>39422</v>
      </c>
      <c r="D8620" t="s">
        <v>20421</v>
      </c>
      <c r="E8620" t="s">
        <v>39423</v>
      </c>
      <c r="F8620" t="s">
        <v>23184</v>
      </c>
      <c r="G8620" t="s">
        <v>23185</v>
      </c>
      <c r="H8620" t="s">
        <v>23186</v>
      </c>
      <c r="I8620" s="4" t="s">
        <v>18473</v>
      </c>
      <c r="J8620" s="4">
        <v>199</v>
      </c>
      <c r="K8620" s="4" t="s">
        <v>42476</v>
      </c>
      <c r="L8620" s="4">
        <v>199</v>
      </c>
      <c r="M8620" s="4">
        <v>398</v>
      </c>
      <c r="N8620" s="4">
        <v>398</v>
      </c>
    </row>
    <row r="8621" spans="1:14" x14ac:dyDescent="0.3">
      <c r="A8621" t="s">
        <v>19685</v>
      </c>
      <c r="B8621" t="s">
        <v>46543</v>
      </c>
      <c r="C8621" t="s">
        <v>39424</v>
      </c>
      <c r="D8621" t="s">
        <v>20554</v>
      </c>
      <c r="E8621" t="s">
        <v>39425</v>
      </c>
      <c r="F8621" t="s">
        <v>23279</v>
      </c>
      <c r="G8621" t="s">
        <v>23280</v>
      </c>
      <c r="H8621" t="s">
        <v>23281</v>
      </c>
      <c r="I8621" s="4" t="s">
        <v>42498</v>
      </c>
      <c r="J8621" s="4">
        <v>6500</v>
      </c>
      <c r="K8621" s="4" t="s">
        <v>42473</v>
      </c>
      <c r="L8621" s="4">
        <v>6500</v>
      </c>
      <c r="M8621" s="4">
        <v>19500</v>
      </c>
      <c r="N8621" s="4">
        <v>17550</v>
      </c>
    </row>
    <row r="8622" spans="1:14" x14ac:dyDescent="0.3">
      <c r="A8622" t="s">
        <v>19685</v>
      </c>
      <c r="B8622" t="s">
        <v>42964</v>
      </c>
      <c r="C8622" t="s">
        <v>39426</v>
      </c>
      <c r="D8622" t="s">
        <v>20164</v>
      </c>
      <c r="E8622" t="s">
        <v>39427</v>
      </c>
      <c r="F8622" t="s">
        <v>23189</v>
      </c>
      <c r="G8622" t="s">
        <v>23190</v>
      </c>
      <c r="H8622" t="s">
        <v>23191</v>
      </c>
      <c r="I8622" s="4" t="s">
        <v>42596</v>
      </c>
      <c r="J8622" s="4">
        <v>199</v>
      </c>
      <c r="K8622" s="4" t="s">
        <v>42531</v>
      </c>
      <c r="L8622" s="4">
        <v>199</v>
      </c>
      <c r="M8622" s="4">
        <v>3980</v>
      </c>
      <c r="N8622" s="4">
        <v>3383</v>
      </c>
    </row>
    <row r="8623" spans="1:14" x14ac:dyDescent="0.3">
      <c r="A8623" t="s">
        <v>19625</v>
      </c>
      <c r="B8623" t="s">
        <v>46220</v>
      </c>
      <c r="C8623" t="s">
        <v>39428</v>
      </c>
      <c r="D8623" t="s">
        <v>20220</v>
      </c>
      <c r="E8623" t="s">
        <v>39429</v>
      </c>
      <c r="F8623" t="s">
        <v>23529</v>
      </c>
      <c r="G8623" t="s">
        <v>23305</v>
      </c>
      <c r="H8623" t="s">
        <v>23306</v>
      </c>
      <c r="I8623" s="4" t="s">
        <v>18473</v>
      </c>
      <c r="J8623" s="4">
        <v>5118</v>
      </c>
      <c r="K8623" s="4" t="s">
        <v>42477</v>
      </c>
      <c r="L8623" s="4">
        <v>5118</v>
      </c>
      <c r="M8623" s="4">
        <v>5118</v>
      </c>
      <c r="N8623" s="4">
        <v>5118</v>
      </c>
    </row>
    <row r="8624" spans="1:14" x14ac:dyDescent="0.3">
      <c r="A8624" t="s">
        <v>19625</v>
      </c>
      <c r="B8624" t="s">
        <v>46221</v>
      </c>
      <c r="C8624" t="s">
        <v>39430</v>
      </c>
      <c r="D8624" t="s">
        <v>19741</v>
      </c>
      <c r="E8624" t="s">
        <v>39431</v>
      </c>
      <c r="F8624" t="s">
        <v>23529</v>
      </c>
      <c r="G8624" t="s">
        <v>23305</v>
      </c>
      <c r="H8624" t="s">
        <v>23306</v>
      </c>
      <c r="I8624" s="4" t="s">
        <v>42646</v>
      </c>
      <c r="J8624" s="4">
        <v>5118</v>
      </c>
      <c r="K8624" s="4" t="s">
        <v>42477</v>
      </c>
      <c r="L8624" s="4">
        <v>5118</v>
      </c>
      <c r="M8624" s="4">
        <v>5118</v>
      </c>
      <c r="N8624" s="4">
        <v>4759.74</v>
      </c>
    </row>
    <row r="8625" spans="1:14" x14ac:dyDescent="0.3">
      <c r="A8625" t="s">
        <v>19826</v>
      </c>
      <c r="B8625" t="s">
        <v>46420</v>
      </c>
      <c r="C8625" t="s">
        <v>39432</v>
      </c>
      <c r="D8625" t="s">
        <v>20520</v>
      </c>
      <c r="E8625" t="s">
        <v>39433</v>
      </c>
      <c r="F8625" t="s">
        <v>23372</v>
      </c>
      <c r="G8625" t="s">
        <v>23250</v>
      </c>
      <c r="H8625" t="s">
        <v>23251</v>
      </c>
      <c r="I8625" s="4" t="s">
        <v>42504</v>
      </c>
      <c r="J8625" s="4">
        <v>39</v>
      </c>
      <c r="K8625" s="4" t="s">
        <v>42477</v>
      </c>
      <c r="L8625" s="4">
        <v>39</v>
      </c>
      <c r="M8625" s="4">
        <v>39</v>
      </c>
      <c r="N8625" s="4">
        <v>31.98</v>
      </c>
    </row>
    <row r="8626" spans="1:14" x14ac:dyDescent="0.3">
      <c r="A8626" t="s">
        <v>19826</v>
      </c>
      <c r="B8626" t="s">
        <v>46223</v>
      </c>
      <c r="C8626" t="s">
        <v>39434</v>
      </c>
      <c r="D8626" t="s">
        <v>20122</v>
      </c>
      <c r="E8626" t="s">
        <v>39435</v>
      </c>
      <c r="F8626" t="s">
        <v>23344</v>
      </c>
      <c r="G8626" t="s">
        <v>23185</v>
      </c>
      <c r="H8626" t="s">
        <v>23186</v>
      </c>
      <c r="I8626" s="4" t="s">
        <v>42504</v>
      </c>
      <c r="J8626" s="4">
        <v>199</v>
      </c>
      <c r="K8626" s="4" t="s">
        <v>42477</v>
      </c>
      <c r="L8626" s="4">
        <v>199</v>
      </c>
      <c r="M8626" s="4">
        <v>199</v>
      </c>
      <c r="N8626" s="4">
        <v>163.18</v>
      </c>
    </row>
    <row r="8627" spans="1:14" x14ac:dyDescent="0.3">
      <c r="A8627" t="s">
        <v>19826</v>
      </c>
      <c r="B8627" t="s">
        <v>46419</v>
      </c>
      <c r="C8627" t="s">
        <v>39436</v>
      </c>
      <c r="D8627" t="s">
        <v>19936</v>
      </c>
      <c r="E8627" t="s">
        <v>39437</v>
      </c>
      <c r="F8627" t="s">
        <v>23272</v>
      </c>
      <c r="G8627" t="s">
        <v>23273</v>
      </c>
      <c r="H8627" t="s">
        <v>23274</v>
      </c>
      <c r="I8627" s="4" t="s">
        <v>42504</v>
      </c>
      <c r="J8627" s="4">
        <v>199</v>
      </c>
      <c r="K8627" s="4" t="s">
        <v>42477</v>
      </c>
      <c r="L8627" s="4">
        <v>199</v>
      </c>
      <c r="M8627" s="4">
        <v>199</v>
      </c>
      <c r="N8627" s="4">
        <v>163.18</v>
      </c>
    </row>
    <row r="8628" spans="1:14" x14ac:dyDescent="0.3">
      <c r="A8628" t="s">
        <v>19826</v>
      </c>
      <c r="B8628" t="s">
        <v>46224</v>
      </c>
      <c r="C8628" t="s">
        <v>39438</v>
      </c>
      <c r="D8628" t="s">
        <v>20009</v>
      </c>
      <c r="E8628" t="s">
        <v>39439</v>
      </c>
      <c r="F8628" t="s">
        <v>23272</v>
      </c>
      <c r="G8628" t="s">
        <v>23273</v>
      </c>
      <c r="H8628" t="s">
        <v>23274</v>
      </c>
      <c r="I8628" s="4" t="s">
        <v>42504</v>
      </c>
      <c r="J8628" s="4">
        <v>199</v>
      </c>
      <c r="K8628" s="4" t="s">
        <v>42477</v>
      </c>
      <c r="L8628" s="4">
        <v>199</v>
      </c>
      <c r="M8628" s="4">
        <v>199</v>
      </c>
      <c r="N8628" s="4">
        <v>163.18</v>
      </c>
    </row>
    <row r="8629" spans="1:14" x14ac:dyDescent="0.3">
      <c r="A8629" t="s">
        <v>20448</v>
      </c>
      <c r="B8629" t="s">
        <v>46544</v>
      </c>
      <c r="C8629" t="s">
        <v>39440</v>
      </c>
      <c r="D8629" t="s">
        <v>20397</v>
      </c>
      <c r="E8629" t="s">
        <v>39441</v>
      </c>
      <c r="F8629" t="s">
        <v>23678</v>
      </c>
      <c r="G8629" t="s">
        <v>23205</v>
      </c>
      <c r="H8629" t="s">
        <v>23206</v>
      </c>
      <c r="I8629" s="4" t="s">
        <v>18473</v>
      </c>
      <c r="J8629" s="4">
        <v>5000</v>
      </c>
      <c r="K8629" s="4" t="s">
        <v>42477</v>
      </c>
      <c r="L8629" s="4">
        <v>5000</v>
      </c>
      <c r="M8629" s="4">
        <v>5000</v>
      </c>
      <c r="N8629" s="4">
        <v>5000</v>
      </c>
    </row>
    <row r="8630" spans="1:14" x14ac:dyDescent="0.3">
      <c r="A8630" t="s">
        <v>20448</v>
      </c>
      <c r="B8630" t="s">
        <v>46228</v>
      </c>
      <c r="C8630" t="s">
        <v>39442</v>
      </c>
      <c r="D8630" t="s">
        <v>19770</v>
      </c>
      <c r="E8630" t="s">
        <v>39443</v>
      </c>
      <c r="F8630" t="s">
        <v>23680</v>
      </c>
      <c r="G8630" t="s">
        <v>23317</v>
      </c>
      <c r="H8630" t="s">
        <v>23318</v>
      </c>
      <c r="I8630" s="4" t="s">
        <v>18473</v>
      </c>
      <c r="J8630" s="4">
        <v>5145</v>
      </c>
      <c r="K8630" s="4" t="s">
        <v>42477</v>
      </c>
      <c r="L8630" s="4">
        <v>5145</v>
      </c>
      <c r="M8630" s="4">
        <v>5145</v>
      </c>
      <c r="N8630" s="4">
        <v>5145</v>
      </c>
    </row>
    <row r="8631" spans="1:14" x14ac:dyDescent="0.3">
      <c r="A8631" t="s">
        <v>20458</v>
      </c>
      <c r="B8631" t="s">
        <v>46229</v>
      </c>
      <c r="C8631" t="s">
        <v>39444</v>
      </c>
      <c r="D8631" t="s">
        <v>23104</v>
      </c>
      <c r="E8631" t="s">
        <v>39445</v>
      </c>
      <c r="F8631" t="s">
        <v>23538</v>
      </c>
      <c r="G8631" t="s">
        <v>23215</v>
      </c>
      <c r="H8631" t="s">
        <v>23216</v>
      </c>
      <c r="I8631" s="4" t="s">
        <v>46545</v>
      </c>
      <c r="J8631" s="4">
        <v>4600</v>
      </c>
      <c r="K8631" s="4" t="s">
        <v>42477</v>
      </c>
      <c r="L8631" s="4">
        <v>4600</v>
      </c>
      <c r="M8631" s="4">
        <v>4600</v>
      </c>
      <c r="N8631" s="4">
        <v>3914.14</v>
      </c>
    </row>
    <row r="8632" spans="1:14" x14ac:dyDescent="0.3">
      <c r="A8632" t="s">
        <v>18469</v>
      </c>
      <c r="B8632" t="s">
        <v>46546</v>
      </c>
      <c r="C8632" t="s">
        <v>39446</v>
      </c>
      <c r="D8632" t="s">
        <v>21305</v>
      </c>
      <c r="E8632" t="s">
        <v>39447</v>
      </c>
      <c r="F8632" t="s">
        <v>39448</v>
      </c>
      <c r="G8632" t="s">
        <v>39449</v>
      </c>
      <c r="H8632" t="s">
        <v>39450</v>
      </c>
      <c r="I8632" s="4" t="s">
        <v>18473</v>
      </c>
      <c r="J8632" s="4">
        <v>7500</v>
      </c>
      <c r="K8632" s="4" t="s">
        <v>42477</v>
      </c>
      <c r="L8632" s="4">
        <v>7500</v>
      </c>
      <c r="M8632" s="4">
        <v>7500</v>
      </c>
      <c r="N8632" s="4">
        <v>7500</v>
      </c>
    </row>
    <row r="8633" spans="1:14" x14ac:dyDescent="0.3">
      <c r="A8633" t="s">
        <v>18469</v>
      </c>
      <c r="B8633" t="s">
        <v>46231</v>
      </c>
      <c r="C8633" t="s">
        <v>39451</v>
      </c>
      <c r="D8633" t="s">
        <v>21304</v>
      </c>
      <c r="E8633" t="s">
        <v>39452</v>
      </c>
      <c r="F8633" t="s">
        <v>36730</v>
      </c>
      <c r="G8633" t="s">
        <v>36731</v>
      </c>
      <c r="H8633" t="s">
        <v>36732</v>
      </c>
      <c r="I8633" s="4" t="s">
        <v>18473</v>
      </c>
      <c r="J8633" s="4">
        <v>63000</v>
      </c>
      <c r="K8633" s="4" t="s">
        <v>42477</v>
      </c>
      <c r="L8633" s="4">
        <v>63000</v>
      </c>
      <c r="M8633" s="4">
        <v>63000</v>
      </c>
      <c r="N8633" s="4">
        <v>63000</v>
      </c>
    </row>
    <row r="8634" spans="1:14" x14ac:dyDescent="0.3">
      <c r="A8634" t="s">
        <v>18469</v>
      </c>
      <c r="B8634" t="s">
        <v>46233</v>
      </c>
      <c r="C8634" t="s">
        <v>39453</v>
      </c>
      <c r="D8634" t="s">
        <v>21286</v>
      </c>
      <c r="E8634" t="s">
        <v>39454</v>
      </c>
      <c r="F8634" t="s">
        <v>23249</v>
      </c>
      <c r="G8634" t="s">
        <v>23250</v>
      </c>
      <c r="H8634" t="s">
        <v>23251</v>
      </c>
      <c r="I8634" s="4" t="s">
        <v>18473</v>
      </c>
      <c r="J8634" s="4">
        <v>39</v>
      </c>
      <c r="K8634" s="4" t="s">
        <v>42531</v>
      </c>
      <c r="L8634" s="4">
        <v>39</v>
      </c>
      <c r="M8634" s="4">
        <v>780</v>
      </c>
      <c r="N8634" s="4">
        <v>780</v>
      </c>
    </row>
    <row r="8635" spans="1:14" x14ac:dyDescent="0.3">
      <c r="A8635" t="s">
        <v>19169</v>
      </c>
      <c r="B8635" t="s">
        <v>45764</v>
      </c>
      <c r="C8635" t="s">
        <v>39455</v>
      </c>
      <c r="D8635" t="s">
        <v>21228</v>
      </c>
      <c r="E8635" t="s">
        <v>39456</v>
      </c>
      <c r="F8635" t="s">
        <v>23294</v>
      </c>
      <c r="G8635" t="s">
        <v>23273</v>
      </c>
      <c r="H8635" t="s">
        <v>23274</v>
      </c>
      <c r="I8635" s="4" t="s">
        <v>18473</v>
      </c>
      <c r="J8635" s="4">
        <v>199</v>
      </c>
      <c r="K8635" s="4" t="s">
        <v>42476</v>
      </c>
      <c r="L8635" s="4">
        <v>199</v>
      </c>
      <c r="M8635" s="4">
        <v>398</v>
      </c>
      <c r="N8635" s="4">
        <v>398</v>
      </c>
    </row>
    <row r="8636" spans="1:14" x14ac:dyDescent="0.3">
      <c r="A8636" t="s">
        <v>18503</v>
      </c>
      <c r="B8636" t="s">
        <v>45765</v>
      </c>
      <c r="C8636" t="s">
        <v>39457</v>
      </c>
      <c r="D8636" t="s">
        <v>22601</v>
      </c>
      <c r="E8636" t="s">
        <v>39458</v>
      </c>
      <c r="F8636" t="s">
        <v>23294</v>
      </c>
      <c r="G8636" t="s">
        <v>23273</v>
      </c>
      <c r="H8636" t="s">
        <v>23274</v>
      </c>
      <c r="I8636" s="4" t="s">
        <v>18473</v>
      </c>
      <c r="J8636" s="4">
        <v>199</v>
      </c>
      <c r="K8636" s="4" t="s">
        <v>42477</v>
      </c>
      <c r="L8636" s="4">
        <v>199</v>
      </c>
      <c r="M8636" s="4">
        <v>199</v>
      </c>
      <c r="N8636" s="4">
        <v>199</v>
      </c>
    </row>
    <row r="8637" spans="1:14" x14ac:dyDescent="0.3">
      <c r="A8637" t="s">
        <v>18510</v>
      </c>
      <c r="B8637" t="s">
        <v>46547</v>
      </c>
      <c r="C8637" t="s">
        <v>39459</v>
      </c>
      <c r="D8637" t="s">
        <v>23040</v>
      </c>
      <c r="E8637" t="s">
        <v>39460</v>
      </c>
      <c r="F8637" t="s">
        <v>23947</v>
      </c>
      <c r="G8637" t="s">
        <v>23326</v>
      </c>
      <c r="H8637" t="s">
        <v>23327</v>
      </c>
      <c r="I8637" s="4" t="s">
        <v>18473</v>
      </c>
      <c r="J8637" s="4">
        <v>4895</v>
      </c>
      <c r="K8637" s="4" t="s">
        <v>42477</v>
      </c>
      <c r="L8637" s="4">
        <v>4895</v>
      </c>
      <c r="M8637" s="4">
        <v>4895</v>
      </c>
      <c r="N8637" s="4">
        <v>4895</v>
      </c>
    </row>
    <row r="8638" spans="1:14" x14ac:dyDescent="0.3">
      <c r="A8638" t="s">
        <v>18510</v>
      </c>
      <c r="B8638" t="s">
        <v>45767</v>
      </c>
      <c r="C8638" t="s">
        <v>39461</v>
      </c>
      <c r="D8638" t="s">
        <v>21086</v>
      </c>
      <c r="E8638" t="s">
        <v>39462</v>
      </c>
      <c r="F8638" t="s">
        <v>25080</v>
      </c>
      <c r="G8638" t="s">
        <v>23263</v>
      </c>
      <c r="H8638" t="s">
        <v>23264</v>
      </c>
      <c r="I8638" s="4" t="s">
        <v>42498</v>
      </c>
      <c r="J8638" s="4">
        <v>3150</v>
      </c>
      <c r="K8638" s="4" t="s">
        <v>42477</v>
      </c>
      <c r="L8638" s="4">
        <v>3150</v>
      </c>
      <c r="M8638" s="4">
        <v>3150</v>
      </c>
      <c r="N8638" s="4">
        <v>2835</v>
      </c>
    </row>
    <row r="8639" spans="1:14" x14ac:dyDescent="0.3">
      <c r="A8639" t="s">
        <v>18519</v>
      </c>
      <c r="B8639" t="s">
        <v>46424</v>
      </c>
      <c r="C8639" t="s">
        <v>39463</v>
      </c>
      <c r="D8639" t="s">
        <v>20175</v>
      </c>
      <c r="E8639" t="s">
        <v>39464</v>
      </c>
      <c r="F8639" t="s">
        <v>23184</v>
      </c>
      <c r="G8639" t="s">
        <v>23185</v>
      </c>
      <c r="H8639" t="s">
        <v>23186</v>
      </c>
      <c r="I8639" s="4" t="s">
        <v>18473</v>
      </c>
      <c r="J8639" s="4">
        <v>199</v>
      </c>
      <c r="K8639" s="4" t="s">
        <v>42477</v>
      </c>
      <c r="L8639" s="4">
        <v>199</v>
      </c>
      <c r="M8639" s="4">
        <v>199</v>
      </c>
      <c r="N8639" s="4">
        <v>199</v>
      </c>
    </row>
    <row r="8640" spans="1:14" x14ac:dyDescent="0.3">
      <c r="A8640" t="s">
        <v>18519</v>
      </c>
      <c r="B8640" t="s">
        <v>46425</v>
      </c>
      <c r="C8640" t="s">
        <v>39465</v>
      </c>
      <c r="D8640" t="s">
        <v>20167</v>
      </c>
      <c r="E8640" t="s">
        <v>39466</v>
      </c>
      <c r="F8640" t="s">
        <v>23294</v>
      </c>
      <c r="G8640" t="s">
        <v>23273</v>
      </c>
      <c r="H8640" t="s">
        <v>23274</v>
      </c>
      <c r="I8640" s="4" t="s">
        <v>18473</v>
      </c>
      <c r="J8640" s="4">
        <v>199</v>
      </c>
      <c r="K8640" s="4" t="s">
        <v>42970</v>
      </c>
      <c r="L8640" s="4">
        <v>199</v>
      </c>
      <c r="M8640" s="4">
        <v>6368</v>
      </c>
      <c r="N8640" s="4">
        <v>6368</v>
      </c>
    </row>
    <row r="8641" spans="1:14" x14ac:dyDescent="0.3">
      <c r="A8641" t="s">
        <v>18519</v>
      </c>
      <c r="B8641" t="s">
        <v>46238</v>
      </c>
      <c r="C8641" t="s">
        <v>39467</v>
      </c>
      <c r="D8641" t="s">
        <v>22945</v>
      </c>
      <c r="E8641" t="s">
        <v>39468</v>
      </c>
      <c r="F8641" t="s">
        <v>23294</v>
      </c>
      <c r="G8641" t="s">
        <v>23273</v>
      </c>
      <c r="H8641" t="s">
        <v>23274</v>
      </c>
      <c r="I8641" s="4" t="s">
        <v>42477</v>
      </c>
      <c r="J8641" s="4">
        <v>199</v>
      </c>
      <c r="K8641" s="4" t="s">
        <v>42477</v>
      </c>
      <c r="L8641" s="4">
        <v>199</v>
      </c>
      <c r="M8641" s="4">
        <v>199</v>
      </c>
      <c r="N8641" s="4">
        <v>197.01</v>
      </c>
    </row>
    <row r="8642" spans="1:14" x14ac:dyDescent="0.3">
      <c r="A8642" t="s">
        <v>18519</v>
      </c>
      <c r="B8642" t="s">
        <v>45771</v>
      </c>
      <c r="C8642" t="s">
        <v>39469</v>
      </c>
      <c r="D8642" t="s">
        <v>20053</v>
      </c>
      <c r="E8642" t="s">
        <v>39470</v>
      </c>
      <c r="F8642" t="s">
        <v>23294</v>
      </c>
      <c r="G8642" t="s">
        <v>23273</v>
      </c>
      <c r="H8642" t="s">
        <v>23274</v>
      </c>
      <c r="I8642" s="4" t="s">
        <v>42477</v>
      </c>
      <c r="J8642" s="4">
        <v>199</v>
      </c>
      <c r="K8642" s="4" t="s">
        <v>42477</v>
      </c>
      <c r="L8642" s="4">
        <v>199</v>
      </c>
      <c r="M8642" s="4">
        <v>199</v>
      </c>
      <c r="N8642" s="4">
        <v>197.01</v>
      </c>
    </row>
    <row r="8643" spans="1:14" x14ac:dyDescent="0.3">
      <c r="A8643" t="s">
        <v>18519</v>
      </c>
      <c r="B8643" t="s">
        <v>46548</v>
      </c>
      <c r="C8643" t="s">
        <v>39471</v>
      </c>
      <c r="D8643" t="s">
        <v>19890</v>
      </c>
      <c r="E8643" t="s">
        <v>39472</v>
      </c>
      <c r="F8643" t="s">
        <v>23294</v>
      </c>
      <c r="G8643" t="s">
        <v>23273</v>
      </c>
      <c r="H8643" t="s">
        <v>23274</v>
      </c>
      <c r="I8643" s="4" t="s">
        <v>42477</v>
      </c>
      <c r="J8643" s="4">
        <v>199</v>
      </c>
      <c r="K8643" s="4" t="s">
        <v>42477</v>
      </c>
      <c r="L8643" s="4">
        <v>199</v>
      </c>
      <c r="M8643" s="4">
        <v>199</v>
      </c>
      <c r="N8643" s="4">
        <v>197.01</v>
      </c>
    </row>
    <row r="8644" spans="1:14" x14ac:dyDescent="0.3">
      <c r="A8644" t="s">
        <v>18519</v>
      </c>
      <c r="B8644" t="s">
        <v>45777</v>
      </c>
      <c r="C8644" t="s">
        <v>39473</v>
      </c>
      <c r="D8644" t="s">
        <v>22958</v>
      </c>
      <c r="E8644" t="s">
        <v>39474</v>
      </c>
      <c r="F8644" t="s">
        <v>36326</v>
      </c>
      <c r="G8644" t="s">
        <v>36327</v>
      </c>
      <c r="H8644" t="s">
        <v>36328</v>
      </c>
      <c r="I8644" s="4" t="s">
        <v>18473</v>
      </c>
      <c r="J8644" s="4">
        <v>39</v>
      </c>
      <c r="K8644" s="4" t="s">
        <v>42477</v>
      </c>
      <c r="L8644" s="4">
        <v>39</v>
      </c>
      <c r="M8644" s="4">
        <v>39</v>
      </c>
      <c r="N8644" s="4">
        <v>39</v>
      </c>
    </row>
    <row r="8645" spans="1:14" x14ac:dyDescent="0.3">
      <c r="A8645" t="s">
        <v>18519</v>
      </c>
      <c r="B8645" t="s">
        <v>46549</v>
      </c>
      <c r="C8645" t="s">
        <v>39475</v>
      </c>
      <c r="D8645" t="s">
        <v>21201</v>
      </c>
      <c r="E8645" t="s">
        <v>39476</v>
      </c>
      <c r="F8645" t="s">
        <v>23249</v>
      </c>
      <c r="G8645" t="s">
        <v>23250</v>
      </c>
      <c r="H8645" t="s">
        <v>23251</v>
      </c>
      <c r="I8645" s="4" t="s">
        <v>18473</v>
      </c>
      <c r="J8645" s="4">
        <v>39</v>
      </c>
      <c r="K8645" s="4" t="s">
        <v>42477</v>
      </c>
      <c r="L8645" s="4">
        <v>39</v>
      </c>
      <c r="M8645" s="4">
        <v>39</v>
      </c>
      <c r="N8645" s="4">
        <v>39</v>
      </c>
    </row>
    <row r="8646" spans="1:14" x14ac:dyDescent="0.3">
      <c r="A8646" t="s">
        <v>18519</v>
      </c>
      <c r="B8646" t="s">
        <v>46443</v>
      </c>
      <c r="C8646" t="s">
        <v>39477</v>
      </c>
      <c r="D8646" t="s">
        <v>21788</v>
      </c>
      <c r="E8646" t="s">
        <v>39478</v>
      </c>
      <c r="F8646" t="s">
        <v>23249</v>
      </c>
      <c r="G8646" t="s">
        <v>23250</v>
      </c>
      <c r="H8646" t="s">
        <v>23251</v>
      </c>
      <c r="I8646" s="4" t="s">
        <v>18473</v>
      </c>
      <c r="J8646" s="4">
        <v>39</v>
      </c>
      <c r="K8646" s="4" t="s">
        <v>42477</v>
      </c>
      <c r="L8646" s="4">
        <v>39</v>
      </c>
      <c r="M8646" s="4">
        <v>39</v>
      </c>
      <c r="N8646" s="4">
        <v>39</v>
      </c>
    </row>
    <row r="8647" spans="1:14" x14ac:dyDescent="0.3">
      <c r="A8647" t="s">
        <v>18519</v>
      </c>
      <c r="B8647" t="s">
        <v>46444</v>
      </c>
      <c r="C8647" t="s">
        <v>39479</v>
      </c>
      <c r="D8647" t="s">
        <v>21168</v>
      </c>
      <c r="E8647" t="s">
        <v>39480</v>
      </c>
      <c r="F8647" t="s">
        <v>23249</v>
      </c>
      <c r="G8647" t="s">
        <v>23250</v>
      </c>
      <c r="H8647" t="s">
        <v>23251</v>
      </c>
      <c r="I8647" s="4" t="s">
        <v>18473</v>
      </c>
      <c r="J8647" s="4">
        <v>39</v>
      </c>
      <c r="K8647" s="4" t="s">
        <v>42477</v>
      </c>
      <c r="L8647" s="4">
        <v>39</v>
      </c>
      <c r="M8647" s="4">
        <v>39</v>
      </c>
      <c r="N8647" s="4">
        <v>39</v>
      </c>
    </row>
    <row r="8648" spans="1:14" x14ac:dyDescent="0.3">
      <c r="A8648" t="s">
        <v>18519</v>
      </c>
      <c r="B8648" t="s">
        <v>46550</v>
      </c>
      <c r="C8648" t="s">
        <v>39481</v>
      </c>
      <c r="D8648" t="s">
        <v>20349</v>
      </c>
      <c r="E8648" t="s">
        <v>39482</v>
      </c>
      <c r="F8648" t="s">
        <v>23249</v>
      </c>
      <c r="G8648" t="s">
        <v>23250</v>
      </c>
      <c r="H8648" t="s">
        <v>23251</v>
      </c>
      <c r="I8648" s="4" t="s">
        <v>18473</v>
      </c>
      <c r="J8648" s="4">
        <v>39</v>
      </c>
      <c r="K8648" s="4" t="s">
        <v>42477</v>
      </c>
      <c r="L8648" s="4">
        <v>39</v>
      </c>
      <c r="M8648" s="4">
        <v>39</v>
      </c>
      <c r="N8648" s="4">
        <v>39</v>
      </c>
    </row>
    <row r="8649" spans="1:14" x14ac:dyDescent="0.3">
      <c r="A8649" t="s">
        <v>18519</v>
      </c>
      <c r="B8649" t="s">
        <v>45830</v>
      </c>
      <c r="C8649" t="s">
        <v>39483</v>
      </c>
      <c r="D8649" t="s">
        <v>19876</v>
      </c>
      <c r="E8649" t="s">
        <v>39484</v>
      </c>
      <c r="F8649" t="s">
        <v>23249</v>
      </c>
      <c r="G8649" t="s">
        <v>23250</v>
      </c>
      <c r="H8649" t="s">
        <v>23251</v>
      </c>
      <c r="I8649" s="4" t="s">
        <v>18473</v>
      </c>
      <c r="J8649" s="4">
        <v>39</v>
      </c>
      <c r="K8649" s="4" t="s">
        <v>42477</v>
      </c>
      <c r="L8649" s="4">
        <v>39</v>
      </c>
      <c r="M8649" s="4">
        <v>39</v>
      </c>
      <c r="N8649" s="4">
        <v>39</v>
      </c>
    </row>
    <row r="8650" spans="1:14" x14ac:dyDescent="0.3">
      <c r="A8650" t="s">
        <v>18519</v>
      </c>
      <c r="B8650" t="s">
        <v>46253</v>
      </c>
      <c r="C8650" t="s">
        <v>39485</v>
      </c>
      <c r="D8650" t="s">
        <v>20390</v>
      </c>
      <c r="E8650" t="s">
        <v>39486</v>
      </c>
      <c r="F8650" t="s">
        <v>23344</v>
      </c>
      <c r="G8650" t="s">
        <v>23185</v>
      </c>
      <c r="H8650" t="s">
        <v>23186</v>
      </c>
      <c r="I8650" s="4" t="s">
        <v>18473</v>
      </c>
      <c r="J8650" s="4">
        <v>199</v>
      </c>
      <c r="K8650" s="4" t="s">
        <v>42477</v>
      </c>
      <c r="L8650" s="4">
        <v>199</v>
      </c>
      <c r="M8650" s="4">
        <v>199</v>
      </c>
      <c r="N8650" s="4">
        <v>199</v>
      </c>
    </row>
    <row r="8651" spans="1:14" x14ac:dyDescent="0.3">
      <c r="A8651" t="s">
        <v>18519</v>
      </c>
      <c r="B8651" t="s">
        <v>45799</v>
      </c>
      <c r="C8651" t="s">
        <v>39487</v>
      </c>
      <c r="D8651" t="s">
        <v>20073</v>
      </c>
      <c r="E8651" t="s">
        <v>39488</v>
      </c>
      <c r="F8651" t="s">
        <v>23344</v>
      </c>
      <c r="G8651" t="s">
        <v>23185</v>
      </c>
      <c r="H8651" t="s">
        <v>23186</v>
      </c>
      <c r="I8651" s="4" t="s">
        <v>18473</v>
      </c>
      <c r="J8651" s="4">
        <v>199</v>
      </c>
      <c r="K8651" s="4" t="s">
        <v>42477</v>
      </c>
      <c r="L8651" s="4">
        <v>199</v>
      </c>
      <c r="M8651" s="4">
        <v>199</v>
      </c>
      <c r="N8651" s="4">
        <v>199</v>
      </c>
    </row>
    <row r="8652" spans="1:14" x14ac:dyDescent="0.3">
      <c r="A8652" t="s">
        <v>18519</v>
      </c>
      <c r="B8652" t="s">
        <v>46551</v>
      </c>
      <c r="C8652" t="s">
        <v>39489</v>
      </c>
      <c r="D8652" t="s">
        <v>21397</v>
      </c>
      <c r="E8652" t="s">
        <v>39490</v>
      </c>
      <c r="F8652" t="s">
        <v>23344</v>
      </c>
      <c r="G8652" t="s">
        <v>23185</v>
      </c>
      <c r="H8652" t="s">
        <v>23186</v>
      </c>
      <c r="I8652" s="4" t="s">
        <v>18473</v>
      </c>
      <c r="J8652" s="4">
        <v>199</v>
      </c>
      <c r="K8652" s="4" t="s">
        <v>42477</v>
      </c>
      <c r="L8652" s="4">
        <v>199</v>
      </c>
      <c r="M8652" s="4">
        <v>199</v>
      </c>
      <c r="N8652" s="4">
        <v>199</v>
      </c>
    </row>
    <row r="8653" spans="1:14" x14ac:dyDescent="0.3">
      <c r="A8653" t="s">
        <v>18519</v>
      </c>
      <c r="B8653" t="s">
        <v>46552</v>
      </c>
      <c r="C8653" t="s">
        <v>39491</v>
      </c>
      <c r="D8653" t="s">
        <v>21150</v>
      </c>
      <c r="E8653" t="s">
        <v>39492</v>
      </c>
      <c r="F8653" t="s">
        <v>23344</v>
      </c>
      <c r="G8653" t="s">
        <v>23185</v>
      </c>
      <c r="H8653" t="s">
        <v>23186</v>
      </c>
      <c r="I8653" s="4" t="s">
        <v>18473</v>
      </c>
      <c r="J8653" s="4">
        <v>199</v>
      </c>
      <c r="K8653" s="4" t="s">
        <v>42477</v>
      </c>
      <c r="L8653" s="4">
        <v>199</v>
      </c>
      <c r="M8653" s="4">
        <v>199</v>
      </c>
      <c r="N8653" s="4">
        <v>199</v>
      </c>
    </row>
    <row r="8654" spans="1:14" x14ac:dyDescent="0.3">
      <c r="A8654" t="s">
        <v>18519</v>
      </c>
      <c r="B8654" t="s">
        <v>46254</v>
      </c>
      <c r="C8654" t="s">
        <v>39493</v>
      </c>
      <c r="D8654" t="s">
        <v>20018</v>
      </c>
      <c r="E8654" t="s">
        <v>39494</v>
      </c>
      <c r="F8654" t="s">
        <v>23184</v>
      </c>
      <c r="G8654" t="s">
        <v>23185</v>
      </c>
      <c r="H8654" t="s">
        <v>23186</v>
      </c>
      <c r="I8654" s="4" t="s">
        <v>18473</v>
      </c>
      <c r="J8654" s="4">
        <v>199</v>
      </c>
      <c r="K8654" s="4" t="s">
        <v>42477</v>
      </c>
      <c r="L8654" s="4">
        <v>199</v>
      </c>
      <c r="M8654" s="4">
        <v>199</v>
      </c>
      <c r="N8654" s="4">
        <v>199</v>
      </c>
    </row>
    <row r="8655" spans="1:14" x14ac:dyDescent="0.3">
      <c r="A8655" t="s">
        <v>18519</v>
      </c>
      <c r="B8655" t="s">
        <v>45833</v>
      </c>
      <c r="C8655" t="s">
        <v>39495</v>
      </c>
      <c r="D8655" t="s">
        <v>19878</v>
      </c>
      <c r="E8655" t="s">
        <v>39496</v>
      </c>
      <c r="F8655" t="s">
        <v>23184</v>
      </c>
      <c r="G8655" t="s">
        <v>23185</v>
      </c>
      <c r="H8655" t="s">
        <v>23186</v>
      </c>
      <c r="I8655" s="4" t="s">
        <v>18473</v>
      </c>
      <c r="J8655" s="4">
        <v>199</v>
      </c>
      <c r="K8655" s="4" t="s">
        <v>42477</v>
      </c>
      <c r="L8655" s="4">
        <v>199</v>
      </c>
      <c r="M8655" s="4">
        <v>199</v>
      </c>
      <c r="N8655" s="4">
        <v>199</v>
      </c>
    </row>
    <row r="8656" spans="1:14" x14ac:dyDescent="0.3">
      <c r="A8656" t="s">
        <v>18519</v>
      </c>
      <c r="B8656" t="s">
        <v>45843</v>
      </c>
      <c r="C8656" t="s">
        <v>39497</v>
      </c>
      <c r="D8656" t="s">
        <v>20012</v>
      </c>
      <c r="E8656" t="s">
        <v>39498</v>
      </c>
      <c r="F8656" t="s">
        <v>23184</v>
      </c>
      <c r="G8656" t="s">
        <v>23185</v>
      </c>
      <c r="H8656" t="s">
        <v>23186</v>
      </c>
      <c r="I8656" s="4" t="s">
        <v>18473</v>
      </c>
      <c r="J8656" s="4">
        <v>199</v>
      </c>
      <c r="K8656" s="4" t="s">
        <v>42477</v>
      </c>
      <c r="L8656" s="4">
        <v>199</v>
      </c>
      <c r="M8656" s="4">
        <v>199</v>
      </c>
      <c r="N8656" s="4">
        <v>199</v>
      </c>
    </row>
    <row r="8657" spans="1:14" x14ac:dyDescent="0.3">
      <c r="A8657" t="s">
        <v>18519</v>
      </c>
      <c r="B8657" t="s">
        <v>46431</v>
      </c>
      <c r="C8657" t="s">
        <v>39499</v>
      </c>
      <c r="D8657" t="s">
        <v>20130</v>
      </c>
      <c r="E8657" t="s">
        <v>39500</v>
      </c>
      <c r="F8657" t="s">
        <v>23184</v>
      </c>
      <c r="G8657" t="s">
        <v>23185</v>
      </c>
      <c r="H8657" t="s">
        <v>23186</v>
      </c>
      <c r="I8657" s="4" t="s">
        <v>18473</v>
      </c>
      <c r="J8657" s="4">
        <v>199</v>
      </c>
      <c r="K8657" s="4" t="s">
        <v>42477</v>
      </c>
      <c r="L8657" s="4">
        <v>199</v>
      </c>
      <c r="M8657" s="4">
        <v>199</v>
      </c>
      <c r="N8657" s="4">
        <v>199</v>
      </c>
    </row>
    <row r="8658" spans="1:14" x14ac:dyDescent="0.3">
      <c r="A8658" t="s">
        <v>18519</v>
      </c>
      <c r="B8658" t="s">
        <v>45857</v>
      </c>
      <c r="C8658" t="s">
        <v>39501</v>
      </c>
      <c r="D8658" t="s">
        <v>18560</v>
      </c>
      <c r="E8658" t="s">
        <v>39502</v>
      </c>
      <c r="F8658" t="s">
        <v>23184</v>
      </c>
      <c r="G8658" t="s">
        <v>23185</v>
      </c>
      <c r="H8658" t="s">
        <v>23186</v>
      </c>
      <c r="I8658" s="4" t="s">
        <v>18473</v>
      </c>
      <c r="J8658" s="4">
        <v>199</v>
      </c>
      <c r="K8658" s="4" t="s">
        <v>42477</v>
      </c>
      <c r="L8658" s="4">
        <v>199</v>
      </c>
      <c r="M8658" s="4">
        <v>199</v>
      </c>
      <c r="N8658" s="4">
        <v>199</v>
      </c>
    </row>
    <row r="8659" spans="1:14" x14ac:dyDescent="0.3">
      <c r="A8659" t="s">
        <v>18519</v>
      </c>
      <c r="B8659" t="s">
        <v>45859</v>
      </c>
      <c r="C8659" t="s">
        <v>39503</v>
      </c>
      <c r="D8659" t="s">
        <v>20016</v>
      </c>
      <c r="E8659" t="s">
        <v>39504</v>
      </c>
      <c r="F8659" t="s">
        <v>23184</v>
      </c>
      <c r="G8659" t="s">
        <v>23185</v>
      </c>
      <c r="H8659" t="s">
        <v>23186</v>
      </c>
      <c r="I8659" s="4" t="s">
        <v>18473</v>
      </c>
      <c r="J8659" s="4">
        <v>199</v>
      </c>
      <c r="K8659" s="4" t="s">
        <v>42477</v>
      </c>
      <c r="L8659" s="4">
        <v>199</v>
      </c>
      <c r="M8659" s="4">
        <v>199</v>
      </c>
      <c r="N8659" s="4">
        <v>199</v>
      </c>
    </row>
    <row r="8660" spans="1:14" x14ac:dyDescent="0.3">
      <c r="A8660" t="s">
        <v>18519</v>
      </c>
      <c r="B8660" t="s">
        <v>45860</v>
      </c>
      <c r="C8660" t="s">
        <v>39505</v>
      </c>
      <c r="D8660" t="s">
        <v>20015</v>
      </c>
      <c r="E8660" t="s">
        <v>39506</v>
      </c>
      <c r="F8660" t="s">
        <v>23184</v>
      </c>
      <c r="G8660" t="s">
        <v>23185</v>
      </c>
      <c r="H8660" t="s">
        <v>23186</v>
      </c>
      <c r="I8660" s="4" t="s">
        <v>18473</v>
      </c>
      <c r="J8660" s="4">
        <v>199</v>
      </c>
      <c r="K8660" s="4" t="s">
        <v>42477</v>
      </c>
      <c r="L8660" s="4">
        <v>199</v>
      </c>
      <c r="M8660" s="4">
        <v>199</v>
      </c>
      <c r="N8660" s="4">
        <v>199</v>
      </c>
    </row>
    <row r="8661" spans="1:14" x14ac:dyDescent="0.3">
      <c r="A8661" t="s">
        <v>18519</v>
      </c>
      <c r="B8661" t="s">
        <v>46261</v>
      </c>
      <c r="C8661" t="s">
        <v>39507</v>
      </c>
      <c r="D8661" t="s">
        <v>21768</v>
      </c>
      <c r="E8661" t="s">
        <v>39508</v>
      </c>
      <c r="F8661" t="s">
        <v>23184</v>
      </c>
      <c r="G8661" t="s">
        <v>23185</v>
      </c>
      <c r="H8661" t="s">
        <v>23186</v>
      </c>
      <c r="I8661" s="4" t="s">
        <v>18473</v>
      </c>
      <c r="J8661" s="4">
        <v>199</v>
      </c>
      <c r="K8661" s="4" t="s">
        <v>42477</v>
      </c>
      <c r="L8661" s="4">
        <v>199</v>
      </c>
      <c r="M8661" s="4">
        <v>199</v>
      </c>
      <c r="N8661" s="4">
        <v>199</v>
      </c>
    </row>
    <row r="8662" spans="1:14" x14ac:dyDescent="0.3">
      <c r="A8662" t="s">
        <v>18519</v>
      </c>
      <c r="B8662" t="s">
        <v>46260</v>
      </c>
      <c r="C8662" t="s">
        <v>39509</v>
      </c>
      <c r="D8662" t="s">
        <v>22511</v>
      </c>
      <c r="E8662" t="s">
        <v>39510</v>
      </c>
      <c r="F8662" t="s">
        <v>23184</v>
      </c>
      <c r="G8662" t="s">
        <v>23185</v>
      </c>
      <c r="H8662" t="s">
        <v>23186</v>
      </c>
      <c r="I8662" s="4" t="s">
        <v>18473</v>
      </c>
      <c r="J8662" s="4">
        <v>199</v>
      </c>
      <c r="K8662" s="4" t="s">
        <v>42477</v>
      </c>
      <c r="L8662" s="4">
        <v>199</v>
      </c>
      <c r="M8662" s="4">
        <v>199</v>
      </c>
      <c r="N8662" s="4">
        <v>199</v>
      </c>
    </row>
    <row r="8663" spans="1:14" x14ac:dyDescent="0.3">
      <c r="A8663" t="s">
        <v>18519</v>
      </c>
      <c r="B8663" t="s">
        <v>44240</v>
      </c>
      <c r="C8663" t="s">
        <v>39511</v>
      </c>
      <c r="D8663" t="s">
        <v>20356</v>
      </c>
      <c r="E8663" t="s">
        <v>39512</v>
      </c>
      <c r="F8663" t="s">
        <v>23184</v>
      </c>
      <c r="G8663" t="s">
        <v>23185</v>
      </c>
      <c r="H8663" t="s">
        <v>23186</v>
      </c>
      <c r="I8663" s="4" t="s">
        <v>18473</v>
      </c>
      <c r="J8663" s="4">
        <v>199</v>
      </c>
      <c r="K8663" s="4" t="s">
        <v>42477</v>
      </c>
      <c r="L8663" s="4">
        <v>199</v>
      </c>
      <c r="M8663" s="4">
        <v>199</v>
      </c>
      <c r="N8663" s="4">
        <v>199</v>
      </c>
    </row>
    <row r="8664" spans="1:14" x14ac:dyDescent="0.3">
      <c r="A8664" t="s">
        <v>18519</v>
      </c>
      <c r="B8664" t="s">
        <v>45867</v>
      </c>
      <c r="C8664" t="s">
        <v>39513</v>
      </c>
      <c r="D8664" t="s">
        <v>21217</v>
      </c>
      <c r="E8664" t="s">
        <v>39514</v>
      </c>
      <c r="F8664" t="s">
        <v>23184</v>
      </c>
      <c r="G8664" t="s">
        <v>23185</v>
      </c>
      <c r="H8664" t="s">
        <v>23186</v>
      </c>
      <c r="I8664" s="4" t="s">
        <v>18473</v>
      </c>
      <c r="J8664" s="4">
        <v>199</v>
      </c>
      <c r="K8664" s="4" t="s">
        <v>42477</v>
      </c>
      <c r="L8664" s="4">
        <v>199</v>
      </c>
      <c r="M8664" s="4">
        <v>199</v>
      </c>
      <c r="N8664" s="4">
        <v>199</v>
      </c>
    </row>
    <row r="8665" spans="1:14" x14ac:dyDescent="0.3">
      <c r="A8665" t="s">
        <v>18519</v>
      </c>
      <c r="B8665" t="s">
        <v>45872</v>
      </c>
      <c r="C8665" t="s">
        <v>39515</v>
      </c>
      <c r="D8665" t="s">
        <v>22841</v>
      </c>
      <c r="E8665" t="s">
        <v>39516</v>
      </c>
      <c r="F8665" t="s">
        <v>23184</v>
      </c>
      <c r="G8665" t="s">
        <v>23185</v>
      </c>
      <c r="H8665" t="s">
        <v>23186</v>
      </c>
      <c r="I8665" s="4" t="s">
        <v>18473</v>
      </c>
      <c r="J8665" s="4">
        <v>199</v>
      </c>
      <c r="K8665" s="4" t="s">
        <v>42477</v>
      </c>
      <c r="L8665" s="4">
        <v>199</v>
      </c>
      <c r="M8665" s="4">
        <v>199</v>
      </c>
      <c r="N8665" s="4">
        <v>199</v>
      </c>
    </row>
    <row r="8666" spans="1:14" x14ac:dyDescent="0.3">
      <c r="A8666" t="s">
        <v>18519</v>
      </c>
      <c r="B8666" t="s">
        <v>46433</v>
      </c>
      <c r="C8666" t="s">
        <v>39517</v>
      </c>
      <c r="D8666" t="s">
        <v>22845</v>
      </c>
      <c r="E8666" t="s">
        <v>39518</v>
      </c>
      <c r="F8666" t="s">
        <v>23184</v>
      </c>
      <c r="G8666" t="s">
        <v>23185</v>
      </c>
      <c r="H8666" t="s">
        <v>23186</v>
      </c>
      <c r="I8666" s="4" t="s">
        <v>18473</v>
      </c>
      <c r="J8666" s="4">
        <v>199</v>
      </c>
      <c r="K8666" s="4" t="s">
        <v>42477</v>
      </c>
      <c r="L8666" s="4">
        <v>199</v>
      </c>
      <c r="M8666" s="4">
        <v>199</v>
      </c>
      <c r="N8666" s="4">
        <v>199</v>
      </c>
    </row>
    <row r="8667" spans="1:14" x14ac:dyDescent="0.3">
      <c r="A8667" t="s">
        <v>18519</v>
      </c>
      <c r="B8667" t="s">
        <v>45874</v>
      </c>
      <c r="C8667" t="s">
        <v>39519</v>
      </c>
      <c r="D8667" t="s">
        <v>21425</v>
      </c>
      <c r="E8667" t="s">
        <v>39520</v>
      </c>
      <c r="F8667" t="s">
        <v>23184</v>
      </c>
      <c r="G8667" t="s">
        <v>23185</v>
      </c>
      <c r="H8667" t="s">
        <v>23186</v>
      </c>
      <c r="I8667" s="4" t="s">
        <v>18473</v>
      </c>
      <c r="J8667" s="4">
        <v>199</v>
      </c>
      <c r="K8667" s="4" t="s">
        <v>42477</v>
      </c>
      <c r="L8667" s="4">
        <v>199</v>
      </c>
      <c r="M8667" s="4">
        <v>199</v>
      </c>
      <c r="N8667" s="4">
        <v>199</v>
      </c>
    </row>
    <row r="8668" spans="1:14" x14ac:dyDescent="0.3">
      <c r="A8668" t="s">
        <v>18519</v>
      </c>
      <c r="B8668" t="s">
        <v>46553</v>
      </c>
      <c r="C8668" t="s">
        <v>39521</v>
      </c>
      <c r="D8668" t="s">
        <v>22987</v>
      </c>
      <c r="E8668" t="s">
        <v>39522</v>
      </c>
      <c r="F8668" t="s">
        <v>23184</v>
      </c>
      <c r="G8668" t="s">
        <v>23185</v>
      </c>
      <c r="H8668" t="s">
        <v>23186</v>
      </c>
      <c r="I8668" s="4" t="s">
        <v>18473</v>
      </c>
      <c r="J8668" s="4">
        <v>199</v>
      </c>
      <c r="K8668" s="4" t="s">
        <v>42477</v>
      </c>
      <c r="L8668" s="4">
        <v>199</v>
      </c>
      <c r="M8668" s="4">
        <v>199</v>
      </c>
      <c r="N8668" s="4">
        <v>199</v>
      </c>
    </row>
    <row r="8669" spans="1:14" x14ac:dyDescent="0.3">
      <c r="A8669" t="s">
        <v>18519</v>
      </c>
      <c r="B8669" t="s">
        <v>45827</v>
      </c>
      <c r="C8669" t="s">
        <v>39523</v>
      </c>
      <c r="D8669" t="s">
        <v>21123</v>
      </c>
      <c r="E8669" t="s">
        <v>39524</v>
      </c>
      <c r="F8669" t="s">
        <v>23184</v>
      </c>
      <c r="G8669" t="s">
        <v>23185</v>
      </c>
      <c r="H8669" t="s">
        <v>23186</v>
      </c>
      <c r="I8669" s="4" t="s">
        <v>18473</v>
      </c>
      <c r="J8669" s="4">
        <v>199</v>
      </c>
      <c r="K8669" s="4" t="s">
        <v>42477</v>
      </c>
      <c r="L8669" s="4">
        <v>199</v>
      </c>
      <c r="M8669" s="4">
        <v>199</v>
      </c>
      <c r="N8669" s="4">
        <v>199</v>
      </c>
    </row>
    <row r="8670" spans="1:14" x14ac:dyDescent="0.3">
      <c r="A8670" t="s">
        <v>18519</v>
      </c>
      <c r="B8670" t="s">
        <v>46554</v>
      </c>
      <c r="C8670" t="s">
        <v>39525</v>
      </c>
      <c r="D8670" t="s">
        <v>20021</v>
      </c>
      <c r="E8670" t="s">
        <v>39526</v>
      </c>
      <c r="F8670" t="s">
        <v>23272</v>
      </c>
      <c r="G8670" t="s">
        <v>23273</v>
      </c>
      <c r="H8670" t="s">
        <v>23274</v>
      </c>
      <c r="I8670" s="4" t="s">
        <v>18473</v>
      </c>
      <c r="J8670" s="4">
        <v>199</v>
      </c>
      <c r="K8670" s="4" t="s">
        <v>42477</v>
      </c>
      <c r="L8670" s="4">
        <v>0</v>
      </c>
      <c r="M8670" s="4">
        <v>0</v>
      </c>
      <c r="N8670" s="4">
        <v>0</v>
      </c>
    </row>
    <row r="8671" spans="1:14" x14ac:dyDescent="0.3">
      <c r="A8671" t="s">
        <v>18519</v>
      </c>
      <c r="B8671" t="s">
        <v>46555</v>
      </c>
      <c r="C8671" t="s">
        <v>39527</v>
      </c>
      <c r="D8671" t="s">
        <v>19851</v>
      </c>
      <c r="E8671" t="s">
        <v>39528</v>
      </c>
      <c r="F8671" t="s">
        <v>23272</v>
      </c>
      <c r="G8671" t="s">
        <v>23273</v>
      </c>
      <c r="H8671" t="s">
        <v>23274</v>
      </c>
      <c r="I8671" s="4" t="s">
        <v>18473</v>
      </c>
      <c r="J8671" s="4">
        <v>199</v>
      </c>
      <c r="K8671" s="4" t="s">
        <v>42477</v>
      </c>
      <c r="L8671" s="4">
        <v>199</v>
      </c>
      <c r="M8671" s="4">
        <v>199</v>
      </c>
      <c r="N8671" s="4">
        <v>199</v>
      </c>
    </row>
    <row r="8672" spans="1:14" x14ac:dyDescent="0.3">
      <c r="A8672" t="s">
        <v>18519</v>
      </c>
      <c r="B8672" t="s">
        <v>45794</v>
      </c>
      <c r="C8672" t="s">
        <v>39529</v>
      </c>
      <c r="D8672" t="s">
        <v>19854</v>
      </c>
      <c r="E8672" t="s">
        <v>39530</v>
      </c>
      <c r="F8672" t="s">
        <v>23272</v>
      </c>
      <c r="G8672" t="s">
        <v>23273</v>
      </c>
      <c r="H8672" t="s">
        <v>23274</v>
      </c>
      <c r="I8672" s="4" t="s">
        <v>18473</v>
      </c>
      <c r="J8672" s="4">
        <v>199</v>
      </c>
      <c r="K8672" s="4" t="s">
        <v>42477</v>
      </c>
      <c r="L8672" s="4">
        <v>199</v>
      </c>
      <c r="M8672" s="4">
        <v>199</v>
      </c>
      <c r="N8672" s="4">
        <v>199</v>
      </c>
    </row>
    <row r="8673" spans="1:14" x14ac:dyDescent="0.3">
      <c r="A8673" t="s">
        <v>18519</v>
      </c>
      <c r="B8673" t="s">
        <v>46286</v>
      </c>
      <c r="C8673" t="s">
        <v>39531</v>
      </c>
      <c r="D8673" t="s">
        <v>21789</v>
      </c>
      <c r="E8673" t="s">
        <v>39532</v>
      </c>
      <c r="F8673" t="s">
        <v>23272</v>
      </c>
      <c r="G8673" t="s">
        <v>23273</v>
      </c>
      <c r="H8673" t="s">
        <v>23274</v>
      </c>
      <c r="I8673" s="4" t="s">
        <v>18473</v>
      </c>
      <c r="J8673" s="4">
        <v>199</v>
      </c>
      <c r="K8673" s="4" t="s">
        <v>42477</v>
      </c>
      <c r="L8673" s="4">
        <v>199</v>
      </c>
      <c r="M8673" s="4">
        <v>199</v>
      </c>
      <c r="N8673" s="4">
        <v>199</v>
      </c>
    </row>
    <row r="8674" spans="1:14" x14ac:dyDescent="0.3">
      <c r="A8674" t="s">
        <v>18519</v>
      </c>
      <c r="B8674" t="s">
        <v>46556</v>
      </c>
      <c r="C8674" t="s">
        <v>39533</v>
      </c>
      <c r="D8674" t="s">
        <v>20342</v>
      </c>
      <c r="E8674" t="s">
        <v>39534</v>
      </c>
      <c r="F8674" t="s">
        <v>23272</v>
      </c>
      <c r="G8674" t="s">
        <v>23273</v>
      </c>
      <c r="H8674" t="s">
        <v>23274</v>
      </c>
      <c r="I8674" s="4" t="s">
        <v>18473</v>
      </c>
      <c r="J8674" s="4">
        <v>199</v>
      </c>
      <c r="K8674" s="4" t="s">
        <v>42477</v>
      </c>
      <c r="L8674" s="4">
        <v>199</v>
      </c>
      <c r="M8674" s="4">
        <v>199</v>
      </c>
      <c r="N8674" s="4">
        <v>199</v>
      </c>
    </row>
    <row r="8675" spans="1:14" x14ac:dyDescent="0.3">
      <c r="A8675" t="s">
        <v>18519</v>
      </c>
      <c r="B8675" t="s">
        <v>45795</v>
      </c>
      <c r="C8675" t="s">
        <v>39535</v>
      </c>
      <c r="D8675" t="s">
        <v>21296</v>
      </c>
      <c r="E8675" t="s">
        <v>39536</v>
      </c>
      <c r="F8675" t="s">
        <v>23272</v>
      </c>
      <c r="G8675" t="s">
        <v>23273</v>
      </c>
      <c r="H8675" t="s">
        <v>23274</v>
      </c>
      <c r="I8675" s="4" t="s">
        <v>18473</v>
      </c>
      <c r="J8675" s="4">
        <v>199</v>
      </c>
      <c r="K8675" s="4" t="s">
        <v>42477</v>
      </c>
      <c r="L8675" s="4">
        <v>199</v>
      </c>
      <c r="M8675" s="4">
        <v>199</v>
      </c>
      <c r="N8675" s="4">
        <v>199</v>
      </c>
    </row>
    <row r="8676" spans="1:14" x14ac:dyDescent="0.3">
      <c r="A8676" t="s">
        <v>18519</v>
      </c>
      <c r="B8676" t="s">
        <v>46557</v>
      </c>
      <c r="C8676" t="s">
        <v>39537</v>
      </c>
      <c r="D8676" t="s">
        <v>13519</v>
      </c>
      <c r="E8676" t="s">
        <v>39538</v>
      </c>
      <c r="F8676" t="s">
        <v>23294</v>
      </c>
      <c r="G8676" t="s">
        <v>23273</v>
      </c>
      <c r="H8676" t="s">
        <v>23274</v>
      </c>
      <c r="I8676" s="4" t="s">
        <v>18473</v>
      </c>
      <c r="J8676" s="4">
        <v>199</v>
      </c>
      <c r="K8676" s="4" t="s">
        <v>42477</v>
      </c>
      <c r="L8676" s="4">
        <v>199</v>
      </c>
      <c r="M8676" s="4">
        <v>199</v>
      </c>
      <c r="N8676" s="4">
        <v>199</v>
      </c>
    </row>
    <row r="8677" spans="1:14" x14ac:dyDescent="0.3">
      <c r="A8677" t="s">
        <v>18519</v>
      </c>
      <c r="B8677" t="s">
        <v>45837</v>
      </c>
      <c r="C8677" t="s">
        <v>39539</v>
      </c>
      <c r="D8677" t="s">
        <v>19898</v>
      </c>
      <c r="E8677" t="s">
        <v>39540</v>
      </c>
      <c r="F8677" t="s">
        <v>23294</v>
      </c>
      <c r="G8677" t="s">
        <v>23273</v>
      </c>
      <c r="H8677" t="s">
        <v>23274</v>
      </c>
      <c r="I8677" s="4" t="s">
        <v>18473</v>
      </c>
      <c r="J8677" s="4">
        <v>199</v>
      </c>
      <c r="K8677" s="4" t="s">
        <v>42477</v>
      </c>
      <c r="L8677" s="4">
        <v>199</v>
      </c>
      <c r="M8677" s="4">
        <v>199</v>
      </c>
      <c r="N8677" s="4">
        <v>199</v>
      </c>
    </row>
    <row r="8678" spans="1:14" x14ac:dyDescent="0.3">
      <c r="A8678" t="s">
        <v>18519</v>
      </c>
      <c r="B8678" t="s">
        <v>46435</v>
      </c>
      <c r="C8678" t="s">
        <v>39541</v>
      </c>
      <c r="D8678" t="s">
        <v>20316</v>
      </c>
      <c r="E8678" t="s">
        <v>39542</v>
      </c>
      <c r="F8678" t="s">
        <v>23294</v>
      </c>
      <c r="G8678" t="s">
        <v>23273</v>
      </c>
      <c r="H8678" t="s">
        <v>23274</v>
      </c>
      <c r="I8678" s="4" t="s">
        <v>18473</v>
      </c>
      <c r="J8678" s="4">
        <v>199</v>
      </c>
      <c r="K8678" s="4" t="s">
        <v>42477</v>
      </c>
      <c r="L8678" s="4">
        <v>199</v>
      </c>
      <c r="M8678" s="4">
        <v>199</v>
      </c>
      <c r="N8678" s="4">
        <v>199</v>
      </c>
    </row>
    <row r="8679" spans="1:14" x14ac:dyDescent="0.3">
      <c r="A8679" t="s">
        <v>18519</v>
      </c>
      <c r="B8679" t="s">
        <v>45840</v>
      </c>
      <c r="C8679" t="s">
        <v>39543</v>
      </c>
      <c r="D8679" t="s">
        <v>19537</v>
      </c>
      <c r="E8679" t="s">
        <v>39544</v>
      </c>
      <c r="F8679" t="s">
        <v>23294</v>
      </c>
      <c r="G8679" t="s">
        <v>23273</v>
      </c>
      <c r="H8679" t="s">
        <v>23274</v>
      </c>
      <c r="I8679" s="4" t="s">
        <v>18473</v>
      </c>
      <c r="J8679" s="4">
        <v>199</v>
      </c>
      <c r="K8679" s="4" t="s">
        <v>42477</v>
      </c>
      <c r="L8679" s="4">
        <v>199</v>
      </c>
      <c r="M8679" s="4">
        <v>199</v>
      </c>
      <c r="N8679" s="4">
        <v>199</v>
      </c>
    </row>
    <row r="8680" spans="1:14" x14ac:dyDescent="0.3">
      <c r="A8680" t="s">
        <v>18519</v>
      </c>
      <c r="B8680" t="s">
        <v>46334</v>
      </c>
      <c r="C8680" t="s">
        <v>39545</v>
      </c>
      <c r="D8680" t="s">
        <v>20350</v>
      </c>
      <c r="E8680" t="s">
        <v>39546</v>
      </c>
      <c r="F8680" t="s">
        <v>23294</v>
      </c>
      <c r="G8680" t="s">
        <v>23273</v>
      </c>
      <c r="H8680" t="s">
        <v>23274</v>
      </c>
      <c r="I8680" s="4" t="s">
        <v>18473</v>
      </c>
      <c r="J8680" s="4">
        <v>199</v>
      </c>
      <c r="K8680" s="4" t="s">
        <v>42477</v>
      </c>
      <c r="L8680" s="4">
        <v>199</v>
      </c>
      <c r="M8680" s="4">
        <v>199</v>
      </c>
      <c r="N8680" s="4">
        <v>199</v>
      </c>
    </row>
    <row r="8681" spans="1:14" x14ac:dyDescent="0.3">
      <c r="A8681" t="s">
        <v>18519</v>
      </c>
      <c r="B8681" t="s">
        <v>46558</v>
      </c>
      <c r="C8681" t="s">
        <v>39547</v>
      </c>
      <c r="D8681" t="s">
        <v>19006</v>
      </c>
      <c r="E8681" t="s">
        <v>39548</v>
      </c>
      <c r="F8681" t="s">
        <v>23294</v>
      </c>
      <c r="G8681" t="s">
        <v>23273</v>
      </c>
      <c r="H8681" t="s">
        <v>23274</v>
      </c>
      <c r="I8681" s="4" t="s">
        <v>18473</v>
      </c>
      <c r="J8681" s="4">
        <v>199</v>
      </c>
      <c r="K8681" s="4" t="s">
        <v>42477</v>
      </c>
      <c r="L8681" s="4">
        <v>199</v>
      </c>
      <c r="M8681" s="4">
        <v>199</v>
      </c>
      <c r="N8681" s="4">
        <v>199</v>
      </c>
    </row>
    <row r="8682" spans="1:14" x14ac:dyDescent="0.3">
      <c r="A8682" t="s">
        <v>18519</v>
      </c>
      <c r="B8682" t="s">
        <v>46559</v>
      </c>
      <c r="C8682" t="s">
        <v>39549</v>
      </c>
      <c r="D8682" t="s">
        <v>21793</v>
      </c>
      <c r="E8682" t="s">
        <v>39550</v>
      </c>
      <c r="F8682" t="s">
        <v>23294</v>
      </c>
      <c r="G8682" t="s">
        <v>23273</v>
      </c>
      <c r="H8682" t="s">
        <v>23274</v>
      </c>
      <c r="I8682" s="4" t="s">
        <v>18473</v>
      </c>
      <c r="J8682" s="4">
        <v>199</v>
      </c>
      <c r="K8682" s="4" t="s">
        <v>42477</v>
      </c>
      <c r="L8682" s="4">
        <v>199</v>
      </c>
      <c r="M8682" s="4">
        <v>199</v>
      </c>
      <c r="N8682" s="4">
        <v>199</v>
      </c>
    </row>
    <row r="8683" spans="1:14" x14ac:dyDescent="0.3">
      <c r="A8683" t="s">
        <v>18519</v>
      </c>
      <c r="B8683" t="s">
        <v>46242</v>
      </c>
      <c r="C8683" t="s">
        <v>39551</v>
      </c>
      <c r="D8683" t="s">
        <v>21844</v>
      </c>
      <c r="E8683" t="s">
        <v>39552</v>
      </c>
      <c r="F8683" t="s">
        <v>23294</v>
      </c>
      <c r="G8683" t="s">
        <v>23273</v>
      </c>
      <c r="H8683" t="s">
        <v>23274</v>
      </c>
      <c r="I8683" s="4" t="s">
        <v>18473</v>
      </c>
      <c r="J8683" s="4">
        <v>199</v>
      </c>
      <c r="K8683" s="4" t="s">
        <v>42477</v>
      </c>
      <c r="L8683" s="4">
        <v>199</v>
      </c>
      <c r="M8683" s="4">
        <v>199</v>
      </c>
      <c r="N8683" s="4">
        <v>199</v>
      </c>
    </row>
    <row r="8684" spans="1:14" x14ac:dyDescent="0.3">
      <c r="A8684" t="s">
        <v>18519</v>
      </c>
      <c r="B8684" t="s">
        <v>46560</v>
      </c>
      <c r="C8684" t="s">
        <v>39553</v>
      </c>
      <c r="D8684" t="s">
        <v>21832</v>
      </c>
      <c r="E8684" t="s">
        <v>39554</v>
      </c>
      <c r="F8684" t="s">
        <v>23294</v>
      </c>
      <c r="G8684" t="s">
        <v>23273</v>
      </c>
      <c r="H8684" t="s">
        <v>23274</v>
      </c>
      <c r="I8684" s="4" t="s">
        <v>18473</v>
      </c>
      <c r="J8684" s="4">
        <v>199</v>
      </c>
      <c r="K8684" s="4" t="s">
        <v>42477</v>
      </c>
      <c r="L8684" s="4">
        <v>199</v>
      </c>
      <c r="M8684" s="4">
        <v>199</v>
      </c>
      <c r="N8684" s="4">
        <v>199</v>
      </c>
    </row>
    <row r="8685" spans="1:14" x14ac:dyDescent="0.3">
      <c r="A8685" t="s">
        <v>18519</v>
      </c>
      <c r="B8685" t="s">
        <v>46244</v>
      </c>
      <c r="C8685" t="s">
        <v>39555</v>
      </c>
      <c r="D8685" t="s">
        <v>21221</v>
      </c>
      <c r="E8685" t="s">
        <v>39556</v>
      </c>
      <c r="F8685" t="s">
        <v>23294</v>
      </c>
      <c r="G8685" t="s">
        <v>23273</v>
      </c>
      <c r="H8685" t="s">
        <v>23274</v>
      </c>
      <c r="I8685" s="4" t="s">
        <v>18473</v>
      </c>
      <c r="J8685" s="4">
        <v>199</v>
      </c>
      <c r="K8685" s="4" t="s">
        <v>42477</v>
      </c>
      <c r="L8685" s="4">
        <v>199</v>
      </c>
      <c r="M8685" s="4">
        <v>199</v>
      </c>
      <c r="N8685" s="4">
        <v>199</v>
      </c>
    </row>
    <row r="8686" spans="1:14" x14ac:dyDescent="0.3">
      <c r="A8686" t="s">
        <v>18519</v>
      </c>
      <c r="B8686" t="s">
        <v>46561</v>
      </c>
      <c r="C8686" t="s">
        <v>39557</v>
      </c>
      <c r="D8686" t="s">
        <v>21843</v>
      </c>
      <c r="E8686" t="s">
        <v>39558</v>
      </c>
      <c r="F8686" t="s">
        <v>23294</v>
      </c>
      <c r="G8686" t="s">
        <v>23273</v>
      </c>
      <c r="H8686" t="s">
        <v>23274</v>
      </c>
      <c r="I8686" s="4" t="s">
        <v>18473</v>
      </c>
      <c r="J8686" s="4">
        <v>199</v>
      </c>
      <c r="K8686" s="4" t="s">
        <v>42477</v>
      </c>
      <c r="L8686" s="4">
        <v>199</v>
      </c>
      <c r="M8686" s="4">
        <v>199</v>
      </c>
      <c r="N8686" s="4">
        <v>199</v>
      </c>
    </row>
    <row r="8687" spans="1:14" x14ac:dyDescent="0.3">
      <c r="A8687" t="s">
        <v>18519</v>
      </c>
      <c r="B8687" t="s">
        <v>46257</v>
      </c>
      <c r="C8687" t="s">
        <v>39559</v>
      </c>
      <c r="D8687" t="s">
        <v>21792</v>
      </c>
      <c r="E8687" t="s">
        <v>39560</v>
      </c>
      <c r="F8687" t="s">
        <v>23294</v>
      </c>
      <c r="G8687" t="s">
        <v>23273</v>
      </c>
      <c r="H8687" t="s">
        <v>23274</v>
      </c>
      <c r="I8687" s="4" t="s">
        <v>18473</v>
      </c>
      <c r="J8687" s="4">
        <v>199</v>
      </c>
      <c r="K8687" s="4" t="s">
        <v>42477</v>
      </c>
      <c r="L8687" s="4">
        <v>199</v>
      </c>
      <c r="M8687" s="4">
        <v>199</v>
      </c>
      <c r="N8687" s="4">
        <v>199</v>
      </c>
    </row>
    <row r="8688" spans="1:14" x14ac:dyDescent="0.3">
      <c r="A8688" t="s">
        <v>18519</v>
      </c>
      <c r="B8688" t="s">
        <v>46562</v>
      </c>
      <c r="C8688" t="s">
        <v>39561</v>
      </c>
      <c r="D8688" t="s">
        <v>22786</v>
      </c>
      <c r="E8688" t="s">
        <v>39562</v>
      </c>
      <c r="F8688" t="s">
        <v>23294</v>
      </c>
      <c r="G8688" t="s">
        <v>23273</v>
      </c>
      <c r="H8688" t="s">
        <v>23274</v>
      </c>
      <c r="I8688" s="4" t="s">
        <v>18473</v>
      </c>
      <c r="J8688" s="4">
        <v>199</v>
      </c>
      <c r="K8688" s="4" t="s">
        <v>42477</v>
      </c>
      <c r="L8688" s="4">
        <v>199</v>
      </c>
      <c r="M8688" s="4">
        <v>199</v>
      </c>
      <c r="N8688" s="4">
        <v>199</v>
      </c>
    </row>
    <row r="8689" spans="1:14" x14ac:dyDescent="0.3">
      <c r="A8689" t="s">
        <v>18519</v>
      </c>
      <c r="B8689" t="s">
        <v>46246</v>
      </c>
      <c r="C8689" t="s">
        <v>39563</v>
      </c>
      <c r="D8689" t="s">
        <v>21216</v>
      </c>
      <c r="E8689" t="s">
        <v>39564</v>
      </c>
      <c r="F8689" t="s">
        <v>23294</v>
      </c>
      <c r="G8689" t="s">
        <v>23273</v>
      </c>
      <c r="H8689" t="s">
        <v>23274</v>
      </c>
      <c r="I8689" s="4" t="s">
        <v>18473</v>
      </c>
      <c r="J8689" s="4">
        <v>199</v>
      </c>
      <c r="K8689" s="4" t="s">
        <v>42477</v>
      </c>
      <c r="L8689" s="4">
        <v>199</v>
      </c>
      <c r="M8689" s="4">
        <v>199</v>
      </c>
      <c r="N8689" s="4">
        <v>199</v>
      </c>
    </row>
    <row r="8690" spans="1:14" x14ac:dyDescent="0.3">
      <c r="A8690" t="s">
        <v>18519</v>
      </c>
      <c r="B8690" t="s">
        <v>46563</v>
      </c>
      <c r="C8690" t="s">
        <v>39565</v>
      </c>
      <c r="D8690" t="s">
        <v>22742</v>
      </c>
      <c r="E8690" t="s">
        <v>39566</v>
      </c>
      <c r="F8690" t="s">
        <v>23294</v>
      </c>
      <c r="G8690" t="s">
        <v>23273</v>
      </c>
      <c r="H8690" t="s">
        <v>23274</v>
      </c>
      <c r="I8690" s="4" t="s">
        <v>18473</v>
      </c>
      <c r="J8690" s="4">
        <v>199</v>
      </c>
      <c r="K8690" s="4" t="s">
        <v>42477</v>
      </c>
      <c r="L8690" s="4">
        <v>199</v>
      </c>
      <c r="M8690" s="4">
        <v>199</v>
      </c>
      <c r="N8690" s="4">
        <v>199</v>
      </c>
    </row>
    <row r="8691" spans="1:14" x14ac:dyDescent="0.3">
      <c r="A8691" t="s">
        <v>18519</v>
      </c>
      <c r="B8691" t="s">
        <v>46263</v>
      </c>
      <c r="C8691" t="s">
        <v>39567</v>
      </c>
      <c r="D8691" t="s">
        <v>20026</v>
      </c>
      <c r="E8691" t="s">
        <v>39568</v>
      </c>
      <c r="F8691" t="s">
        <v>23294</v>
      </c>
      <c r="G8691" t="s">
        <v>23273</v>
      </c>
      <c r="H8691" t="s">
        <v>23274</v>
      </c>
      <c r="I8691" s="4" t="s">
        <v>18473</v>
      </c>
      <c r="J8691" s="4">
        <v>199</v>
      </c>
      <c r="K8691" s="4" t="s">
        <v>42477</v>
      </c>
      <c r="L8691" s="4">
        <v>199</v>
      </c>
      <c r="M8691" s="4">
        <v>199</v>
      </c>
      <c r="N8691" s="4">
        <v>199</v>
      </c>
    </row>
    <row r="8692" spans="1:14" x14ac:dyDescent="0.3">
      <c r="A8692" t="s">
        <v>18519</v>
      </c>
      <c r="B8692" t="s">
        <v>46564</v>
      </c>
      <c r="C8692" t="s">
        <v>39569</v>
      </c>
      <c r="D8692" t="s">
        <v>20347</v>
      </c>
      <c r="E8692" t="s">
        <v>39570</v>
      </c>
      <c r="F8692" t="s">
        <v>23294</v>
      </c>
      <c r="G8692" t="s">
        <v>23273</v>
      </c>
      <c r="H8692" t="s">
        <v>23274</v>
      </c>
      <c r="I8692" s="4" t="s">
        <v>18473</v>
      </c>
      <c r="J8692" s="4">
        <v>199</v>
      </c>
      <c r="K8692" s="4" t="s">
        <v>42477</v>
      </c>
      <c r="L8692" s="4">
        <v>199</v>
      </c>
      <c r="M8692" s="4">
        <v>199</v>
      </c>
      <c r="N8692" s="4">
        <v>199</v>
      </c>
    </row>
    <row r="8693" spans="1:14" x14ac:dyDescent="0.3">
      <c r="A8693" t="s">
        <v>18519</v>
      </c>
      <c r="B8693" t="s">
        <v>46265</v>
      </c>
      <c r="C8693" t="s">
        <v>39571</v>
      </c>
      <c r="D8693" t="s">
        <v>21831</v>
      </c>
      <c r="E8693" t="s">
        <v>39572</v>
      </c>
      <c r="F8693" t="s">
        <v>23294</v>
      </c>
      <c r="G8693" t="s">
        <v>23273</v>
      </c>
      <c r="H8693" t="s">
        <v>23274</v>
      </c>
      <c r="I8693" s="4" t="s">
        <v>18473</v>
      </c>
      <c r="J8693" s="4">
        <v>199</v>
      </c>
      <c r="K8693" s="4" t="s">
        <v>42477</v>
      </c>
      <c r="L8693" s="4">
        <v>199</v>
      </c>
      <c r="M8693" s="4">
        <v>199</v>
      </c>
      <c r="N8693" s="4">
        <v>199</v>
      </c>
    </row>
    <row r="8694" spans="1:14" x14ac:dyDescent="0.3">
      <c r="A8694" t="s">
        <v>18519</v>
      </c>
      <c r="B8694" t="s">
        <v>46565</v>
      </c>
      <c r="C8694" t="s">
        <v>39573</v>
      </c>
      <c r="D8694" t="s">
        <v>22502</v>
      </c>
      <c r="E8694" t="s">
        <v>39574</v>
      </c>
      <c r="F8694" t="s">
        <v>23294</v>
      </c>
      <c r="G8694" t="s">
        <v>23273</v>
      </c>
      <c r="H8694" t="s">
        <v>23274</v>
      </c>
      <c r="I8694" s="4" t="s">
        <v>18473</v>
      </c>
      <c r="J8694" s="4">
        <v>199</v>
      </c>
      <c r="K8694" s="4" t="s">
        <v>42477</v>
      </c>
      <c r="L8694" s="4">
        <v>199</v>
      </c>
      <c r="M8694" s="4">
        <v>199</v>
      </c>
      <c r="N8694" s="4">
        <v>199</v>
      </c>
    </row>
    <row r="8695" spans="1:14" x14ac:dyDescent="0.3">
      <c r="A8695" t="s">
        <v>18519</v>
      </c>
      <c r="B8695" t="s">
        <v>46566</v>
      </c>
      <c r="C8695" t="s">
        <v>39575</v>
      </c>
      <c r="D8695" t="s">
        <v>20387</v>
      </c>
      <c r="E8695" t="s">
        <v>39576</v>
      </c>
      <c r="F8695" t="s">
        <v>23294</v>
      </c>
      <c r="G8695" t="s">
        <v>23273</v>
      </c>
      <c r="H8695" t="s">
        <v>23274</v>
      </c>
      <c r="I8695" s="4" t="s">
        <v>18473</v>
      </c>
      <c r="J8695" s="4">
        <v>199</v>
      </c>
      <c r="K8695" s="4" t="s">
        <v>42477</v>
      </c>
      <c r="L8695" s="4">
        <v>199</v>
      </c>
      <c r="M8695" s="4">
        <v>199</v>
      </c>
      <c r="N8695" s="4">
        <v>199</v>
      </c>
    </row>
    <row r="8696" spans="1:14" x14ac:dyDescent="0.3">
      <c r="A8696" t="s">
        <v>18519</v>
      </c>
      <c r="B8696" t="s">
        <v>46247</v>
      </c>
      <c r="C8696" t="s">
        <v>39577</v>
      </c>
      <c r="D8696" t="s">
        <v>21804</v>
      </c>
      <c r="E8696" t="s">
        <v>39578</v>
      </c>
      <c r="F8696" t="s">
        <v>23294</v>
      </c>
      <c r="G8696" t="s">
        <v>23273</v>
      </c>
      <c r="H8696" t="s">
        <v>23274</v>
      </c>
      <c r="I8696" s="4" t="s">
        <v>18473</v>
      </c>
      <c r="J8696" s="4">
        <v>199</v>
      </c>
      <c r="K8696" s="4" t="s">
        <v>42477</v>
      </c>
      <c r="L8696" s="4">
        <v>199</v>
      </c>
      <c r="M8696" s="4">
        <v>199</v>
      </c>
      <c r="N8696" s="4">
        <v>199</v>
      </c>
    </row>
    <row r="8697" spans="1:14" x14ac:dyDescent="0.3">
      <c r="A8697" t="s">
        <v>18519</v>
      </c>
      <c r="B8697" t="s">
        <v>46567</v>
      </c>
      <c r="C8697" t="s">
        <v>39579</v>
      </c>
      <c r="D8697" t="s">
        <v>21814</v>
      </c>
      <c r="E8697" t="s">
        <v>39580</v>
      </c>
      <c r="F8697" t="s">
        <v>23294</v>
      </c>
      <c r="G8697" t="s">
        <v>23273</v>
      </c>
      <c r="H8697" t="s">
        <v>23274</v>
      </c>
      <c r="I8697" s="4" t="s">
        <v>18473</v>
      </c>
      <c r="J8697" s="4">
        <v>199</v>
      </c>
      <c r="K8697" s="4" t="s">
        <v>42477</v>
      </c>
      <c r="L8697" s="4">
        <v>199</v>
      </c>
      <c r="M8697" s="4">
        <v>199</v>
      </c>
      <c r="N8697" s="4">
        <v>199</v>
      </c>
    </row>
    <row r="8698" spans="1:14" x14ac:dyDescent="0.3">
      <c r="A8698" t="s">
        <v>18519</v>
      </c>
      <c r="B8698" t="s">
        <v>46568</v>
      </c>
      <c r="C8698" t="s">
        <v>39581</v>
      </c>
      <c r="D8698" t="s">
        <v>22901</v>
      </c>
      <c r="E8698" t="s">
        <v>39582</v>
      </c>
      <c r="F8698" t="s">
        <v>23294</v>
      </c>
      <c r="G8698" t="s">
        <v>23273</v>
      </c>
      <c r="H8698" t="s">
        <v>23274</v>
      </c>
      <c r="I8698" s="4" t="s">
        <v>18473</v>
      </c>
      <c r="J8698" s="4">
        <v>199</v>
      </c>
      <c r="K8698" s="4" t="s">
        <v>42477</v>
      </c>
      <c r="L8698" s="4">
        <v>199</v>
      </c>
      <c r="M8698" s="4">
        <v>199</v>
      </c>
      <c r="N8698" s="4">
        <v>199</v>
      </c>
    </row>
    <row r="8699" spans="1:14" x14ac:dyDescent="0.3">
      <c r="A8699" t="s">
        <v>18519</v>
      </c>
      <c r="B8699" t="s">
        <v>46268</v>
      </c>
      <c r="C8699" t="s">
        <v>39583</v>
      </c>
      <c r="D8699" t="s">
        <v>21824</v>
      </c>
      <c r="E8699" t="s">
        <v>39584</v>
      </c>
      <c r="F8699" t="s">
        <v>23294</v>
      </c>
      <c r="G8699" t="s">
        <v>23273</v>
      </c>
      <c r="H8699" t="s">
        <v>23274</v>
      </c>
      <c r="I8699" s="4" t="s">
        <v>18473</v>
      </c>
      <c r="J8699" s="4">
        <v>199</v>
      </c>
      <c r="K8699" s="4" t="s">
        <v>42477</v>
      </c>
      <c r="L8699" s="4">
        <v>199</v>
      </c>
      <c r="M8699" s="4">
        <v>199</v>
      </c>
      <c r="N8699" s="4">
        <v>199</v>
      </c>
    </row>
    <row r="8700" spans="1:14" x14ac:dyDescent="0.3">
      <c r="A8700" t="s">
        <v>18519</v>
      </c>
      <c r="B8700" t="s">
        <v>46271</v>
      </c>
      <c r="C8700" t="s">
        <v>39585</v>
      </c>
      <c r="D8700" t="s">
        <v>20378</v>
      </c>
      <c r="E8700" t="s">
        <v>39586</v>
      </c>
      <c r="F8700" t="s">
        <v>23294</v>
      </c>
      <c r="G8700" t="s">
        <v>23273</v>
      </c>
      <c r="H8700" t="s">
        <v>23274</v>
      </c>
      <c r="I8700" s="4" t="s">
        <v>18473</v>
      </c>
      <c r="J8700" s="4">
        <v>199</v>
      </c>
      <c r="K8700" s="4" t="s">
        <v>42477</v>
      </c>
      <c r="L8700" s="4">
        <v>199</v>
      </c>
      <c r="M8700" s="4">
        <v>199</v>
      </c>
      <c r="N8700" s="4">
        <v>199</v>
      </c>
    </row>
    <row r="8701" spans="1:14" x14ac:dyDescent="0.3">
      <c r="A8701" t="s">
        <v>18519</v>
      </c>
      <c r="B8701" t="s">
        <v>46569</v>
      </c>
      <c r="C8701" t="s">
        <v>39587</v>
      </c>
      <c r="D8701" t="s">
        <v>20329</v>
      </c>
      <c r="E8701" t="s">
        <v>39588</v>
      </c>
      <c r="F8701" t="s">
        <v>23294</v>
      </c>
      <c r="G8701" t="s">
        <v>23273</v>
      </c>
      <c r="H8701" t="s">
        <v>23274</v>
      </c>
      <c r="I8701" s="4" t="s">
        <v>18473</v>
      </c>
      <c r="J8701" s="4">
        <v>199</v>
      </c>
      <c r="K8701" s="4" t="s">
        <v>42477</v>
      </c>
      <c r="L8701" s="4">
        <v>199</v>
      </c>
      <c r="M8701" s="4">
        <v>199</v>
      </c>
      <c r="N8701" s="4">
        <v>199</v>
      </c>
    </row>
    <row r="8702" spans="1:14" x14ac:dyDescent="0.3">
      <c r="A8702" t="s">
        <v>18519</v>
      </c>
      <c r="B8702" t="s">
        <v>46267</v>
      </c>
      <c r="C8702" t="s">
        <v>39589</v>
      </c>
      <c r="D8702" t="s">
        <v>21806</v>
      </c>
      <c r="E8702" t="s">
        <v>39590</v>
      </c>
      <c r="F8702" t="s">
        <v>23294</v>
      </c>
      <c r="G8702" t="s">
        <v>23273</v>
      </c>
      <c r="H8702" t="s">
        <v>23274</v>
      </c>
      <c r="I8702" s="4" t="s">
        <v>18473</v>
      </c>
      <c r="J8702" s="4">
        <v>199</v>
      </c>
      <c r="K8702" s="4" t="s">
        <v>42477</v>
      </c>
      <c r="L8702" s="4">
        <v>199</v>
      </c>
      <c r="M8702" s="4">
        <v>199</v>
      </c>
      <c r="N8702" s="4">
        <v>199</v>
      </c>
    </row>
    <row r="8703" spans="1:14" x14ac:dyDescent="0.3">
      <c r="A8703" t="s">
        <v>18519</v>
      </c>
      <c r="B8703" t="s">
        <v>46273</v>
      </c>
      <c r="C8703" t="s">
        <v>39591</v>
      </c>
      <c r="D8703" t="s">
        <v>22614</v>
      </c>
      <c r="E8703" t="s">
        <v>39592</v>
      </c>
      <c r="F8703" t="s">
        <v>23294</v>
      </c>
      <c r="G8703" t="s">
        <v>23273</v>
      </c>
      <c r="H8703" t="s">
        <v>23274</v>
      </c>
      <c r="I8703" s="4" t="s">
        <v>18473</v>
      </c>
      <c r="J8703" s="4">
        <v>199</v>
      </c>
      <c r="K8703" s="4" t="s">
        <v>42477</v>
      </c>
      <c r="L8703" s="4">
        <v>199</v>
      </c>
      <c r="M8703" s="4">
        <v>199</v>
      </c>
      <c r="N8703" s="4">
        <v>199</v>
      </c>
    </row>
    <row r="8704" spans="1:14" x14ac:dyDescent="0.3">
      <c r="A8704" t="s">
        <v>18519</v>
      </c>
      <c r="B8704" t="s">
        <v>45878</v>
      </c>
      <c r="C8704" t="s">
        <v>39593</v>
      </c>
      <c r="D8704" t="s">
        <v>20013</v>
      </c>
      <c r="E8704" t="s">
        <v>39594</v>
      </c>
      <c r="F8704" t="s">
        <v>23294</v>
      </c>
      <c r="G8704" t="s">
        <v>23273</v>
      </c>
      <c r="H8704" t="s">
        <v>23274</v>
      </c>
      <c r="I8704" s="4" t="s">
        <v>18473</v>
      </c>
      <c r="J8704" s="4">
        <v>199</v>
      </c>
      <c r="K8704" s="4" t="s">
        <v>42477</v>
      </c>
      <c r="L8704" s="4">
        <v>199</v>
      </c>
      <c r="M8704" s="4">
        <v>199</v>
      </c>
      <c r="N8704" s="4">
        <v>199</v>
      </c>
    </row>
    <row r="8705" spans="1:14" x14ac:dyDescent="0.3">
      <c r="A8705" t="s">
        <v>18519</v>
      </c>
      <c r="B8705" t="s">
        <v>46276</v>
      </c>
      <c r="C8705" t="s">
        <v>39595</v>
      </c>
      <c r="D8705" t="s">
        <v>21818</v>
      </c>
      <c r="E8705" t="s">
        <v>39596</v>
      </c>
      <c r="F8705" t="s">
        <v>23294</v>
      </c>
      <c r="G8705" t="s">
        <v>23273</v>
      </c>
      <c r="H8705" t="s">
        <v>23274</v>
      </c>
      <c r="I8705" s="4" t="s">
        <v>18473</v>
      </c>
      <c r="J8705" s="4">
        <v>199</v>
      </c>
      <c r="K8705" s="4" t="s">
        <v>42477</v>
      </c>
      <c r="L8705" s="4">
        <v>199</v>
      </c>
      <c r="M8705" s="4">
        <v>199</v>
      </c>
      <c r="N8705" s="4">
        <v>199</v>
      </c>
    </row>
    <row r="8706" spans="1:14" x14ac:dyDescent="0.3">
      <c r="A8706" t="s">
        <v>18519</v>
      </c>
      <c r="B8706" t="s">
        <v>46278</v>
      </c>
      <c r="C8706" t="s">
        <v>39597</v>
      </c>
      <c r="D8706" t="s">
        <v>20379</v>
      </c>
      <c r="E8706" t="s">
        <v>39598</v>
      </c>
      <c r="F8706" t="s">
        <v>23294</v>
      </c>
      <c r="G8706" t="s">
        <v>23273</v>
      </c>
      <c r="H8706" t="s">
        <v>23274</v>
      </c>
      <c r="I8706" s="4" t="s">
        <v>18473</v>
      </c>
      <c r="J8706" s="4">
        <v>199</v>
      </c>
      <c r="K8706" s="4" t="s">
        <v>42477</v>
      </c>
      <c r="L8706" s="4">
        <v>199</v>
      </c>
      <c r="M8706" s="4">
        <v>199</v>
      </c>
      <c r="N8706" s="4">
        <v>199</v>
      </c>
    </row>
    <row r="8707" spans="1:14" x14ac:dyDescent="0.3">
      <c r="A8707" t="s">
        <v>18519</v>
      </c>
      <c r="B8707" t="s">
        <v>45876</v>
      </c>
      <c r="C8707" t="s">
        <v>39599</v>
      </c>
      <c r="D8707" t="s">
        <v>20014</v>
      </c>
      <c r="E8707" t="s">
        <v>39600</v>
      </c>
      <c r="F8707" t="s">
        <v>23294</v>
      </c>
      <c r="G8707" t="s">
        <v>23273</v>
      </c>
      <c r="H8707" t="s">
        <v>23274</v>
      </c>
      <c r="I8707" s="4" t="s">
        <v>18473</v>
      </c>
      <c r="J8707" s="4">
        <v>199</v>
      </c>
      <c r="K8707" s="4" t="s">
        <v>42477</v>
      </c>
      <c r="L8707" s="4">
        <v>199</v>
      </c>
      <c r="M8707" s="4">
        <v>199</v>
      </c>
      <c r="N8707" s="4">
        <v>199</v>
      </c>
    </row>
    <row r="8708" spans="1:14" x14ac:dyDescent="0.3">
      <c r="A8708" t="s">
        <v>18519</v>
      </c>
      <c r="B8708" t="s">
        <v>46570</v>
      </c>
      <c r="C8708" t="s">
        <v>39601</v>
      </c>
      <c r="D8708" t="s">
        <v>21763</v>
      </c>
      <c r="E8708" t="s">
        <v>39602</v>
      </c>
      <c r="F8708" t="s">
        <v>23294</v>
      </c>
      <c r="G8708" t="s">
        <v>23273</v>
      </c>
      <c r="H8708" t="s">
        <v>23274</v>
      </c>
      <c r="I8708" s="4" t="s">
        <v>18473</v>
      </c>
      <c r="J8708" s="4">
        <v>199</v>
      </c>
      <c r="K8708" s="4" t="s">
        <v>42477</v>
      </c>
      <c r="L8708" s="4">
        <v>199</v>
      </c>
      <c r="M8708" s="4">
        <v>199</v>
      </c>
      <c r="N8708" s="4">
        <v>199</v>
      </c>
    </row>
    <row r="8709" spans="1:14" x14ac:dyDescent="0.3">
      <c r="A8709" t="s">
        <v>18519</v>
      </c>
      <c r="B8709" t="s">
        <v>45861</v>
      </c>
      <c r="C8709" t="s">
        <v>39603</v>
      </c>
      <c r="D8709" t="s">
        <v>22831</v>
      </c>
      <c r="E8709" t="s">
        <v>39604</v>
      </c>
      <c r="F8709" t="s">
        <v>23294</v>
      </c>
      <c r="G8709" t="s">
        <v>23273</v>
      </c>
      <c r="H8709" t="s">
        <v>23274</v>
      </c>
      <c r="I8709" s="4" t="s">
        <v>18473</v>
      </c>
      <c r="J8709" s="4">
        <v>199</v>
      </c>
      <c r="K8709" s="4" t="s">
        <v>42477</v>
      </c>
      <c r="L8709" s="4">
        <v>199</v>
      </c>
      <c r="M8709" s="4">
        <v>199</v>
      </c>
      <c r="N8709" s="4">
        <v>199</v>
      </c>
    </row>
    <row r="8710" spans="1:14" x14ac:dyDescent="0.3">
      <c r="A8710" t="s">
        <v>18519</v>
      </c>
      <c r="B8710" t="s">
        <v>46262</v>
      </c>
      <c r="C8710" t="s">
        <v>39605</v>
      </c>
      <c r="D8710" t="s">
        <v>21424</v>
      </c>
      <c r="E8710" t="s">
        <v>39606</v>
      </c>
      <c r="F8710" t="s">
        <v>23294</v>
      </c>
      <c r="G8710" t="s">
        <v>23273</v>
      </c>
      <c r="H8710" t="s">
        <v>23274</v>
      </c>
      <c r="I8710" s="4" t="s">
        <v>18473</v>
      </c>
      <c r="J8710" s="4">
        <v>199</v>
      </c>
      <c r="K8710" s="4" t="s">
        <v>42477</v>
      </c>
      <c r="L8710" s="4">
        <v>199</v>
      </c>
      <c r="M8710" s="4">
        <v>199</v>
      </c>
      <c r="N8710" s="4">
        <v>199</v>
      </c>
    </row>
    <row r="8711" spans="1:14" x14ac:dyDescent="0.3">
      <c r="A8711" t="s">
        <v>18519</v>
      </c>
      <c r="B8711" t="s">
        <v>46249</v>
      </c>
      <c r="C8711" t="s">
        <v>39607</v>
      </c>
      <c r="D8711" t="s">
        <v>7830</v>
      </c>
      <c r="E8711" t="s">
        <v>39608</v>
      </c>
      <c r="F8711" t="s">
        <v>23294</v>
      </c>
      <c r="G8711" t="s">
        <v>23273</v>
      </c>
      <c r="H8711" t="s">
        <v>23274</v>
      </c>
      <c r="I8711" s="4" t="s">
        <v>18473</v>
      </c>
      <c r="J8711" s="4">
        <v>199</v>
      </c>
      <c r="K8711" s="4" t="s">
        <v>42477</v>
      </c>
      <c r="L8711" s="4">
        <v>199</v>
      </c>
      <c r="M8711" s="4">
        <v>199</v>
      </c>
      <c r="N8711" s="4">
        <v>199</v>
      </c>
    </row>
    <row r="8712" spans="1:14" x14ac:dyDescent="0.3">
      <c r="A8712" t="s">
        <v>18519</v>
      </c>
      <c r="B8712" t="s">
        <v>45880</v>
      </c>
      <c r="C8712" t="s">
        <v>39609</v>
      </c>
      <c r="D8712" t="s">
        <v>19893</v>
      </c>
      <c r="E8712" t="s">
        <v>39610</v>
      </c>
      <c r="F8712" t="s">
        <v>23294</v>
      </c>
      <c r="G8712" t="s">
        <v>23273</v>
      </c>
      <c r="H8712" t="s">
        <v>23274</v>
      </c>
      <c r="I8712" s="4" t="s">
        <v>18473</v>
      </c>
      <c r="J8712" s="4">
        <v>199</v>
      </c>
      <c r="K8712" s="4" t="s">
        <v>42477</v>
      </c>
      <c r="L8712" s="4">
        <v>199</v>
      </c>
      <c r="M8712" s="4">
        <v>199</v>
      </c>
      <c r="N8712" s="4">
        <v>199</v>
      </c>
    </row>
    <row r="8713" spans="1:14" x14ac:dyDescent="0.3">
      <c r="A8713" t="s">
        <v>18519</v>
      </c>
      <c r="B8713" t="s">
        <v>46349</v>
      </c>
      <c r="C8713" t="s">
        <v>39611</v>
      </c>
      <c r="D8713" t="s">
        <v>21490</v>
      </c>
      <c r="E8713" t="s">
        <v>39612</v>
      </c>
      <c r="F8713" t="s">
        <v>23294</v>
      </c>
      <c r="G8713" t="s">
        <v>23273</v>
      </c>
      <c r="H8713" t="s">
        <v>23274</v>
      </c>
      <c r="I8713" s="4" t="s">
        <v>18473</v>
      </c>
      <c r="J8713" s="4">
        <v>199</v>
      </c>
      <c r="K8713" s="4" t="s">
        <v>42477</v>
      </c>
      <c r="L8713" s="4">
        <v>199</v>
      </c>
      <c r="M8713" s="4">
        <v>199</v>
      </c>
      <c r="N8713" s="4">
        <v>199</v>
      </c>
    </row>
    <row r="8714" spans="1:14" x14ac:dyDescent="0.3">
      <c r="A8714" t="s">
        <v>18519</v>
      </c>
      <c r="B8714" t="s">
        <v>46571</v>
      </c>
      <c r="C8714" t="s">
        <v>39613</v>
      </c>
      <c r="D8714" t="s">
        <v>22906</v>
      </c>
      <c r="E8714" t="s">
        <v>39614</v>
      </c>
      <c r="F8714" t="s">
        <v>23269</v>
      </c>
      <c r="G8714" t="s">
        <v>23190</v>
      </c>
      <c r="H8714" t="s">
        <v>23191</v>
      </c>
      <c r="I8714" s="4" t="s">
        <v>18473</v>
      </c>
      <c r="J8714" s="4">
        <v>199</v>
      </c>
      <c r="K8714" s="4" t="s">
        <v>42477</v>
      </c>
      <c r="L8714" s="4">
        <v>199</v>
      </c>
      <c r="M8714" s="4">
        <v>199</v>
      </c>
      <c r="N8714" s="4">
        <v>199</v>
      </c>
    </row>
    <row r="8715" spans="1:14" x14ac:dyDescent="0.3">
      <c r="A8715" t="s">
        <v>18519</v>
      </c>
      <c r="B8715" t="s">
        <v>46572</v>
      </c>
      <c r="C8715" t="s">
        <v>39615</v>
      </c>
      <c r="D8715" t="s">
        <v>20380</v>
      </c>
      <c r="E8715" t="s">
        <v>39616</v>
      </c>
      <c r="F8715" t="s">
        <v>23189</v>
      </c>
      <c r="G8715" t="s">
        <v>23190</v>
      </c>
      <c r="H8715" t="s">
        <v>23191</v>
      </c>
      <c r="I8715" s="4" t="s">
        <v>18473</v>
      </c>
      <c r="J8715" s="4">
        <v>199</v>
      </c>
      <c r="K8715" s="4" t="s">
        <v>42477</v>
      </c>
      <c r="L8715" s="4">
        <v>199</v>
      </c>
      <c r="M8715" s="4">
        <v>199</v>
      </c>
      <c r="N8715" s="4">
        <v>199</v>
      </c>
    </row>
    <row r="8716" spans="1:14" x14ac:dyDescent="0.3">
      <c r="A8716" t="s">
        <v>18519</v>
      </c>
      <c r="B8716" t="s">
        <v>46573</v>
      </c>
      <c r="C8716" t="s">
        <v>39617</v>
      </c>
      <c r="D8716" t="s">
        <v>21827</v>
      </c>
      <c r="E8716" t="s">
        <v>39618</v>
      </c>
      <c r="F8716" t="s">
        <v>23189</v>
      </c>
      <c r="G8716" t="s">
        <v>23190</v>
      </c>
      <c r="H8716" t="s">
        <v>23191</v>
      </c>
      <c r="I8716" s="4" t="s">
        <v>18473</v>
      </c>
      <c r="J8716" s="4">
        <v>199</v>
      </c>
      <c r="K8716" s="4" t="s">
        <v>42477</v>
      </c>
      <c r="L8716" s="4">
        <v>199</v>
      </c>
      <c r="M8716" s="4">
        <v>199</v>
      </c>
      <c r="N8716" s="4">
        <v>199</v>
      </c>
    </row>
    <row r="8717" spans="1:14" x14ac:dyDescent="0.3">
      <c r="A8717" t="s">
        <v>18519</v>
      </c>
      <c r="B8717" t="s">
        <v>46574</v>
      </c>
      <c r="C8717" t="s">
        <v>39619</v>
      </c>
      <c r="D8717" t="s">
        <v>20357</v>
      </c>
      <c r="E8717" t="s">
        <v>39620</v>
      </c>
      <c r="F8717" t="s">
        <v>23189</v>
      </c>
      <c r="G8717" t="s">
        <v>23190</v>
      </c>
      <c r="H8717" t="s">
        <v>23191</v>
      </c>
      <c r="I8717" s="4" t="s">
        <v>18473</v>
      </c>
      <c r="J8717" s="4">
        <v>199</v>
      </c>
      <c r="K8717" s="4" t="s">
        <v>42477</v>
      </c>
      <c r="L8717" s="4">
        <v>199</v>
      </c>
      <c r="M8717" s="4">
        <v>199</v>
      </c>
      <c r="N8717" s="4">
        <v>199</v>
      </c>
    </row>
    <row r="8718" spans="1:14" x14ac:dyDescent="0.3">
      <c r="A8718" t="s">
        <v>18519</v>
      </c>
      <c r="B8718" t="s">
        <v>46575</v>
      </c>
      <c r="C8718" t="s">
        <v>39621</v>
      </c>
      <c r="D8718" t="s">
        <v>20166</v>
      </c>
      <c r="E8718" t="s">
        <v>39622</v>
      </c>
      <c r="F8718" t="s">
        <v>24682</v>
      </c>
      <c r="G8718" t="s">
        <v>23237</v>
      </c>
      <c r="H8718" t="s">
        <v>23238</v>
      </c>
      <c r="I8718" s="4" t="s">
        <v>18473</v>
      </c>
      <c r="J8718" s="4">
        <v>350</v>
      </c>
      <c r="K8718" s="4" t="s">
        <v>42477</v>
      </c>
      <c r="L8718" s="4">
        <v>281</v>
      </c>
      <c r="M8718" s="4">
        <v>281</v>
      </c>
      <c r="N8718" s="4">
        <v>281</v>
      </c>
    </row>
    <row r="8719" spans="1:14" x14ac:dyDescent="0.3">
      <c r="A8719" t="s">
        <v>18519</v>
      </c>
      <c r="B8719" t="s">
        <v>46576</v>
      </c>
      <c r="C8719" t="s">
        <v>39623</v>
      </c>
      <c r="D8719" t="s">
        <v>20165</v>
      </c>
      <c r="E8719" t="s">
        <v>39624</v>
      </c>
      <c r="F8719" t="s">
        <v>24682</v>
      </c>
      <c r="G8719" t="s">
        <v>23237</v>
      </c>
      <c r="H8719" t="s">
        <v>23238</v>
      </c>
      <c r="I8719" s="4" t="s">
        <v>18473</v>
      </c>
      <c r="J8719" s="4">
        <v>350</v>
      </c>
      <c r="K8719" s="4" t="s">
        <v>42477</v>
      </c>
      <c r="L8719" s="4">
        <v>281</v>
      </c>
      <c r="M8719" s="4">
        <v>281</v>
      </c>
      <c r="N8719" s="4">
        <v>281</v>
      </c>
    </row>
    <row r="8720" spans="1:14" x14ac:dyDescent="0.3">
      <c r="A8720" t="s">
        <v>18519</v>
      </c>
      <c r="B8720" t="s">
        <v>46011</v>
      </c>
      <c r="C8720" t="s">
        <v>39625</v>
      </c>
      <c r="D8720" t="s">
        <v>21535</v>
      </c>
      <c r="E8720" t="s">
        <v>39626</v>
      </c>
      <c r="F8720" t="s">
        <v>24682</v>
      </c>
      <c r="G8720" t="s">
        <v>23237</v>
      </c>
      <c r="H8720" t="s">
        <v>23238</v>
      </c>
      <c r="I8720" s="4" t="s">
        <v>18473</v>
      </c>
      <c r="J8720" s="4">
        <v>350</v>
      </c>
      <c r="K8720" s="4" t="s">
        <v>42477</v>
      </c>
      <c r="L8720" s="4">
        <v>700</v>
      </c>
      <c r="M8720" s="4">
        <v>700</v>
      </c>
      <c r="N8720" s="4">
        <v>700</v>
      </c>
    </row>
    <row r="8721" spans="1:14" x14ac:dyDescent="0.3">
      <c r="A8721" t="s">
        <v>18519</v>
      </c>
      <c r="B8721" t="s">
        <v>46015</v>
      </c>
      <c r="C8721" t="s">
        <v>39627</v>
      </c>
      <c r="D8721" t="s">
        <v>21532</v>
      </c>
      <c r="E8721" t="s">
        <v>39628</v>
      </c>
      <c r="F8721" t="s">
        <v>24682</v>
      </c>
      <c r="G8721" t="s">
        <v>23237</v>
      </c>
      <c r="H8721" t="s">
        <v>23238</v>
      </c>
      <c r="I8721" s="4" t="s">
        <v>18473</v>
      </c>
      <c r="J8721" s="4">
        <v>350</v>
      </c>
      <c r="K8721" s="4" t="s">
        <v>42477</v>
      </c>
      <c r="L8721" s="4">
        <v>700</v>
      </c>
      <c r="M8721" s="4">
        <v>700</v>
      </c>
      <c r="N8721" s="4">
        <v>700</v>
      </c>
    </row>
    <row r="8722" spans="1:14" x14ac:dyDescent="0.3">
      <c r="A8722" t="s">
        <v>18519</v>
      </c>
      <c r="B8722" t="s">
        <v>46577</v>
      </c>
      <c r="C8722" t="s">
        <v>39629</v>
      </c>
      <c r="D8722" t="s">
        <v>21531</v>
      </c>
      <c r="E8722" t="s">
        <v>39630</v>
      </c>
      <c r="F8722" t="s">
        <v>24682</v>
      </c>
      <c r="G8722" t="s">
        <v>23237</v>
      </c>
      <c r="H8722" t="s">
        <v>23238</v>
      </c>
      <c r="I8722" s="4" t="s">
        <v>18473</v>
      </c>
      <c r="J8722" s="4">
        <v>350</v>
      </c>
      <c r="K8722" s="4" t="s">
        <v>42477</v>
      </c>
      <c r="L8722" s="4">
        <v>700</v>
      </c>
      <c r="M8722" s="4">
        <v>700</v>
      </c>
      <c r="N8722" s="4">
        <v>700</v>
      </c>
    </row>
    <row r="8723" spans="1:14" x14ac:dyDescent="0.3">
      <c r="A8723" t="s">
        <v>18519</v>
      </c>
      <c r="B8723" t="s">
        <v>46014</v>
      </c>
      <c r="C8723" t="s">
        <v>39631</v>
      </c>
      <c r="D8723" t="s">
        <v>21534</v>
      </c>
      <c r="E8723" t="s">
        <v>39632</v>
      </c>
      <c r="F8723" t="s">
        <v>24682</v>
      </c>
      <c r="G8723" t="s">
        <v>23237</v>
      </c>
      <c r="H8723" t="s">
        <v>23238</v>
      </c>
      <c r="I8723" s="4" t="s">
        <v>18473</v>
      </c>
      <c r="J8723" s="4">
        <v>350</v>
      </c>
      <c r="K8723" s="4" t="s">
        <v>42477</v>
      </c>
      <c r="L8723" s="4">
        <v>700</v>
      </c>
      <c r="M8723" s="4">
        <v>700</v>
      </c>
      <c r="N8723" s="4">
        <v>700</v>
      </c>
    </row>
    <row r="8724" spans="1:14" x14ac:dyDescent="0.3">
      <c r="A8724" t="s">
        <v>18519</v>
      </c>
      <c r="B8724" t="s">
        <v>46013</v>
      </c>
      <c r="C8724" t="s">
        <v>39633</v>
      </c>
      <c r="D8724" t="s">
        <v>21533</v>
      </c>
      <c r="E8724" t="s">
        <v>39634</v>
      </c>
      <c r="F8724" t="s">
        <v>24682</v>
      </c>
      <c r="G8724" t="s">
        <v>23237</v>
      </c>
      <c r="H8724" t="s">
        <v>23238</v>
      </c>
      <c r="I8724" s="4" t="s">
        <v>18473</v>
      </c>
      <c r="J8724" s="4">
        <v>350</v>
      </c>
      <c r="K8724" s="4" t="s">
        <v>42477</v>
      </c>
      <c r="L8724" s="4">
        <v>700</v>
      </c>
      <c r="M8724" s="4">
        <v>700</v>
      </c>
      <c r="N8724" s="4">
        <v>700</v>
      </c>
    </row>
    <row r="8725" spans="1:14" x14ac:dyDescent="0.3">
      <c r="A8725" t="s">
        <v>18519</v>
      </c>
      <c r="B8725" t="s">
        <v>45954</v>
      </c>
      <c r="C8725" t="s">
        <v>39635</v>
      </c>
      <c r="D8725" t="s">
        <v>21389</v>
      </c>
      <c r="E8725" t="s">
        <v>39636</v>
      </c>
      <c r="F8725" t="s">
        <v>23236</v>
      </c>
      <c r="G8725" t="s">
        <v>23237</v>
      </c>
      <c r="H8725" t="s">
        <v>23238</v>
      </c>
      <c r="I8725" s="4" t="s">
        <v>18473</v>
      </c>
      <c r="J8725" s="4">
        <v>350</v>
      </c>
      <c r="K8725" s="4" t="s">
        <v>42477</v>
      </c>
      <c r="L8725" s="4">
        <v>130</v>
      </c>
      <c r="M8725" s="4">
        <v>130</v>
      </c>
      <c r="N8725" s="4">
        <v>130</v>
      </c>
    </row>
    <row r="8726" spans="1:14" x14ac:dyDescent="0.3">
      <c r="A8726" t="s">
        <v>18519</v>
      </c>
      <c r="B8726" t="s">
        <v>45787</v>
      </c>
      <c r="C8726" t="s">
        <v>39637</v>
      </c>
      <c r="D8726" t="s">
        <v>19815</v>
      </c>
      <c r="E8726" t="s">
        <v>39638</v>
      </c>
      <c r="F8726" t="s">
        <v>39639</v>
      </c>
      <c r="G8726" t="s">
        <v>39640</v>
      </c>
      <c r="H8726" t="s">
        <v>39641</v>
      </c>
      <c r="I8726" s="4" t="s">
        <v>18473</v>
      </c>
      <c r="J8726" s="4">
        <v>3500</v>
      </c>
      <c r="K8726" s="4" t="s">
        <v>42477</v>
      </c>
      <c r="L8726" s="4">
        <v>3500</v>
      </c>
      <c r="M8726" s="4">
        <v>3500</v>
      </c>
      <c r="N8726" s="4">
        <v>3500</v>
      </c>
    </row>
    <row r="8727" spans="1:14" x14ac:dyDescent="0.3">
      <c r="A8727" t="s">
        <v>18519</v>
      </c>
      <c r="B8727" t="s">
        <v>46578</v>
      </c>
      <c r="C8727" t="s">
        <v>39642</v>
      </c>
      <c r="D8727" t="s">
        <v>21787</v>
      </c>
      <c r="E8727" t="s">
        <v>39643</v>
      </c>
      <c r="F8727" t="s">
        <v>26077</v>
      </c>
      <c r="G8727" t="s">
        <v>26078</v>
      </c>
      <c r="H8727" t="s">
        <v>26079</v>
      </c>
      <c r="I8727" s="4" t="s">
        <v>18473</v>
      </c>
      <c r="J8727" s="4">
        <v>6000</v>
      </c>
      <c r="K8727" s="4" t="s">
        <v>42477</v>
      </c>
      <c r="L8727" s="4">
        <v>6000</v>
      </c>
      <c r="M8727" s="4">
        <v>6000</v>
      </c>
      <c r="N8727" s="4">
        <v>6000</v>
      </c>
    </row>
    <row r="8728" spans="1:14" x14ac:dyDescent="0.3">
      <c r="A8728" t="s">
        <v>18519</v>
      </c>
      <c r="B8728" t="s">
        <v>45791</v>
      </c>
      <c r="C8728" t="s">
        <v>39644</v>
      </c>
      <c r="D8728" t="s">
        <v>19864</v>
      </c>
      <c r="E8728" t="s">
        <v>39645</v>
      </c>
      <c r="F8728" t="s">
        <v>26077</v>
      </c>
      <c r="G8728" t="s">
        <v>26078</v>
      </c>
      <c r="H8728" t="s">
        <v>26079</v>
      </c>
      <c r="I8728" s="4" t="s">
        <v>18473</v>
      </c>
      <c r="J8728" s="4">
        <v>6000</v>
      </c>
      <c r="K8728" s="4" t="s">
        <v>42477</v>
      </c>
      <c r="L8728" s="4">
        <v>6000</v>
      </c>
      <c r="M8728" s="4">
        <v>6000</v>
      </c>
      <c r="N8728" s="4">
        <v>6000</v>
      </c>
    </row>
    <row r="8729" spans="1:14" x14ac:dyDescent="0.3">
      <c r="A8729" t="s">
        <v>18519</v>
      </c>
      <c r="B8729" t="s">
        <v>46579</v>
      </c>
      <c r="C8729" t="s">
        <v>39646</v>
      </c>
      <c r="D8729" t="s">
        <v>21855</v>
      </c>
      <c r="E8729" t="s">
        <v>39647</v>
      </c>
      <c r="F8729" t="s">
        <v>23231</v>
      </c>
      <c r="G8729" t="s">
        <v>23232</v>
      </c>
      <c r="H8729" t="s">
        <v>23233</v>
      </c>
      <c r="I8729" s="4" t="s">
        <v>18473</v>
      </c>
      <c r="J8729" s="4">
        <v>6500</v>
      </c>
      <c r="K8729" s="4" t="s">
        <v>42477</v>
      </c>
      <c r="L8729" s="4">
        <v>6500</v>
      </c>
      <c r="M8729" s="4">
        <v>6500</v>
      </c>
      <c r="N8729" s="4">
        <v>6500</v>
      </c>
    </row>
    <row r="8730" spans="1:14" x14ac:dyDescent="0.3">
      <c r="A8730" t="s">
        <v>18519</v>
      </c>
      <c r="B8730" t="s">
        <v>46580</v>
      </c>
      <c r="C8730" t="s">
        <v>39648</v>
      </c>
      <c r="D8730" t="s">
        <v>22843</v>
      </c>
      <c r="E8730" t="s">
        <v>38793</v>
      </c>
      <c r="F8730" t="s">
        <v>24467</v>
      </c>
      <c r="G8730" t="s">
        <v>23301</v>
      </c>
      <c r="H8730" t="s">
        <v>23302</v>
      </c>
      <c r="I8730" s="4" t="s">
        <v>18473</v>
      </c>
      <c r="J8730" s="4">
        <v>7500</v>
      </c>
      <c r="K8730" s="4" t="s">
        <v>42477</v>
      </c>
      <c r="L8730" s="4">
        <v>2500</v>
      </c>
      <c r="M8730" s="4">
        <v>2500</v>
      </c>
      <c r="N8730" s="4">
        <v>2500</v>
      </c>
    </row>
    <row r="8731" spans="1:14" x14ac:dyDescent="0.3">
      <c r="A8731" t="s">
        <v>18519</v>
      </c>
      <c r="B8731" t="s">
        <v>46581</v>
      </c>
      <c r="C8731" t="s">
        <v>39649</v>
      </c>
      <c r="D8731" t="s">
        <v>21519</v>
      </c>
      <c r="E8731" t="s">
        <v>39650</v>
      </c>
      <c r="F8731" t="s">
        <v>23300</v>
      </c>
      <c r="G8731" t="s">
        <v>23301</v>
      </c>
      <c r="H8731" t="s">
        <v>23302</v>
      </c>
      <c r="I8731" s="4" t="s">
        <v>18473</v>
      </c>
      <c r="J8731" s="4">
        <v>7500</v>
      </c>
      <c r="K8731" s="4" t="s">
        <v>42477</v>
      </c>
      <c r="L8731" s="4">
        <v>7500</v>
      </c>
      <c r="M8731" s="4">
        <v>7500</v>
      </c>
      <c r="N8731" s="4">
        <v>7500</v>
      </c>
    </row>
    <row r="8732" spans="1:14" x14ac:dyDescent="0.3">
      <c r="A8732" t="s">
        <v>18519</v>
      </c>
      <c r="B8732" t="s">
        <v>46582</v>
      </c>
      <c r="C8732" t="s">
        <v>39651</v>
      </c>
      <c r="D8732" t="s">
        <v>20381</v>
      </c>
      <c r="E8732" t="s">
        <v>39652</v>
      </c>
      <c r="F8732" t="s">
        <v>23508</v>
      </c>
      <c r="G8732" t="s">
        <v>23394</v>
      </c>
      <c r="H8732" t="s">
        <v>23395</v>
      </c>
      <c r="I8732" s="4" t="s">
        <v>18473</v>
      </c>
      <c r="J8732" s="4">
        <v>15000</v>
      </c>
      <c r="K8732" s="4" t="s">
        <v>42477</v>
      </c>
      <c r="L8732" s="4">
        <v>15000</v>
      </c>
      <c r="M8732" s="4">
        <v>15000</v>
      </c>
      <c r="N8732" s="4">
        <v>15000</v>
      </c>
    </row>
    <row r="8733" spans="1:14" x14ac:dyDescent="0.3">
      <c r="A8733" t="s">
        <v>18519</v>
      </c>
      <c r="B8733" t="s">
        <v>45835</v>
      </c>
      <c r="C8733" t="s">
        <v>39653</v>
      </c>
      <c r="D8733" t="s">
        <v>20420</v>
      </c>
      <c r="E8733" t="s">
        <v>39654</v>
      </c>
      <c r="F8733" t="s">
        <v>23388</v>
      </c>
      <c r="G8733" t="s">
        <v>23389</v>
      </c>
      <c r="H8733" t="s">
        <v>23390</v>
      </c>
      <c r="I8733" s="4" t="s">
        <v>18473</v>
      </c>
      <c r="J8733" s="4">
        <v>84500</v>
      </c>
      <c r="K8733" s="4" t="s">
        <v>42477</v>
      </c>
      <c r="L8733" s="4">
        <v>84500</v>
      </c>
      <c r="M8733" s="4">
        <v>84500</v>
      </c>
      <c r="N8733" s="4">
        <v>84500</v>
      </c>
    </row>
    <row r="8734" spans="1:14" x14ac:dyDescent="0.3">
      <c r="A8734" t="s">
        <v>18519</v>
      </c>
      <c r="B8734" t="s">
        <v>45836</v>
      </c>
      <c r="C8734" t="s">
        <v>39655</v>
      </c>
      <c r="D8734" t="s">
        <v>19942</v>
      </c>
      <c r="E8734" t="s">
        <v>39656</v>
      </c>
      <c r="F8734" t="s">
        <v>23388</v>
      </c>
      <c r="G8734" t="s">
        <v>23389</v>
      </c>
      <c r="H8734" t="s">
        <v>23390</v>
      </c>
      <c r="I8734" s="4" t="s">
        <v>18473</v>
      </c>
      <c r="J8734" s="4">
        <v>84500</v>
      </c>
      <c r="K8734" s="4" t="s">
        <v>42477</v>
      </c>
      <c r="L8734" s="4">
        <v>84500</v>
      </c>
      <c r="M8734" s="4">
        <v>84500</v>
      </c>
      <c r="N8734" s="4">
        <v>84500</v>
      </c>
    </row>
    <row r="8735" spans="1:14" x14ac:dyDescent="0.3">
      <c r="A8735" t="s">
        <v>18519</v>
      </c>
      <c r="B8735" t="s">
        <v>45845</v>
      </c>
      <c r="C8735" t="s">
        <v>39657</v>
      </c>
      <c r="D8735" t="s">
        <v>21254</v>
      </c>
      <c r="E8735" t="s">
        <v>39658</v>
      </c>
      <c r="F8735" t="s">
        <v>23388</v>
      </c>
      <c r="G8735" t="s">
        <v>23389</v>
      </c>
      <c r="H8735" t="s">
        <v>23390</v>
      </c>
      <c r="I8735" s="4" t="s">
        <v>18473</v>
      </c>
      <c r="J8735" s="4">
        <v>84500</v>
      </c>
      <c r="K8735" s="4" t="s">
        <v>42477</v>
      </c>
      <c r="L8735" s="4">
        <v>84500</v>
      </c>
      <c r="M8735" s="4">
        <v>84500</v>
      </c>
      <c r="N8735" s="4">
        <v>84500</v>
      </c>
    </row>
    <row r="8736" spans="1:14" x14ac:dyDescent="0.3">
      <c r="A8736" t="s">
        <v>18519</v>
      </c>
      <c r="B8736" t="s">
        <v>45850</v>
      </c>
      <c r="C8736" t="s">
        <v>39659</v>
      </c>
      <c r="D8736" t="s">
        <v>20019</v>
      </c>
      <c r="E8736" t="s">
        <v>39660</v>
      </c>
      <c r="F8736" t="s">
        <v>23388</v>
      </c>
      <c r="G8736" t="s">
        <v>23389</v>
      </c>
      <c r="H8736" t="s">
        <v>23390</v>
      </c>
      <c r="I8736" s="4" t="s">
        <v>18473</v>
      </c>
      <c r="J8736" s="4">
        <v>84500</v>
      </c>
      <c r="K8736" s="4" t="s">
        <v>42477</v>
      </c>
      <c r="L8736" s="4">
        <v>84500</v>
      </c>
      <c r="M8736" s="4">
        <v>84500</v>
      </c>
      <c r="N8736" s="4">
        <v>84500</v>
      </c>
    </row>
    <row r="8737" spans="1:14" x14ac:dyDescent="0.3">
      <c r="A8737" t="s">
        <v>18519</v>
      </c>
      <c r="B8737" t="s">
        <v>45853</v>
      </c>
      <c r="C8737" t="s">
        <v>39661</v>
      </c>
      <c r="D8737" t="s">
        <v>21491</v>
      </c>
      <c r="E8737" t="s">
        <v>39662</v>
      </c>
      <c r="F8737" t="s">
        <v>23388</v>
      </c>
      <c r="G8737" t="s">
        <v>23389</v>
      </c>
      <c r="H8737" t="s">
        <v>23390</v>
      </c>
      <c r="I8737" s="4" t="s">
        <v>18473</v>
      </c>
      <c r="J8737" s="4">
        <v>84500</v>
      </c>
      <c r="K8737" s="4" t="s">
        <v>42477</v>
      </c>
      <c r="L8737" s="4">
        <v>84500</v>
      </c>
      <c r="M8737" s="4">
        <v>84500</v>
      </c>
      <c r="N8737" s="4">
        <v>84500</v>
      </c>
    </row>
    <row r="8738" spans="1:14" x14ac:dyDescent="0.3">
      <c r="A8738" t="s">
        <v>18519</v>
      </c>
      <c r="B8738" t="s">
        <v>46306</v>
      </c>
      <c r="C8738" t="s">
        <v>39663</v>
      </c>
      <c r="D8738" t="s">
        <v>19897</v>
      </c>
      <c r="E8738" t="s">
        <v>39664</v>
      </c>
      <c r="F8738" t="s">
        <v>23388</v>
      </c>
      <c r="G8738" t="s">
        <v>23389</v>
      </c>
      <c r="H8738" t="s">
        <v>23390</v>
      </c>
      <c r="I8738" s="4" t="s">
        <v>18473</v>
      </c>
      <c r="J8738" s="4">
        <v>84500</v>
      </c>
      <c r="K8738" s="4" t="s">
        <v>42477</v>
      </c>
      <c r="L8738" s="4">
        <v>84500</v>
      </c>
      <c r="M8738" s="4">
        <v>84500</v>
      </c>
      <c r="N8738" s="4">
        <v>84500</v>
      </c>
    </row>
    <row r="8739" spans="1:14" x14ac:dyDescent="0.3">
      <c r="A8739" t="s">
        <v>18519</v>
      </c>
      <c r="B8739" t="s">
        <v>45854</v>
      </c>
      <c r="C8739" t="s">
        <v>39665</v>
      </c>
      <c r="D8739" t="s">
        <v>19895</v>
      </c>
      <c r="E8739" t="s">
        <v>39666</v>
      </c>
      <c r="F8739" t="s">
        <v>23388</v>
      </c>
      <c r="G8739" t="s">
        <v>23389</v>
      </c>
      <c r="H8739" t="s">
        <v>23390</v>
      </c>
      <c r="I8739" s="4" t="s">
        <v>18473</v>
      </c>
      <c r="J8739" s="4">
        <v>84500</v>
      </c>
      <c r="K8739" s="4" t="s">
        <v>42477</v>
      </c>
      <c r="L8739" s="4">
        <v>84500</v>
      </c>
      <c r="M8739" s="4">
        <v>84500</v>
      </c>
      <c r="N8739" s="4">
        <v>84500</v>
      </c>
    </row>
    <row r="8740" spans="1:14" x14ac:dyDescent="0.3">
      <c r="A8740" t="s">
        <v>18519</v>
      </c>
      <c r="B8740" t="s">
        <v>45865</v>
      </c>
      <c r="C8740" t="s">
        <v>39667</v>
      </c>
      <c r="D8740" t="s">
        <v>8226</v>
      </c>
      <c r="E8740" t="s">
        <v>39668</v>
      </c>
      <c r="F8740" t="s">
        <v>23388</v>
      </c>
      <c r="G8740" t="s">
        <v>23389</v>
      </c>
      <c r="H8740" t="s">
        <v>23390</v>
      </c>
      <c r="I8740" s="4" t="s">
        <v>18473</v>
      </c>
      <c r="J8740" s="4">
        <v>84500</v>
      </c>
      <c r="K8740" s="4" t="s">
        <v>42477</v>
      </c>
      <c r="L8740" s="4">
        <v>84500</v>
      </c>
      <c r="M8740" s="4">
        <v>84500</v>
      </c>
      <c r="N8740" s="4">
        <v>84500</v>
      </c>
    </row>
    <row r="8741" spans="1:14" x14ac:dyDescent="0.3">
      <c r="A8741" t="s">
        <v>18519</v>
      </c>
      <c r="B8741" t="s">
        <v>46307</v>
      </c>
      <c r="C8741" t="s">
        <v>39669</v>
      </c>
      <c r="D8741" t="s">
        <v>21235</v>
      </c>
      <c r="E8741" t="s">
        <v>39670</v>
      </c>
      <c r="F8741" t="s">
        <v>23388</v>
      </c>
      <c r="G8741" t="s">
        <v>23389</v>
      </c>
      <c r="H8741" t="s">
        <v>23390</v>
      </c>
      <c r="I8741" s="4" t="s">
        <v>18473</v>
      </c>
      <c r="J8741" s="4">
        <v>84500</v>
      </c>
      <c r="K8741" s="4" t="s">
        <v>42477</v>
      </c>
      <c r="L8741" s="4">
        <v>84500</v>
      </c>
      <c r="M8741" s="4">
        <v>84500</v>
      </c>
      <c r="N8741" s="4">
        <v>84500</v>
      </c>
    </row>
    <row r="8742" spans="1:14" x14ac:dyDescent="0.3">
      <c r="A8742" t="s">
        <v>18519</v>
      </c>
      <c r="B8742" t="s">
        <v>44774</v>
      </c>
      <c r="C8742" t="s">
        <v>39671</v>
      </c>
      <c r="D8742" t="s">
        <v>20055</v>
      </c>
      <c r="E8742" t="s">
        <v>39672</v>
      </c>
      <c r="F8742" t="s">
        <v>23294</v>
      </c>
      <c r="G8742" t="s">
        <v>23273</v>
      </c>
      <c r="H8742" t="s">
        <v>23274</v>
      </c>
      <c r="I8742" s="4" t="s">
        <v>42477</v>
      </c>
      <c r="J8742" s="4">
        <v>199</v>
      </c>
      <c r="K8742" s="4" t="s">
        <v>42477</v>
      </c>
      <c r="L8742" s="4">
        <v>199</v>
      </c>
      <c r="M8742" s="4">
        <v>199</v>
      </c>
      <c r="N8742" s="4">
        <v>197.01</v>
      </c>
    </row>
    <row r="8743" spans="1:14" x14ac:dyDescent="0.3">
      <c r="A8743" t="s">
        <v>18519</v>
      </c>
      <c r="B8743" t="s">
        <v>46308</v>
      </c>
      <c r="C8743" t="s">
        <v>39673</v>
      </c>
      <c r="D8743" t="s">
        <v>21813</v>
      </c>
      <c r="E8743" t="s">
        <v>39674</v>
      </c>
      <c r="F8743" t="s">
        <v>23294</v>
      </c>
      <c r="G8743" t="s">
        <v>23273</v>
      </c>
      <c r="H8743" t="s">
        <v>23274</v>
      </c>
      <c r="I8743" s="4" t="s">
        <v>42477</v>
      </c>
      <c r="J8743" s="4">
        <v>199</v>
      </c>
      <c r="K8743" s="4" t="s">
        <v>42477</v>
      </c>
      <c r="L8743" s="4">
        <v>199</v>
      </c>
      <c r="M8743" s="4">
        <v>199</v>
      </c>
      <c r="N8743" s="4">
        <v>197.01</v>
      </c>
    </row>
    <row r="8744" spans="1:14" x14ac:dyDescent="0.3">
      <c r="A8744" t="s">
        <v>18519</v>
      </c>
      <c r="B8744" t="s">
        <v>46583</v>
      </c>
      <c r="C8744" t="s">
        <v>39675</v>
      </c>
      <c r="D8744" t="s">
        <v>20133</v>
      </c>
      <c r="E8744" t="s">
        <v>39676</v>
      </c>
      <c r="F8744" t="s">
        <v>23294</v>
      </c>
      <c r="G8744" t="s">
        <v>23273</v>
      </c>
      <c r="H8744" t="s">
        <v>23274</v>
      </c>
      <c r="I8744" s="4" t="s">
        <v>42477</v>
      </c>
      <c r="J8744" s="4">
        <v>199</v>
      </c>
      <c r="K8744" s="4" t="s">
        <v>42477</v>
      </c>
      <c r="L8744" s="4">
        <v>199</v>
      </c>
      <c r="M8744" s="4">
        <v>199</v>
      </c>
      <c r="N8744" s="4">
        <v>197.01</v>
      </c>
    </row>
    <row r="8745" spans="1:14" x14ac:dyDescent="0.3">
      <c r="A8745" t="s">
        <v>18519</v>
      </c>
      <c r="B8745" t="s">
        <v>45902</v>
      </c>
      <c r="C8745" t="s">
        <v>39677</v>
      </c>
      <c r="D8745" t="s">
        <v>19892</v>
      </c>
      <c r="E8745" t="s">
        <v>39678</v>
      </c>
      <c r="F8745" t="s">
        <v>23294</v>
      </c>
      <c r="G8745" t="s">
        <v>23273</v>
      </c>
      <c r="H8745" t="s">
        <v>23274</v>
      </c>
      <c r="I8745" s="4" t="s">
        <v>42477</v>
      </c>
      <c r="J8745" s="4">
        <v>199</v>
      </c>
      <c r="K8745" s="4" t="s">
        <v>42477</v>
      </c>
      <c r="L8745" s="4">
        <v>199</v>
      </c>
      <c r="M8745" s="4">
        <v>199</v>
      </c>
      <c r="N8745" s="4">
        <v>197.01</v>
      </c>
    </row>
    <row r="8746" spans="1:14" x14ac:dyDescent="0.3">
      <c r="A8746" t="s">
        <v>18519</v>
      </c>
      <c r="B8746" t="s">
        <v>45908</v>
      </c>
      <c r="C8746" t="s">
        <v>39679</v>
      </c>
      <c r="D8746" t="s">
        <v>19891</v>
      </c>
      <c r="E8746" t="s">
        <v>39680</v>
      </c>
      <c r="F8746" t="s">
        <v>23184</v>
      </c>
      <c r="G8746" t="s">
        <v>23185</v>
      </c>
      <c r="H8746" t="s">
        <v>23186</v>
      </c>
      <c r="I8746" s="4" t="s">
        <v>42475</v>
      </c>
      <c r="J8746" s="4">
        <v>199</v>
      </c>
      <c r="K8746" s="4" t="s">
        <v>42477</v>
      </c>
      <c r="L8746" s="4">
        <v>199</v>
      </c>
      <c r="M8746" s="4">
        <v>199</v>
      </c>
      <c r="N8746" s="4">
        <v>189.05</v>
      </c>
    </row>
    <row r="8747" spans="1:14" x14ac:dyDescent="0.3">
      <c r="A8747" t="s">
        <v>18519</v>
      </c>
      <c r="B8747" t="s">
        <v>46584</v>
      </c>
      <c r="C8747" t="s">
        <v>39681</v>
      </c>
      <c r="D8747" t="s">
        <v>22993</v>
      </c>
      <c r="E8747" t="s">
        <v>39682</v>
      </c>
      <c r="F8747" t="s">
        <v>23189</v>
      </c>
      <c r="G8747" t="s">
        <v>23190</v>
      </c>
      <c r="H8747" t="s">
        <v>23191</v>
      </c>
      <c r="I8747" s="4" t="s">
        <v>42475</v>
      </c>
      <c r="J8747" s="4">
        <v>199</v>
      </c>
      <c r="K8747" s="4" t="s">
        <v>42477</v>
      </c>
      <c r="L8747" s="4">
        <v>199</v>
      </c>
      <c r="M8747" s="4">
        <v>199</v>
      </c>
      <c r="N8747" s="4">
        <v>189.05</v>
      </c>
    </row>
    <row r="8748" spans="1:14" x14ac:dyDescent="0.3">
      <c r="A8748" t="s">
        <v>18519</v>
      </c>
      <c r="B8748" t="s">
        <v>46319</v>
      </c>
      <c r="C8748" t="s">
        <v>39683</v>
      </c>
      <c r="D8748" t="s">
        <v>22465</v>
      </c>
      <c r="E8748" t="s">
        <v>39684</v>
      </c>
      <c r="F8748" t="s">
        <v>23184</v>
      </c>
      <c r="G8748" t="s">
        <v>23185</v>
      </c>
      <c r="H8748" t="s">
        <v>23186</v>
      </c>
      <c r="I8748" s="4" t="s">
        <v>42498</v>
      </c>
      <c r="J8748" s="4">
        <v>199</v>
      </c>
      <c r="K8748" s="4" t="s">
        <v>42477</v>
      </c>
      <c r="L8748" s="4">
        <v>199</v>
      </c>
      <c r="M8748" s="4">
        <v>199</v>
      </c>
      <c r="N8748" s="4">
        <v>179.1</v>
      </c>
    </row>
    <row r="8749" spans="1:14" x14ac:dyDescent="0.3">
      <c r="A8749" t="s">
        <v>18519</v>
      </c>
      <c r="B8749" t="s">
        <v>45920</v>
      </c>
      <c r="C8749" t="s">
        <v>39685</v>
      </c>
      <c r="D8749" t="s">
        <v>19922</v>
      </c>
      <c r="E8749" t="s">
        <v>39686</v>
      </c>
      <c r="F8749" t="s">
        <v>23294</v>
      </c>
      <c r="G8749" t="s">
        <v>23273</v>
      </c>
      <c r="H8749" t="s">
        <v>23274</v>
      </c>
      <c r="I8749" s="4" t="s">
        <v>42498</v>
      </c>
      <c r="J8749" s="4">
        <v>199</v>
      </c>
      <c r="K8749" s="4" t="s">
        <v>42477</v>
      </c>
      <c r="L8749" s="4">
        <v>199</v>
      </c>
      <c r="M8749" s="4">
        <v>199</v>
      </c>
      <c r="N8749" s="4">
        <v>179.1</v>
      </c>
    </row>
    <row r="8750" spans="1:14" x14ac:dyDescent="0.3">
      <c r="A8750" t="s">
        <v>18519</v>
      </c>
      <c r="B8750" t="s">
        <v>46315</v>
      </c>
      <c r="C8750" t="s">
        <v>39687</v>
      </c>
      <c r="D8750" t="s">
        <v>20029</v>
      </c>
      <c r="E8750" t="s">
        <v>39688</v>
      </c>
      <c r="F8750" t="s">
        <v>23294</v>
      </c>
      <c r="G8750" t="s">
        <v>23273</v>
      </c>
      <c r="H8750" t="s">
        <v>23274</v>
      </c>
      <c r="I8750" s="4" t="s">
        <v>42498</v>
      </c>
      <c r="J8750" s="4">
        <v>199</v>
      </c>
      <c r="K8750" s="4" t="s">
        <v>42477</v>
      </c>
      <c r="L8750" s="4">
        <v>199</v>
      </c>
      <c r="M8750" s="4">
        <v>199</v>
      </c>
      <c r="N8750" s="4">
        <v>179.1</v>
      </c>
    </row>
    <row r="8751" spans="1:14" x14ac:dyDescent="0.3">
      <c r="A8751" t="s">
        <v>18519</v>
      </c>
      <c r="B8751" t="s">
        <v>46585</v>
      </c>
      <c r="C8751" t="s">
        <v>39689</v>
      </c>
      <c r="D8751" t="s">
        <v>19861</v>
      </c>
      <c r="E8751" t="s">
        <v>39690</v>
      </c>
      <c r="F8751" t="s">
        <v>23294</v>
      </c>
      <c r="G8751" t="s">
        <v>23273</v>
      </c>
      <c r="H8751" t="s">
        <v>23274</v>
      </c>
      <c r="I8751" s="4" t="s">
        <v>42498</v>
      </c>
      <c r="J8751" s="4">
        <v>199</v>
      </c>
      <c r="K8751" s="4" t="s">
        <v>42477</v>
      </c>
      <c r="L8751" s="4">
        <v>199</v>
      </c>
      <c r="M8751" s="4">
        <v>199</v>
      </c>
      <c r="N8751" s="4">
        <v>179.1</v>
      </c>
    </row>
    <row r="8752" spans="1:14" x14ac:dyDescent="0.3">
      <c r="A8752" t="s">
        <v>18519</v>
      </c>
      <c r="B8752" t="s">
        <v>45917</v>
      </c>
      <c r="C8752" t="s">
        <v>39691</v>
      </c>
      <c r="D8752" t="s">
        <v>21236</v>
      </c>
      <c r="E8752" t="s">
        <v>39692</v>
      </c>
      <c r="F8752" t="s">
        <v>23294</v>
      </c>
      <c r="G8752" t="s">
        <v>23273</v>
      </c>
      <c r="H8752" t="s">
        <v>23274</v>
      </c>
      <c r="I8752" s="4" t="s">
        <v>42498</v>
      </c>
      <c r="J8752" s="4">
        <v>199</v>
      </c>
      <c r="K8752" s="4" t="s">
        <v>42477</v>
      </c>
      <c r="L8752" s="4">
        <v>199</v>
      </c>
      <c r="M8752" s="4">
        <v>199</v>
      </c>
      <c r="N8752" s="4">
        <v>179.1</v>
      </c>
    </row>
    <row r="8753" spans="1:14" x14ac:dyDescent="0.3">
      <c r="A8753" t="s">
        <v>18519</v>
      </c>
      <c r="B8753" t="s">
        <v>46586</v>
      </c>
      <c r="C8753" t="s">
        <v>39693</v>
      </c>
      <c r="D8753" t="s">
        <v>21815</v>
      </c>
      <c r="E8753" t="s">
        <v>39694</v>
      </c>
      <c r="F8753" t="s">
        <v>23372</v>
      </c>
      <c r="G8753" t="s">
        <v>23250</v>
      </c>
      <c r="H8753" t="s">
        <v>23251</v>
      </c>
      <c r="I8753" s="4" t="s">
        <v>42596</v>
      </c>
      <c r="J8753" s="4">
        <v>39</v>
      </c>
      <c r="K8753" s="4" t="s">
        <v>42477</v>
      </c>
      <c r="L8753" s="4">
        <v>39</v>
      </c>
      <c r="M8753" s="4">
        <v>39</v>
      </c>
      <c r="N8753" s="4">
        <v>33.15</v>
      </c>
    </row>
    <row r="8754" spans="1:14" x14ac:dyDescent="0.3">
      <c r="A8754" t="s">
        <v>18519</v>
      </c>
      <c r="B8754" t="s">
        <v>45923</v>
      </c>
      <c r="C8754" t="s">
        <v>39695</v>
      </c>
      <c r="D8754" t="s">
        <v>19896</v>
      </c>
      <c r="E8754" t="s">
        <v>39696</v>
      </c>
      <c r="F8754" t="s">
        <v>23372</v>
      </c>
      <c r="G8754" t="s">
        <v>23250</v>
      </c>
      <c r="H8754" t="s">
        <v>23251</v>
      </c>
      <c r="I8754" s="4" t="s">
        <v>42596</v>
      </c>
      <c r="J8754" s="4">
        <v>39</v>
      </c>
      <c r="K8754" s="4" t="s">
        <v>42477</v>
      </c>
      <c r="L8754" s="4">
        <v>39</v>
      </c>
      <c r="M8754" s="4">
        <v>39</v>
      </c>
      <c r="N8754" s="4">
        <v>33.15</v>
      </c>
    </row>
    <row r="8755" spans="1:14" x14ac:dyDescent="0.3">
      <c r="A8755" t="s">
        <v>18519</v>
      </c>
      <c r="B8755" t="s">
        <v>45926</v>
      </c>
      <c r="C8755" t="s">
        <v>39697</v>
      </c>
      <c r="D8755" t="s">
        <v>7816</v>
      </c>
      <c r="E8755" t="s">
        <v>39698</v>
      </c>
      <c r="F8755" t="s">
        <v>23344</v>
      </c>
      <c r="G8755" t="s">
        <v>23185</v>
      </c>
      <c r="H8755" t="s">
        <v>23186</v>
      </c>
      <c r="I8755" s="4" t="s">
        <v>42596</v>
      </c>
      <c r="J8755" s="4">
        <v>199</v>
      </c>
      <c r="K8755" s="4" t="s">
        <v>42477</v>
      </c>
      <c r="L8755" s="4">
        <v>199</v>
      </c>
      <c r="M8755" s="4">
        <v>199</v>
      </c>
      <c r="N8755" s="4">
        <v>169.15</v>
      </c>
    </row>
    <row r="8756" spans="1:14" x14ac:dyDescent="0.3">
      <c r="A8756" t="s">
        <v>18519</v>
      </c>
      <c r="B8756" t="s">
        <v>45930</v>
      </c>
      <c r="C8756" t="s">
        <v>39699</v>
      </c>
      <c r="D8756" t="s">
        <v>19845</v>
      </c>
      <c r="E8756" t="s">
        <v>39700</v>
      </c>
      <c r="F8756" t="s">
        <v>23372</v>
      </c>
      <c r="G8756" t="s">
        <v>23250</v>
      </c>
      <c r="H8756" t="s">
        <v>23251</v>
      </c>
      <c r="I8756" s="4" t="s">
        <v>42504</v>
      </c>
      <c r="J8756" s="4">
        <v>39</v>
      </c>
      <c r="K8756" s="4" t="s">
        <v>42477</v>
      </c>
      <c r="L8756" s="4">
        <v>39</v>
      </c>
      <c r="M8756" s="4">
        <v>39</v>
      </c>
      <c r="N8756" s="4">
        <v>31.98</v>
      </c>
    </row>
    <row r="8757" spans="1:14" x14ac:dyDescent="0.3">
      <c r="A8757" t="s">
        <v>18519</v>
      </c>
      <c r="B8757" t="s">
        <v>46465</v>
      </c>
      <c r="C8757" t="s">
        <v>39701</v>
      </c>
      <c r="D8757" t="s">
        <v>21846</v>
      </c>
      <c r="E8757" t="s">
        <v>39702</v>
      </c>
      <c r="F8757" t="s">
        <v>23344</v>
      </c>
      <c r="G8757" t="s">
        <v>23185</v>
      </c>
      <c r="H8757" t="s">
        <v>23186</v>
      </c>
      <c r="I8757" s="4" t="s">
        <v>42504</v>
      </c>
      <c r="J8757" s="4">
        <v>199</v>
      </c>
      <c r="K8757" s="4" t="s">
        <v>42477</v>
      </c>
      <c r="L8757" s="4">
        <v>199</v>
      </c>
      <c r="M8757" s="4">
        <v>199</v>
      </c>
      <c r="N8757" s="4">
        <v>163.18</v>
      </c>
    </row>
    <row r="8758" spans="1:14" x14ac:dyDescent="0.3">
      <c r="A8758" t="s">
        <v>18519</v>
      </c>
      <c r="B8758" t="s">
        <v>46466</v>
      </c>
      <c r="C8758" t="s">
        <v>39703</v>
      </c>
      <c r="D8758" t="s">
        <v>20072</v>
      </c>
      <c r="E8758" t="s">
        <v>39704</v>
      </c>
      <c r="F8758" t="s">
        <v>23344</v>
      </c>
      <c r="G8758" t="s">
        <v>23185</v>
      </c>
      <c r="H8758" t="s">
        <v>23186</v>
      </c>
      <c r="I8758" s="4" t="s">
        <v>42504</v>
      </c>
      <c r="J8758" s="4">
        <v>199</v>
      </c>
      <c r="K8758" s="4" t="s">
        <v>42477</v>
      </c>
      <c r="L8758" s="4">
        <v>199</v>
      </c>
      <c r="M8758" s="4">
        <v>199</v>
      </c>
      <c r="N8758" s="4">
        <v>163.18</v>
      </c>
    </row>
    <row r="8759" spans="1:14" x14ac:dyDescent="0.3">
      <c r="A8759" t="s">
        <v>18519</v>
      </c>
      <c r="B8759" t="s">
        <v>45938</v>
      </c>
      <c r="C8759" t="s">
        <v>39705</v>
      </c>
      <c r="D8759" t="s">
        <v>20344</v>
      </c>
      <c r="E8759" t="s">
        <v>39706</v>
      </c>
      <c r="F8759" t="s">
        <v>23184</v>
      </c>
      <c r="G8759" t="s">
        <v>23185</v>
      </c>
      <c r="H8759" t="s">
        <v>23186</v>
      </c>
      <c r="I8759" s="4" t="s">
        <v>42504</v>
      </c>
      <c r="J8759" s="4">
        <v>199</v>
      </c>
      <c r="K8759" s="4" t="s">
        <v>42477</v>
      </c>
      <c r="L8759" s="4">
        <v>199</v>
      </c>
      <c r="M8759" s="4">
        <v>199</v>
      </c>
      <c r="N8759" s="4">
        <v>163.18</v>
      </c>
    </row>
    <row r="8760" spans="1:14" x14ac:dyDescent="0.3">
      <c r="A8760" t="s">
        <v>18519</v>
      </c>
      <c r="B8760" t="s">
        <v>46587</v>
      </c>
      <c r="C8760" t="s">
        <v>39707</v>
      </c>
      <c r="D8760" t="s">
        <v>20576</v>
      </c>
      <c r="E8760" t="s">
        <v>39708</v>
      </c>
      <c r="F8760" t="s">
        <v>23279</v>
      </c>
      <c r="G8760" t="s">
        <v>23280</v>
      </c>
      <c r="H8760" t="s">
        <v>23281</v>
      </c>
      <c r="I8760" s="4" t="s">
        <v>42504</v>
      </c>
      <c r="J8760" s="4">
        <v>6500</v>
      </c>
      <c r="K8760" s="4" t="s">
        <v>42477</v>
      </c>
      <c r="L8760" s="4">
        <v>6500</v>
      </c>
      <c r="M8760" s="4">
        <v>6500</v>
      </c>
      <c r="N8760" s="4">
        <v>5330</v>
      </c>
    </row>
    <row r="8761" spans="1:14" x14ac:dyDescent="0.3">
      <c r="A8761" t="s">
        <v>18519</v>
      </c>
      <c r="B8761" t="s">
        <v>46326</v>
      </c>
      <c r="C8761" t="s">
        <v>39709</v>
      </c>
      <c r="D8761" t="s">
        <v>19833</v>
      </c>
      <c r="E8761" t="s">
        <v>39710</v>
      </c>
      <c r="F8761" t="s">
        <v>24849</v>
      </c>
      <c r="G8761" t="s">
        <v>24850</v>
      </c>
      <c r="H8761" t="s">
        <v>24851</v>
      </c>
      <c r="I8761" s="4" t="s">
        <v>42504</v>
      </c>
      <c r="J8761" s="4">
        <v>84500</v>
      </c>
      <c r="K8761" s="4" t="s">
        <v>42477</v>
      </c>
      <c r="L8761" s="4">
        <v>84500</v>
      </c>
      <c r="M8761" s="4">
        <v>84500</v>
      </c>
      <c r="N8761" s="4">
        <v>69290</v>
      </c>
    </row>
    <row r="8762" spans="1:14" x14ac:dyDescent="0.3">
      <c r="A8762" t="s">
        <v>18519</v>
      </c>
      <c r="B8762" t="s">
        <v>45939</v>
      </c>
      <c r="C8762" t="s">
        <v>39711</v>
      </c>
      <c r="D8762" t="s">
        <v>22933</v>
      </c>
      <c r="E8762" t="s">
        <v>39712</v>
      </c>
      <c r="F8762" t="s">
        <v>24849</v>
      </c>
      <c r="G8762" t="s">
        <v>24850</v>
      </c>
      <c r="H8762" t="s">
        <v>24851</v>
      </c>
      <c r="I8762" s="4" t="s">
        <v>42504</v>
      </c>
      <c r="J8762" s="4">
        <v>84500</v>
      </c>
      <c r="K8762" s="4" t="s">
        <v>42477</v>
      </c>
      <c r="L8762" s="4">
        <v>84500</v>
      </c>
      <c r="M8762" s="4">
        <v>84500</v>
      </c>
      <c r="N8762" s="4">
        <v>69290</v>
      </c>
    </row>
    <row r="8763" spans="1:14" x14ac:dyDescent="0.3">
      <c r="A8763" t="s">
        <v>18519</v>
      </c>
      <c r="B8763" t="s">
        <v>45940</v>
      </c>
      <c r="C8763" t="s">
        <v>39713</v>
      </c>
      <c r="D8763" t="s">
        <v>22515</v>
      </c>
      <c r="E8763" t="s">
        <v>39714</v>
      </c>
      <c r="F8763" t="s">
        <v>23344</v>
      </c>
      <c r="G8763" t="s">
        <v>23185</v>
      </c>
      <c r="H8763" t="s">
        <v>23186</v>
      </c>
      <c r="I8763" s="4" t="s">
        <v>42531</v>
      </c>
      <c r="J8763" s="4">
        <v>199</v>
      </c>
      <c r="K8763" s="4" t="s">
        <v>42477</v>
      </c>
      <c r="L8763" s="4">
        <v>199</v>
      </c>
      <c r="M8763" s="4">
        <v>199</v>
      </c>
      <c r="N8763" s="4">
        <v>159.19999999999999</v>
      </c>
    </row>
    <row r="8764" spans="1:14" x14ac:dyDescent="0.3">
      <c r="A8764" t="s">
        <v>18519</v>
      </c>
      <c r="B8764" t="s">
        <v>46327</v>
      </c>
      <c r="C8764" t="s">
        <v>39715</v>
      </c>
      <c r="D8764" t="s">
        <v>22463</v>
      </c>
      <c r="E8764" t="s">
        <v>39716</v>
      </c>
      <c r="F8764" t="s">
        <v>23344</v>
      </c>
      <c r="G8764" t="s">
        <v>23185</v>
      </c>
      <c r="H8764" t="s">
        <v>23186</v>
      </c>
      <c r="I8764" s="4" t="s">
        <v>42531</v>
      </c>
      <c r="J8764" s="4">
        <v>199</v>
      </c>
      <c r="K8764" s="4" t="s">
        <v>42477</v>
      </c>
      <c r="L8764" s="4">
        <v>199</v>
      </c>
      <c r="M8764" s="4">
        <v>199</v>
      </c>
      <c r="N8764" s="4">
        <v>159.19999999999999</v>
      </c>
    </row>
    <row r="8765" spans="1:14" x14ac:dyDescent="0.3">
      <c r="A8765" t="s">
        <v>18519</v>
      </c>
      <c r="B8765" t="s">
        <v>46588</v>
      </c>
      <c r="C8765" t="s">
        <v>39717</v>
      </c>
      <c r="D8765" t="s">
        <v>19993</v>
      </c>
      <c r="E8765" t="s">
        <v>39718</v>
      </c>
      <c r="F8765" t="s">
        <v>23184</v>
      </c>
      <c r="G8765" t="s">
        <v>23185</v>
      </c>
      <c r="H8765" t="s">
        <v>23186</v>
      </c>
      <c r="I8765" s="4" t="s">
        <v>42531</v>
      </c>
      <c r="J8765" s="4">
        <v>199</v>
      </c>
      <c r="K8765" s="4" t="s">
        <v>42477</v>
      </c>
      <c r="L8765" s="4">
        <v>199</v>
      </c>
      <c r="M8765" s="4">
        <v>199</v>
      </c>
      <c r="N8765" s="4">
        <v>159.19999999999999</v>
      </c>
    </row>
    <row r="8766" spans="1:14" x14ac:dyDescent="0.3">
      <c r="A8766" t="s">
        <v>18519</v>
      </c>
      <c r="B8766" t="s">
        <v>46589</v>
      </c>
      <c r="C8766" t="s">
        <v>39719</v>
      </c>
      <c r="D8766" t="s">
        <v>20360</v>
      </c>
      <c r="E8766" t="s">
        <v>39720</v>
      </c>
      <c r="F8766" t="s">
        <v>23272</v>
      </c>
      <c r="G8766" t="s">
        <v>23273</v>
      </c>
      <c r="H8766" t="s">
        <v>23274</v>
      </c>
      <c r="I8766" s="4" t="s">
        <v>42531</v>
      </c>
      <c r="J8766" s="4">
        <v>199</v>
      </c>
      <c r="K8766" s="4" t="s">
        <v>42477</v>
      </c>
      <c r="L8766" s="4">
        <v>199</v>
      </c>
      <c r="M8766" s="4">
        <v>199</v>
      </c>
      <c r="N8766" s="4">
        <v>159.19999999999999</v>
      </c>
    </row>
    <row r="8767" spans="1:14" x14ac:dyDescent="0.3">
      <c r="A8767" t="s">
        <v>18519</v>
      </c>
      <c r="B8767" t="s">
        <v>46590</v>
      </c>
      <c r="C8767" t="s">
        <v>39721</v>
      </c>
      <c r="D8767" t="s">
        <v>20057</v>
      </c>
      <c r="E8767" t="s">
        <v>39722</v>
      </c>
      <c r="F8767" t="s">
        <v>23372</v>
      </c>
      <c r="G8767" t="s">
        <v>23250</v>
      </c>
      <c r="H8767" t="s">
        <v>23251</v>
      </c>
      <c r="I8767" s="4" t="s">
        <v>42508</v>
      </c>
      <c r="J8767" s="4">
        <v>39</v>
      </c>
      <c r="K8767" s="4" t="s">
        <v>42477</v>
      </c>
      <c r="L8767" s="4">
        <v>39</v>
      </c>
      <c r="M8767" s="4">
        <v>39</v>
      </c>
      <c r="N8767" s="4">
        <v>29.25</v>
      </c>
    </row>
    <row r="8768" spans="1:14" x14ac:dyDescent="0.3">
      <c r="A8768" t="s">
        <v>18519</v>
      </c>
      <c r="B8768" t="s">
        <v>46591</v>
      </c>
      <c r="C8768" t="s">
        <v>39723</v>
      </c>
      <c r="D8768" t="s">
        <v>22934</v>
      </c>
      <c r="E8768" t="s">
        <v>39724</v>
      </c>
      <c r="F8768" t="s">
        <v>23344</v>
      </c>
      <c r="G8768" t="s">
        <v>23185</v>
      </c>
      <c r="H8768" t="s">
        <v>23186</v>
      </c>
      <c r="I8768" s="4" t="s">
        <v>42508</v>
      </c>
      <c r="J8768" s="4">
        <v>199</v>
      </c>
      <c r="K8768" s="4" t="s">
        <v>42477</v>
      </c>
      <c r="L8768" s="4">
        <v>199</v>
      </c>
      <c r="M8768" s="4">
        <v>199</v>
      </c>
      <c r="N8768" s="4">
        <v>149.25</v>
      </c>
    </row>
    <row r="8769" spans="1:14" x14ac:dyDescent="0.3">
      <c r="A8769" t="s">
        <v>18519</v>
      </c>
      <c r="B8769" t="s">
        <v>45936</v>
      </c>
      <c r="C8769" t="s">
        <v>39725</v>
      </c>
      <c r="D8769" t="s">
        <v>21580</v>
      </c>
      <c r="E8769" t="s">
        <v>39726</v>
      </c>
      <c r="F8769" t="s">
        <v>23184</v>
      </c>
      <c r="G8769" t="s">
        <v>23185</v>
      </c>
      <c r="H8769" t="s">
        <v>23186</v>
      </c>
      <c r="I8769" s="4" t="s">
        <v>42508</v>
      </c>
      <c r="J8769" s="4">
        <v>199</v>
      </c>
      <c r="K8769" s="4" t="s">
        <v>42477</v>
      </c>
      <c r="L8769" s="4">
        <v>199</v>
      </c>
      <c r="M8769" s="4">
        <v>199</v>
      </c>
      <c r="N8769" s="4">
        <v>149.25</v>
      </c>
    </row>
    <row r="8770" spans="1:14" x14ac:dyDescent="0.3">
      <c r="A8770" t="s">
        <v>18519</v>
      </c>
      <c r="B8770" t="s">
        <v>46453</v>
      </c>
      <c r="C8770" t="s">
        <v>39727</v>
      </c>
      <c r="D8770" t="s">
        <v>21850</v>
      </c>
      <c r="E8770" t="s">
        <v>39728</v>
      </c>
      <c r="F8770" t="s">
        <v>23184</v>
      </c>
      <c r="G8770" t="s">
        <v>23185</v>
      </c>
      <c r="H8770" t="s">
        <v>23186</v>
      </c>
      <c r="I8770" s="4" t="s">
        <v>42508</v>
      </c>
      <c r="J8770" s="4">
        <v>199</v>
      </c>
      <c r="K8770" s="4" t="s">
        <v>42477</v>
      </c>
      <c r="L8770" s="4">
        <v>199</v>
      </c>
      <c r="M8770" s="4">
        <v>199</v>
      </c>
      <c r="N8770" s="4">
        <v>149.25</v>
      </c>
    </row>
    <row r="8771" spans="1:14" x14ac:dyDescent="0.3">
      <c r="A8771" t="s">
        <v>18519</v>
      </c>
      <c r="B8771" t="s">
        <v>45904</v>
      </c>
      <c r="C8771" t="s">
        <v>39729</v>
      </c>
      <c r="D8771" t="s">
        <v>7832</v>
      </c>
      <c r="E8771" t="s">
        <v>39730</v>
      </c>
      <c r="F8771" t="s">
        <v>23184</v>
      </c>
      <c r="G8771" t="s">
        <v>23185</v>
      </c>
      <c r="H8771" t="s">
        <v>23186</v>
      </c>
      <c r="I8771" s="4" t="s">
        <v>42540</v>
      </c>
      <c r="J8771" s="4">
        <v>199</v>
      </c>
      <c r="K8771" s="4" t="s">
        <v>42477</v>
      </c>
      <c r="L8771" s="4">
        <v>199</v>
      </c>
      <c r="M8771" s="4">
        <v>199</v>
      </c>
      <c r="N8771" s="4">
        <v>99.5</v>
      </c>
    </row>
    <row r="8772" spans="1:14" x14ac:dyDescent="0.3">
      <c r="A8772" t="s">
        <v>18519</v>
      </c>
      <c r="B8772" t="s">
        <v>46296</v>
      </c>
      <c r="C8772" t="s">
        <v>39731</v>
      </c>
      <c r="D8772" t="s">
        <v>20031</v>
      </c>
      <c r="E8772" t="s">
        <v>39732</v>
      </c>
      <c r="F8772" t="s">
        <v>23269</v>
      </c>
      <c r="G8772" t="s">
        <v>23190</v>
      </c>
      <c r="H8772" t="s">
        <v>23191</v>
      </c>
      <c r="I8772" s="4" t="s">
        <v>42532</v>
      </c>
      <c r="J8772" s="4">
        <v>199</v>
      </c>
      <c r="K8772" s="4" t="s">
        <v>42477</v>
      </c>
      <c r="L8772" s="4">
        <v>199</v>
      </c>
      <c r="M8772" s="4">
        <v>199</v>
      </c>
      <c r="N8772" s="4">
        <v>0</v>
      </c>
    </row>
    <row r="8773" spans="1:14" x14ac:dyDescent="0.3">
      <c r="A8773" t="s">
        <v>18519</v>
      </c>
      <c r="B8773" t="s">
        <v>46592</v>
      </c>
      <c r="C8773" t="s">
        <v>39733</v>
      </c>
      <c r="D8773" t="s">
        <v>22500</v>
      </c>
      <c r="E8773" t="s">
        <v>39417</v>
      </c>
      <c r="F8773" t="s">
        <v>23189</v>
      </c>
      <c r="G8773" t="s">
        <v>23190</v>
      </c>
      <c r="H8773" t="s">
        <v>23191</v>
      </c>
      <c r="I8773" s="4" t="s">
        <v>42532</v>
      </c>
      <c r="J8773" s="4">
        <v>199</v>
      </c>
      <c r="K8773" s="4" t="s">
        <v>42477</v>
      </c>
      <c r="L8773" s="4">
        <v>199</v>
      </c>
      <c r="M8773" s="4">
        <v>199</v>
      </c>
      <c r="N8773" s="4">
        <v>0</v>
      </c>
    </row>
    <row r="8774" spans="1:14" x14ac:dyDescent="0.3">
      <c r="A8774" t="s">
        <v>18519</v>
      </c>
      <c r="B8774" t="s">
        <v>46593</v>
      </c>
      <c r="C8774" t="s">
        <v>39734</v>
      </c>
      <c r="D8774" t="s">
        <v>21826</v>
      </c>
      <c r="E8774" t="s">
        <v>39735</v>
      </c>
      <c r="F8774" t="s">
        <v>23184</v>
      </c>
      <c r="G8774" t="s">
        <v>23185</v>
      </c>
      <c r="H8774" t="s">
        <v>23186</v>
      </c>
      <c r="I8774" s="4" t="s">
        <v>18473</v>
      </c>
      <c r="J8774" s="4">
        <v>199</v>
      </c>
      <c r="K8774" s="4" t="s">
        <v>42476</v>
      </c>
      <c r="L8774" s="4">
        <v>199</v>
      </c>
      <c r="M8774" s="4">
        <v>398</v>
      </c>
      <c r="N8774" s="4">
        <v>398</v>
      </c>
    </row>
    <row r="8775" spans="1:14" x14ac:dyDescent="0.3">
      <c r="A8775" t="s">
        <v>18519</v>
      </c>
      <c r="B8775" t="s">
        <v>46479</v>
      </c>
      <c r="C8775" t="s">
        <v>39736</v>
      </c>
      <c r="D8775" t="s">
        <v>19994</v>
      </c>
      <c r="E8775" t="s">
        <v>38978</v>
      </c>
      <c r="F8775" t="s">
        <v>23184</v>
      </c>
      <c r="G8775" t="s">
        <v>23185</v>
      </c>
      <c r="H8775" t="s">
        <v>23186</v>
      </c>
      <c r="I8775" s="4" t="s">
        <v>18473</v>
      </c>
      <c r="J8775" s="4">
        <v>199</v>
      </c>
      <c r="K8775" s="4" t="s">
        <v>42476</v>
      </c>
      <c r="L8775" s="4">
        <v>199</v>
      </c>
      <c r="M8775" s="4">
        <v>398</v>
      </c>
      <c r="N8775" s="4">
        <v>398</v>
      </c>
    </row>
    <row r="8776" spans="1:14" x14ac:dyDescent="0.3">
      <c r="A8776" t="s">
        <v>18519</v>
      </c>
      <c r="B8776" t="s">
        <v>45952</v>
      </c>
      <c r="C8776" t="s">
        <v>39737</v>
      </c>
      <c r="D8776" t="s">
        <v>21230</v>
      </c>
      <c r="E8776" t="s">
        <v>39738</v>
      </c>
      <c r="F8776" t="s">
        <v>23294</v>
      </c>
      <c r="G8776" t="s">
        <v>23273</v>
      </c>
      <c r="H8776" t="s">
        <v>23274</v>
      </c>
      <c r="I8776" s="4" t="s">
        <v>18473</v>
      </c>
      <c r="J8776" s="4">
        <v>199</v>
      </c>
      <c r="K8776" s="4" t="s">
        <v>42476</v>
      </c>
      <c r="L8776" s="4">
        <v>199</v>
      </c>
      <c r="M8776" s="4">
        <v>398</v>
      </c>
      <c r="N8776" s="4">
        <v>398</v>
      </c>
    </row>
    <row r="8777" spans="1:14" x14ac:dyDescent="0.3">
      <c r="A8777" t="s">
        <v>18519</v>
      </c>
      <c r="B8777" t="s">
        <v>46337</v>
      </c>
      <c r="C8777" t="s">
        <v>39739</v>
      </c>
      <c r="D8777" t="s">
        <v>22653</v>
      </c>
      <c r="E8777" t="s">
        <v>39740</v>
      </c>
      <c r="F8777" t="s">
        <v>23294</v>
      </c>
      <c r="G8777" t="s">
        <v>23273</v>
      </c>
      <c r="H8777" t="s">
        <v>23274</v>
      </c>
      <c r="I8777" s="4" t="s">
        <v>18473</v>
      </c>
      <c r="J8777" s="4">
        <v>199</v>
      </c>
      <c r="K8777" s="4" t="s">
        <v>42476</v>
      </c>
      <c r="L8777" s="4">
        <v>199</v>
      </c>
      <c r="M8777" s="4">
        <v>398</v>
      </c>
      <c r="N8777" s="4">
        <v>398</v>
      </c>
    </row>
    <row r="8778" spans="1:14" x14ac:dyDescent="0.3">
      <c r="A8778" t="s">
        <v>18519</v>
      </c>
      <c r="B8778" t="s">
        <v>45956</v>
      </c>
      <c r="C8778" t="s">
        <v>39741</v>
      </c>
      <c r="D8778" t="s">
        <v>22491</v>
      </c>
      <c r="E8778" t="s">
        <v>39742</v>
      </c>
      <c r="F8778" t="s">
        <v>23294</v>
      </c>
      <c r="G8778" t="s">
        <v>23273</v>
      </c>
      <c r="H8778" t="s">
        <v>23274</v>
      </c>
      <c r="I8778" s="4" t="s">
        <v>42498</v>
      </c>
      <c r="J8778" s="4">
        <v>199</v>
      </c>
      <c r="K8778" s="4" t="s">
        <v>42476</v>
      </c>
      <c r="L8778" s="4">
        <v>199</v>
      </c>
      <c r="M8778" s="4">
        <v>398</v>
      </c>
      <c r="N8778" s="4">
        <v>358.2</v>
      </c>
    </row>
    <row r="8779" spans="1:14" x14ac:dyDescent="0.3">
      <c r="A8779" t="s">
        <v>18519</v>
      </c>
      <c r="B8779" t="s">
        <v>46594</v>
      </c>
      <c r="C8779" t="s">
        <v>39743</v>
      </c>
      <c r="D8779" t="s">
        <v>21351</v>
      </c>
      <c r="E8779" t="s">
        <v>39744</v>
      </c>
      <c r="F8779" t="s">
        <v>36350</v>
      </c>
      <c r="G8779" t="s">
        <v>33059</v>
      </c>
      <c r="H8779" t="s">
        <v>33060</v>
      </c>
      <c r="I8779" s="4" t="s">
        <v>42498</v>
      </c>
      <c r="J8779" s="4">
        <v>2999</v>
      </c>
      <c r="K8779" s="4" t="s">
        <v>42476</v>
      </c>
      <c r="L8779" s="4">
        <v>2999</v>
      </c>
      <c r="M8779" s="4">
        <v>5998</v>
      </c>
      <c r="N8779" s="4">
        <v>5398.2</v>
      </c>
    </row>
    <row r="8780" spans="1:14" x14ac:dyDescent="0.3">
      <c r="A8780" t="s">
        <v>18519</v>
      </c>
      <c r="B8780" t="s">
        <v>46338</v>
      </c>
      <c r="C8780" t="s">
        <v>39745</v>
      </c>
      <c r="D8780" t="s">
        <v>19857</v>
      </c>
      <c r="E8780" t="s">
        <v>39746</v>
      </c>
      <c r="F8780" t="s">
        <v>23372</v>
      </c>
      <c r="G8780" t="s">
        <v>23250</v>
      </c>
      <c r="H8780" t="s">
        <v>23251</v>
      </c>
      <c r="I8780" s="4" t="s">
        <v>42504</v>
      </c>
      <c r="J8780" s="4">
        <v>39</v>
      </c>
      <c r="K8780" s="4" t="s">
        <v>42476</v>
      </c>
      <c r="L8780" s="4">
        <v>39</v>
      </c>
      <c r="M8780" s="4">
        <v>78</v>
      </c>
      <c r="N8780" s="4">
        <v>63.96</v>
      </c>
    </row>
    <row r="8781" spans="1:14" x14ac:dyDescent="0.3">
      <c r="A8781" t="s">
        <v>18519</v>
      </c>
      <c r="B8781" t="s">
        <v>45962</v>
      </c>
      <c r="C8781" t="s">
        <v>39747</v>
      </c>
      <c r="D8781" t="s">
        <v>19992</v>
      </c>
      <c r="E8781" t="s">
        <v>39748</v>
      </c>
      <c r="F8781" t="s">
        <v>23184</v>
      </c>
      <c r="G8781" t="s">
        <v>23185</v>
      </c>
      <c r="H8781" t="s">
        <v>23186</v>
      </c>
      <c r="I8781" s="4" t="s">
        <v>42504</v>
      </c>
      <c r="J8781" s="4">
        <v>199</v>
      </c>
      <c r="K8781" s="4" t="s">
        <v>42476</v>
      </c>
      <c r="L8781" s="4">
        <v>199</v>
      </c>
      <c r="M8781" s="4">
        <v>398</v>
      </c>
      <c r="N8781" s="4">
        <v>326.36</v>
      </c>
    </row>
    <row r="8782" spans="1:14" x14ac:dyDescent="0.3">
      <c r="A8782" t="s">
        <v>18519</v>
      </c>
      <c r="B8782" t="s">
        <v>46595</v>
      </c>
      <c r="C8782" t="s">
        <v>39749</v>
      </c>
      <c r="D8782" t="s">
        <v>21783</v>
      </c>
      <c r="E8782" t="s">
        <v>39750</v>
      </c>
      <c r="F8782" t="s">
        <v>23272</v>
      </c>
      <c r="G8782" t="s">
        <v>23273</v>
      </c>
      <c r="H8782" t="s">
        <v>23274</v>
      </c>
      <c r="I8782" s="4" t="s">
        <v>42504</v>
      </c>
      <c r="J8782" s="4">
        <v>199</v>
      </c>
      <c r="K8782" s="4" t="s">
        <v>42476</v>
      </c>
      <c r="L8782" s="4">
        <v>199</v>
      </c>
      <c r="M8782" s="4">
        <v>398</v>
      </c>
      <c r="N8782" s="4">
        <v>326.36</v>
      </c>
    </row>
    <row r="8783" spans="1:14" x14ac:dyDescent="0.3">
      <c r="A8783" t="s">
        <v>18519</v>
      </c>
      <c r="B8783" t="s">
        <v>46289</v>
      </c>
      <c r="C8783" t="s">
        <v>39751</v>
      </c>
      <c r="D8783" t="s">
        <v>21853</v>
      </c>
      <c r="E8783" t="s">
        <v>39752</v>
      </c>
      <c r="F8783" t="s">
        <v>23294</v>
      </c>
      <c r="G8783" t="s">
        <v>23273</v>
      </c>
      <c r="H8783" t="s">
        <v>23274</v>
      </c>
      <c r="I8783" s="4" t="s">
        <v>42504</v>
      </c>
      <c r="J8783" s="4">
        <v>199</v>
      </c>
      <c r="K8783" s="4" t="s">
        <v>42476</v>
      </c>
      <c r="L8783" s="4">
        <v>199</v>
      </c>
      <c r="M8783" s="4">
        <v>398</v>
      </c>
      <c r="N8783" s="4">
        <v>326.36</v>
      </c>
    </row>
    <row r="8784" spans="1:14" x14ac:dyDescent="0.3">
      <c r="A8784" t="s">
        <v>18519</v>
      </c>
      <c r="B8784" t="s">
        <v>45963</v>
      </c>
      <c r="C8784" t="s">
        <v>39753</v>
      </c>
      <c r="D8784" t="s">
        <v>22501</v>
      </c>
      <c r="E8784" t="s">
        <v>39754</v>
      </c>
      <c r="F8784" t="s">
        <v>23344</v>
      </c>
      <c r="G8784" t="s">
        <v>23185</v>
      </c>
      <c r="H8784" t="s">
        <v>23186</v>
      </c>
      <c r="I8784" s="4" t="s">
        <v>42531</v>
      </c>
      <c r="J8784" s="4">
        <v>199</v>
      </c>
      <c r="K8784" s="4" t="s">
        <v>42476</v>
      </c>
      <c r="L8784" s="4">
        <v>199</v>
      </c>
      <c r="M8784" s="4">
        <v>398</v>
      </c>
      <c r="N8784" s="4">
        <v>318.39999999999998</v>
      </c>
    </row>
    <row r="8785" spans="1:14" x14ac:dyDescent="0.3">
      <c r="A8785" t="s">
        <v>18519</v>
      </c>
      <c r="B8785" t="s">
        <v>45943</v>
      </c>
      <c r="C8785" t="s">
        <v>39755</v>
      </c>
      <c r="D8785" t="s">
        <v>19991</v>
      </c>
      <c r="E8785" t="s">
        <v>39756</v>
      </c>
      <c r="F8785" t="s">
        <v>23184</v>
      </c>
      <c r="G8785" t="s">
        <v>23185</v>
      </c>
      <c r="H8785" t="s">
        <v>23186</v>
      </c>
      <c r="I8785" s="4" t="s">
        <v>42531</v>
      </c>
      <c r="J8785" s="4">
        <v>199</v>
      </c>
      <c r="K8785" s="4" t="s">
        <v>42476</v>
      </c>
      <c r="L8785" s="4">
        <v>199</v>
      </c>
      <c r="M8785" s="4">
        <v>398</v>
      </c>
      <c r="N8785" s="4">
        <v>318.39999999999998</v>
      </c>
    </row>
    <row r="8786" spans="1:14" x14ac:dyDescent="0.3">
      <c r="A8786" t="s">
        <v>18519</v>
      </c>
      <c r="B8786" t="s">
        <v>46596</v>
      </c>
      <c r="C8786" t="s">
        <v>39757</v>
      </c>
      <c r="D8786" t="s">
        <v>20020</v>
      </c>
      <c r="E8786" t="s">
        <v>39758</v>
      </c>
      <c r="F8786" t="s">
        <v>23272</v>
      </c>
      <c r="G8786" t="s">
        <v>23273</v>
      </c>
      <c r="H8786" t="s">
        <v>23274</v>
      </c>
      <c r="I8786" s="4" t="s">
        <v>42531</v>
      </c>
      <c r="J8786" s="4">
        <v>199</v>
      </c>
      <c r="K8786" s="4" t="s">
        <v>42476</v>
      </c>
      <c r="L8786" s="4">
        <v>199</v>
      </c>
      <c r="M8786" s="4">
        <v>398</v>
      </c>
      <c r="N8786" s="4">
        <v>318.39999999999998</v>
      </c>
    </row>
    <row r="8787" spans="1:14" x14ac:dyDescent="0.3">
      <c r="A8787" t="s">
        <v>18519</v>
      </c>
      <c r="B8787" t="s">
        <v>45970</v>
      </c>
      <c r="C8787" t="s">
        <v>39759</v>
      </c>
      <c r="D8787" t="s">
        <v>20328</v>
      </c>
      <c r="E8787" t="s">
        <v>39760</v>
      </c>
      <c r="F8787" t="s">
        <v>23294</v>
      </c>
      <c r="G8787" t="s">
        <v>23273</v>
      </c>
      <c r="H8787" t="s">
        <v>23274</v>
      </c>
      <c r="I8787" s="4" t="s">
        <v>18473</v>
      </c>
      <c r="J8787" s="4">
        <v>199</v>
      </c>
      <c r="K8787" s="4" t="s">
        <v>42473</v>
      </c>
      <c r="L8787" s="4">
        <v>199</v>
      </c>
      <c r="M8787" s="4">
        <v>597</v>
      </c>
      <c r="N8787" s="4">
        <v>597</v>
      </c>
    </row>
    <row r="8788" spans="1:14" x14ac:dyDescent="0.3">
      <c r="A8788" t="s">
        <v>18519</v>
      </c>
      <c r="B8788" t="s">
        <v>46597</v>
      </c>
      <c r="C8788" t="s">
        <v>39761</v>
      </c>
      <c r="D8788" t="s">
        <v>21314</v>
      </c>
      <c r="E8788" t="s">
        <v>39762</v>
      </c>
      <c r="F8788" t="s">
        <v>23189</v>
      </c>
      <c r="G8788" t="s">
        <v>23190</v>
      </c>
      <c r="H8788" t="s">
        <v>23191</v>
      </c>
      <c r="I8788" s="4" t="s">
        <v>18473</v>
      </c>
      <c r="J8788" s="4">
        <v>199</v>
      </c>
      <c r="K8788" s="4" t="s">
        <v>42473</v>
      </c>
      <c r="L8788" s="4">
        <v>199</v>
      </c>
      <c r="M8788" s="4">
        <v>597</v>
      </c>
      <c r="N8788" s="4">
        <v>597</v>
      </c>
    </row>
    <row r="8789" spans="1:14" x14ac:dyDescent="0.3">
      <c r="A8789" t="s">
        <v>18519</v>
      </c>
      <c r="B8789" t="s">
        <v>45973</v>
      </c>
      <c r="C8789" t="s">
        <v>39763</v>
      </c>
      <c r="D8789" t="s">
        <v>21237</v>
      </c>
      <c r="E8789" t="s">
        <v>39764</v>
      </c>
      <c r="F8789" t="s">
        <v>23249</v>
      </c>
      <c r="G8789" t="s">
        <v>23250</v>
      </c>
      <c r="H8789" t="s">
        <v>23251</v>
      </c>
      <c r="I8789" s="4" t="s">
        <v>42498</v>
      </c>
      <c r="J8789" s="4">
        <v>39</v>
      </c>
      <c r="K8789" s="4" t="s">
        <v>42473</v>
      </c>
      <c r="L8789" s="4">
        <v>39</v>
      </c>
      <c r="M8789" s="4">
        <v>117</v>
      </c>
      <c r="N8789" s="4">
        <v>105.3</v>
      </c>
    </row>
    <row r="8790" spans="1:14" x14ac:dyDescent="0.3">
      <c r="A8790" t="s">
        <v>18519</v>
      </c>
      <c r="B8790" t="s">
        <v>45913</v>
      </c>
      <c r="C8790" t="s">
        <v>39765</v>
      </c>
      <c r="D8790" t="s">
        <v>21335</v>
      </c>
      <c r="E8790" t="s">
        <v>39766</v>
      </c>
      <c r="F8790" t="s">
        <v>23184</v>
      </c>
      <c r="G8790" t="s">
        <v>23185</v>
      </c>
      <c r="H8790" t="s">
        <v>23186</v>
      </c>
      <c r="I8790" s="4" t="s">
        <v>42498</v>
      </c>
      <c r="J8790" s="4">
        <v>199</v>
      </c>
      <c r="K8790" s="4" t="s">
        <v>42473</v>
      </c>
      <c r="L8790" s="4">
        <v>199</v>
      </c>
      <c r="M8790" s="4">
        <v>597</v>
      </c>
      <c r="N8790" s="4">
        <v>537.29999999999995</v>
      </c>
    </row>
    <row r="8791" spans="1:14" x14ac:dyDescent="0.3">
      <c r="A8791" t="s">
        <v>18519</v>
      </c>
      <c r="B8791" t="s">
        <v>46345</v>
      </c>
      <c r="C8791" t="s">
        <v>39767</v>
      </c>
      <c r="D8791" t="s">
        <v>22936</v>
      </c>
      <c r="E8791" t="s">
        <v>39768</v>
      </c>
      <c r="F8791" t="s">
        <v>38882</v>
      </c>
      <c r="G8791" t="s">
        <v>23842</v>
      </c>
      <c r="H8791" t="s">
        <v>23843</v>
      </c>
      <c r="I8791" s="4" t="s">
        <v>42508</v>
      </c>
      <c r="J8791" s="4">
        <v>3299</v>
      </c>
      <c r="K8791" s="4" t="s">
        <v>42473</v>
      </c>
      <c r="L8791" s="4">
        <v>2999</v>
      </c>
      <c r="M8791" s="4">
        <v>8997</v>
      </c>
      <c r="N8791" s="4">
        <v>6747.75</v>
      </c>
    </row>
    <row r="8792" spans="1:14" x14ac:dyDescent="0.3">
      <c r="A8792" t="s">
        <v>18519</v>
      </c>
      <c r="B8792" t="s">
        <v>46347</v>
      </c>
      <c r="C8792" t="s">
        <v>39769</v>
      </c>
      <c r="D8792" t="s">
        <v>19841</v>
      </c>
      <c r="E8792" t="s">
        <v>39770</v>
      </c>
      <c r="F8792" t="s">
        <v>23344</v>
      </c>
      <c r="G8792" t="s">
        <v>23185</v>
      </c>
      <c r="H8792" t="s">
        <v>23186</v>
      </c>
      <c r="I8792" s="4" t="s">
        <v>42504</v>
      </c>
      <c r="J8792" s="4">
        <v>199</v>
      </c>
      <c r="K8792" s="4" t="s">
        <v>42494</v>
      </c>
      <c r="L8792" s="4">
        <v>199</v>
      </c>
      <c r="M8792" s="4">
        <v>796</v>
      </c>
      <c r="N8792" s="4">
        <v>652.72</v>
      </c>
    </row>
    <row r="8793" spans="1:14" x14ac:dyDescent="0.3">
      <c r="A8793" t="s">
        <v>18519</v>
      </c>
      <c r="B8793" t="s">
        <v>45960</v>
      </c>
      <c r="C8793" t="s">
        <v>39771</v>
      </c>
      <c r="D8793" t="s">
        <v>20528</v>
      </c>
      <c r="E8793" t="s">
        <v>39772</v>
      </c>
      <c r="F8793" t="s">
        <v>23269</v>
      </c>
      <c r="G8793" t="s">
        <v>23190</v>
      </c>
      <c r="H8793" t="s">
        <v>23191</v>
      </c>
      <c r="I8793" s="4" t="s">
        <v>42504</v>
      </c>
      <c r="J8793" s="4">
        <v>199</v>
      </c>
      <c r="K8793" s="4" t="s">
        <v>42494</v>
      </c>
      <c r="L8793" s="4">
        <v>199</v>
      </c>
      <c r="M8793" s="4">
        <v>796</v>
      </c>
      <c r="N8793" s="4">
        <v>652.72</v>
      </c>
    </row>
    <row r="8794" spans="1:14" x14ac:dyDescent="0.3">
      <c r="A8794" t="s">
        <v>18519</v>
      </c>
      <c r="B8794" t="s">
        <v>46458</v>
      </c>
      <c r="C8794" t="s">
        <v>39773</v>
      </c>
      <c r="D8794" t="s">
        <v>21825</v>
      </c>
      <c r="E8794" t="s">
        <v>39774</v>
      </c>
      <c r="F8794" t="s">
        <v>23344</v>
      </c>
      <c r="G8794" t="s">
        <v>23185</v>
      </c>
      <c r="H8794" t="s">
        <v>23186</v>
      </c>
      <c r="I8794" s="4" t="s">
        <v>42531</v>
      </c>
      <c r="J8794" s="4">
        <v>199</v>
      </c>
      <c r="K8794" s="4" t="s">
        <v>42494</v>
      </c>
      <c r="L8794" s="4">
        <v>199</v>
      </c>
      <c r="M8794" s="4">
        <v>796</v>
      </c>
      <c r="N8794" s="4">
        <v>636.79999999999995</v>
      </c>
    </row>
    <row r="8795" spans="1:14" x14ac:dyDescent="0.3">
      <c r="A8795" t="s">
        <v>18519</v>
      </c>
      <c r="B8795" t="s">
        <v>46598</v>
      </c>
      <c r="C8795" t="s">
        <v>39775</v>
      </c>
      <c r="D8795" t="s">
        <v>21166</v>
      </c>
      <c r="E8795" t="s">
        <v>39776</v>
      </c>
      <c r="F8795" t="s">
        <v>23249</v>
      </c>
      <c r="G8795" t="s">
        <v>23250</v>
      </c>
      <c r="H8795" t="s">
        <v>23251</v>
      </c>
      <c r="I8795" s="4" t="s">
        <v>18473</v>
      </c>
      <c r="J8795" s="4">
        <v>39</v>
      </c>
      <c r="K8795" s="4" t="s">
        <v>42475</v>
      </c>
      <c r="L8795" s="4">
        <v>39</v>
      </c>
      <c r="M8795" s="4">
        <v>195</v>
      </c>
      <c r="N8795" s="4">
        <v>195</v>
      </c>
    </row>
    <row r="8796" spans="1:14" x14ac:dyDescent="0.3">
      <c r="A8796" t="s">
        <v>18519</v>
      </c>
      <c r="B8796" t="s">
        <v>46599</v>
      </c>
      <c r="C8796" t="s">
        <v>39777</v>
      </c>
      <c r="D8796" t="s">
        <v>19989</v>
      </c>
      <c r="E8796" t="s">
        <v>39778</v>
      </c>
      <c r="F8796" t="s">
        <v>23249</v>
      </c>
      <c r="G8796" t="s">
        <v>23250</v>
      </c>
      <c r="H8796" t="s">
        <v>23251</v>
      </c>
      <c r="I8796" s="4" t="s">
        <v>18473</v>
      </c>
      <c r="J8796" s="4">
        <v>39</v>
      </c>
      <c r="K8796" s="4" t="s">
        <v>42475</v>
      </c>
      <c r="L8796" s="4">
        <v>39</v>
      </c>
      <c r="M8796" s="4">
        <v>195</v>
      </c>
      <c r="N8796" s="4">
        <v>195</v>
      </c>
    </row>
    <row r="8797" spans="1:14" x14ac:dyDescent="0.3">
      <c r="A8797" t="s">
        <v>18519</v>
      </c>
      <c r="B8797" t="s">
        <v>45979</v>
      </c>
      <c r="C8797" t="s">
        <v>39779</v>
      </c>
      <c r="D8797" t="s">
        <v>19829</v>
      </c>
      <c r="E8797" t="s">
        <v>39780</v>
      </c>
      <c r="F8797" t="s">
        <v>23184</v>
      </c>
      <c r="G8797" t="s">
        <v>23185</v>
      </c>
      <c r="H8797" t="s">
        <v>23186</v>
      </c>
      <c r="I8797" s="4" t="s">
        <v>18473</v>
      </c>
      <c r="J8797" s="4">
        <v>199</v>
      </c>
      <c r="K8797" s="4" t="s">
        <v>42475</v>
      </c>
      <c r="L8797" s="4">
        <v>199</v>
      </c>
      <c r="M8797" s="4">
        <v>995</v>
      </c>
      <c r="N8797" s="4">
        <v>995</v>
      </c>
    </row>
    <row r="8798" spans="1:14" x14ac:dyDescent="0.3">
      <c r="A8798" t="s">
        <v>18519</v>
      </c>
      <c r="B8798" t="s">
        <v>45980</v>
      </c>
      <c r="C8798" t="s">
        <v>39781</v>
      </c>
      <c r="D8798" t="s">
        <v>19828</v>
      </c>
      <c r="E8798" t="s">
        <v>39782</v>
      </c>
      <c r="F8798" t="s">
        <v>23184</v>
      </c>
      <c r="G8798" t="s">
        <v>23185</v>
      </c>
      <c r="H8798" t="s">
        <v>23186</v>
      </c>
      <c r="I8798" s="4" t="s">
        <v>18473</v>
      </c>
      <c r="J8798" s="4">
        <v>199</v>
      </c>
      <c r="K8798" s="4" t="s">
        <v>42475</v>
      </c>
      <c r="L8798" s="4">
        <v>199</v>
      </c>
      <c r="M8798" s="4">
        <v>995</v>
      </c>
      <c r="N8798" s="4">
        <v>995</v>
      </c>
    </row>
    <row r="8799" spans="1:14" x14ac:dyDescent="0.3">
      <c r="A8799" t="s">
        <v>18519</v>
      </c>
      <c r="B8799" t="s">
        <v>46478</v>
      </c>
      <c r="C8799" t="s">
        <v>39783</v>
      </c>
      <c r="D8799" t="s">
        <v>22505</v>
      </c>
      <c r="E8799" t="s">
        <v>39784</v>
      </c>
      <c r="F8799" t="s">
        <v>23184</v>
      </c>
      <c r="G8799" t="s">
        <v>23185</v>
      </c>
      <c r="H8799" t="s">
        <v>23186</v>
      </c>
      <c r="I8799" s="4" t="s">
        <v>18473</v>
      </c>
      <c r="J8799" s="4">
        <v>199</v>
      </c>
      <c r="K8799" s="4" t="s">
        <v>42475</v>
      </c>
      <c r="L8799" s="4">
        <v>199</v>
      </c>
      <c r="M8799" s="4">
        <v>995</v>
      </c>
      <c r="N8799" s="4">
        <v>995</v>
      </c>
    </row>
    <row r="8800" spans="1:14" x14ac:dyDescent="0.3">
      <c r="A8800" t="s">
        <v>18519</v>
      </c>
      <c r="B8800" t="s">
        <v>46354</v>
      </c>
      <c r="C8800" t="s">
        <v>39785</v>
      </c>
      <c r="D8800" t="s">
        <v>21837</v>
      </c>
      <c r="E8800" t="s">
        <v>38136</v>
      </c>
      <c r="F8800" t="s">
        <v>23184</v>
      </c>
      <c r="G8800" t="s">
        <v>23185</v>
      </c>
      <c r="H8800" t="s">
        <v>23186</v>
      </c>
      <c r="I8800" s="4" t="s">
        <v>18473</v>
      </c>
      <c r="J8800" s="4">
        <v>199</v>
      </c>
      <c r="K8800" s="4" t="s">
        <v>42475</v>
      </c>
      <c r="L8800" s="4">
        <v>199</v>
      </c>
      <c r="M8800" s="4">
        <v>995</v>
      </c>
      <c r="N8800" s="4">
        <v>995</v>
      </c>
    </row>
    <row r="8801" spans="1:14" x14ac:dyDescent="0.3">
      <c r="A8801" t="s">
        <v>18519</v>
      </c>
      <c r="B8801" t="s">
        <v>46600</v>
      </c>
      <c r="C8801" t="s">
        <v>39786</v>
      </c>
      <c r="D8801" t="s">
        <v>19848</v>
      </c>
      <c r="E8801" t="s">
        <v>39787</v>
      </c>
      <c r="F8801" t="s">
        <v>23184</v>
      </c>
      <c r="G8801" t="s">
        <v>23185</v>
      </c>
      <c r="H8801" t="s">
        <v>23186</v>
      </c>
      <c r="I8801" s="4" t="s">
        <v>42596</v>
      </c>
      <c r="J8801" s="4">
        <v>199</v>
      </c>
      <c r="K8801" s="4" t="s">
        <v>42475</v>
      </c>
      <c r="L8801" s="4">
        <v>199</v>
      </c>
      <c r="M8801" s="4">
        <v>995</v>
      </c>
      <c r="N8801" s="4">
        <v>845.75</v>
      </c>
    </row>
    <row r="8802" spans="1:14" x14ac:dyDescent="0.3">
      <c r="A8802" t="s">
        <v>18519</v>
      </c>
      <c r="B8802" t="s">
        <v>46601</v>
      </c>
      <c r="C8802" t="s">
        <v>39788</v>
      </c>
      <c r="D8802" t="s">
        <v>21570</v>
      </c>
      <c r="E8802" t="s">
        <v>39789</v>
      </c>
      <c r="F8802" t="s">
        <v>33058</v>
      </c>
      <c r="G8802" t="s">
        <v>33059</v>
      </c>
      <c r="H8802" t="s">
        <v>33060</v>
      </c>
      <c r="I8802" s="4" t="s">
        <v>42508</v>
      </c>
      <c r="J8802" s="4">
        <v>2999</v>
      </c>
      <c r="K8802" s="4" t="s">
        <v>42475</v>
      </c>
      <c r="L8802" s="4">
        <v>2999</v>
      </c>
      <c r="M8802" s="4">
        <v>14995</v>
      </c>
      <c r="N8802" s="4">
        <v>11246.25</v>
      </c>
    </row>
    <row r="8803" spans="1:14" x14ac:dyDescent="0.3">
      <c r="A8803" t="s">
        <v>18519</v>
      </c>
      <c r="B8803" t="s">
        <v>46351</v>
      </c>
      <c r="C8803" t="s">
        <v>39790</v>
      </c>
      <c r="D8803" t="s">
        <v>21167</v>
      </c>
      <c r="E8803" t="s">
        <v>39791</v>
      </c>
      <c r="F8803" t="s">
        <v>23294</v>
      </c>
      <c r="G8803" t="s">
        <v>23273</v>
      </c>
      <c r="H8803" t="s">
        <v>23274</v>
      </c>
      <c r="I8803" s="4" t="s">
        <v>18473</v>
      </c>
      <c r="J8803" s="4">
        <v>199</v>
      </c>
      <c r="K8803" s="4" t="s">
        <v>42483</v>
      </c>
      <c r="L8803" s="4">
        <v>199</v>
      </c>
      <c r="M8803" s="4">
        <v>1194</v>
      </c>
      <c r="N8803" s="4">
        <v>1194</v>
      </c>
    </row>
    <row r="8804" spans="1:14" x14ac:dyDescent="0.3">
      <c r="A8804" t="s">
        <v>18519</v>
      </c>
      <c r="B8804" t="s">
        <v>45966</v>
      </c>
      <c r="C8804" t="s">
        <v>39792</v>
      </c>
      <c r="D8804" t="s">
        <v>22935</v>
      </c>
      <c r="E8804" t="s">
        <v>39793</v>
      </c>
      <c r="F8804" t="s">
        <v>23344</v>
      </c>
      <c r="G8804" t="s">
        <v>23185</v>
      </c>
      <c r="H8804" t="s">
        <v>23186</v>
      </c>
      <c r="I8804" s="4" t="s">
        <v>42571</v>
      </c>
      <c r="J8804" s="4">
        <v>199</v>
      </c>
      <c r="K8804" s="4" t="s">
        <v>42483</v>
      </c>
      <c r="L8804" s="4">
        <v>199</v>
      </c>
      <c r="M8804" s="4">
        <v>1194</v>
      </c>
      <c r="N8804" s="4">
        <v>776.1</v>
      </c>
    </row>
    <row r="8805" spans="1:14" x14ac:dyDescent="0.3">
      <c r="A8805" t="s">
        <v>18519</v>
      </c>
      <c r="B8805" t="s">
        <v>45988</v>
      </c>
      <c r="C8805" t="s">
        <v>39794</v>
      </c>
      <c r="D8805" t="s">
        <v>20176</v>
      </c>
      <c r="E8805" t="s">
        <v>39795</v>
      </c>
      <c r="F8805" t="s">
        <v>23294</v>
      </c>
      <c r="G8805" t="s">
        <v>23273</v>
      </c>
      <c r="H8805" t="s">
        <v>23274</v>
      </c>
      <c r="I8805" s="4" t="s">
        <v>18473</v>
      </c>
      <c r="J8805" s="4">
        <v>199</v>
      </c>
      <c r="K8805" s="4" t="s">
        <v>42525</v>
      </c>
      <c r="L8805" s="4">
        <v>199</v>
      </c>
      <c r="M8805" s="4">
        <v>1592</v>
      </c>
      <c r="N8805" s="4">
        <v>1592</v>
      </c>
    </row>
    <row r="8806" spans="1:14" x14ac:dyDescent="0.3">
      <c r="A8806" t="s">
        <v>18519</v>
      </c>
      <c r="B8806" t="s">
        <v>45788</v>
      </c>
      <c r="C8806" t="s">
        <v>39796</v>
      </c>
      <c r="D8806" t="s">
        <v>22985</v>
      </c>
      <c r="E8806" t="s">
        <v>39797</v>
      </c>
      <c r="F8806" t="s">
        <v>23344</v>
      </c>
      <c r="G8806" t="s">
        <v>23185</v>
      </c>
      <c r="H8806" t="s">
        <v>23186</v>
      </c>
      <c r="I8806" s="4" t="s">
        <v>18473</v>
      </c>
      <c r="J8806" s="4">
        <v>199</v>
      </c>
      <c r="K8806" s="4" t="s">
        <v>42498</v>
      </c>
      <c r="L8806" s="4">
        <v>149.25</v>
      </c>
      <c r="M8806" s="4">
        <v>1492.5</v>
      </c>
      <c r="N8806" s="4">
        <v>1492.5</v>
      </c>
    </row>
    <row r="8807" spans="1:14" x14ac:dyDescent="0.3">
      <c r="A8807" t="s">
        <v>18519</v>
      </c>
      <c r="B8807" t="s">
        <v>46356</v>
      </c>
      <c r="C8807" t="s">
        <v>39798</v>
      </c>
      <c r="D8807" t="s">
        <v>20140</v>
      </c>
      <c r="E8807" t="s">
        <v>39799</v>
      </c>
      <c r="F8807" t="s">
        <v>23344</v>
      </c>
      <c r="G8807" t="s">
        <v>23185</v>
      </c>
      <c r="H8807" t="s">
        <v>23186</v>
      </c>
      <c r="I8807" s="4" t="s">
        <v>42596</v>
      </c>
      <c r="J8807" s="4">
        <v>199</v>
      </c>
      <c r="K8807" s="4" t="s">
        <v>42498</v>
      </c>
      <c r="L8807" s="4">
        <v>199</v>
      </c>
      <c r="M8807" s="4">
        <v>1990</v>
      </c>
      <c r="N8807" s="4">
        <v>1691.5</v>
      </c>
    </row>
    <row r="8808" spans="1:14" x14ac:dyDescent="0.3">
      <c r="A8808" t="s">
        <v>18519</v>
      </c>
      <c r="B8808" t="s">
        <v>43201</v>
      </c>
      <c r="C8808" t="s">
        <v>39800</v>
      </c>
      <c r="D8808" t="s">
        <v>19872</v>
      </c>
      <c r="E8808" t="s">
        <v>39801</v>
      </c>
      <c r="F8808" t="s">
        <v>23372</v>
      </c>
      <c r="G8808" t="s">
        <v>23250</v>
      </c>
      <c r="H8808" t="s">
        <v>23251</v>
      </c>
      <c r="I8808" s="4" t="s">
        <v>42504</v>
      </c>
      <c r="J8808" s="4">
        <v>39</v>
      </c>
      <c r="K8808" s="4" t="s">
        <v>42498</v>
      </c>
      <c r="L8808" s="4">
        <v>39</v>
      </c>
      <c r="M8808" s="4">
        <v>390</v>
      </c>
      <c r="N8808" s="4">
        <v>319.8</v>
      </c>
    </row>
    <row r="8809" spans="1:14" x14ac:dyDescent="0.3">
      <c r="A8809" t="s">
        <v>18519</v>
      </c>
      <c r="B8809" t="s">
        <v>45993</v>
      </c>
      <c r="C8809" t="s">
        <v>39802</v>
      </c>
      <c r="D8809" t="s">
        <v>19846</v>
      </c>
      <c r="E8809" t="s">
        <v>39803</v>
      </c>
      <c r="F8809" t="s">
        <v>23372</v>
      </c>
      <c r="G8809" t="s">
        <v>23250</v>
      </c>
      <c r="H8809" t="s">
        <v>23251</v>
      </c>
      <c r="I8809" s="4" t="s">
        <v>42504</v>
      </c>
      <c r="J8809" s="4">
        <v>39</v>
      </c>
      <c r="K8809" s="4" t="s">
        <v>42498</v>
      </c>
      <c r="L8809" s="4">
        <v>39</v>
      </c>
      <c r="M8809" s="4">
        <v>390</v>
      </c>
      <c r="N8809" s="4">
        <v>319.8</v>
      </c>
    </row>
    <row r="8810" spans="1:14" x14ac:dyDescent="0.3">
      <c r="A8810" t="s">
        <v>18519</v>
      </c>
      <c r="B8810" t="s">
        <v>46455</v>
      </c>
      <c r="C8810" t="s">
        <v>39804</v>
      </c>
      <c r="D8810" t="s">
        <v>19873</v>
      </c>
      <c r="E8810" t="s">
        <v>39805</v>
      </c>
      <c r="F8810" t="s">
        <v>23344</v>
      </c>
      <c r="G8810" t="s">
        <v>23185</v>
      </c>
      <c r="H8810" t="s">
        <v>23186</v>
      </c>
      <c r="I8810" s="4" t="s">
        <v>42504</v>
      </c>
      <c r="J8810" s="4">
        <v>199</v>
      </c>
      <c r="K8810" s="4" t="s">
        <v>42498</v>
      </c>
      <c r="L8810" s="4">
        <v>199</v>
      </c>
      <c r="M8810" s="4">
        <v>1990</v>
      </c>
      <c r="N8810" s="4">
        <v>1631.8</v>
      </c>
    </row>
    <row r="8811" spans="1:14" x14ac:dyDescent="0.3">
      <c r="A8811" t="s">
        <v>18519</v>
      </c>
      <c r="B8811" t="s">
        <v>45991</v>
      </c>
      <c r="C8811" t="s">
        <v>39806</v>
      </c>
      <c r="D8811" t="s">
        <v>19870</v>
      </c>
      <c r="E8811" t="s">
        <v>39807</v>
      </c>
      <c r="F8811" t="s">
        <v>23344</v>
      </c>
      <c r="G8811" t="s">
        <v>23185</v>
      </c>
      <c r="H8811" t="s">
        <v>23186</v>
      </c>
      <c r="I8811" s="4" t="s">
        <v>42504</v>
      </c>
      <c r="J8811" s="4">
        <v>199</v>
      </c>
      <c r="K8811" s="4" t="s">
        <v>42498</v>
      </c>
      <c r="L8811" s="4">
        <v>199</v>
      </c>
      <c r="M8811" s="4">
        <v>1990</v>
      </c>
      <c r="N8811" s="4">
        <v>1631.8</v>
      </c>
    </row>
    <row r="8812" spans="1:14" x14ac:dyDescent="0.3">
      <c r="A8812" t="s">
        <v>18519</v>
      </c>
      <c r="B8812" t="s">
        <v>46602</v>
      </c>
      <c r="C8812" t="s">
        <v>39808</v>
      </c>
      <c r="D8812" t="s">
        <v>20411</v>
      </c>
      <c r="E8812" t="s">
        <v>39809</v>
      </c>
      <c r="F8812" t="s">
        <v>23272</v>
      </c>
      <c r="G8812" t="s">
        <v>23273</v>
      </c>
      <c r="H8812" t="s">
        <v>23274</v>
      </c>
      <c r="I8812" s="4" t="s">
        <v>42504</v>
      </c>
      <c r="J8812" s="4">
        <v>199</v>
      </c>
      <c r="K8812" s="4" t="s">
        <v>42499</v>
      </c>
      <c r="L8812" s="4">
        <v>199</v>
      </c>
      <c r="M8812" s="4">
        <v>2388</v>
      </c>
      <c r="N8812" s="4">
        <v>1958.16</v>
      </c>
    </row>
    <row r="8813" spans="1:14" x14ac:dyDescent="0.3">
      <c r="A8813" t="s">
        <v>18519</v>
      </c>
      <c r="B8813" t="s">
        <v>46003</v>
      </c>
      <c r="C8813" t="s">
        <v>39810</v>
      </c>
      <c r="D8813" t="s">
        <v>21568</v>
      </c>
      <c r="E8813" t="s">
        <v>39811</v>
      </c>
      <c r="F8813" t="s">
        <v>33058</v>
      </c>
      <c r="G8813" t="s">
        <v>33059</v>
      </c>
      <c r="H8813" t="s">
        <v>33060</v>
      </c>
      <c r="I8813" s="4" t="s">
        <v>42508</v>
      </c>
      <c r="J8813" s="4">
        <v>2999</v>
      </c>
      <c r="K8813" s="4" t="s">
        <v>42792</v>
      </c>
      <c r="L8813" s="4">
        <v>2999</v>
      </c>
      <c r="M8813" s="4">
        <v>38987</v>
      </c>
      <c r="N8813" s="4">
        <v>29240.25</v>
      </c>
    </row>
    <row r="8814" spans="1:14" x14ac:dyDescent="0.3">
      <c r="A8814" t="s">
        <v>18519</v>
      </c>
      <c r="B8814" t="s">
        <v>46361</v>
      </c>
      <c r="C8814" t="s">
        <v>39812</v>
      </c>
      <c r="D8814" t="s">
        <v>21545</v>
      </c>
      <c r="E8814" t="s">
        <v>39813</v>
      </c>
      <c r="F8814" t="s">
        <v>23294</v>
      </c>
      <c r="G8814" t="s">
        <v>23273</v>
      </c>
      <c r="H8814" t="s">
        <v>23274</v>
      </c>
      <c r="I8814" s="4" t="s">
        <v>42498</v>
      </c>
      <c r="J8814" s="4">
        <v>199</v>
      </c>
      <c r="K8814" s="4" t="s">
        <v>42970</v>
      </c>
      <c r="L8814" s="4">
        <v>199</v>
      </c>
      <c r="M8814" s="4">
        <v>6368</v>
      </c>
      <c r="N8814" s="4">
        <v>5731.2</v>
      </c>
    </row>
    <row r="8815" spans="1:14" x14ac:dyDescent="0.3">
      <c r="A8815" t="s">
        <v>18519</v>
      </c>
      <c r="B8815" t="s">
        <v>46355</v>
      </c>
      <c r="C8815" t="s">
        <v>39814</v>
      </c>
      <c r="D8815" t="s">
        <v>19871</v>
      </c>
      <c r="E8815" t="s">
        <v>39815</v>
      </c>
      <c r="F8815" t="s">
        <v>23372</v>
      </c>
      <c r="G8815" t="s">
        <v>23250</v>
      </c>
      <c r="H8815" t="s">
        <v>23251</v>
      </c>
      <c r="I8815" s="4" t="s">
        <v>42646</v>
      </c>
      <c r="J8815" s="4">
        <v>39</v>
      </c>
      <c r="K8815" s="4" t="s">
        <v>42540</v>
      </c>
      <c r="L8815" s="4">
        <v>39</v>
      </c>
      <c r="M8815" s="4">
        <v>1950</v>
      </c>
      <c r="N8815" s="4">
        <v>1813.5</v>
      </c>
    </row>
    <row r="8816" spans="1:14" x14ac:dyDescent="0.3">
      <c r="A8816" t="s">
        <v>18519</v>
      </c>
      <c r="B8816" t="s">
        <v>45995</v>
      </c>
      <c r="C8816" t="s">
        <v>39816</v>
      </c>
      <c r="D8816" t="s">
        <v>22523</v>
      </c>
      <c r="E8816" t="s">
        <v>39817</v>
      </c>
      <c r="F8816" t="s">
        <v>23372</v>
      </c>
      <c r="G8816" t="s">
        <v>23250</v>
      </c>
      <c r="H8816" t="s">
        <v>23251</v>
      </c>
      <c r="I8816" s="4" t="s">
        <v>42531</v>
      </c>
      <c r="J8816" s="4">
        <v>39</v>
      </c>
      <c r="K8816" s="4" t="s">
        <v>43299</v>
      </c>
      <c r="L8816" s="4">
        <v>39</v>
      </c>
      <c r="M8816" s="4">
        <v>2925</v>
      </c>
      <c r="N8816" s="4">
        <v>2340</v>
      </c>
    </row>
    <row r="8817" spans="1:14" x14ac:dyDescent="0.3">
      <c r="A8817" t="s">
        <v>18519</v>
      </c>
      <c r="B8817" t="s">
        <v>45944</v>
      </c>
      <c r="C8817" t="s">
        <v>39818</v>
      </c>
      <c r="D8817" t="s">
        <v>21297</v>
      </c>
      <c r="E8817" t="s">
        <v>39819</v>
      </c>
      <c r="F8817" t="s">
        <v>23344</v>
      </c>
      <c r="G8817" t="s">
        <v>23185</v>
      </c>
      <c r="H8817" t="s">
        <v>23186</v>
      </c>
      <c r="I8817" s="4" t="s">
        <v>42508</v>
      </c>
      <c r="J8817" s="4">
        <v>199</v>
      </c>
      <c r="K8817" s="4" t="s">
        <v>42477</v>
      </c>
      <c r="L8817" s="4">
        <v>199</v>
      </c>
      <c r="M8817" s="4">
        <v>199</v>
      </c>
      <c r="N8817" s="4">
        <v>149.25</v>
      </c>
    </row>
    <row r="8818" spans="1:14" x14ac:dyDescent="0.3">
      <c r="A8818" t="s">
        <v>18519</v>
      </c>
      <c r="B8818" t="s">
        <v>46488</v>
      </c>
      <c r="C8818" t="s">
        <v>39820</v>
      </c>
      <c r="D8818" t="s">
        <v>18631</v>
      </c>
      <c r="E8818" t="s">
        <v>39821</v>
      </c>
      <c r="F8818" t="s">
        <v>23935</v>
      </c>
      <c r="G8818" t="s">
        <v>23936</v>
      </c>
      <c r="H8818" t="s">
        <v>23937</v>
      </c>
      <c r="I8818" s="4" t="s">
        <v>42531</v>
      </c>
      <c r="J8818" s="4">
        <v>71500</v>
      </c>
      <c r="K8818" s="4" t="s">
        <v>42473</v>
      </c>
      <c r="L8818" s="4">
        <v>71500</v>
      </c>
      <c r="M8818" s="4">
        <v>214500</v>
      </c>
      <c r="N8818" s="4">
        <v>171600</v>
      </c>
    </row>
    <row r="8819" spans="1:14" x14ac:dyDescent="0.3">
      <c r="A8819" t="s">
        <v>18519</v>
      </c>
      <c r="B8819" t="s">
        <v>46369</v>
      </c>
      <c r="C8819" t="s">
        <v>39822</v>
      </c>
      <c r="D8819" t="s">
        <v>20147</v>
      </c>
      <c r="E8819" t="s">
        <v>39823</v>
      </c>
      <c r="F8819" t="s">
        <v>23272</v>
      </c>
      <c r="G8819" t="s">
        <v>23273</v>
      </c>
      <c r="H8819" t="s">
        <v>23274</v>
      </c>
      <c r="I8819" s="4" t="s">
        <v>42531</v>
      </c>
      <c r="J8819" s="4">
        <v>199</v>
      </c>
      <c r="K8819" s="4" t="s">
        <v>42499</v>
      </c>
      <c r="L8819" s="4">
        <v>199</v>
      </c>
      <c r="M8819" s="4">
        <v>2388</v>
      </c>
      <c r="N8819" s="4">
        <v>1910.4</v>
      </c>
    </row>
    <row r="8820" spans="1:14" x14ac:dyDescent="0.3">
      <c r="A8820" t="s">
        <v>18519</v>
      </c>
      <c r="B8820" t="s">
        <v>46370</v>
      </c>
      <c r="C8820" t="s">
        <v>39824</v>
      </c>
      <c r="D8820" t="s">
        <v>21802</v>
      </c>
      <c r="E8820" t="s">
        <v>39825</v>
      </c>
      <c r="F8820" t="s">
        <v>23294</v>
      </c>
      <c r="G8820" t="s">
        <v>23273</v>
      </c>
      <c r="H8820" t="s">
        <v>23274</v>
      </c>
      <c r="I8820" s="4" t="s">
        <v>42475</v>
      </c>
      <c r="J8820" s="4">
        <v>199</v>
      </c>
      <c r="K8820" s="4" t="s">
        <v>42477</v>
      </c>
      <c r="L8820" s="4">
        <v>199</v>
      </c>
      <c r="M8820" s="4">
        <v>199</v>
      </c>
      <c r="N8820" s="4">
        <v>189.05</v>
      </c>
    </row>
    <row r="8821" spans="1:14" x14ac:dyDescent="0.3">
      <c r="A8821" t="s">
        <v>18519</v>
      </c>
      <c r="B8821" t="s">
        <v>46491</v>
      </c>
      <c r="C8821" t="s">
        <v>39826</v>
      </c>
      <c r="D8821" t="s">
        <v>21321</v>
      </c>
      <c r="E8821" t="s">
        <v>39827</v>
      </c>
      <c r="F8821" t="s">
        <v>23184</v>
      </c>
      <c r="G8821" t="s">
        <v>23185</v>
      </c>
      <c r="H8821" t="s">
        <v>23186</v>
      </c>
      <c r="I8821" s="4" t="s">
        <v>42477</v>
      </c>
      <c r="J8821" s="4">
        <v>199</v>
      </c>
      <c r="K8821" s="4" t="s">
        <v>42494</v>
      </c>
      <c r="L8821" s="4">
        <v>199</v>
      </c>
      <c r="M8821" s="4">
        <v>796</v>
      </c>
      <c r="N8821" s="4">
        <v>788.04</v>
      </c>
    </row>
    <row r="8822" spans="1:14" x14ac:dyDescent="0.3">
      <c r="A8822" t="s">
        <v>18519</v>
      </c>
      <c r="B8822" t="s">
        <v>46372</v>
      </c>
      <c r="C8822" t="s">
        <v>39828</v>
      </c>
      <c r="D8822" t="s">
        <v>22472</v>
      </c>
      <c r="E8822" t="s">
        <v>39829</v>
      </c>
      <c r="F8822" t="s">
        <v>23249</v>
      </c>
      <c r="G8822" t="s">
        <v>23250</v>
      </c>
      <c r="H8822" t="s">
        <v>23251</v>
      </c>
      <c r="I8822" s="4" t="s">
        <v>42498</v>
      </c>
      <c r="J8822" s="4">
        <v>39</v>
      </c>
      <c r="K8822" s="4" t="s">
        <v>42817</v>
      </c>
      <c r="L8822" s="4">
        <v>39</v>
      </c>
      <c r="M8822" s="4">
        <v>624</v>
      </c>
      <c r="N8822" s="4">
        <v>561.6</v>
      </c>
    </row>
    <row r="8823" spans="1:14" x14ac:dyDescent="0.3">
      <c r="A8823" t="s">
        <v>18519</v>
      </c>
      <c r="B8823" t="s">
        <v>46021</v>
      </c>
      <c r="C8823" t="s">
        <v>39830</v>
      </c>
      <c r="D8823" t="s">
        <v>18634</v>
      </c>
      <c r="E8823" t="s">
        <v>39831</v>
      </c>
      <c r="F8823" t="s">
        <v>23249</v>
      </c>
      <c r="G8823" t="s">
        <v>23250</v>
      </c>
      <c r="H8823" t="s">
        <v>23251</v>
      </c>
      <c r="I8823" s="4" t="s">
        <v>18473</v>
      </c>
      <c r="J8823" s="4">
        <v>39</v>
      </c>
      <c r="K8823" s="4" t="s">
        <v>42477</v>
      </c>
      <c r="L8823" s="4">
        <v>39</v>
      </c>
      <c r="M8823" s="4">
        <v>39</v>
      </c>
      <c r="N8823" s="4">
        <v>39</v>
      </c>
    </row>
    <row r="8824" spans="1:14" x14ac:dyDescent="0.3">
      <c r="A8824" t="s">
        <v>18519</v>
      </c>
      <c r="B8824" t="s">
        <v>46603</v>
      </c>
      <c r="C8824" t="s">
        <v>39832</v>
      </c>
      <c r="D8824" t="s">
        <v>13201</v>
      </c>
      <c r="E8824" t="s">
        <v>39833</v>
      </c>
      <c r="F8824" t="s">
        <v>23184</v>
      </c>
      <c r="G8824" t="s">
        <v>23185</v>
      </c>
      <c r="H8824" t="s">
        <v>23186</v>
      </c>
      <c r="I8824" s="4" t="s">
        <v>18473</v>
      </c>
      <c r="J8824" s="4">
        <v>199</v>
      </c>
      <c r="K8824" s="4" t="s">
        <v>42477</v>
      </c>
      <c r="L8824" s="4">
        <v>199</v>
      </c>
      <c r="M8824" s="4">
        <v>199</v>
      </c>
      <c r="N8824" s="4">
        <v>199</v>
      </c>
    </row>
    <row r="8825" spans="1:14" x14ac:dyDescent="0.3">
      <c r="A8825" t="s">
        <v>18519</v>
      </c>
      <c r="B8825" t="s">
        <v>46494</v>
      </c>
      <c r="C8825" t="s">
        <v>39834</v>
      </c>
      <c r="D8825" t="s">
        <v>20415</v>
      </c>
      <c r="E8825" t="s">
        <v>39835</v>
      </c>
      <c r="F8825" t="s">
        <v>23344</v>
      </c>
      <c r="G8825" t="s">
        <v>23185</v>
      </c>
      <c r="H8825" t="s">
        <v>23186</v>
      </c>
      <c r="I8825" s="4" t="s">
        <v>42498</v>
      </c>
      <c r="J8825" s="4">
        <v>199</v>
      </c>
      <c r="K8825" s="4" t="s">
        <v>42477</v>
      </c>
      <c r="L8825" s="4">
        <v>199</v>
      </c>
      <c r="M8825" s="4">
        <v>199</v>
      </c>
      <c r="N8825" s="4">
        <v>179.1</v>
      </c>
    </row>
    <row r="8826" spans="1:14" x14ac:dyDescent="0.3">
      <c r="A8826" t="s">
        <v>18519</v>
      </c>
      <c r="B8826" t="s">
        <v>46604</v>
      </c>
      <c r="C8826" t="s">
        <v>39836</v>
      </c>
      <c r="D8826" t="s">
        <v>22484</v>
      </c>
      <c r="E8826" t="s">
        <v>39837</v>
      </c>
      <c r="F8826" t="s">
        <v>36350</v>
      </c>
      <c r="G8826" t="s">
        <v>33059</v>
      </c>
      <c r="H8826" t="s">
        <v>33060</v>
      </c>
      <c r="I8826" s="4" t="s">
        <v>18473</v>
      </c>
      <c r="J8826" s="4">
        <v>2999</v>
      </c>
      <c r="K8826" s="4" t="s">
        <v>42476</v>
      </c>
      <c r="L8826" s="4">
        <v>2999</v>
      </c>
      <c r="M8826" s="4">
        <v>5998</v>
      </c>
      <c r="N8826" s="4">
        <v>5998</v>
      </c>
    </row>
    <row r="8827" spans="1:14" x14ac:dyDescent="0.3">
      <c r="A8827" t="s">
        <v>18519</v>
      </c>
      <c r="B8827" t="s">
        <v>46605</v>
      </c>
      <c r="C8827" t="s">
        <v>39838</v>
      </c>
      <c r="D8827" t="s">
        <v>20102</v>
      </c>
      <c r="E8827" t="s">
        <v>39839</v>
      </c>
      <c r="F8827" t="s">
        <v>23272</v>
      </c>
      <c r="G8827" t="s">
        <v>23273</v>
      </c>
      <c r="H8827" t="s">
        <v>23274</v>
      </c>
      <c r="I8827" s="4" t="s">
        <v>42508</v>
      </c>
      <c r="J8827" s="4">
        <v>199</v>
      </c>
      <c r="K8827" s="4" t="s">
        <v>42477</v>
      </c>
      <c r="L8827" s="4">
        <v>199</v>
      </c>
      <c r="M8827" s="4">
        <v>199</v>
      </c>
      <c r="N8827" s="4">
        <v>149.25</v>
      </c>
    </row>
    <row r="8828" spans="1:14" x14ac:dyDescent="0.3">
      <c r="A8828" t="s">
        <v>19661</v>
      </c>
      <c r="B8828" t="s">
        <v>45338</v>
      </c>
      <c r="C8828" t="s">
        <v>39840</v>
      </c>
      <c r="D8828" t="s">
        <v>20256</v>
      </c>
      <c r="E8828" t="s">
        <v>39841</v>
      </c>
      <c r="F8828" t="s">
        <v>23761</v>
      </c>
      <c r="G8828" t="s">
        <v>23326</v>
      </c>
      <c r="H8828" t="s">
        <v>23327</v>
      </c>
      <c r="I8828" s="4" t="s">
        <v>18473</v>
      </c>
      <c r="J8828" s="4">
        <v>4995</v>
      </c>
      <c r="K8828" s="4" t="s">
        <v>42477</v>
      </c>
      <c r="L8828" s="4">
        <v>4995</v>
      </c>
      <c r="M8828" s="4">
        <v>4995</v>
      </c>
      <c r="N8828" s="4">
        <v>4995</v>
      </c>
    </row>
    <row r="8829" spans="1:14" x14ac:dyDescent="0.3">
      <c r="A8829" t="s">
        <v>19485</v>
      </c>
      <c r="B8829" t="s">
        <v>46027</v>
      </c>
      <c r="C8829" t="s">
        <v>39842</v>
      </c>
      <c r="D8829" t="s">
        <v>19832</v>
      </c>
      <c r="E8829" t="s">
        <v>39843</v>
      </c>
      <c r="F8829" t="s">
        <v>23272</v>
      </c>
      <c r="G8829" t="s">
        <v>23273</v>
      </c>
      <c r="H8829" t="s">
        <v>23274</v>
      </c>
      <c r="I8829" s="4" t="s">
        <v>42504</v>
      </c>
      <c r="J8829" s="4">
        <v>199</v>
      </c>
      <c r="K8829" s="4" t="s">
        <v>42477</v>
      </c>
      <c r="L8829" s="4">
        <v>199</v>
      </c>
      <c r="M8829" s="4">
        <v>199</v>
      </c>
      <c r="N8829" s="4">
        <v>163.18</v>
      </c>
    </row>
    <row r="8830" spans="1:14" x14ac:dyDescent="0.3">
      <c r="A8830" t="s">
        <v>19485</v>
      </c>
      <c r="B8830" t="s">
        <v>46029</v>
      </c>
      <c r="C8830" t="s">
        <v>39844</v>
      </c>
      <c r="D8830" t="s">
        <v>22508</v>
      </c>
      <c r="E8830" t="s">
        <v>39845</v>
      </c>
      <c r="F8830" t="s">
        <v>23272</v>
      </c>
      <c r="G8830" t="s">
        <v>23273</v>
      </c>
      <c r="H8830" t="s">
        <v>23274</v>
      </c>
      <c r="I8830" s="4" t="s">
        <v>42473</v>
      </c>
      <c r="J8830" s="4">
        <v>199</v>
      </c>
      <c r="K8830" s="4" t="s">
        <v>42473</v>
      </c>
      <c r="L8830" s="4">
        <v>199</v>
      </c>
      <c r="M8830" s="4">
        <v>597</v>
      </c>
      <c r="N8830" s="4">
        <v>579.09</v>
      </c>
    </row>
    <row r="8831" spans="1:14" x14ac:dyDescent="0.3">
      <c r="A8831" t="s">
        <v>19485</v>
      </c>
      <c r="B8831" t="s">
        <v>46496</v>
      </c>
      <c r="C8831" t="s">
        <v>39846</v>
      </c>
      <c r="D8831" t="s">
        <v>22773</v>
      </c>
      <c r="E8831" t="s">
        <v>39847</v>
      </c>
      <c r="F8831" t="s">
        <v>23372</v>
      </c>
      <c r="G8831" t="s">
        <v>23250</v>
      </c>
      <c r="H8831" t="s">
        <v>23251</v>
      </c>
      <c r="I8831" s="4" t="s">
        <v>42508</v>
      </c>
      <c r="J8831" s="4">
        <v>39</v>
      </c>
      <c r="K8831" s="4" t="s">
        <v>42473</v>
      </c>
      <c r="L8831" s="4">
        <v>39</v>
      </c>
      <c r="M8831" s="4">
        <v>117</v>
      </c>
      <c r="N8831" s="4">
        <v>87.75</v>
      </c>
    </row>
    <row r="8832" spans="1:14" x14ac:dyDescent="0.3">
      <c r="A8832" t="s">
        <v>19485</v>
      </c>
      <c r="B8832" t="s">
        <v>46045</v>
      </c>
      <c r="C8832" t="s">
        <v>39848</v>
      </c>
      <c r="D8832" t="s">
        <v>21528</v>
      </c>
      <c r="E8832" t="s">
        <v>39849</v>
      </c>
      <c r="F8832" t="s">
        <v>23300</v>
      </c>
      <c r="G8832" t="s">
        <v>23301</v>
      </c>
      <c r="H8832" t="s">
        <v>23302</v>
      </c>
      <c r="I8832" s="4" t="s">
        <v>18473</v>
      </c>
      <c r="J8832" s="4">
        <v>7500</v>
      </c>
      <c r="K8832" s="4" t="s">
        <v>42477</v>
      </c>
      <c r="L8832" s="4">
        <v>7500</v>
      </c>
      <c r="M8832" s="4">
        <v>7500</v>
      </c>
      <c r="N8832" s="4">
        <v>7500</v>
      </c>
    </row>
    <row r="8833" spans="1:14" x14ac:dyDescent="0.3">
      <c r="A8833" t="s">
        <v>19485</v>
      </c>
      <c r="B8833" t="s">
        <v>46051</v>
      </c>
      <c r="C8833" t="s">
        <v>39850</v>
      </c>
      <c r="D8833" t="s">
        <v>22971</v>
      </c>
      <c r="E8833" t="s">
        <v>39851</v>
      </c>
      <c r="F8833" t="s">
        <v>23300</v>
      </c>
      <c r="G8833" t="s">
        <v>23301</v>
      </c>
      <c r="H8833" t="s">
        <v>23302</v>
      </c>
      <c r="I8833" s="4" t="s">
        <v>18473</v>
      </c>
      <c r="J8833" s="4">
        <v>7500</v>
      </c>
      <c r="K8833" s="4" t="s">
        <v>42477</v>
      </c>
      <c r="L8833" s="4">
        <v>7500</v>
      </c>
      <c r="M8833" s="4">
        <v>7500</v>
      </c>
      <c r="N8833" s="4">
        <v>7500</v>
      </c>
    </row>
    <row r="8834" spans="1:14" x14ac:dyDescent="0.3">
      <c r="A8834" t="s">
        <v>19485</v>
      </c>
      <c r="B8834" t="s">
        <v>46388</v>
      </c>
      <c r="C8834" t="s">
        <v>39852</v>
      </c>
      <c r="D8834" t="s">
        <v>21547</v>
      </c>
      <c r="E8834" t="s">
        <v>39853</v>
      </c>
      <c r="F8834" t="s">
        <v>23300</v>
      </c>
      <c r="G8834" t="s">
        <v>23301</v>
      </c>
      <c r="H8834" t="s">
        <v>23302</v>
      </c>
      <c r="I8834" s="4" t="s">
        <v>18473</v>
      </c>
      <c r="J8834" s="4">
        <v>7500</v>
      </c>
      <c r="K8834" s="4" t="s">
        <v>42477</v>
      </c>
      <c r="L8834" s="4">
        <v>7500</v>
      </c>
      <c r="M8834" s="4">
        <v>7500</v>
      </c>
      <c r="N8834" s="4">
        <v>7500</v>
      </c>
    </row>
    <row r="8835" spans="1:14" x14ac:dyDescent="0.3">
      <c r="A8835" t="s">
        <v>19485</v>
      </c>
      <c r="B8835" t="s">
        <v>46606</v>
      </c>
      <c r="C8835" t="s">
        <v>39854</v>
      </c>
      <c r="D8835" t="s">
        <v>22471</v>
      </c>
      <c r="E8835" t="s">
        <v>39855</v>
      </c>
      <c r="F8835" t="s">
        <v>23300</v>
      </c>
      <c r="G8835" t="s">
        <v>23301</v>
      </c>
      <c r="H8835" t="s">
        <v>23302</v>
      </c>
      <c r="I8835" s="4" t="s">
        <v>42473</v>
      </c>
      <c r="J8835" s="4">
        <v>7500</v>
      </c>
      <c r="K8835" s="4" t="s">
        <v>42477</v>
      </c>
      <c r="L8835" s="4">
        <v>7500</v>
      </c>
      <c r="M8835" s="4">
        <v>7500</v>
      </c>
      <c r="N8835" s="4">
        <v>7275</v>
      </c>
    </row>
    <row r="8836" spans="1:14" x14ac:dyDescent="0.3">
      <c r="A8836" t="s">
        <v>19485</v>
      </c>
      <c r="B8836" t="s">
        <v>46034</v>
      </c>
      <c r="C8836" t="s">
        <v>39856</v>
      </c>
      <c r="D8836" t="s">
        <v>21163</v>
      </c>
      <c r="E8836" t="s">
        <v>39857</v>
      </c>
      <c r="F8836" t="s">
        <v>23344</v>
      </c>
      <c r="G8836" t="s">
        <v>23185</v>
      </c>
      <c r="H8836" t="s">
        <v>23186</v>
      </c>
      <c r="I8836" s="4" t="s">
        <v>42504</v>
      </c>
      <c r="J8836" s="4">
        <v>199</v>
      </c>
      <c r="K8836" s="4" t="s">
        <v>42477</v>
      </c>
      <c r="L8836" s="4">
        <v>199</v>
      </c>
      <c r="M8836" s="4">
        <v>199</v>
      </c>
      <c r="N8836" s="4">
        <v>163.18</v>
      </c>
    </row>
    <row r="8837" spans="1:14" x14ac:dyDescent="0.3">
      <c r="A8837" t="s">
        <v>19485</v>
      </c>
      <c r="B8837" t="s">
        <v>46035</v>
      </c>
      <c r="C8837" t="s">
        <v>39858</v>
      </c>
      <c r="D8837" t="s">
        <v>8000</v>
      </c>
      <c r="E8837" t="s">
        <v>39859</v>
      </c>
      <c r="F8837" t="s">
        <v>23269</v>
      </c>
      <c r="G8837" t="s">
        <v>23190</v>
      </c>
      <c r="H8837" t="s">
        <v>23191</v>
      </c>
      <c r="I8837" s="4" t="s">
        <v>42531</v>
      </c>
      <c r="J8837" s="4">
        <v>199</v>
      </c>
      <c r="K8837" s="4" t="s">
        <v>42477</v>
      </c>
      <c r="L8837" s="4">
        <v>199</v>
      </c>
      <c r="M8837" s="4">
        <v>199</v>
      </c>
      <c r="N8837" s="4">
        <v>159.19999999999999</v>
      </c>
    </row>
    <row r="8838" spans="1:14" x14ac:dyDescent="0.3">
      <c r="A8838" t="s">
        <v>19485</v>
      </c>
      <c r="B8838" t="s">
        <v>46037</v>
      </c>
      <c r="C8838" t="s">
        <v>39860</v>
      </c>
      <c r="D8838" t="s">
        <v>22966</v>
      </c>
      <c r="E8838" t="s">
        <v>39861</v>
      </c>
      <c r="F8838" t="s">
        <v>23344</v>
      </c>
      <c r="G8838" t="s">
        <v>23185</v>
      </c>
      <c r="H8838" t="s">
        <v>23186</v>
      </c>
      <c r="I8838" s="4" t="s">
        <v>42536</v>
      </c>
      <c r="J8838" s="4">
        <v>199</v>
      </c>
      <c r="K8838" s="4" t="s">
        <v>42477</v>
      </c>
      <c r="L8838" s="4">
        <v>199</v>
      </c>
      <c r="M8838" s="4">
        <v>199</v>
      </c>
      <c r="N8838" s="4">
        <v>139.30000000000001</v>
      </c>
    </row>
    <row r="8839" spans="1:14" x14ac:dyDescent="0.3">
      <c r="A8839" t="s">
        <v>19485</v>
      </c>
      <c r="B8839" t="s">
        <v>46607</v>
      </c>
      <c r="C8839" t="s">
        <v>39862</v>
      </c>
      <c r="D8839" t="s">
        <v>22514</v>
      </c>
      <c r="E8839" t="s">
        <v>39863</v>
      </c>
      <c r="F8839" t="s">
        <v>23269</v>
      </c>
      <c r="G8839" t="s">
        <v>23190</v>
      </c>
      <c r="H8839" t="s">
        <v>23191</v>
      </c>
      <c r="I8839" s="4" t="s">
        <v>42532</v>
      </c>
      <c r="J8839" s="4">
        <v>199</v>
      </c>
      <c r="K8839" s="4" t="s">
        <v>42477</v>
      </c>
      <c r="L8839" s="4">
        <v>199</v>
      </c>
      <c r="M8839" s="4">
        <v>199</v>
      </c>
      <c r="N8839" s="4">
        <v>0</v>
      </c>
    </row>
    <row r="8840" spans="1:14" x14ac:dyDescent="0.3">
      <c r="A8840" t="s">
        <v>19485</v>
      </c>
      <c r="B8840" t="s">
        <v>46608</v>
      </c>
      <c r="C8840" t="s">
        <v>39864</v>
      </c>
      <c r="D8840" t="s">
        <v>22744</v>
      </c>
      <c r="E8840" t="s">
        <v>39865</v>
      </c>
      <c r="F8840" t="s">
        <v>39866</v>
      </c>
      <c r="G8840" t="s">
        <v>39867</v>
      </c>
      <c r="H8840" t="s">
        <v>39868</v>
      </c>
      <c r="I8840" s="4" t="s">
        <v>42532</v>
      </c>
      <c r="J8840" s="4">
        <v>27000</v>
      </c>
      <c r="K8840" s="4" t="s">
        <v>42477</v>
      </c>
      <c r="L8840" s="4">
        <v>27000</v>
      </c>
      <c r="M8840" s="4">
        <v>27000</v>
      </c>
      <c r="N8840" s="4">
        <v>0</v>
      </c>
    </row>
    <row r="8841" spans="1:14" x14ac:dyDescent="0.3">
      <c r="A8841" t="s">
        <v>19485</v>
      </c>
      <c r="B8841" t="s">
        <v>46609</v>
      </c>
      <c r="C8841" t="s">
        <v>39869</v>
      </c>
      <c r="D8841" t="s">
        <v>20001</v>
      </c>
      <c r="E8841" t="s">
        <v>39082</v>
      </c>
      <c r="F8841" t="s">
        <v>23935</v>
      </c>
      <c r="G8841" t="s">
        <v>23936</v>
      </c>
      <c r="H8841" t="s">
        <v>23937</v>
      </c>
      <c r="I8841" s="4" t="s">
        <v>42508</v>
      </c>
      <c r="J8841" s="4">
        <v>71500</v>
      </c>
      <c r="K8841" s="4" t="s">
        <v>42476</v>
      </c>
      <c r="L8841" s="4">
        <v>71500</v>
      </c>
      <c r="M8841" s="4">
        <v>143000</v>
      </c>
      <c r="N8841" s="4">
        <v>107250</v>
      </c>
    </row>
    <row r="8842" spans="1:14" x14ac:dyDescent="0.3">
      <c r="A8842" t="s">
        <v>19485</v>
      </c>
      <c r="B8842" t="s">
        <v>46039</v>
      </c>
      <c r="C8842" t="s">
        <v>39870</v>
      </c>
      <c r="D8842" t="s">
        <v>22967</v>
      </c>
      <c r="E8842" t="s">
        <v>39871</v>
      </c>
      <c r="F8842" t="s">
        <v>33058</v>
      </c>
      <c r="G8842" t="s">
        <v>33059</v>
      </c>
      <c r="H8842" t="s">
        <v>33060</v>
      </c>
      <c r="I8842" s="4" t="s">
        <v>42508</v>
      </c>
      <c r="J8842" s="4">
        <v>2999</v>
      </c>
      <c r="K8842" s="4" t="s">
        <v>42473</v>
      </c>
      <c r="L8842" s="4">
        <v>2999</v>
      </c>
      <c r="M8842" s="4">
        <v>8997</v>
      </c>
      <c r="N8842" s="4">
        <v>6747.75</v>
      </c>
    </row>
    <row r="8843" spans="1:14" x14ac:dyDescent="0.3">
      <c r="A8843" t="s">
        <v>19485</v>
      </c>
      <c r="B8843" t="s">
        <v>46382</v>
      </c>
      <c r="C8843" t="s">
        <v>39872</v>
      </c>
      <c r="D8843" t="s">
        <v>21149</v>
      </c>
      <c r="E8843" t="s">
        <v>39873</v>
      </c>
      <c r="F8843" t="s">
        <v>23344</v>
      </c>
      <c r="G8843" t="s">
        <v>23185</v>
      </c>
      <c r="H8843" t="s">
        <v>23186</v>
      </c>
      <c r="I8843" s="4" t="s">
        <v>42473</v>
      </c>
      <c r="J8843" s="4">
        <v>199</v>
      </c>
      <c r="K8843" s="4" t="s">
        <v>42494</v>
      </c>
      <c r="L8843" s="4">
        <v>199</v>
      </c>
      <c r="M8843" s="4">
        <v>796</v>
      </c>
      <c r="N8843" s="4">
        <v>772.12</v>
      </c>
    </row>
    <row r="8844" spans="1:14" x14ac:dyDescent="0.3">
      <c r="A8844" t="s">
        <v>19485</v>
      </c>
      <c r="B8844" t="s">
        <v>46383</v>
      </c>
      <c r="C8844" t="s">
        <v>39874</v>
      </c>
      <c r="D8844" t="s">
        <v>22848</v>
      </c>
      <c r="E8844" t="s">
        <v>39875</v>
      </c>
      <c r="F8844" t="s">
        <v>33058</v>
      </c>
      <c r="G8844" t="s">
        <v>33059</v>
      </c>
      <c r="H8844" t="s">
        <v>33060</v>
      </c>
      <c r="I8844" s="4" t="s">
        <v>42508</v>
      </c>
      <c r="J8844" s="4">
        <v>2999</v>
      </c>
      <c r="K8844" s="4" t="s">
        <v>42483</v>
      </c>
      <c r="L8844" s="4">
        <v>2999</v>
      </c>
      <c r="M8844" s="4">
        <v>17994</v>
      </c>
      <c r="N8844" s="4">
        <v>13495.5</v>
      </c>
    </row>
    <row r="8845" spans="1:14" x14ac:dyDescent="0.3">
      <c r="A8845" t="s">
        <v>19485</v>
      </c>
      <c r="B8845" t="s">
        <v>46041</v>
      </c>
      <c r="C8845" t="s">
        <v>39876</v>
      </c>
      <c r="D8845" t="s">
        <v>19874</v>
      </c>
      <c r="E8845" t="s">
        <v>39877</v>
      </c>
      <c r="F8845" t="s">
        <v>23344</v>
      </c>
      <c r="G8845" t="s">
        <v>23185</v>
      </c>
      <c r="H8845" t="s">
        <v>23186</v>
      </c>
      <c r="I8845" s="4" t="s">
        <v>42508</v>
      </c>
      <c r="J8845" s="4">
        <v>199</v>
      </c>
      <c r="K8845" s="4" t="s">
        <v>42646</v>
      </c>
      <c r="L8845" s="4">
        <v>199</v>
      </c>
      <c r="M8845" s="4">
        <v>1393</v>
      </c>
      <c r="N8845" s="4">
        <v>1044.75</v>
      </c>
    </row>
    <row r="8846" spans="1:14" x14ac:dyDescent="0.3">
      <c r="A8846" t="s">
        <v>19485</v>
      </c>
      <c r="B8846" t="s">
        <v>46387</v>
      </c>
      <c r="C8846" t="s">
        <v>39878</v>
      </c>
      <c r="D8846" t="s">
        <v>20192</v>
      </c>
      <c r="E8846" t="s">
        <v>39879</v>
      </c>
      <c r="F8846" t="s">
        <v>23344</v>
      </c>
      <c r="G8846" t="s">
        <v>23185</v>
      </c>
      <c r="H8846" t="s">
        <v>23186</v>
      </c>
      <c r="I8846" s="4" t="s">
        <v>42508</v>
      </c>
      <c r="J8846" s="4">
        <v>199</v>
      </c>
      <c r="K8846" s="4" t="s">
        <v>42498</v>
      </c>
      <c r="L8846" s="4">
        <v>199</v>
      </c>
      <c r="M8846" s="4">
        <v>1990</v>
      </c>
      <c r="N8846" s="4">
        <v>1492.5</v>
      </c>
    </row>
    <row r="8847" spans="1:14" x14ac:dyDescent="0.3">
      <c r="A8847" t="s">
        <v>19485</v>
      </c>
      <c r="B8847" t="s">
        <v>46046</v>
      </c>
      <c r="C8847" t="s">
        <v>39880</v>
      </c>
      <c r="D8847" t="s">
        <v>22531</v>
      </c>
      <c r="E8847" t="s">
        <v>39881</v>
      </c>
      <c r="F8847" t="s">
        <v>23269</v>
      </c>
      <c r="G8847" t="s">
        <v>23190</v>
      </c>
      <c r="H8847" t="s">
        <v>23191</v>
      </c>
      <c r="I8847" s="4" t="s">
        <v>44026</v>
      </c>
      <c r="J8847" s="4">
        <v>199</v>
      </c>
      <c r="K8847" s="4" t="s">
        <v>42504</v>
      </c>
      <c r="L8847" s="4">
        <v>199</v>
      </c>
      <c r="M8847" s="4">
        <v>3582</v>
      </c>
      <c r="N8847" s="4">
        <v>2238.75</v>
      </c>
    </row>
    <row r="8848" spans="1:14" x14ac:dyDescent="0.3">
      <c r="A8848" t="s">
        <v>19485</v>
      </c>
      <c r="B8848" t="s">
        <v>46610</v>
      </c>
      <c r="C8848" t="s">
        <v>39882</v>
      </c>
      <c r="D8848" t="s">
        <v>22975</v>
      </c>
      <c r="E8848" t="s">
        <v>39883</v>
      </c>
      <c r="F8848" t="s">
        <v>23269</v>
      </c>
      <c r="G8848" t="s">
        <v>23190</v>
      </c>
      <c r="H8848" t="s">
        <v>23191</v>
      </c>
      <c r="I8848" s="4" t="s">
        <v>44026</v>
      </c>
      <c r="J8848" s="4">
        <v>199</v>
      </c>
      <c r="K8848" s="4" t="s">
        <v>42970</v>
      </c>
      <c r="L8848" s="4">
        <v>199</v>
      </c>
      <c r="M8848" s="4">
        <v>6368</v>
      </c>
      <c r="N8848" s="4">
        <v>3980</v>
      </c>
    </row>
    <row r="8849" spans="1:14" x14ac:dyDescent="0.3">
      <c r="A8849" t="s">
        <v>19485</v>
      </c>
      <c r="B8849" t="s">
        <v>46501</v>
      </c>
      <c r="C8849" t="s">
        <v>39884</v>
      </c>
      <c r="D8849" t="s">
        <v>22489</v>
      </c>
      <c r="E8849" t="s">
        <v>39885</v>
      </c>
      <c r="F8849" t="s">
        <v>23344</v>
      </c>
      <c r="G8849" t="s">
        <v>23185</v>
      </c>
      <c r="H8849" t="s">
        <v>23186</v>
      </c>
      <c r="I8849" s="4" t="s">
        <v>42508</v>
      </c>
      <c r="J8849" s="4">
        <v>199</v>
      </c>
      <c r="K8849" s="4" t="s">
        <v>42582</v>
      </c>
      <c r="L8849" s="4">
        <v>199</v>
      </c>
      <c r="M8849" s="4">
        <v>7960</v>
      </c>
      <c r="N8849" s="4">
        <v>5970</v>
      </c>
    </row>
    <row r="8850" spans="1:14" x14ac:dyDescent="0.3">
      <c r="A8850" t="s">
        <v>19485</v>
      </c>
      <c r="B8850" t="s">
        <v>46050</v>
      </c>
      <c r="C8850" t="s">
        <v>39886</v>
      </c>
      <c r="D8850" t="s">
        <v>21569</v>
      </c>
      <c r="E8850" t="s">
        <v>39887</v>
      </c>
      <c r="F8850" t="s">
        <v>23272</v>
      </c>
      <c r="G8850" t="s">
        <v>23273</v>
      </c>
      <c r="H8850" t="s">
        <v>23274</v>
      </c>
      <c r="I8850" s="4" t="s">
        <v>42508</v>
      </c>
      <c r="J8850" s="4">
        <v>199</v>
      </c>
      <c r="K8850" s="4" t="s">
        <v>42540</v>
      </c>
      <c r="L8850" s="4">
        <v>199</v>
      </c>
      <c r="M8850" s="4">
        <v>9950</v>
      </c>
      <c r="N8850" s="4">
        <v>7462.5</v>
      </c>
    </row>
    <row r="8851" spans="1:14" x14ac:dyDescent="0.3">
      <c r="A8851" t="s">
        <v>19485</v>
      </c>
      <c r="B8851" t="s">
        <v>46049</v>
      </c>
      <c r="C8851" t="s">
        <v>39888</v>
      </c>
      <c r="D8851" t="s">
        <v>21546</v>
      </c>
      <c r="E8851" t="s">
        <v>39889</v>
      </c>
      <c r="F8851" t="s">
        <v>23269</v>
      </c>
      <c r="G8851" t="s">
        <v>23190</v>
      </c>
      <c r="H8851" t="s">
        <v>23191</v>
      </c>
      <c r="I8851" s="4" t="s">
        <v>42571</v>
      </c>
      <c r="J8851" s="4">
        <v>199</v>
      </c>
      <c r="K8851" s="4" t="s">
        <v>43159</v>
      </c>
      <c r="L8851" s="4">
        <v>199</v>
      </c>
      <c r="M8851" s="4">
        <v>12736</v>
      </c>
      <c r="N8851" s="4">
        <v>8278.4</v>
      </c>
    </row>
    <row r="8852" spans="1:14" x14ac:dyDescent="0.3">
      <c r="A8852" t="s">
        <v>19485</v>
      </c>
      <c r="B8852" t="s">
        <v>46378</v>
      </c>
      <c r="C8852" t="s">
        <v>39890</v>
      </c>
      <c r="D8852" t="s">
        <v>19966</v>
      </c>
      <c r="E8852" t="s">
        <v>39891</v>
      </c>
      <c r="F8852" t="s">
        <v>23344</v>
      </c>
      <c r="G8852" t="s">
        <v>23185</v>
      </c>
      <c r="H8852" t="s">
        <v>23186</v>
      </c>
      <c r="I8852" s="4" t="s">
        <v>42531</v>
      </c>
      <c r="J8852" s="4">
        <v>199</v>
      </c>
      <c r="K8852" s="4" t="s">
        <v>46484</v>
      </c>
      <c r="L8852" s="4">
        <v>199</v>
      </c>
      <c r="M8852" s="4">
        <v>14328</v>
      </c>
      <c r="N8852" s="4">
        <v>11462.4</v>
      </c>
    </row>
    <row r="8853" spans="1:14" x14ac:dyDescent="0.3">
      <c r="A8853" t="s">
        <v>19344</v>
      </c>
      <c r="B8853" t="s">
        <v>46055</v>
      </c>
      <c r="C8853" t="s">
        <v>39892</v>
      </c>
      <c r="D8853" t="s">
        <v>22036</v>
      </c>
      <c r="E8853" t="s">
        <v>39893</v>
      </c>
      <c r="F8853" t="s">
        <v>25965</v>
      </c>
      <c r="G8853" t="s">
        <v>25966</v>
      </c>
      <c r="H8853" t="s">
        <v>25967</v>
      </c>
      <c r="I8853" s="4" t="s">
        <v>18473</v>
      </c>
      <c r="J8853" s="4">
        <v>2650</v>
      </c>
      <c r="K8853" s="4" t="s">
        <v>42477</v>
      </c>
      <c r="L8853" s="4">
        <v>0</v>
      </c>
      <c r="M8853" s="4">
        <v>0</v>
      </c>
      <c r="N8853" s="4">
        <v>0</v>
      </c>
    </row>
    <row r="8854" spans="1:14" x14ac:dyDescent="0.3">
      <c r="A8854" t="s">
        <v>19344</v>
      </c>
      <c r="B8854" t="s">
        <v>46052</v>
      </c>
      <c r="C8854" t="s">
        <v>39894</v>
      </c>
      <c r="D8854" t="s">
        <v>19286</v>
      </c>
      <c r="E8854" t="s">
        <v>39895</v>
      </c>
      <c r="F8854" t="s">
        <v>25965</v>
      </c>
      <c r="G8854" t="s">
        <v>25966</v>
      </c>
      <c r="H8854" t="s">
        <v>25967</v>
      </c>
      <c r="I8854" s="4" t="s">
        <v>18473</v>
      </c>
      <c r="J8854" s="4">
        <v>2650</v>
      </c>
      <c r="K8854" s="4" t="s">
        <v>42477</v>
      </c>
      <c r="L8854" s="4">
        <v>2650</v>
      </c>
      <c r="M8854" s="4">
        <v>2650</v>
      </c>
      <c r="N8854" s="4">
        <v>2650</v>
      </c>
    </row>
    <row r="8855" spans="1:14" x14ac:dyDescent="0.3">
      <c r="A8855" t="s">
        <v>19344</v>
      </c>
      <c r="B8855" t="s">
        <v>46391</v>
      </c>
      <c r="C8855" t="s">
        <v>39896</v>
      </c>
      <c r="D8855" t="s">
        <v>21083</v>
      </c>
      <c r="E8855" t="s">
        <v>39897</v>
      </c>
      <c r="F8855" t="s">
        <v>25965</v>
      </c>
      <c r="G8855" t="s">
        <v>25966</v>
      </c>
      <c r="H8855" t="s">
        <v>25967</v>
      </c>
      <c r="I8855" s="4" t="s">
        <v>18473</v>
      </c>
      <c r="J8855" s="4">
        <v>2650</v>
      </c>
      <c r="K8855" s="4" t="s">
        <v>42477</v>
      </c>
      <c r="L8855" s="4">
        <v>2650</v>
      </c>
      <c r="M8855" s="4">
        <v>2650</v>
      </c>
      <c r="N8855" s="4">
        <v>2650</v>
      </c>
    </row>
    <row r="8856" spans="1:14" x14ac:dyDescent="0.3">
      <c r="A8856" t="s">
        <v>19344</v>
      </c>
      <c r="B8856" t="s">
        <v>46064</v>
      </c>
      <c r="C8856" t="s">
        <v>39898</v>
      </c>
      <c r="D8856" t="s">
        <v>19476</v>
      </c>
      <c r="E8856" t="s">
        <v>39899</v>
      </c>
      <c r="F8856" t="s">
        <v>25824</v>
      </c>
      <c r="G8856" t="s">
        <v>23356</v>
      </c>
      <c r="H8856" t="s">
        <v>23357</v>
      </c>
      <c r="I8856" s="4" t="s">
        <v>18473</v>
      </c>
      <c r="J8856" s="4">
        <v>2950</v>
      </c>
      <c r="K8856" s="4" t="s">
        <v>42477</v>
      </c>
      <c r="L8856" s="4">
        <v>2300</v>
      </c>
      <c r="M8856" s="4">
        <v>2300</v>
      </c>
      <c r="N8856" s="4">
        <v>2300</v>
      </c>
    </row>
    <row r="8857" spans="1:14" x14ac:dyDescent="0.3">
      <c r="A8857" t="s">
        <v>19344</v>
      </c>
      <c r="B8857" t="s">
        <v>46077</v>
      </c>
      <c r="C8857" t="s">
        <v>39900</v>
      </c>
      <c r="D8857" t="s">
        <v>20868</v>
      </c>
      <c r="E8857" t="s">
        <v>39901</v>
      </c>
      <c r="F8857" t="s">
        <v>25824</v>
      </c>
      <c r="G8857" t="s">
        <v>23356</v>
      </c>
      <c r="H8857" t="s">
        <v>23357</v>
      </c>
      <c r="I8857" s="4" t="s">
        <v>18473</v>
      </c>
      <c r="J8857" s="4">
        <v>2950</v>
      </c>
      <c r="K8857" s="4" t="s">
        <v>42477</v>
      </c>
      <c r="L8857" s="4">
        <v>2950</v>
      </c>
      <c r="M8857" s="4">
        <v>2950</v>
      </c>
      <c r="N8857" s="4">
        <v>2950</v>
      </c>
    </row>
    <row r="8858" spans="1:14" x14ac:dyDescent="0.3">
      <c r="A8858" t="s">
        <v>19344</v>
      </c>
      <c r="B8858" t="s">
        <v>46066</v>
      </c>
      <c r="C8858" t="s">
        <v>39902</v>
      </c>
      <c r="D8858" t="s">
        <v>21592</v>
      </c>
      <c r="E8858" t="s">
        <v>39903</v>
      </c>
      <c r="F8858" t="s">
        <v>25824</v>
      </c>
      <c r="G8858" t="s">
        <v>23356</v>
      </c>
      <c r="H8858" t="s">
        <v>23357</v>
      </c>
      <c r="I8858" s="4" t="s">
        <v>18473</v>
      </c>
      <c r="J8858" s="4">
        <v>2950</v>
      </c>
      <c r="K8858" s="4" t="s">
        <v>42477</v>
      </c>
      <c r="L8858" s="4">
        <v>2950</v>
      </c>
      <c r="M8858" s="4">
        <v>2950</v>
      </c>
      <c r="N8858" s="4">
        <v>2950</v>
      </c>
    </row>
    <row r="8859" spans="1:14" x14ac:dyDescent="0.3">
      <c r="A8859" t="s">
        <v>19344</v>
      </c>
      <c r="B8859" t="s">
        <v>46075</v>
      </c>
      <c r="C8859" t="s">
        <v>39904</v>
      </c>
      <c r="D8859" t="s">
        <v>21741</v>
      </c>
      <c r="E8859" t="s">
        <v>39905</v>
      </c>
      <c r="F8859" t="s">
        <v>25824</v>
      </c>
      <c r="G8859" t="s">
        <v>23356</v>
      </c>
      <c r="H8859" t="s">
        <v>23357</v>
      </c>
      <c r="I8859" s="4" t="s">
        <v>18473</v>
      </c>
      <c r="J8859" s="4">
        <v>2950</v>
      </c>
      <c r="K8859" s="4" t="s">
        <v>42477</v>
      </c>
      <c r="L8859" s="4">
        <v>2950</v>
      </c>
      <c r="M8859" s="4">
        <v>2950</v>
      </c>
      <c r="N8859" s="4">
        <v>2950</v>
      </c>
    </row>
    <row r="8860" spans="1:14" x14ac:dyDescent="0.3">
      <c r="A8860" t="s">
        <v>19344</v>
      </c>
      <c r="B8860" t="s">
        <v>46068</v>
      </c>
      <c r="C8860" t="s">
        <v>39906</v>
      </c>
      <c r="D8860" t="s">
        <v>20985</v>
      </c>
      <c r="E8860" t="s">
        <v>39907</v>
      </c>
      <c r="F8860" t="s">
        <v>25824</v>
      </c>
      <c r="G8860" t="s">
        <v>23356</v>
      </c>
      <c r="H8860" t="s">
        <v>23357</v>
      </c>
      <c r="I8860" s="4" t="s">
        <v>18473</v>
      </c>
      <c r="J8860" s="4">
        <v>2950</v>
      </c>
      <c r="K8860" s="4" t="s">
        <v>42477</v>
      </c>
      <c r="L8860" s="4">
        <v>2950</v>
      </c>
      <c r="M8860" s="4">
        <v>2950</v>
      </c>
      <c r="N8860" s="4">
        <v>2950</v>
      </c>
    </row>
    <row r="8861" spans="1:14" x14ac:dyDescent="0.3">
      <c r="A8861" t="s">
        <v>19344</v>
      </c>
      <c r="B8861" t="s">
        <v>46611</v>
      </c>
      <c r="C8861" t="s">
        <v>39908</v>
      </c>
      <c r="D8861" t="s">
        <v>21596</v>
      </c>
      <c r="E8861" t="s">
        <v>39909</v>
      </c>
      <c r="F8861" t="s">
        <v>25080</v>
      </c>
      <c r="G8861" t="s">
        <v>23263</v>
      </c>
      <c r="H8861" t="s">
        <v>23264</v>
      </c>
      <c r="I8861" s="4" t="s">
        <v>18473</v>
      </c>
      <c r="J8861" s="4">
        <v>3150</v>
      </c>
      <c r="K8861" s="4" t="s">
        <v>42477</v>
      </c>
      <c r="L8861" s="4">
        <v>2700</v>
      </c>
      <c r="M8861" s="4">
        <v>2700</v>
      </c>
      <c r="N8861" s="4">
        <v>2700</v>
      </c>
    </row>
    <row r="8862" spans="1:14" x14ac:dyDescent="0.3">
      <c r="A8862" t="s">
        <v>19344</v>
      </c>
      <c r="B8862" t="s">
        <v>46053</v>
      </c>
      <c r="C8862" t="s">
        <v>39910</v>
      </c>
      <c r="D8862" t="s">
        <v>22165</v>
      </c>
      <c r="E8862" t="s">
        <v>39911</v>
      </c>
      <c r="F8862" t="s">
        <v>25080</v>
      </c>
      <c r="G8862" t="s">
        <v>23263</v>
      </c>
      <c r="H8862" t="s">
        <v>23264</v>
      </c>
      <c r="I8862" s="4" t="s">
        <v>18473</v>
      </c>
      <c r="J8862" s="4">
        <v>3150</v>
      </c>
      <c r="K8862" s="4" t="s">
        <v>42477</v>
      </c>
      <c r="L8862" s="4">
        <v>2700</v>
      </c>
      <c r="M8862" s="4">
        <v>2700</v>
      </c>
      <c r="N8862" s="4">
        <v>2700</v>
      </c>
    </row>
    <row r="8863" spans="1:14" x14ac:dyDescent="0.3">
      <c r="A8863" t="s">
        <v>19344</v>
      </c>
      <c r="B8863" t="s">
        <v>46054</v>
      </c>
      <c r="C8863" t="s">
        <v>39912</v>
      </c>
      <c r="D8863" t="s">
        <v>22310</v>
      </c>
      <c r="E8863" t="s">
        <v>39913</v>
      </c>
      <c r="F8863" t="s">
        <v>25080</v>
      </c>
      <c r="G8863" t="s">
        <v>23263</v>
      </c>
      <c r="H8863" t="s">
        <v>23264</v>
      </c>
      <c r="I8863" s="4" t="s">
        <v>18473</v>
      </c>
      <c r="J8863" s="4">
        <v>3150</v>
      </c>
      <c r="K8863" s="4" t="s">
        <v>42477</v>
      </c>
      <c r="L8863" s="4">
        <v>2700</v>
      </c>
      <c r="M8863" s="4">
        <v>2700</v>
      </c>
      <c r="N8863" s="4">
        <v>2700</v>
      </c>
    </row>
    <row r="8864" spans="1:14" x14ac:dyDescent="0.3">
      <c r="A8864" t="s">
        <v>19344</v>
      </c>
      <c r="B8864" t="s">
        <v>46612</v>
      </c>
      <c r="C8864" t="s">
        <v>39914</v>
      </c>
      <c r="D8864" t="s">
        <v>19066</v>
      </c>
      <c r="E8864" t="s">
        <v>39915</v>
      </c>
      <c r="F8864" t="s">
        <v>25080</v>
      </c>
      <c r="G8864" t="s">
        <v>23263</v>
      </c>
      <c r="H8864" t="s">
        <v>23264</v>
      </c>
      <c r="I8864" s="4" t="s">
        <v>18473</v>
      </c>
      <c r="J8864" s="4">
        <v>3150</v>
      </c>
      <c r="K8864" s="4" t="s">
        <v>42477</v>
      </c>
      <c r="L8864" s="4">
        <v>2750</v>
      </c>
      <c r="M8864" s="4">
        <v>2750</v>
      </c>
      <c r="N8864" s="4">
        <v>2750</v>
      </c>
    </row>
    <row r="8865" spans="1:14" x14ac:dyDescent="0.3">
      <c r="A8865" t="s">
        <v>19344</v>
      </c>
      <c r="B8865" t="s">
        <v>46058</v>
      </c>
      <c r="C8865" t="s">
        <v>39916</v>
      </c>
      <c r="D8865" t="s">
        <v>21591</v>
      </c>
      <c r="E8865" t="s">
        <v>39917</v>
      </c>
      <c r="F8865" t="s">
        <v>25080</v>
      </c>
      <c r="G8865" t="s">
        <v>23263</v>
      </c>
      <c r="H8865" t="s">
        <v>23264</v>
      </c>
      <c r="I8865" s="4" t="s">
        <v>18473</v>
      </c>
      <c r="J8865" s="4">
        <v>3150</v>
      </c>
      <c r="K8865" s="4" t="s">
        <v>42477</v>
      </c>
      <c r="L8865" s="4">
        <v>3150</v>
      </c>
      <c r="M8865" s="4">
        <v>3150</v>
      </c>
      <c r="N8865" s="4">
        <v>3150</v>
      </c>
    </row>
    <row r="8866" spans="1:14" x14ac:dyDescent="0.3">
      <c r="A8866" t="s">
        <v>19344</v>
      </c>
      <c r="B8866" t="s">
        <v>46060</v>
      </c>
      <c r="C8866" t="s">
        <v>39918</v>
      </c>
      <c r="D8866" t="s">
        <v>23127</v>
      </c>
      <c r="E8866" t="s">
        <v>39919</v>
      </c>
      <c r="F8866" t="s">
        <v>25080</v>
      </c>
      <c r="G8866" t="s">
        <v>23263</v>
      </c>
      <c r="H8866" t="s">
        <v>23264</v>
      </c>
      <c r="I8866" s="4" t="s">
        <v>18473</v>
      </c>
      <c r="J8866" s="4">
        <v>3150</v>
      </c>
      <c r="K8866" s="4" t="s">
        <v>42477</v>
      </c>
      <c r="L8866" s="4">
        <v>3150</v>
      </c>
      <c r="M8866" s="4">
        <v>3150</v>
      </c>
      <c r="N8866" s="4">
        <v>3150</v>
      </c>
    </row>
    <row r="8867" spans="1:14" x14ac:dyDescent="0.3">
      <c r="A8867" t="s">
        <v>19344</v>
      </c>
      <c r="B8867" t="s">
        <v>46059</v>
      </c>
      <c r="C8867" t="s">
        <v>39920</v>
      </c>
      <c r="D8867" t="s">
        <v>21686</v>
      </c>
      <c r="E8867" t="s">
        <v>39921</v>
      </c>
      <c r="F8867" t="s">
        <v>25080</v>
      </c>
      <c r="G8867" t="s">
        <v>23263</v>
      </c>
      <c r="H8867" t="s">
        <v>23264</v>
      </c>
      <c r="I8867" s="4" t="s">
        <v>18473</v>
      </c>
      <c r="J8867" s="4">
        <v>3150</v>
      </c>
      <c r="K8867" s="4" t="s">
        <v>42477</v>
      </c>
      <c r="L8867" s="4">
        <v>3150</v>
      </c>
      <c r="M8867" s="4">
        <v>3150</v>
      </c>
      <c r="N8867" s="4">
        <v>3150</v>
      </c>
    </row>
    <row r="8868" spans="1:14" x14ac:dyDescent="0.3">
      <c r="A8868" t="s">
        <v>19344</v>
      </c>
      <c r="B8868" t="s">
        <v>46061</v>
      </c>
      <c r="C8868" t="s">
        <v>39922</v>
      </c>
      <c r="D8868" t="s">
        <v>22576</v>
      </c>
      <c r="E8868" t="s">
        <v>39923</v>
      </c>
      <c r="F8868" t="s">
        <v>25080</v>
      </c>
      <c r="G8868" t="s">
        <v>23263</v>
      </c>
      <c r="H8868" t="s">
        <v>23264</v>
      </c>
      <c r="I8868" s="4" t="s">
        <v>18473</v>
      </c>
      <c r="J8868" s="4">
        <v>3150</v>
      </c>
      <c r="K8868" s="4" t="s">
        <v>42477</v>
      </c>
      <c r="L8868" s="4">
        <v>3150</v>
      </c>
      <c r="M8868" s="4">
        <v>3150</v>
      </c>
      <c r="N8868" s="4">
        <v>3150</v>
      </c>
    </row>
    <row r="8869" spans="1:14" x14ac:dyDescent="0.3">
      <c r="A8869" t="s">
        <v>19344</v>
      </c>
      <c r="B8869" t="s">
        <v>46062</v>
      </c>
      <c r="C8869" t="s">
        <v>39924</v>
      </c>
      <c r="D8869" t="s">
        <v>18589</v>
      </c>
      <c r="E8869" t="s">
        <v>39925</v>
      </c>
      <c r="F8869" t="s">
        <v>25080</v>
      </c>
      <c r="G8869" t="s">
        <v>23263</v>
      </c>
      <c r="H8869" t="s">
        <v>23264</v>
      </c>
      <c r="I8869" s="4" t="s">
        <v>18473</v>
      </c>
      <c r="J8869" s="4">
        <v>3150</v>
      </c>
      <c r="K8869" s="4" t="s">
        <v>42477</v>
      </c>
      <c r="L8869" s="4">
        <v>3150</v>
      </c>
      <c r="M8869" s="4">
        <v>3150</v>
      </c>
      <c r="N8869" s="4">
        <v>3150</v>
      </c>
    </row>
    <row r="8870" spans="1:14" x14ac:dyDescent="0.3">
      <c r="A8870" t="s">
        <v>19344</v>
      </c>
      <c r="B8870" t="s">
        <v>46063</v>
      </c>
      <c r="C8870" t="s">
        <v>39926</v>
      </c>
      <c r="D8870" t="s">
        <v>19282</v>
      </c>
      <c r="E8870" t="s">
        <v>39927</v>
      </c>
      <c r="F8870" t="s">
        <v>25080</v>
      </c>
      <c r="G8870" t="s">
        <v>23263</v>
      </c>
      <c r="H8870" t="s">
        <v>23264</v>
      </c>
      <c r="I8870" s="4" t="s">
        <v>18473</v>
      </c>
      <c r="J8870" s="4">
        <v>3150</v>
      </c>
      <c r="K8870" s="4" t="s">
        <v>42477</v>
      </c>
      <c r="L8870" s="4">
        <v>3150</v>
      </c>
      <c r="M8870" s="4">
        <v>3150</v>
      </c>
      <c r="N8870" s="4">
        <v>3150</v>
      </c>
    </row>
    <row r="8871" spans="1:14" x14ac:dyDescent="0.3">
      <c r="A8871" t="s">
        <v>19344</v>
      </c>
      <c r="B8871" t="s">
        <v>46076</v>
      </c>
      <c r="C8871" t="s">
        <v>39928</v>
      </c>
      <c r="D8871" t="s">
        <v>20871</v>
      </c>
      <c r="E8871" t="s">
        <v>39929</v>
      </c>
      <c r="F8871" t="s">
        <v>25080</v>
      </c>
      <c r="G8871" t="s">
        <v>23263</v>
      </c>
      <c r="H8871" t="s">
        <v>23264</v>
      </c>
      <c r="I8871" s="4" t="s">
        <v>18473</v>
      </c>
      <c r="J8871" s="4">
        <v>3150</v>
      </c>
      <c r="K8871" s="4" t="s">
        <v>42477</v>
      </c>
      <c r="L8871" s="4">
        <v>3150</v>
      </c>
      <c r="M8871" s="4">
        <v>3150</v>
      </c>
      <c r="N8871" s="4">
        <v>3150</v>
      </c>
    </row>
    <row r="8872" spans="1:14" x14ac:dyDescent="0.3">
      <c r="A8872" t="s">
        <v>19344</v>
      </c>
      <c r="B8872" t="s">
        <v>46613</v>
      </c>
      <c r="C8872" t="s">
        <v>39930</v>
      </c>
      <c r="D8872" t="s">
        <v>21078</v>
      </c>
      <c r="E8872" t="s">
        <v>39931</v>
      </c>
      <c r="F8872" t="s">
        <v>25953</v>
      </c>
      <c r="G8872" t="s">
        <v>24220</v>
      </c>
      <c r="H8872" t="s">
        <v>24221</v>
      </c>
      <c r="I8872" s="4" t="s">
        <v>18473</v>
      </c>
      <c r="J8872" s="4">
        <v>3150</v>
      </c>
      <c r="K8872" s="4" t="s">
        <v>42477</v>
      </c>
      <c r="L8872" s="4">
        <v>2357</v>
      </c>
      <c r="M8872" s="4">
        <v>2357</v>
      </c>
      <c r="N8872" s="4">
        <v>2357</v>
      </c>
    </row>
    <row r="8873" spans="1:14" x14ac:dyDescent="0.3">
      <c r="A8873" t="s">
        <v>19344</v>
      </c>
      <c r="B8873" t="s">
        <v>46614</v>
      </c>
      <c r="C8873" t="s">
        <v>39932</v>
      </c>
      <c r="D8873" t="s">
        <v>22593</v>
      </c>
      <c r="E8873" t="s">
        <v>39933</v>
      </c>
      <c r="F8873" t="s">
        <v>29738</v>
      </c>
      <c r="G8873" t="s">
        <v>23504</v>
      </c>
      <c r="H8873" t="s">
        <v>23505</v>
      </c>
      <c r="I8873" s="4" t="s">
        <v>18473</v>
      </c>
      <c r="J8873" s="4">
        <v>5000</v>
      </c>
      <c r="K8873" s="4" t="s">
        <v>42477</v>
      </c>
      <c r="L8873" s="4">
        <v>2500</v>
      </c>
      <c r="M8873" s="4">
        <v>2500</v>
      </c>
      <c r="N8873" s="4">
        <v>2500</v>
      </c>
    </row>
    <row r="8874" spans="1:14" x14ac:dyDescent="0.3">
      <c r="A8874" t="s">
        <v>19344</v>
      </c>
      <c r="B8874" t="s">
        <v>46082</v>
      </c>
      <c r="C8874" t="s">
        <v>39934</v>
      </c>
      <c r="D8874" t="s">
        <v>22543</v>
      </c>
      <c r="E8874" t="s">
        <v>39935</v>
      </c>
      <c r="F8874" t="s">
        <v>25080</v>
      </c>
      <c r="G8874" t="s">
        <v>23263</v>
      </c>
      <c r="H8874" t="s">
        <v>23264</v>
      </c>
      <c r="I8874" s="4" t="s">
        <v>42498</v>
      </c>
      <c r="J8874" s="4">
        <v>3150</v>
      </c>
      <c r="K8874" s="4" t="s">
        <v>42477</v>
      </c>
      <c r="L8874" s="4">
        <v>3150</v>
      </c>
      <c r="M8874" s="4">
        <v>3150</v>
      </c>
      <c r="N8874" s="4">
        <v>2835</v>
      </c>
    </row>
    <row r="8875" spans="1:14" x14ac:dyDescent="0.3">
      <c r="A8875" t="s">
        <v>19344</v>
      </c>
      <c r="B8875" t="s">
        <v>46615</v>
      </c>
      <c r="C8875" t="s">
        <v>39936</v>
      </c>
      <c r="D8875" t="s">
        <v>22559</v>
      </c>
      <c r="E8875" t="s">
        <v>39937</v>
      </c>
      <c r="F8875" t="s">
        <v>25953</v>
      </c>
      <c r="G8875" t="s">
        <v>24220</v>
      </c>
      <c r="H8875" t="s">
        <v>24221</v>
      </c>
      <c r="I8875" s="4" t="s">
        <v>42540</v>
      </c>
      <c r="J8875" s="4">
        <v>3150</v>
      </c>
      <c r="K8875" s="4" t="s">
        <v>42477</v>
      </c>
      <c r="L8875" s="4">
        <v>2860</v>
      </c>
      <c r="M8875" s="4">
        <v>2860</v>
      </c>
      <c r="N8875" s="4">
        <v>1430</v>
      </c>
    </row>
    <row r="8876" spans="1:14" x14ac:dyDescent="0.3">
      <c r="A8876" t="s">
        <v>19344</v>
      </c>
      <c r="B8876" t="s">
        <v>46616</v>
      </c>
      <c r="C8876" t="s">
        <v>39938</v>
      </c>
      <c r="D8876" t="s">
        <v>18611</v>
      </c>
      <c r="E8876" t="s">
        <v>39939</v>
      </c>
      <c r="F8876" t="s">
        <v>25953</v>
      </c>
      <c r="G8876" t="s">
        <v>24220</v>
      </c>
      <c r="H8876" t="s">
        <v>24221</v>
      </c>
      <c r="I8876" s="4" t="s">
        <v>43980</v>
      </c>
      <c r="J8876" s="4">
        <v>3150</v>
      </c>
      <c r="K8876" s="4" t="s">
        <v>42477</v>
      </c>
      <c r="L8876" s="4">
        <v>2860</v>
      </c>
      <c r="M8876" s="4">
        <v>2860</v>
      </c>
      <c r="N8876" s="4">
        <v>572</v>
      </c>
    </row>
    <row r="8877" spans="1:14" x14ac:dyDescent="0.3">
      <c r="A8877" t="s">
        <v>19344</v>
      </c>
      <c r="B8877" t="s">
        <v>46069</v>
      </c>
      <c r="C8877" t="s">
        <v>39940</v>
      </c>
      <c r="D8877" t="s">
        <v>21652</v>
      </c>
      <c r="E8877" t="s">
        <v>39941</v>
      </c>
      <c r="F8877" t="s">
        <v>25824</v>
      </c>
      <c r="G8877" t="s">
        <v>23356</v>
      </c>
      <c r="H8877" t="s">
        <v>23357</v>
      </c>
      <c r="I8877" s="4" t="s">
        <v>18473</v>
      </c>
      <c r="J8877" s="4">
        <v>2950</v>
      </c>
      <c r="K8877" s="4" t="s">
        <v>42476</v>
      </c>
      <c r="L8877" s="4">
        <v>2950</v>
      </c>
      <c r="M8877" s="4">
        <v>5900</v>
      </c>
      <c r="N8877" s="4">
        <v>5900</v>
      </c>
    </row>
    <row r="8878" spans="1:14" x14ac:dyDescent="0.3">
      <c r="A8878" t="s">
        <v>19344</v>
      </c>
      <c r="B8878" t="s">
        <v>46070</v>
      </c>
      <c r="C8878" t="s">
        <v>39942</v>
      </c>
      <c r="D8878" t="s">
        <v>21743</v>
      </c>
      <c r="E8878" t="s">
        <v>39943</v>
      </c>
      <c r="F8878" t="s">
        <v>25824</v>
      </c>
      <c r="G8878" t="s">
        <v>23356</v>
      </c>
      <c r="H8878" t="s">
        <v>23357</v>
      </c>
      <c r="I8878" s="4" t="s">
        <v>18473</v>
      </c>
      <c r="J8878" s="4">
        <v>2950</v>
      </c>
      <c r="K8878" s="4" t="s">
        <v>42476</v>
      </c>
      <c r="L8878" s="4">
        <v>2950</v>
      </c>
      <c r="M8878" s="4">
        <v>5900</v>
      </c>
      <c r="N8878" s="4">
        <v>5900</v>
      </c>
    </row>
    <row r="8879" spans="1:14" x14ac:dyDescent="0.3">
      <c r="A8879" t="s">
        <v>19344</v>
      </c>
      <c r="B8879" t="s">
        <v>46071</v>
      </c>
      <c r="C8879" t="s">
        <v>39944</v>
      </c>
      <c r="D8879" t="s">
        <v>20945</v>
      </c>
      <c r="E8879" t="s">
        <v>39945</v>
      </c>
      <c r="F8879" t="s">
        <v>25824</v>
      </c>
      <c r="G8879" t="s">
        <v>23356</v>
      </c>
      <c r="H8879" t="s">
        <v>23357</v>
      </c>
      <c r="I8879" s="4" t="s">
        <v>18473</v>
      </c>
      <c r="J8879" s="4">
        <v>2950</v>
      </c>
      <c r="K8879" s="4" t="s">
        <v>42476</v>
      </c>
      <c r="L8879" s="4">
        <v>2950</v>
      </c>
      <c r="M8879" s="4">
        <v>5900</v>
      </c>
      <c r="N8879" s="4">
        <v>5900</v>
      </c>
    </row>
    <row r="8880" spans="1:14" x14ac:dyDescent="0.3">
      <c r="A8880" t="s">
        <v>19344</v>
      </c>
      <c r="B8880" t="s">
        <v>46074</v>
      </c>
      <c r="C8880" t="s">
        <v>39946</v>
      </c>
      <c r="D8880" t="s">
        <v>20882</v>
      </c>
      <c r="E8880" t="s">
        <v>39947</v>
      </c>
      <c r="F8880" t="s">
        <v>25824</v>
      </c>
      <c r="G8880" t="s">
        <v>23356</v>
      </c>
      <c r="H8880" t="s">
        <v>23357</v>
      </c>
      <c r="I8880" s="4" t="s">
        <v>18473</v>
      </c>
      <c r="J8880" s="4">
        <v>2950</v>
      </c>
      <c r="K8880" s="4" t="s">
        <v>42476</v>
      </c>
      <c r="L8880" s="4">
        <v>2950</v>
      </c>
      <c r="M8880" s="4">
        <v>5900</v>
      </c>
      <c r="N8880" s="4">
        <v>5900</v>
      </c>
    </row>
    <row r="8881" spans="1:14" x14ac:dyDescent="0.3">
      <c r="A8881" t="s">
        <v>19344</v>
      </c>
      <c r="B8881" t="s">
        <v>46072</v>
      </c>
      <c r="C8881" t="s">
        <v>39948</v>
      </c>
      <c r="D8881" t="s">
        <v>21099</v>
      </c>
      <c r="E8881" t="s">
        <v>39949</v>
      </c>
      <c r="F8881" t="s">
        <v>25824</v>
      </c>
      <c r="G8881" t="s">
        <v>23356</v>
      </c>
      <c r="H8881" t="s">
        <v>23357</v>
      </c>
      <c r="I8881" s="4" t="s">
        <v>18473</v>
      </c>
      <c r="J8881" s="4">
        <v>2950</v>
      </c>
      <c r="K8881" s="4" t="s">
        <v>42476</v>
      </c>
      <c r="L8881" s="4">
        <v>2950</v>
      </c>
      <c r="M8881" s="4">
        <v>5900</v>
      </c>
      <c r="N8881" s="4">
        <v>5900</v>
      </c>
    </row>
    <row r="8882" spans="1:14" x14ac:dyDescent="0.3">
      <c r="A8882" t="s">
        <v>19344</v>
      </c>
      <c r="B8882" t="s">
        <v>46073</v>
      </c>
      <c r="C8882" t="s">
        <v>39950</v>
      </c>
      <c r="D8882" t="s">
        <v>20869</v>
      </c>
      <c r="E8882" t="s">
        <v>39951</v>
      </c>
      <c r="F8882" t="s">
        <v>25824</v>
      </c>
      <c r="G8882" t="s">
        <v>23356</v>
      </c>
      <c r="H8882" t="s">
        <v>23357</v>
      </c>
      <c r="I8882" s="4" t="s">
        <v>18473</v>
      </c>
      <c r="J8882" s="4">
        <v>2950</v>
      </c>
      <c r="K8882" s="4" t="s">
        <v>42476</v>
      </c>
      <c r="L8882" s="4">
        <v>2950</v>
      </c>
      <c r="M8882" s="4">
        <v>5900</v>
      </c>
      <c r="N8882" s="4">
        <v>5900</v>
      </c>
    </row>
    <row r="8883" spans="1:14" x14ac:dyDescent="0.3">
      <c r="A8883" t="s">
        <v>19344</v>
      </c>
      <c r="B8883" t="s">
        <v>46085</v>
      </c>
      <c r="C8883" t="s">
        <v>39952</v>
      </c>
      <c r="D8883" t="s">
        <v>22085</v>
      </c>
      <c r="E8883" t="s">
        <v>39953</v>
      </c>
      <c r="F8883" t="s">
        <v>25959</v>
      </c>
      <c r="G8883" t="s">
        <v>23360</v>
      </c>
      <c r="H8883" t="s">
        <v>23361</v>
      </c>
      <c r="I8883" s="4" t="s">
        <v>42498</v>
      </c>
      <c r="J8883" s="4">
        <v>650</v>
      </c>
      <c r="K8883" s="4" t="s">
        <v>42494</v>
      </c>
      <c r="L8883" s="4">
        <v>400</v>
      </c>
      <c r="M8883" s="4">
        <v>1600</v>
      </c>
      <c r="N8883" s="4">
        <v>1440</v>
      </c>
    </row>
    <row r="8884" spans="1:14" x14ac:dyDescent="0.3">
      <c r="A8884" t="s">
        <v>19344</v>
      </c>
      <c r="B8884" t="s">
        <v>46087</v>
      </c>
      <c r="C8884" t="s">
        <v>39954</v>
      </c>
      <c r="D8884" t="s">
        <v>22574</v>
      </c>
      <c r="E8884" t="s">
        <v>39955</v>
      </c>
      <c r="F8884" t="s">
        <v>25080</v>
      </c>
      <c r="G8884" t="s">
        <v>23263</v>
      </c>
      <c r="H8884" t="s">
        <v>23264</v>
      </c>
      <c r="I8884" s="4" t="s">
        <v>18473</v>
      </c>
      <c r="J8884" s="4">
        <v>3150</v>
      </c>
      <c r="K8884" s="4" t="s">
        <v>42477</v>
      </c>
      <c r="L8884" s="4">
        <v>3150</v>
      </c>
      <c r="M8884" s="4">
        <v>3150</v>
      </c>
      <c r="N8884" s="4">
        <v>3150</v>
      </c>
    </row>
    <row r="8885" spans="1:14" x14ac:dyDescent="0.3">
      <c r="A8885" t="s">
        <v>20277</v>
      </c>
      <c r="B8885" t="s">
        <v>46090</v>
      </c>
      <c r="C8885" t="s">
        <v>39956</v>
      </c>
      <c r="D8885" t="s">
        <v>22455</v>
      </c>
      <c r="E8885" t="s">
        <v>39957</v>
      </c>
      <c r="F8885" t="s">
        <v>25959</v>
      </c>
      <c r="G8885" t="s">
        <v>23360</v>
      </c>
      <c r="H8885" t="s">
        <v>23361</v>
      </c>
      <c r="I8885" s="4" t="s">
        <v>18473</v>
      </c>
      <c r="J8885" s="4">
        <v>650</v>
      </c>
      <c r="K8885" s="4" t="s">
        <v>42477</v>
      </c>
      <c r="L8885" s="4">
        <v>650</v>
      </c>
      <c r="M8885" s="4">
        <v>650</v>
      </c>
      <c r="N8885" s="4">
        <v>650</v>
      </c>
    </row>
    <row r="8886" spans="1:14" x14ac:dyDescent="0.3">
      <c r="A8886" t="s">
        <v>20277</v>
      </c>
      <c r="B8886" t="s">
        <v>46617</v>
      </c>
      <c r="C8886" t="s">
        <v>39958</v>
      </c>
      <c r="D8886" t="s">
        <v>23122</v>
      </c>
      <c r="E8886" t="s">
        <v>39959</v>
      </c>
      <c r="F8886" t="s">
        <v>23503</v>
      </c>
      <c r="G8886" t="s">
        <v>23504</v>
      </c>
      <c r="H8886" t="s">
        <v>23505</v>
      </c>
      <c r="I8886" s="4" t="s">
        <v>42532</v>
      </c>
      <c r="J8886" s="4">
        <v>5000</v>
      </c>
      <c r="K8886" s="4" t="s">
        <v>42476</v>
      </c>
      <c r="L8886" s="4">
        <v>5050</v>
      </c>
      <c r="M8886" s="4">
        <v>10100</v>
      </c>
      <c r="N8886" s="4">
        <v>0</v>
      </c>
    </row>
    <row r="8887" spans="1:14" x14ac:dyDescent="0.3">
      <c r="A8887" t="s">
        <v>19647</v>
      </c>
      <c r="B8887" t="s">
        <v>46520</v>
      </c>
      <c r="C8887" t="s">
        <v>39960</v>
      </c>
      <c r="D8887" t="s">
        <v>22369</v>
      </c>
      <c r="E8887" t="s">
        <v>39961</v>
      </c>
      <c r="F8887" t="s">
        <v>39962</v>
      </c>
      <c r="G8887" t="s">
        <v>30211</v>
      </c>
      <c r="H8887" t="s">
        <v>30212</v>
      </c>
      <c r="I8887" s="4" t="s">
        <v>18473</v>
      </c>
      <c r="J8887" s="4">
        <v>213</v>
      </c>
      <c r="K8887" s="4" t="s">
        <v>42477</v>
      </c>
      <c r="L8887" s="4">
        <v>213</v>
      </c>
      <c r="M8887" s="4">
        <v>213</v>
      </c>
      <c r="N8887" s="4">
        <v>213</v>
      </c>
    </row>
    <row r="8888" spans="1:14" x14ac:dyDescent="0.3">
      <c r="A8888" t="s">
        <v>19647</v>
      </c>
      <c r="B8888" t="s">
        <v>46092</v>
      </c>
      <c r="C8888" t="s">
        <v>39963</v>
      </c>
      <c r="D8888" t="s">
        <v>22278</v>
      </c>
      <c r="E8888" t="s">
        <v>39964</v>
      </c>
      <c r="F8888" t="s">
        <v>29151</v>
      </c>
      <c r="G8888" t="s">
        <v>23992</v>
      </c>
      <c r="H8888" t="s">
        <v>23993</v>
      </c>
      <c r="I8888" s="4" t="s">
        <v>18473</v>
      </c>
      <c r="J8888" s="4">
        <v>670</v>
      </c>
      <c r="K8888" s="4" t="s">
        <v>42477</v>
      </c>
      <c r="L8888" s="4">
        <v>670</v>
      </c>
      <c r="M8888" s="4">
        <v>670</v>
      </c>
      <c r="N8888" s="4">
        <v>670</v>
      </c>
    </row>
    <row r="8889" spans="1:14" x14ac:dyDescent="0.3">
      <c r="A8889" t="s">
        <v>19647</v>
      </c>
      <c r="B8889" t="s">
        <v>46093</v>
      </c>
      <c r="C8889" t="s">
        <v>39965</v>
      </c>
      <c r="D8889" t="s">
        <v>21043</v>
      </c>
      <c r="E8889" t="s">
        <v>39966</v>
      </c>
      <c r="F8889" t="s">
        <v>29151</v>
      </c>
      <c r="G8889" t="s">
        <v>23992</v>
      </c>
      <c r="H8889" t="s">
        <v>23993</v>
      </c>
      <c r="I8889" s="4" t="s">
        <v>18473</v>
      </c>
      <c r="J8889" s="4">
        <v>670</v>
      </c>
      <c r="K8889" s="4" t="s">
        <v>42477</v>
      </c>
      <c r="L8889" s="4">
        <v>670</v>
      </c>
      <c r="M8889" s="4">
        <v>670</v>
      </c>
      <c r="N8889" s="4">
        <v>670</v>
      </c>
    </row>
    <row r="8890" spans="1:14" x14ac:dyDescent="0.3">
      <c r="A8890" t="s">
        <v>19647</v>
      </c>
      <c r="B8890" t="s">
        <v>46098</v>
      </c>
      <c r="C8890" t="s">
        <v>39967</v>
      </c>
      <c r="D8890" t="s">
        <v>22381</v>
      </c>
      <c r="E8890" t="s">
        <v>39968</v>
      </c>
      <c r="F8890" t="s">
        <v>23991</v>
      </c>
      <c r="G8890" t="s">
        <v>23992</v>
      </c>
      <c r="H8890" t="s">
        <v>23993</v>
      </c>
      <c r="I8890" s="4" t="s">
        <v>18473</v>
      </c>
      <c r="J8890" s="4">
        <v>695</v>
      </c>
      <c r="K8890" s="4" t="s">
        <v>42477</v>
      </c>
      <c r="L8890" s="4">
        <v>695</v>
      </c>
      <c r="M8890" s="4">
        <v>695</v>
      </c>
      <c r="N8890" s="4">
        <v>695</v>
      </c>
    </row>
    <row r="8891" spans="1:14" x14ac:dyDescent="0.3">
      <c r="A8891" t="s">
        <v>19647</v>
      </c>
      <c r="B8891" t="s">
        <v>46392</v>
      </c>
      <c r="C8891" t="s">
        <v>39969</v>
      </c>
      <c r="D8891" t="s">
        <v>21112</v>
      </c>
      <c r="E8891" t="s">
        <v>39970</v>
      </c>
      <c r="F8891" t="s">
        <v>23991</v>
      </c>
      <c r="G8891" t="s">
        <v>23992</v>
      </c>
      <c r="H8891" t="s">
        <v>23993</v>
      </c>
      <c r="I8891" s="4" t="s">
        <v>18473</v>
      </c>
      <c r="J8891" s="4">
        <v>695</v>
      </c>
      <c r="K8891" s="4" t="s">
        <v>42477</v>
      </c>
      <c r="L8891" s="4">
        <v>695</v>
      </c>
      <c r="M8891" s="4">
        <v>695</v>
      </c>
      <c r="N8891" s="4">
        <v>695</v>
      </c>
    </row>
    <row r="8892" spans="1:14" x14ac:dyDescent="0.3">
      <c r="A8892" t="s">
        <v>19647</v>
      </c>
      <c r="B8892" t="s">
        <v>46618</v>
      </c>
      <c r="C8892" t="s">
        <v>39971</v>
      </c>
      <c r="D8892" t="s">
        <v>22454</v>
      </c>
      <c r="E8892" t="s">
        <v>39972</v>
      </c>
      <c r="F8892" t="s">
        <v>25080</v>
      </c>
      <c r="G8892" t="s">
        <v>23263</v>
      </c>
      <c r="H8892" t="s">
        <v>23264</v>
      </c>
      <c r="I8892" s="4" t="s">
        <v>18473</v>
      </c>
      <c r="J8892" s="4">
        <v>3150</v>
      </c>
      <c r="K8892" s="4" t="s">
        <v>42477</v>
      </c>
      <c r="L8892" s="4">
        <v>3150</v>
      </c>
      <c r="M8892" s="4">
        <v>3150</v>
      </c>
      <c r="N8892" s="4">
        <v>3150</v>
      </c>
    </row>
    <row r="8893" spans="1:14" x14ac:dyDescent="0.3">
      <c r="A8893" t="s">
        <v>19647</v>
      </c>
      <c r="B8893" t="s">
        <v>46094</v>
      </c>
      <c r="C8893" t="s">
        <v>39973</v>
      </c>
      <c r="D8893" t="s">
        <v>22093</v>
      </c>
      <c r="E8893" t="s">
        <v>39974</v>
      </c>
      <c r="F8893" t="s">
        <v>25080</v>
      </c>
      <c r="G8893" t="s">
        <v>23263</v>
      </c>
      <c r="H8893" t="s">
        <v>23264</v>
      </c>
      <c r="I8893" s="4" t="s">
        <v>18473</v>
      </c>
      <c r="J8893" s="4">
        <v>3150</v>
      </c>
      <c r="K8893" s="4" t="s">
        <v>42477</v>
      </c>
      <c r="L8893" s="4">
        <v>3150</v>
      </c>
      <c r="M8893" s="4">
        <v>3150</v>
      </c>
      <c r="N8893" s="4">
        <v>3150</v>
      </c>
    </row>
    <row r="8894" spans="1:14" x14ac:dyDescent="0.3">
      <c r="A8894" t="s">
        <v>19647</v>
      </c>
      <c r="B8894" t="s">
        <v>46105</v>
      </c>
      <c r="C8894" t="s">
        <v>39975</v>
      </c>
      <c r="D8894" t="s">
        <v>22460</v>
      </c>
      <c r="E8894" t="s">
        <v>39976</v>
      </c>
      <c r="F8894" t="s">
        <v>23602</v>
      </c>
      <c r="G8894" t="s">
        <v>23263</v>
      </c>
      <c r="H8894" t="s">
        <v>23264</v>
      </c>
      <c r="I8894" s="4" t="s">
        <v>18473</v>
      </c>
      <c r="J8894" s="4">
        <v>3245</v>
      </c>
      <c r="K8894" s="4" t="s">
        <v>42477</v>
      </c>
      <c r="L8894" s="4">
        <v>2835</v>
      </c>
      <c r="M8894" s="4">
        <v>2835</v>
      </c>
      <c r="N8894" s="4">
        <v>2835</v>
      </c>
    </row>
    <row r="8895" spans="1:14" x14ac:dyDescent="0.3">
      <c r="A8895" t="s">
        <v>19647</v>
      </c>
      <c r="B8895" t="s">
        <v>46097</v>
      </c>
      <c r="C8895" t="s">
        <v>39977</v>
      </c>
      <c r="D8895" t="s">
        <v>21044</v>
      </c>
      <c r="E8895" t="s">
        <v>39978</v>
      </c>
      <c r="F8895" t="s">
        <v>23602</v>
      </c>
      <c r="G8895" t="s">
        <v>23263</v>
      </c>
      <c r="H8895" t="s">
        <v>23264</v>
      </c>
      <c r="I8895" s="4" t="s">
        <v>18473</v>
      </c>
      <c r="J8895" s="4">
        <v>3245</v>
      </c>
      <c r="K8895" s="4" t="s">
        <v>42477</v>
      </c>
      <c r="L8895" s="4">
        <v>3245</v>
      </c>
      <c r="M8895" s="4">
        <v>3245</v>
      </c>
      <c r="N8895" s="4">
        <v>3245</v>
      </c>
    </row>
    <row r="8896" spans="1:14" x14ac:dyDescent="0.3">
      <c r="A8896" t="s">
        <v>19647</v>
      </c>
      <c r="B8896" t="s">
        <v>46101</v>
      </c>
      <c r="C8896" t="s">
        <v>39979</v>
      </c>
      <c r="D8896" t="s">
        <v>22414</v>
      </c>
      <c r="E8896" t="s">
        <v>39980</v>
      </c>
      <c r="F8896" t="s">
        <v>23581</v>
      </c>
      <c r="G8896" t="s">
        <v>23356</v>
      </c>
      <c r="H8896" t="s">
        <v>23357</v>
      </c>
      <c r="I8896" s="4" t="s">
        <v>18473</v>
      </c>
      <c r="J8896" s="4">
        <v>3245</v>
      </c>
      <c r="K8896" s="4" t="s">
        <v>42477</v>
      </c>
      <c r="L8896" s="4">
        <v>3245</v>
      </c>
      <c r="M8896" s="4">
        <v>3245</v>
      </c>
      <c r="N8896" s="4">
        <v>3245</v>
      </c>
    </row>
    <row r="8897" spans="1:14" x14ac:dyDescent="0.3">
      <c r="A8897" t="s">
        <v>19647</v>
      </c>
      <c r="B8897" t="s">
        <v>42860</v>
      </c>
      <c r="C8897" t="s">
        <v>39981</v>
      </c>
      <c r="D8897" t="s">
        <v>19728</v>
      </c>
      <c r="E8897" t="s">
        <v>39982</v>
      </c>
      <c r="F8897" t="s">
        <v>24051</v>
      </c>
      <c r="G8897" t="s">
        <v>23263</v>
      </c>
      <c r="H8897" t="s">
        <v>23264</v>
      </c>
      <c r="I8897" s="4" t="s">
        <v>18473</v>
      </c>
      <c r="J8897" s="4">
        <v>3350</v>
      </c>
      <c r="K8897" s="4" t="s">
        <v>42477</v>
      </c>
      <c r="L8897" s="4">
        <v>3350</v>
      </c>
      <c r="M8897" s="4">
        <v>3350</v>
      </c>
      <c r="N8897" s="4">
        <v>3350</v>
      </c>
    </row>
    <row r="8898" spans="1:14" x14ac:dyDescent="0.3">
      <c r="A8898" t="s">
        <v>19647</v>
      </c>
      <c r="B8898" t="s">
        <v>46103</v>
      </c>
      <c r="C8898" t="s">
        <v>39983</v>
      </c>
      <c r="D8898" t="s">
        <v>21002</v>
      </c>
      <c r="E8898" t="s">
        <v>39984</v>
      </c>
      <c r="F8898" t="s">
        <v>23489</v>
      </c>
      <c r="G8898" t="s">
        <v>23326</v>
      </c>
      <c r="H8898" t="s">
        <v>23327</v>
      </c>
      <c r="I8898" s="4" t="s">
        <v>18473</v>
      </c>
      <c r="J8898" s="4">
        <v>4450</v>
      </c>
      <c r="K8898" s="4" t="s">
        <v>42477</v>
      </c>
      <c r="L8898" s="4">
        <v>4450</v>
      </c>
      <c r="M8898" s="4">
        <v>4450</v>
      </c>
      <c r="N8898" s="4">
        <v>4450</v>
      </c>
    </row>
    <row r="8899" spans="1:14" x14ac:dyDescent="0.3">
      <c r="A8899" t="s">
        <v>19647</v>
      </c>
      <c r="B8899" t="s">
        <v>46113</v>
      </c>
      <c r="C8899" t="s">
        <v>39985</v>
      </c>
      <c r="D8899" t="s">
        <v>21098</v>
      </c>
      <c r="E8899" t="s">
        <v>39986</v>
      </c>
      <c r="F8899" t="s">
        <v>23489</v>
      </c>
      <c r="G8899" t="s">
        <v>23326</v>
      </c>
      <c r="H8899" t="s">
        <v>23327</v>
      </c>
      <c r="I8899" s="4" t="s">
        <v>18473</v>
      </c>
      <c r="J8899" s="4">
        <v>4450</v>
      </c>
      <c r="K8899" s="4" t="s">
        <v>42477</v>
      </c>
      <c r="L8899" s="4">
        <v>4450</v>
      </c>
      <c r="M8899" s="4">
        <v>4450</v>
      </c>
      <c r="N8899" s="4">
        <v>4450</v>
      </c>
    </row>
    <row r="8900" spans="1:14" x14ac:dyDescent="0.3">
      <c r="A8900" t="s">
        <v>19647</v>
      </c>
      <c r="B8900" t="s">
        <v>46519</v>
      </c>
      <c r="C8900" t="s">
        <v>39987</v>
      </c>
      <c r="D8900" t="s">
        <v>20944</v>
      </c>
      <c r="E8900" t="s">
        <v>39988</v>
      </c>
      <c r="F8900" t="s">
        <v>23912</v>
      </c>
      <c r="G8900" t="s">
        <v>23899</v>
      </c>
      <c r="H8900" t="s">
        <v>23900</v>
      </c>
      <c r="I8900" s="4" t="s">
        <v>18473</v>
      </c>
      <c r="J8900" s="4">
        <v>4450</v>
      </c>
      <c r="K8900" s="4" t="s">
        <v>42477</v>
      </c>
      <c r="L8900" s="4">
        <v>4450</v>
      </c>
      <c r="M8900" s="4">
        <v>4450</v>
      </c>
      <c r="N8900" s="4">
        <v>4450</v>
      </c>
    </row>
    <row r="8901" spans="1:14" x14ac:dyDescent="0.3">
      <c r="A8901" t="s">
        <v>19647</v>
      </c>
      <c r="B8901" t="s">
        <v>46096</v>
      </c>
      <c r="C8901" t="s">
        <v>39989</v>
      </c>
      <c r="D8901" t="s">
        <v>20970</v>
      </c>
      <c r="E8901" t="s">
        <v>39990</v>
      </c>
      <c r="F8901" t="s">
        <v>30818</v>
      </c>
      <c r="G8901" t="s">
        <v>25932</v>
      </c>
      <c r="H8901" t="s">
        <v>25933</v>
      </c>
      <c r="I8901" s="4" t="s">
        <v>18473</v>
      </c>
      <c r="J8901" s="4">
        <v>4995</v>
      </c>
      <c r="K8901" s="4" t="s">
        <v>42477</v>
      </c>
      <c r="L8901" s="4">
        <v>4995</v>
      </c>
      <c r="M8901" s="4">
        <v>4995</v>
      </c>
      <c r="N8901" s="4">
        <v>4995</v>
      </c>
    </row>
    <row r="8902" spans="1:14" x14ac:dyDescent="0.3">
      <c r="A8902" t="s">
        <v>19647</v>
      </c>
      <c r="B8902" t="s">
        <v>42904</v>
      </c>
      <c r="C8902" t="s">
        <v>39991</v>
      </c>
      <c r="D8902" t="s">
        <v>19776</v>
      </c>
      <c r="E8902" t="s">
        <v>39992</v>
      </c>
      <c r="F8902" t="s">
        <v>23898</v>
      </c>
      <c r="G8902" t="s">
        <v>23899</v>
      </c>
      <c r="H8902" t="s">
        <v>23900</v>
      </c>
      <c r="I8902" s="4" t="s">
        <v>18473</v>
      </c>
      <c r="J8902" s="4">
        <v>4995</v>
      </c>
      <c r="K8902" s="4" t="s">
        <v>42477</v>
      </c>
      <c r="L8902" s="4">
        <v>4995</v>
      </c>
      <c r="M8902" s="4">
        <v>4995</v>
      </c>
      <c r="N8902" s="4">
        <v>4995</v>
      </c>
    </row>
    <row r="8903" spans="1:14" x14ac:dyDescent="0.3">
      <c r="A8903" t="s">
        <v>19647</v>
      </c>
      <c r="B8903" t="s">
        <v>46106</v>
      </c>
      <c r="C8903" t="s">
        <v>39993</v>
      </c>
      <c r="D8903" t="s">
        <v>22177</v>
      </c>
      <c r="E8903" t="s">
        <v>39994</v>
      </c>
      <c r="F8903" t="s">
        <v>23614</v>
      </c>
      <c r="G8903" t="s">
        <v>23317</v>
      </c>
      <c r="H8903" t="s">
        <v>23318</v>
      </c>
      <c r="I8903" s="4" t="s">
        <v>18473</v>
      </c>
      <c r="J8903" s="4">
        <v>4995</v>
      </c>
      <c r="K8903" s="4" t="s">
        <v>42477</v>
      </c>
      <c r="L8903" s="4">
        <v>4995</v>
      </c>
      <c r="M8903" s="4">
        <v>4995</v>
      </c>
      <c r="N8903" s="4">
        <v>4995</v>
      </c>
    </row>
    <row r="8904" spans="1:14" x14ac:dyDescent="0.3">
      <c r="A8904" t="s">
        <v>19647</v>
      </c>
      <c r="B8904" t="s">
        <v>46110</v>
      </c>
      <c r="C8904" t="s">
        <v>39995</v>
      </c>
      <c r="D8904" t="s">
        <v>20874</v>
      </c>
      <c r="E8904" t="s">
        <v>39996</v>
      </c>
      <c r="F8904" t="s">
        <v>23768</v>
      </c>
      <c r="G8904" t="s">
        <v>23317</v>
      </c>
      <c r="H8904" t="s">
        <v>23318</v>
      </c>
      <c r="I8904" s="4" t="s">
        <v>18473</v>
      </c>
      <c r="J8904" s="4">
        <v>5495</v>
      </c>
      <c r="K8904" s="4" t="s">
        <v>42477</v>
      </c>
      <c r="L8904" s="4">
        <v>5495</v>
      </c>
      <c r="M8904" s="4">
        <v>5495</v>
      </c>
      <c r="N8904" s="4">
        <v>5495</v>
      </c>
    </row>
    <row r="8905" spans="1:14" x14ac:dyDescent="0.3">
      <c r="A8905" t="s">
        <v>19647</v>
      </c>
      <c r="B8905" t="s">
        <v>46109</v>
      </c>
      <c r="C8905" t="s">
        <v>39997</v>
      </c>
      <c r="D8905" t="s">
        <v>22400</v>
      </c>
      <c r="E8905" t="s">
        <v>39244</v>
      </c>
      <c r="F8905" t="s">
        <v>24148</v>
      </c>
      <c r="G8905" t="s">
        <v>23200</v>
      </c>
      <c r="H8905" t="s">
        <v>23201</v>
      </c>
      <c r="I8905" s="4" t="s">
        <v>42498</v>
      </c>
      <c r="J8905" s="4">
        <v>670</v>
      </c>
      <c r="K8905" s="4" t="s">
        <v>42477</v>
      </c>
      <c r="L8905" s="4">
        <v>670</v>
      </c>
      <c r="M8905" s="4">
        <v>670</v>
      </c>
      <c r="N8905" s="4">
        <v>603</v>
      </c>
    </row>
    <row r="8906" spans="1:14" x14ac:dyDescent="0.3">
      <c r="A8906" t="s">
        <v>19647</v>
      </c>
      <c r="B8906" t="s">
        <v>46114</v>
      </c>
      <c r="C8906" t="s">
        <v>39998</v>
      </c>
      <c r="D8906" t="s">
        <v>22044</v>
      </c>
      <c r="E8906" t="s">
        <v>39996</v>
      </c>
      <c r="F8906" t="s">
        <v>23614</v>
      </c>
      <c r="G8906" t="s">
        <v>23317</v>
      </c>
      <c r="H8906" t="s">
        <v>23318</v>
      </c>
      <c r="I8906" s="4" t="s">
        <v>42498</v>
      </c>
      <c r="J8906" s="4">
        <v>4995</v>
      </c>
      <c r="K8906" s="4" t="s">
        <v>42477</v>
      </c>
      <c r="L8906" s="4">
        <v>4995</v>
      </c>
      <c r="M8906" s="4">
        <v>4995</v>
      </c>
      <c r="N8906" s="4">
        <v>4495.5</v>
      </c>
    </row>
    <row r="8907" spans="1:14" x14ac:dyDescent="0.3">
      <c r="A8907" t="s">
        <v>19647</v>
      </c>
      <c r="B8907" t="s">
        <v>46115</v>
      </c>
      <c r="C8907" t="s">
        <v>39999</v>
      </c>
      <c r="D8907" t="s">
        <v>22043</v>
      </c>
      <c r="E8907" t="s">
        <v>40000</v>
      </c>
      <c r="F8907" t="s">
        <v>23614</v>
      </c>
      <c r="G8907" t="s">
        <v>23317</v>
      </c>
      <c r="H8907" t="s">
        <v>23318</v>
      </c>
      <c r="I8907" s="4" t="s">
        <v>42498</v>
      </c>
      <c r="J8907" s="4">
        <v>4995</v>
      </c>
      <c r="K8907" s="4" t="s">
        <v>42477</v>
      </c>
      <c r="L8907" s="4">
        <v>4995</v>
      </c>
      <c r="M8907" s="4">
        <v>4995</v>
      </c>
      <c r="N8907" s="4">
        <v>4495.5</v>
      </c>
    </row>
    <row r="8908" spans="1:14" x14ac:dyDescent="0.3">
      <c r="A8908" t="s">
        <v>19647</v>
      </c>
      <c r="B8908" t="s">
        <v>46111</v>
      </c>
      <c r="C8908" t="s">
        <v>40001</v>
      </c>
      <c r="D8908" t="s">
        <v>22401</v>
      </c>
      <c r="E8908" t="s">
        <v>40002</v>
      </c>
      <c r="F8908" t="s">
        <v>24148</v>
      </c>
      <c r="G8908" t="s">
        <v>23200</v>
      </c>
      <c r="H8908" t="s">
        <v>23201</v>
      </c>
      <c r="I8908" s="4" t="s">
        <v>46112</v>
      </c>
      <c r="J8908" s="4">
        <v>670</v>
      </c>
      <c r="K8908" s="4" t="s">
        <v>42477</v>
      </c>
      <c r="L8908" s="4">
        <v>670</v>
      </c>
      <c r="M8908" s="4">
        <v>670</v>
      </c>
      <c r="N8908" s="4">
        <v>594.96</v>
      </c>
    </row>
    <row r="8909" spans="1:14" x14ac:dyDescent="0.3">
      <c r="A8909" t="s">
        <v>19647</v>
      </c>
      <c r="B8909" t="s">
        <v>46522</v>
      </c>
      <c r="C8909" t="s">
        <v>40003</v>
      </c>
      <c r="D8909" t="s">
        <v>22045</v>
      </c>
      <c r="E8909" t="s">
        <v>40004</v>
      </c>
      <c r="F8909" t="s">
        <v>23761</v>
      </c>
      <c r="G8909" t="s">
        <v>23326</v>
      </c>
      <c r="H8909" t="s">
        <v>23327</v>
      </c>
      <c r="I8909" s="4" t="s">
        <v>42508</v>
      </c>
      <c r="J8909" s="4">
        <v>4995</v>
      </c>
      <c r="K8909" s="4" t="s">
        <v>42477</v>
      </c>
      <c r="L8909" s="4">
        <v>4995</v>
      </c>
      <c r="M8909" s="4">
        <v>4995</v>
      </c>
      <c r="N8909" s="4">
        <v>3746.25</v>
      </c>
    </row>
    <row r="8910" spans="1:14" x14ac:dyDescent="0.3">
      <c r="A8910" t="s">
        <v>19647</v>
      </c>
      <c r="B8910" t="s">
        <v>46107</v>
      </c>
      <c r="C8910" t="s">
        <v>40005</v>
      </c>
      <c r="D8910" t="s">
        <v>23019</v>
      </c>
      <c r="E8910" t="s">
        <v>40006</v>
      </c>
      <c r="F8910" t="s">
        <v>39232</v>
      </c>
      <c r="G8910" t="s">
        <v>23625</v>
      </c>
      <c r="H8910" t="s">
        <v>23626</v>
      </c>
      <c r="I8910" s="4" t="s">
        <v>42508</v>
      </c>
      <c r="J8910" s="4">
        <v>5000</v>
      </c>
      <c r="K8910" s="4" t="s">
        <v>42477</v>
      </c>
      <c r="L8910" s="4">
        <v>5000</v>
      </c>
      <c r="M8910" s="4">
        <v>5000</v>
      </c>
      <c r="N8910" s="4">
        <v>3750</v>
      </c>
    </row>
    <row r="8911" spans="1:14" x14ac:dyDescent="0.3">
      <c r="A8911" t="s">
        <v>19647</v>
      </c>
      <c r="B8911" t="s">
        <v>46395</v>
      </c>
      <c r="C8911" t="s">
        <v>40007</v>
      </c>
      <c r="D8911" t="s">
        <v>20942</v>
      </c>
      <c r="E8911" t="s">
        <v>40008</v>
      </c>
      <c r="F8911" t="s">
        <v>23678</v>
      </c>
      <c r="G8911" t="s">
        <v>23205</v>
      </c>
      <c r="H8911" t="s">
        <v>23206</v>
      </c>
      <c r="I8911" s="4" t="s">
        <v>42508</v>
      </c>
      <c r="J8911" s="4">
        <v>5000</v>
      </c>
      <c r="K8911" s="4" t="s">
        <v>42477</v>
      </c>
      <c r="L8911" s="4">
        <v>5000</v>
      </c>
      <c r="M8911" s="4">
        <v>5000</v>
      </c>
      <c r="N8911" s="4">
        <v>3750</v>
      </c>
    </row>
    <row r="8912" spans="1:14" x14ac:dyDescent="0.3">
      <c r="A8912" t="s">
        <v>19647</v>
      </c>
      <c r="B8912" t="s">
        <v>46118</v>
      </c>
      <c r="C8912" t="s">
        <v>40009</v>
      </c>
      <c r="D8912" t="s">
        <v>20481</v>
      </c>
      <c r="E8912" t="s">
        <v>40010</v>
      </c>
      <c r="F8912" t="s">
        <v>35923</v>
      </c>
      <c r="G8912" t="s">
        <v>23504</v>
      </c>
      <c r="H8912" t="s">
        <v>23505</v>
      </c>
      <c r="I8912" s="4" t="s">
        <v>42532</v>
      </c>
      <c r="J8912" s="4">
        <v>5000</v>
      </c>
      <c r="K8912" s="4" t="s">
        <v>42477</v>
      </c>
      <c r="L8912" s="4">
        <v>7500</v>
      </c>
      <c r="M8912" s="4">
        <v>7500</v>
      </c>
      <c r="N8912" s="4">
        <v>0</v>
      </c>
    </row>
    <row r="8913" spans="1:14" x14ac:dyDescent="0.3">
      <c r="A8913" t="s">
        <v>19647</v>
      </c>
      <c r="B8913" t="s">
        <v>46099</v>
      </c>
      <c r="C8913" t="s">
        <v>40011</v>
      </c>
      <c r="D8913" t="s">
        <v>21992</v>
      </c>
      <c r="E8913" t="s">
        <v>40012</v>
      </c>
      <c r="F8913" t="s">
        <v>24345</v>
      </c>
      <c r="G8913" t="s">
        <v>23330</v>
      </c>
      <c r="H8913" t="s">
        <v>23331</v>
      </c>
      <c r="I8913" s="4" t="s">
        <v>18473</v>
      </c>
      <c r="J8913" s="4">
        <v>725</v>
      </c>
      <c r="K8913" s="4" t="s">
        <v>42476</v>
      </c>
      <c r="L8913" s="4">
        <v>625.5</v>
      </c>
      <c r="M8913" s="4">
        <v>1251</v>
      </c>
      <c r="N8913" s="4">
        <v>1251</v>
      </c>
    </row>
    <row r="8914" spans="1:14" x14ac:dyDescent="0.3">
      <c r="A8914" t="s">
        <v>19647</v>
      </c>
      <c r="B8914" t="s">
        <v>46100</v>
      </c>
      <c r="C8914" t="s">
        <v>40013</v>
      </c>
      <c r="D8914" t="s">
        <v>21989</v>
      </c>
      <c r="E8914" t="s">
        <v>40014</v>
      </c>
      <c r="F8914" t="s">
        <v>23426</v>
      </c>
      <c r="G8914" t="s">
        <v>23356</v>
      </c>
      <c r="H8914" t="s">
        <v>23357</v>
      </c>
      <c r="I8914" s="4" t="s">
        <v>18473</v>
      </c>
      <c r="J8914" s="4">
        <v>3795</v>
      </c>
      <c r="K8914" s="4" t="s">
        <v>42476</v>
      </c>
      <c r="L8914" s="4">
        <v>3795</v>
      </c>
      <c r="M8914" s="4">
        <v>7590</v>
      </c>
      <c r="N8914" s="4">
        <v>7590</v>
      </c>
    </row>
    <row r="8915" spans="1:14" x14ac:dyDescent="0.3">
      <c r="A8915" t="s">
        <v>19676</v>
      </c>
      <c r="B8915" t="s">
        <v>46397</v>
      </c>
      <c r="C8915" t="s">
        <v>40015</v>
      </c>
      <c r="D8915" t="s">
        <v>21753</v>
      </c>
      <c r="E8915" t="s">
        <v>40016</v>
      </c>
      <c r="F8915" t="s">
        <v>23495</v>
      </c>
      <c r="G8915" t="s">
        <v>23360</v>
      </c>
      <c r="H8915" t="s">
        <v>23361</v>
      </c>
      <c r="I8915" s="4" t="s">
        <v>18473</v>
      </c>
      <c r="J8915" s="4">
        <v>670</v>
      </c>
      <c r="K8915" s="4" t="s">
        <v>42477</v>
      </c>
      <c r="L8915" s="4">
        <v>670</v>
      </c>
      <c r="M8915" s="4">
        <v>670</v>
      </c>
      <c r="N8915" s="4">
        <v>670</v>
      </c>
    </row>
    <row r="8916" spans="1:14" x14ac:dyDescent="0.3">
      <c r="A8916" t="s">
        <v>19676</v>
      </c>
      <c r="B8916" t="s">
        <v>46185</v>
      </c>
      <c r="C8916" t="s">
        <v>40017</v>
      </c>
      <c r="D8916" t="s">
        <v>23041</v>
      </c>
      <c r="E8916" t="s">
        <v>40018</v>
      </c>
      <c r="F8916" t="s">
        <v>23991</v>
      </c>
      <c r="G8916" t="s">
        <v>23992</v>
      </c>
      <c r="H8916" t="s">
        <v>23993</v>
      </c>
      <c r="I8916" s="4" t="s">
        <v>18473</v>
      </c>
      <c r="J8916" s="4">
        <v>695</v>
      </c>
      <c r="K8916" s="4" t="s">
        <v>42477</v>
      </c>
      <c r="L8916" s="4">
        <v>695</v>
      </c>
      <c r="M8916" s="4">
        <v>695</v>
      </c>
      <c r="N8916" s="4">
        <v>695</v>
      </c>
    </row>
    <row r="8917" spans="1:14" x14ac:dyDescent="0.3">
      <c r="A8917" t="s">
        <v>19676</v>
      </c>
      <c r="B8917" t="s">
        <v>46150</v>
      </c>
      <c r="C8917" t="s">
        <v>40019</v>
      </c>
      <c r="D8917" t="s">
        <v>20212</v>
      </c>
      <c r="E8917" t="s">
        <v>40020</v>
      </c>
      <c r="F8917" t="s">
        <v>23199</v>
      </c>
      <c r="G8917" t="s">
        <v>23200</v>
      </c>
      <c r="H8917" t="s">
        <v>23201</v>
      </c>
      <c r="I8917" s="4" t="s">
        <v>18473</v>
      </c>
      <c r="J8917" s="4">
        <v>695</v>
      </c>
      <c r="K8917" s="4" t="s">
        <v>42477</v>
      </c>
      <c r="L8917" s="4">
        <v>695</v>
      </c>
      <c r="M8917" s="4">
        <v>695</v>
      </c>
      <c r="N8917" s="4">
        <v>695</v>
      </c>
    </row>
    <row r="8918" spans="1:14" x14ac:dyDescent="0.3">
      <c r="A8918" t="s">
        <v>19676</v>
      </c>
      <c r="B8918" t="s">
        <v>46121</v>
      </c>
      <c r="C8918" t="s">
        <v>40021</v>
      </c>
      <c r="D8918" t="s">
        <v>22047</v>
      </c>
      <c r="E8918" t="s">
        <v>40022</v>
      </c>
      <c r="F8918" t="s">
        <v>25824</v>
      </c>
      <c r="G8918" t="s">
        <v>23356</v>
      </c>
      <c r="H8918" t="s">
        <v>23357</v>
      </c>
      <c r="I8918" s="4" t="s">
        <v>18473</v>
      </c>
      <c r="J8918" s="4">
        <v>2950</v>
      </c>
      <c r="K8918" s="4" t="s">
        <v>42477</v>
      </c>
      <c r="L8918" s="4">
        <v>2200</v>
      </c>
      <c r="M8918" s="4">
        <v>2200</v>
      </c>
      <c r="N8918" s="4">
        <v>2200</v>
      </c>
    </row>
    <row r="8919" spans="1:14" x14ac:dyDescent="0.3">
      <c r="A8919" t="s">
        <v>19676</v>
      </c>
      <c r="B8919" t="s">
        <v>46139</v>
      </c>
      <c r="C8919" t="s">
        <v>40023</v>
      </c>
      <c r="D8919" t="s">
        <v>19144</v>
      </c>
      <c r="E8919" t="s">
        <v>40024</v>
      </c>
      <c r="F8919" t="s">
        <v>25824</v>
      </c>
      <c r="G8919" t="s">
        <v>23356</v>
      </c>
      <c r="H8919" t="s">
        <v>23357</v>
      </c>
      <c r="I8919" s="4" t="s">
        <v>18473</v>
      </c>
      <c r="J8919" s="4">
        <v>2950</v>
      </c>
      <c r="K8919" s="4" t="s">
        <v>42477</v>
      </c>
      <c r="L8919" s="4">
        <v>2950</v>
      </c>
      <c r="M8919" s="4">
        <v>2950</v>
      </c>
      <c r="N8919" s="4">
        <v>2950</v>
      </c>
    </row>
    <row r="8920" spans="1:14" x14ac:dyDescent="0.3">
      <c r="A8920" t="s">
        <v>19676</v>
      </c>
      <c r="B8920" t="s">
        <v>46137</v>
      </c>
      <c r="C8920" t="s">
        <v>40025</v>
      </c>
      <c r="D8920" t="s">
        <v>21645</v>
      </c>
      <c r="E8920" t="s">
        <v>40026</v>
      </c>
      <c r="F8920" t="s">
        <v>25824</v>
      </c>
      <c r="G8920" t="s">
        <v>23356</v>
      </c>
      <c r="H8920" t="s">
        <v>23357</v>
      </c>
      <c r="I8920" s="4" t="s">
        <v>18473</v>
      </c>
      <c r="J8920" s="4">
        <v>2950</v>
      </c>
      <c r="K8920" s="4" t="s">
        <v>42477</v>
      </c>
      <c r="L8920" s="4">
        <v>2950</v>
      </c>
      <c r="M8920" s="4">
        <v>2950</v>
      </c>
      <c r="N8920" s="4">
        <v>2950</v>
      </c>
    </row>
    <row r="8921" spans="1:14" x14ac:dyDescent="0.3">
      <c r="A8921" t="s">
        <v>19676</v>
      </c>
      <c r="B8921" t="s">
        <v>46132</v>
      </c>
      <c r="C8921" t="s">
        <v>40027</v>
      </c>
      <c r="D8921" t="s">
        <v>20242</v>
      </c>
      <c r="E8921" t="s">
        <v>40028</v>
      </c>
      <c r="F8921" t="s">
        <v>25824</v>
      </c>
      <c r="G8921" t="s">
        <v>23356</v>
      </c>
      <c r="H8921" t="s">
        <v>23357</v>
      </c>
      <c r="I8921" s="4" t="s">
        <v>18473</v>
      </c>
      <c r="J8921" s="4">
        <v>2950</v>
      </c>
      <c r="K8921" s="4" t="s">
        <v>42477</v>
      </c>
      <c r="L8921" s="4">
        <v>2950</v>
      </c>
      <c r="M8921" s="4">
        <v>2950</v>
      </c>
      <c r="N8921" s="4">
        <v>2950</v>
      </c>
    </row>
    <row r="8922" spans="1:14" x14ac:dyDescent="0.3">
      <c r="A8922" t="s">
        <v>19676</v>
      </c>
      <c r="B8922" t="s">
        <v>46124</v>
      </c>
      <c r="C8922" t="s">
        <v>40029</v>
      </c>
      <c r="D8922" t="s">
        <v>23135</v>
      </c>
      <c r="E8922" t="s">
        <v>40030</v>
      </c>
      <c r="F8922" t="s">
        <v>25080</v>
      </c>
      <c r="G8922" t="s">
        <v>23263</v>
      </c>
      <c r="H8922" t="s">
        <v>23264</v>
      </c>
      <c r="I8922" s="4" t="s">
        <v>18473</v>
      </c>
      <c r="J8922" s="4">
        <v>3150</v>
      </c>
      <c r="K8922" s="4" t="s">
        <v>42477</v>
      </c>
      <c r="L8922" s="4">
        <v>3150</v>
      </c>
      <c r="M8922" s="4">
        <v>3150</v>
      </c>
      <c r="N8922" s="4">
        <v>3150</v>
      </c>
    </row>
    <row r="8923" spans="1:14" x14ac:dyDescent="0.3">
      <c r="A8923" t="s">
        <v>19676</v>
      </c>
      <c r="B8923" t="s">
        <v>46619</v>
      </c>
      <c r="C8923" t="s">
        <v>40031</v>
      </c>
      <c r="D8923" t="s">
        <v>20966</v>
      </c>
      <c r="E8923" t="s">
        <v>40032</v>
      </c>
      <c r="F8923" t="s">
        <v>25080</v>
      </c>
      <c r="G8923" t="s">
        <v>23263</v>
      </c>
      <c r="H8923" t="s">
        <v>23264</v>
      </c>
      <c r="I8923" s="4" t="s">
        <v>18473</v>
      </c>
      <c r="J8923" s="4">
        <v>3150</v>
      </c>
      <c r="K8923" s="4" t="s">
        <v>42477</v>
      </c>
      <c r="L8923" s="4">
        <v>3150</v>
      </c>
      <c r="M8923" s="4">
        <v>3150</v>
      </c>
      <c r="N8923" s="4">
        <v>3150</v>
      </c>
    </row>
    <row r="8924" spans="1:14" x14ac:dyDescent="0.3">
      <c r="A8924" t="s">
        <v>19676</v>
      </c>
      <c r="B8924" t="s">
        <v>46127</v>
      </c>
      <c r="C8924" t="s">
        <v>40033</v>
      </c>
      <c r="D8924" t="s">
        <v>20863</v>
      </c>
      <c r="E8924" t="s">
        <v>40034</v>
      </c>
      <c r="F8924" t="s">
        <v>25080</v>
      </c>
      <c r="G8924" t="s">
        <v>23263</v>
      </c>
      <c r="H8924" t="s">
        <v>23264</v>
      </c>
      <c r="I8924" s="4" t="s">
        <v>18473</v>
      </c>
      <c r="J8924" s="4">
        <v>3150</v>
      </c>
      <c r="K8924" s="4" t="s">
        <v>42477</v>
      </c>
      <c r="L8924" s="4">
        <v>3150</v>
      </c>
      <c r="M8924" s="4">
        <v>3150</v>
      </c>
      <c r="N8924" s="4">
        <v>3150</v>
      </c>
    </row>
    <row r="8925" spans="1:14" x14ac:dyDescent="0.3">
      <c r="A8925" t="s">
        <v>19676</v>
      </c>
      <c r="B8925" t="s">
        <v>46128</v>
      </c>
      <c r="C8925" t="s">
        <v>40035</v>
      </c>
      <c r="D8925" t="s">
        <v>21694</v>
      </c>
      <c r="E8925" t="s">
        <v>40036</v>
      </c>
      <c r="F8925" t="s">
        <v>25080</v>
      </c>
      <c r="G8925" t="s">
        <v>23263</v>
      </c>
      <c r="H8925" t="s">
        <v>23264</v>
      </c>
      <c r="I8925" s="4" t="s">
        <v>18473</v>
      </c>
      <c r="J8925" s="4">
        <v>3150</v>
      </c>
      <c r="K8925" s="4" t="s">
        <v>42477</v>
      </c>
      <c r="L8925" s="4">
        <v>3150</v>
      </c>
      <c r="M8925" s="4">
        <v>3150</v>
      </c>
      <c r="N8925" s="4">
        <v>3150</v>
      </c>
    </row>
    <row r="8926" spans="1:14" x14ac:dyDescent="0.3">
      <c r="A8926" t="s">
        <v>19676</v>
      </c>
      <c r="B8926" t="s">
        <v>46129</v>
      </c>
      <c r="C8926" t="s">
        <v>40037</v>
      </c>
      <c r="D8926" t="s">
        <v>21657</v>
      </c>
      <c r="E8926" t="s">
        <v>40038</v>
      </c>
      <c r="F8926" t="s">
        <v>25080</v>
      </c>
      <c r="G8926" t="s">
        <v>23263</v>
      </c>
      <c r="H8926" t="s">
        <v>23264</v>
      </c>
      <c r="I8926" s="4" t="s">
        <v>18473</v>
      </c>
      <c r="J8926" s="4">
        <v>3150</v>
      </c>
      <c r="K8926" s="4" t="s">
        <v>42477</v>
      </c>
      <c r="L8926" s="4">
        <v>3150</v>
      </c>
      <c r="M8926" s="4">
        <v>3150</v>
      </c>
      <c r="N8926" s="4">
        <v>3150</v>
      </c>
    </row>
    <row r="8927" spans="1:14" x14ac:dyDescent="0.3">
      <c r="A8927" t="s">
        <v>19676</v>
      </c>
      <c r="B8927" t="s">
        <v>46140</v>
      </c>
      <c r="C8927" t="s">
        <v>40039</v>
      </c>
      <c r="D8927" t="s">
        <v>20284</v>
      </c>
      <c r="E8927" t="s">
        <v>40040</v>
      </c>
      <c r="F8927" t="s">
        <v>25080</v>
      </c>
      <c r="G8927" t="s">
        <v>23263</v>
      </c>
      <c r="H8927" t="s">
        <v>23264</v>
      </c>
      <c r="I8927" s="4" t="s">
        <v>18473</v>
      </c>
      <c r="J8927" s="4">
        <v>3150</v>
      </c>
      <c r="K8927" s="4" t="s">
        <v>42477</v>
      </c>
      <c r="L8927" s="4">
        <v>3150</v>
      </c>
      <c r="M8927" s="4">
        <v>3150</v>
      </c>
      <c r="N8927" s="4">
        <v>3150</v>
      </c>
    </row>
    <row r="8928" spans="1:14" x14ac:dyDescent="0.3">
      <c r="A8928" t="s">
        <v>19676</v>
      </c>
      <c r="B8928" t="s">
        <v>46130</v>
      </c>
      <c r="C8928" t="s">
        <v>40041</v>
      </c>
      <c r="D8928" t="s">
        <v>21092</v>
      </c>
      <c r="E8928" t="s">
        <v>40042</v>
      </c>
      <c r="F8928" t="s">
        <v>25080</v>
      </c>
      <c r="G8928" t="s">
        <v>23263</v>
      </c>
      <c r="H8928" t="s">
        <v>23264</v>
      </c>
      <c r="I8928" s="4" t="s">
        <v>18473</v>
      </c>
      <c r="J8928" s="4">
        <v>3150</v>
      </c>
      <c r="K8928" s="4" t="s">
        <v>42477</v>
      </c>
      <c r="L8928" s="4">
        <v>3150</v>
      </c>
      <c r="M8928" s="4">
        <v>3150</v>
      </c>
      <c r="N8928" s="4">
        <v>3150</v>
      </c>
    </row>
    <row r="8929" spans="1:14" x14ac:dyDescent="0.3">
      <c r="A8929" t="s">
        <v>19676</v>
      </c>
      <c r="B8929" t="s">
        <v>46131</v>
      </c>
      <c r="C8929" t="s">
        <v>40043</v>
      </c>
      <c r="D8929" t="s">
        <v>21731</v>
      </c>
      <c r="E8929" t="s">
        <v>40044</v>
      </c>
      <c r="F8929" t="s">
        <v>25080</v>
      </c>
      <c r="G8929" t="s">
        <v>23263</v>
      </c>
      <c r="H8929" t="s">
        <v>23264</v>
      </c>
      <c r="I8929" s="4" t="s">
        <v>18473</v>
      </c>
      <c r="J8929" s="4">
        <v>3150</v>
      </c>
      <c r="K8929" s="4" t="s">
        <v>42477</v>
      </c>
      <c r="L8929" s="4">
        <v>3150</v>
      </c>
      <c r="M8929" s="4">
        <v>3150</v>
      </c>
      <c r="N8929" s="4">
        <v>3150</v>
      </c>
    </row>
    <row r="8930" spans="1:14" x14ac:dyDescent="0.3">
      <c r="A8930" t="s">
        <v>19676</v>
      </c>
      <c r="B8930" t="s">
        <v>46399</v>
      </c>
      <c r="C8930" t="s">
        <v>40045</v>
      </c>
      <c r="D8930" t="s">
        <v>20894</v>
      </c>
      <c r="E8930" t="s">
        <v>40046</v>
      </c>
      <c r="F8930" t="s">
        <v>25080</v>
      </c>
      <c r="G8930" t="s">
        <v>23263</v>
      </c>
      <c r="H8930" t="s">
        <v>23264</v>
      </c>
      <c r="I8930" s="4" t="s">
        <v>18473</v>
      </c>
      <c r="J8930" s="4">
        <v>3150</v>
      </c>
      <c r="K8930" s="4" t="s">
        <v>42477</v>
      </c>
      <c r="L8930" s="4">
        <v>3150</v>
      </c>
      <c r="M8930" s="4">
        <v>3150</v>
      </c>
      <c r="N8930" s="4">
        <v>3150</v>
      </c>
    </row>
    <row r="8931" spans="1:14" x14ac:dyDescent="0.3">
      <c r="A8931" t="s">
        <v>19676</v>
      </c>
      <c r="B8931" t="s">
        <v>46126</v>
      </c>
      <c r="C8931" t="s">
        <v>40047</v>
      </c>
      <c r="D8931" t="s">
        <v>20232</v>
      </c>
      <c r="E8931" t="s">
        <v>40048</v>
      </c>
      <c r="F8931" t="s">
        <v>25080</v>
      </c>
      <c r="G8931" t="s">
        <v>23263</v>
      </c>
      <c r="H8931" t="s">
        <v>23264</v>
      </c>
      <c r="I8931" s="4" t="s">
        <v>18473</v>
      </c>
      <c r="J8931" s="4">
        <v>3150</v>
      </c>
      <c r="K8931" s="4" t="s">
        <v>42477</v>
      </c>
      <c r="L8931" s="4">
        <v>3150</v>
      </c>
      <c r="M8931" s="4">
        <v>3150</v>
      </c>
      <c r="N8931" s="4">
        <v>3150</v>
      </c>
    </row>
    <row r="8932" spans="1:14" x14ac:dyDescent="0.3">
      <c r="A8932" t="s">
        <v>19676</v>
      </c>
      <c r="B8932" t="s">
        <v>46533</v>
      </c>
      <c r="C8932" t="s">
        <v>40049</v>
      </c>
      <c r="D8932" t="s">
        <v>21736</v>
      </c>
      <c r="E8932" t="s">
        <v>40050</v>
      </c>
      <c r="F8932" t="s">
        <v>25080</v>
      </c>
      <c r="G8932" t="s">
        <v>23263</v>
      </c>
      <c r="H8932" t="s">
        <v>23264</v>
      </c>
      <c r="I8932" s="4" t="s">
        <v>18473</v>
      </c>
      <c r="J8932" s="4">
        <v>3150</v>
      </c>
      <c r="K8932" s="4" t="s">
        <v>42477</v>
      </c>
      <c r="L8932" s="4">
        <v>3150</v>
      </c>
      <c r="M8932" s="4">
        <v>3150</v>
      </c>
      <c r="N8932" s="4">
        <v>3150</v>
      </c>
    </row>
    <row r="8933" spans="1:14" x14ac:dyDescent="0.3">
      <c r="A8933" t="s">
        <v>19676</v>
      </c>
      <c r="B8933" t="s">
        <v>46620</v>
      </c>
      <c r="C8933" t="s">
        <v>40051</v>
      </c>
      <c r="D8933" t="s">
        <v>23126</v>
      </c>
      <c r="E8933" t="s">
        <v>40052</v>
      </c>
      <c r="F8933" t="s">
        <v>25080</v>
      </c>
      <c r="G8933" t="s">
        <v>23263</v>
      </c>
      <c r="H8933" t="s">
        <v>23264</v>
      </c>
      <c r="I8933" s="4" t="s">
        <v>18473</v>
      </c>
      <c r="J8933" s="4">
        <v>3150</v>
      </c>
      <c r="K8933" s="4" t="s">
        <v>42477</v>
      </c>
      <c r="L8933" s="4">
        <v>3150</v>
      </c>
      <c r="M8933" s="4">
        <v>3150</v>
      </c>
      <c r="N8933" s="4">
        <v>3150</v>
      </c>
    </row>
    <row r="8934" spans="1:14" x14ac:dyDescent="0.3">
      <c r="A8934" t="s">
        <v>19676</v>
      </c>
      <c r="B8934" t="s">
        <v>46134</v>
      </c>
      <c r="C8934" t="s">
        <v>40053</v>
      </c>
      <c r="D8934" t="s">
        <v>21088</v>
      </c>
      <c r="E8934" t="s">
        <v>40054</v>
      </c>
      <c r="F8934" t="s">
        <v>25080</v>
      </c>
      <c r="G8934" t="s">
        <v>23263</v>
      </c>
      <c r="H8934" t="s">
        <v>23264</v>
      </c>
      <c r="I8934" s="4" t="s">
        <v>18473</v>
      </c>
      <c r="J8934" s="4">
        <v>3150</v>
      </c>
      <c r="K8934" s="4" t="s">
        <v>42477</v>
      </c>
      <c r="L8934" s="4">
        <v>3150</v>
      </c>
      <c r="M8934" s="4">
        <v>3150</v>
      </c>
      <c r="N8934" s="4">
        <v>3150</v>
      </c>
    </row>
    <row r="8935" spans="1:14" x14ac:dyDescent="0.3">
      <c r="A8935" t="s">
        <v>19676</v>
      </c>
      <c r="B8935" t="s">
        <v>46136</v>
      </c>
      <c r="C8935" t="s">
        <v>40055</v>
      </c>
      <c r="D8935" t="s">
        <v>20924</v>
      </c>
      <c r="E8935" t="s">
        <v>40056</v>
      </c>
      <c r="F8935" t="s">
        <v>23602</v>
      </c>
      <c r="G8935" t="s">
        <v>23263</v>
      </c>
      <c r="H8935" t="s">
        <v>23264</v>
      </c>
      <c r="I8935" s="4" t="s">
        <v>18473</v>
      </c>
      <c r="J8935" s="4">
        <v>3245</v>
      </c>
      <c r="K8935" s="4" t="s">
        <v>42477</v>
      </c>
      <c r="L8935" s="4">
        <v>3245</v>
      </c>
      <c r="M8935" s="4">
        <v>3245</v>
      </c>
      <c r="N8935" s="4">
        <v>3245</v>
      </c>
    </row>
    <row r="8936" spans="1:14" x14ac:dyDescent="0.3">
      <c r="A8936" t="s">
        <v>19676</v>
      </c>
      <c r="B8936" t="s">
        <v>46141</v>
      </c>
      <c r="C8936" t="s">
        <v>40057</v>
      </c>
      <c r="D8936" t="s">
        <v>22042</v>
      </c>
      <c r="E8936" t="s">
        <v>40058</v>
      </c>
      <c r="F8936" t="s">
        <v>23602</v>
      </c>
      <c r="G8936" t="s">
        <v>23263</v>
      </c>
      <c r="H8936" t="s">
        <v>23264</v>
      </c>
      <c r="I8936" s="4" t="s">
        <v>18473</v>
      </c>
      <c r="J8936" s="4">
        <v>3245</v>
      </c>
      <c r="K8936" s="4" t="s">
        <v>42477</v>
      </c>
      <c r="L8936" s="4">
        <v>3245</v>
      </c>
      <c r="M8936" s="4">
        <v>3245</v>
      </c>
      <c r="N8936" s="4">
        <v>3245</v>
      </c>
    </row>
    <row r="8937" spans="1:14" x14ac:dyDescent="0.3">
      <c r="A8937" t="s">
        <v>19676</v>
      </c>
      <c r="B8937" t="s">
        <v>46142</v>
      </c>
      <c r="C8937" t="s">
        <v>40059</v>
      </c>
      <c r="D8937" t="s">
        <v>21705</v>
      </c>
      <c r="E8937" t="s">
        <v>40060</v>
      </c>
      <c r="F8937" t="s">
        <v>23602</v>
      </c>
      <c r="G8937" t="s">
        <v>23263</v>
      </c>
      <c r="H8937" t="s">
        <v>23264</v>
      </c>
      <c r="I8937" s="4" t="s">
        <v>18473</v>
      </c>
      <c r="J8937" s="4">
        <v>3245</v>
      </c>
      <c r="K8937" s="4" t="s">
        <v>42477</v>
      </c>
      <c r="L8937" s="4">
        <v>3245</v>
      </c>
      <c r="M8937" s="4">
        <v>3245</v>
      </c>
      <c r="N8937" s="4">
        <v>3245</v>
      </c>
    </row>
    <row r="8938" spans="1:14" x14ac:dyDescent="0.3">
      <c r="A8938" t="s">
        <v>19676</v>
      </c>
      <c r="B8938" t="s">
        <v>46401</v>
      </c>
      <c r="C8938" t="s">
        <v>40061</v>
      </c>
      <c r="D8938" t="s">
        <v>23117</v>
      </c>
      <c r="E8938" t="s">
        <v>40062</v>
      </c>
      <c r="F8938" t="s">
        <v>23602</v>
      </c>
      <c r="G8938" t="s">
        <v>23263</v>
      </c>
      <c r="H8938" t="s">
        <v>23264</v>
      </c>
      <c r="I8938" s="4" t="s">
        <v>18473</v>
      </c>
      <c r="J8938" s="4">
        <v>3245</v>
      </c>
      <c r="K8938" s="4" t="s">
        <v>42477</v>
      </c>
      <c r="L8938" s="4">
        <v>3245</v>
      </c>
      <c r="M8938" s="4">
        <v>3245</v>
      </c>
      <c r="N8938" s="4">
        <v>3245</v>
      </c>
    </row>
    <row r="8939" spans="1:14" x14ac:dyDescent="0.3">
      <c r="A8939" t="s">
        <v>19676</v>
      </c>
      <c r="B8939" t="s">
        <v>46146</v>
      </c>
      <c r="C8939" t="s">
        <v>40063</v>
      </c>
      <c r="D8939" t="s">
        <v>22561</v>
      </c>
      <c r="E8939" t="s">
        <v>40064</v>
      </c>
      <c r="F8939" t="s">
        <v>23602</v>
      </c>
      <c r="G8939" t="s">
        <v>23263</v>
      </c>
      <c r="H8939" t="s">
        <v>23264</v>
      </c>
      <c r="I8939" s="4" t="s">
        <v>18473</v>
      </c>
      <c r="J8939" s="4">
        <v>3245</v>
      </c>
      <c r="K8939" s="4" t="s">
        <v>42477</v>
      </c>
      <c r="L8939" s="4">
        <v>3245</v>
      </c>
      <c r="M8939" s="4">
        <v>3245</v>
      </c>
      <c r="N8939" s="4">
        <v>3245</v>
      </c>
    </row>
    <row r="8940" spans="1:14" x14ac:dyDescent="0.3">
      <c r="A8940" t="s">
        <v>19676</v>
      </c>
      <c r="B8940" t="s">
        <v>46143</v>
      </c>
      <c r="C8940" t="s">
        <v>40065</v>
      </c>
      <c r="D8940" t="s">
        <v>22167</v>
      </c>
      <c r="E8940" t="s">
        <v>40066</v>
      </c>
      <c r="F8940" t="s">
        <v>23602</v>
      </c>
      <c r="G8940" t="s">
        <v>23263</v>
      </c>
      <c r="H8940" t="s">
        <v>23264</v>
      </c>
      <c r="I8940" s="4" t="s">
        <v>18473</v>
      </c>
      <c r="J8940" s="4">
        <v>3245</v>
      </c>
      <c r="K8940" s="4" t="s">
        <v>42477</v>
      </c>
      <c r="L8940" s="4">
        <v>3245</v>
      </c>
      <c r="M8940" s="4">
        <v>3245</v>
      </c>
      <c r="N8940" s="4">
        <v>3245</v>
      </c>
    </row>
    <row r="8941" spans="1:14" x14ac:dyDescent="0.3">
      <c r="A8941" t="s">
        <v>19676</v>
      </c>
      <c r="B8941" t="s">
        <v>46144</v>
      </c>
      <c r="C8941" t="s">
        <v>40067</v>
      </c>
      <c r="D8941" t="s">
        <v>21607</v>
      </c>
      <c r="E8941" t="s">
        <v>40068</v>
      </c>
      <c r="F8941" t="s">
        <v>23602</v>
      </c>
      <c r="G8941" t="s">
        <v>23263</v>
      </c>
      <c r="H8941" t="s">
        <v>23264</v>
      </c>
      <c r="I8941" s="4" t="s">
        <v>18473</v>
      </c>
      <c r="J8941" s="4">
        <v>3245</v>
      </c>
      <c r="K8941" s="4" t="s">
        <v>42477</v>
      </c>
      <c r="L8941" s="4">
        <v>3245</v>
      </c>
      <c r="M8941" s="4">
        <v>3245</v>
      </c>
      <c r="N8941" s="4">
        <v>3245</v>
      </c>
    </row>
    <row r="8942" spans="1:14" x14ac:dyDescent="0.3">
      <c r="A8942" t="s">
        <v>19676</v>
      </c>
      <c r="B8942" t="s">
        <v>46398</v>
      </c>
      <c r="C8942" t="s">
        <v>40069</v>
      </c>
      <c r="D8942" t="s">
        <v>19723</v>
      </c>
      <c r="E8942" t="s">
        <v>40070</v>
      </c>
      <c r="F8942" t="s">
        <v>24051</v>
      </c>
      <c r="G8942" t="s">
        <v>23263</v>
      </c>
      <c r="H8942" t="s">
        <v>23264</v>
      </c>
      <c r="I8942" s="4" t="s">
        <v>18473</v>
      </c>
      <c r="J8942" s="4">
        <v>3350</v>
      </c>
      <c r="K8942" s="4" t="s">
        <v>42477</v>
      </c>
      <c r="L8942" s="4">
        <v>3350</v>
      </c>
      <c r="M8942" s="4">
        <v>3350</v>
      </c>
      <c r="N8942" s="4">
        <v>3350</v>
      </c>
    </row>
    <row r="8943" spans="1:14" x14ac:dyDescent="0.3">
      <c r="A8943" t="s">
        <v>19676</v>
      </c>
      <c r="B8943" t="s">
        <v>46125</v>
      </c>
      <c r="C8943" t="s">
        <v>40071</v>
      </c>
      <c r="D8943" t="s">
        <v>23114</v>
      </c>
      <c r="E8943" t="s">
        <v>40072</v>
      </c>
      <c r="F8943" t="s">
        <v>28579</v>
      </c>
      <c r="G8943" t="s">
        <v>25932</v>
      </c>
      <c r="H8943" t="s">
        <v>25933</v>
      </c>
      <c r="I8943" s="4" t="s">
        <v>18473</v>
      </c>
      <c r="J8943" s="4">
        <v>4720</v>
      </c>
      <c r="K8943" s="4" t="s">
        <v>42477</v>
      </c>
      <c r="L8943" s="4">
        <v>4720</v>
      </c>
      <c r="M8943" s="4">
        <v>4720</v>
      </c>
      <c r="N8943" s="4">
        <v>4720</v>
      </c>
    </row>
    <row r="8944" spans="1:14" x14ac:dyDescent="0.3">
      <c r="A8944" t="s">
        <v>19676</v>
      </c>
      <c r="B8944" t="s">
        <v>46161</v>
      </c>
      <c r="C8944" t="s">
        <v>40073</v>
      </c>
      <c r="D8944" t="s">
        <v>7015</v>
      </c>
      <c r="E8944" t="s">
        <v>40074</v>
      </c>
      <c r="F8944" t="s">
        <v>23761</v>
      </c>
      <c r="G8944" t="s">
        <v>23326</v>
      </c>
      <c r="H8944" t="s">
        <v>23327</v>
      </c>
      <c r="I8944" s="4" t="s">
        <v>18473</v>
      </c>
      <c r="J8944" s="4">
        <v>4995</v>
      </c>
      <c r="K8944" s="4" t="s">
        <v>42477</v>
      </c>
      <c r="L8944" s="4">
        <v>4995</v>
      </c>
      <c r="M8944" s="4">
        <v>4995</v>
      </c>
      <c r="N8944" s="4">
        <v>4995</v>
      </c>
    </row>
    <row r="8945" spans="1:14" x14ac:dyDescent="0.3">
      <c r="A8945" t="s">
        <v>19676</v>
      </c>
      <c r="B8945" t="s">
        <v>46177</v>
      </c>
      <c r="C8945" t="s">
        <v>40075</v>
      </c>
      <c r="D8945" t="s">
        <v>23043</v>
      </c>
      <c r="E8945" t="s">
        <v>40076</v>
      </c>
      <c r="F8945" t="s">
        <v>23497</v>
      </c>
      <c r="G8945" t="s">
        <v>23317</v>
      </c>
      <c r="H8945" t="s">
        <v>23318</v>
      </c>
      <c r="I8945" s="4" t="s">
        <v>18473</v>
      </c>
      <c r="J8945" s="4">
        <v>4995</v>
      </c>
      <c r="K8945" s="4" t="s">
        <v>42477</v>
      </c>
      <c r="L8945" s="4">
        <v>4995</v>
      </c>
      <c r="M8945" s="4">
        <v>4995</v>
      </c>
      <c r="N8945" s="4">
        <v>4995</v>
      </c>
    </row>
    <row r="8946" spans="1:14" x14ac:dyDescent="0.3">
      <c r="A8946" t="s">
        <v>19676</v>
      </c>
      <c r="B8946" t="s">
        <v>46152</v>
      </c>
      <c r="C8946" t="s">
        <v>40077</v>
      </c>
      <c r="D8946" t="s">
        <v>22541</v>
      </c>
      <c r="E8946" t="s">
        <v>40078</v>
      </c>
      <c r="F8946" t="s">
        <v>23614</v>
      </c>
      <c r="G8946" t="s">
        <v>23317</v>
      </c>
      <c r="H8946" t="s">
        <v>23318</v>
      </c>
      <c r="I8946" s="4" t="s">
        <v>18473</v>
      </c>
      <c r="J8946" s="4">
        <v>4995</v>
      </c>
      <c r="K8946" s="4" t="s">
        <v>42477</v>
      </c>
      <c r="L8946" s="4">
        <v>4995</v>
      </c>
      <c r="M8946" s="4">
        <v>4995</v>
      </c>
      <c r="N8946" s="4">
        <v>4995</v>
      </c>
    </row>
    <row r="8947" spans="1:14" x14ac:dyDescent="0.3">
      <c r="A8947" t="s">
        <v>19676</v>
      </c>
      <c r="B8947" t="s">
        <v>46157</v>
      </c>
      <c r="C8947" t="s">
        <v>40079</v>
      </c>
      <c r="D8947" t="s">
        <v>19790</v>
      </c>
      <c r="E8947" t="s">
        <v>40080</v>
      </c>
      <c r="F8947" t="s">
        <v>23614</v>
      </c>
      <c r="G8947" t="s">
        <v>23317</v>
      </c>
      <c r="H8947" t="s">
        <v>23318</v>
      </c>
      <c r="I8947" s="4" t="s">
        <v>18473</v>
      </c>
      <c r="J8947" s="4">
        <v>4995</v>
      </c>
      <c r="K8947" s="4" t="s">
        <v>42477</v>
      </c>
      <c r="L8947" s="4">
        <v>4995</v>
      </c>
      <c r="M8947" s="4">
        <v>4995</v>
      </c>
      <c r="N8947" s="4">
        <v>4995</v>
      </c>
    </row>
    <row r="8948" spans="1:14" x14ac:dyDescent="0.3">
      <c r="A8948" t="s">
        <v>19676</v>
      </c>
      <c r="B8948" t="s">
        <v>46148</v>
      </c>
      <c r="C8948" t="s">
        <v>40081</v>
      </c>
      <c r="D8948" t="s">
        <v>7958</v>
      </c>
      <c r="E8948" t="s">
        <v>40082</v>
      </c>
      <c r="F8948" t="s">
        <v>23614</v>
      </c>
      <c r="G8948" t="s">
        <v>23317</v>
      </c>
      <c r="H8948" t="s">
        <v>23318</v>
      </c>
      <c r="I8948" s="4" t="s">
        <v>18473</v>
      </c>
      <c r="J8948" s="4">
        <v>4995</v>
      </c>
      <c r="K8948" s="4" t="s">
        <v>42477</v>
      </c>
      <c r="L8948" s="4">
        <v>4995</v>
      </c>
      <c r="M8948" s="4">
        <v>4995</v>
      </c>
      <c r="N8948" s="4">
        <v>4995</v>
      </c>
    </row>
    <row r="8949" spans="1:14" x14ac:dyDescent="0.3">
      <c r="A8949" t="s">
        <v>19676</v>
      </c>
      <c r="B8949" t="s">
        <v>46621</v>
      </c>
      <c r="C8949" t="s">
        <v>40083</v>
      </c>
      <c r="D8949" t="s">
        <v>19181</v>
      </c>
      <c r="E8949" t="s">
        <v>40084</v>
      </c>
      <c r="F8949" t="s">
        <v>23614</v>
      </c>
      <c r="G8949" t="s">
        <v>23317</v>
      </c>
      <c r="H8949" t="s">
        <v>23318</v>
      </c>
      <c r="I8949" s="4" t="s">
        <v>18473</v>
      </c>
      <c r="J8949" s="4">
        <v>4995</v>
      </c>
      <c r="K8949" s="4" t="s">
        <v>42477</v>
      </c>
      <c r="L8949" s="4">
        <v>4995</v>
      </c>
      <c r="M8949" s="4">
        <v>4995</v>
      </c>
      <c r="N8949" s="4">
        <v>4995</v>
      </c>
    </row>
    <row r="8950" spans="1:14" x14ac:dyDescent="0.3">
      <c r="A8950" t="s">
        <v>19676</v>
      </c>
      <c r="B8950" t="s">
        <v>46155</v>
      </c>
      <c r="C8950" t="s">
        <v>40085</v>
      </c>
      <c r="D8950" t="s">
        <v>23165</v>
      </c>
      <c r="E8950" t="s">
        <v>40086</v>
      </c>
      <c r="F8950" t="s">
        <v>23614</v>
      </c>
      <c r="G8950" t="s">
        <v>23317</v>
      </c>
      <c r="H8950" t="s">
        <v>23318</v>
      </c>
      <c r="I8950" s="4" t="s">
        <v>18473</v>
      </c>
      <c r="J8950" s="4">
        <v>4995</v>
      </c>
      <c r="K8950" s="4" t="s">
        <v>42477</v>
      </c>
      <c r="L8950" s="4">
        <v>4995</v>
      </c>
      <c r="M8950" s="4">
        <v>4995</v>
      </c>
      <c r="N8950" s="4">
        <v>4995</v>
      </c>
    </row>
    <row r="8951" spans="1:14" x14ac:dyDescent="0.3">
      <c r="A8951" t="s">
        <v>19676</v>
      </c>
      <c r="B8951" t="s">
        <v>46156</v>
      </c>
      <c r="C8951" t="s">
        <v>40087</v>
      </c>
      <c r="D8951" t="s">
        <v>15613</v>
      </c>
      <c r="E8951" t="s">
        <v>40088</v>
      </c>
      <c r="F8951" t="s">
        <v>23204</v>
      </c>
      <c r="G8951" t="s">
        <v>23205</v>
      </c>
      <c r="H8951" t="s">
        <v>23206</v>
      </c>
      <c r="I8951" s="4" t="s">
        <v>18473</v>
      </c>
      <c r="J8951" s="4">
        <v>5000</v>
      </c>
      <c r="K8951" s="4" t="s">
        <v>42477</v>
      </c>
      <c r="L8951" s="4">
        <v>5000</v>
      </c>
      <c r="M8951" s="4">
        <v>5000</v>
      </c>
      <c r="N8951" s="4">
        <v>5000</v>
      </c>
    </row>
    <row r="8952" spans="1:14" x14ac:dyDescent="0.3">
      <c r="A8952" t="s">
        <v>19676</v>
      </c>
      <c r="B8952" t="s">
        <v>46149</v>
      </c>
      <c r="C8952" t="s">
        <v>40089</v>
      </c>
      <c r="D8952" t="s">
        <v>20272</v>
      </c>
      <c r="E8952" t="s">
        <v>40090</v>
      </c>
      <c r="F8952" t="s">
        <v>23204</v>
      </c>
      <c r="G8952" t="s">
        <v>23205</v>
      </c>
      <c r="H8952" t="s">
        <v>23206</v>
      </c>
      <c r="I8952" s="4" t="s">
        <v>18473</v>
      </c>
      <c r="J8952" s="4">
        <v>5000</v>
      </c>
      <c r="K8952" s="4" t="s">
        <v>42477</v>
      </c>
      <c r="L8952" s="4">
        <v>5000</v>
      </c>
      <c r="M8952" s="4">
        <v>5000</v>
      </c>
      <c r="N8952" s="4">
        <v>5000</v>
      </c>
    </row>
    <row r="8953" spans="1:14" x14ac:dyDescent="0.3">
      <c r="A8953" t="s">
        <v>19676</v>
      </c>
      <c r="B8953" t="s">
        <v>46151</v>
      </c>
      <c r="C8953" t="s">
        <v>40091</v>
      </c>
      <c r="D8953" t="s">
        <v>20940</v>
      </c>
      <c r="E8953" t="s">
        <v>40092</v>
      </c>
      <c r="F8953" t="s">
        <v>23204</v>
      </c>
      <c r="G8953" t="s">
        <v>23205</v>
      </c>
      <c r="H8953" t="s">
        <v>23206</v>
      </c>
      <c r="I8953" s="4" t="s">
        <v>18473</v>
      </c>
      <c r="J8953" s="4">
        <v>5000</v>
      </c>
      <c r="K8953" s="4" t="s">
        <v>42477</v>
      </c>
      <c r="L8953" s="4">
        <v>5000</v>
      </c>
      <c r="M8953" s="4">
        <v>5000</v>
      </c>
      <c r="N8953" s="4">
        <v>5000</v>
      </c>
    </row>
    <row r="8954" spans="1:14" x14ac:dyDescent="0.3">
      <c r="A8954" t="s">
        <v>19676</v>
      </c>
      <c r="B8954" t="s">
        <v>46179</v>
      </c>
      <c r="C8954" t="s">
        <v>40093</v>
      </c>
      <c r="D8954" t="s">
        <v>19724</v>
      </c>
      <c r="E8954" t="s">
        <v>40094</v>
      </c>
      <c r="F8954" t="s">
        <v>23204</v>
      </c>
      <c r="G8954" t="s">
        <v>23205</v>
      </c>
      <c r="H8954" t="s">
        <v>23206</v>
      </c>
      <c r="I8954" s="4" t="s">
        <v>18473</v>
      </c>
      <c r="J8954" s="4">
        <v>5000</v>
      </c>
      <c r="K8954" s="4" t="s">
        <v>42477</v>
      </c>
      <c r="L8954" s="4">
        <v>5000</v>
      </c>
      <c r="M8954" s="4">
        <v>5000</v>
      </c>
      <c r="N8954" s="4">
        <v>5000</v>
      </c>
    </row>
    <row r="8955" spans="1:14" x14ac:dyDescent="0.3">
      <c r="A8955" t="s">
        <v>19676</v>
      </c>
      <c r="B8955" t="s">
        <v>46153</v>
      </c>
      <c r="C8955" t="s">
        <v>40095</v>
      </c>
      <c r="D8955" t="s">
        <v>23164</v>
      </c>
      <c r="E8955" t="s">
        <v>40096</v>
      </c>
      <c r="F8955" t="s">
        <v>23204</v>
      </c>
      <c r="G8955" t="s">
        <v>23205</v>
      </c>
      <c r="H8955" t="s">
        <v>23206</v>
      </c>
      <c r="I8955" s="4" t="s">
        <v>18473</v>
      </c>
      <c r="J8955" s="4">
        <v>5000</v>
      </c>
      <c r="K8955" s="4" t="s">
        <v>42477</v>
      </c>
      <c r="L8955" s="4">
        <v>5000</v>
      </c>
      <c r="M8955" s="4">
        <v>5000</v>
      </c>
      <c r="N8955" s="4">
        <v>5000</v>
      </c>
    </row>
    <row r="8956" spans="1:14" x14ac:dyDescent="0.3">
      <c r="A8956" t="s">
        <v>19676</v>
      </c>
      <c r="B8956" t="s">
        <v>42946</v>
      </c>
      <c r="C8956" t="s">
        <v>40097</v>
      </c>
      <c r="D8956" t="s">
        <v>20992</v>
      </c>
      <c r="E8956" t="s">
        <v>40098</v>
      </c>
      <c r="F8956" t="s">
        <v>23204</v>
      </c>
      <c r="G8956" t="s">
        <v>23205</v>
      </c>
      <c r="H8956" t="s">
        <v>23206</v>
      </c>
      <c r="I8956" s="4" t="s">
        <v>18473</v>
      </c>
      <c r="J8956" s="4">
        <v>5000</v>
      </c>
      <c r="K8956" s="4" t="s">
        <v>42477</v>
      </c>
      <c r="L8956" s="4">
        <v>5000</v>
      </c>
      <c r="M8956" s="4">
        <v>5000</v>
      </c>
      <c r="N8956" s="4">
        <v>5000</v>
      </c>
    </row>
    <row r="8957" spans="1:14" x14ac:dyDescent="0.3">
      <c r="A8957" t="s">
        <v>19676</v>
      </c>
      <c r="B8957" t="s">
        <v>46158</v>
      </c>
      <c r="C8957" t="s">
        <v>40099</v>
      </c>
      <c r="D8957" t="s">
        <v>22581</v>
      </c>
      <c r="E8957" t="s">
        <v>40100</v>
      </c>
      <c r="F8957" t="s">
        <v>24443</v>
      </c>
      <c r="G8957" t="s">
        <v>23504</v>
      </c>
      <c r="H8957" t="s">
        <v>23505</v>
      </c>
      <c r="I8957" s="4" t="s">
        <v>18473</v>
      </c>
      <c r="J8957" s="4">
        <v>5000</v>
      </c>
      <c r="K8957" s="4" t="s">
        <v>42477</v>
      </c>
      <c r="L8957" s="4">
        <v>5000</v>
      </c>
      <c r="M8957" s="4">
        <v>5000</v>
      </c>
      <c r="N8957" s="4">
        <v>5000</v>
      </c>
    </row>
    <row r="8958" spans="1:14" x14ac:dyDescent="0.3">
      <c r="A8958" t="s">
        <v>19676</v>
      </c>
      <c r="B8958" t="s">
        <v>46622</v>
      </c>
      <c r="C8958" t="s">
        <v>40101</v>
      </c>
      <c r="D8958" t="s">
        <v>14719</v>
      </c>
      <c r="E8958" t="s">
        <v>40102</v>
      </c>
      <c r="F8958" t="s">
        <v>23308</v>
      </c>
      <c r="G8958" t="s">
        <v>23241</v>
      </c>
      <c r="H8958" t="s">
        <v>23242</v>
      </c>
      <c r="I8958" s="4" t="s">
        <v>18473</v>
      </c>
      <c r="J8958" s="4">
        <v>134400</v>
      </c>
      <c r="K8958" s="4" t="s">
        <v>42477</v>
      </c>
      <c r="L8958" s="4">
        <v>134400</v>
      </c>
      <c r="M8958" s="4">
        <v>134400</v>
      </c>
      <c r="N8958" s="4">
        <v>134400</v>
      </c>
    </row>
    <row r="8959" spans="1:14" x14ac:dyDescent="0.3">
      <c r="A8959" t="s">
        <v>19676</v>
      </c>
      <c r="B8959" t="s">
        <v>46166</v>
      </c>
      <c r="C8959" t="s">
        <v>40103</v>
      </c>
      <c r="D8959" t="s">
        <v>20875</v>
      </c>
      <c r="E8959" t="s">
        <v>40104</v>
      </c>
      <c r="F8959" t="s">
        <v>40105</v>
      </c>
      <c r="G8959" t="s">
        <v>40106</v>
      </c>
      <c r="H8959" t="s">
        <v>40107</v>
      </c>
      <c r="I8959" s="4" t="s">
        <v>42477</v>
      </c>
      <c r="J8959" s="4">
        <v>7000</v>
      </c>
      <c r="K8959" s="4" t="s">
        <v>42477</v>
      </c>
      <c r="L8959" s="4">
        <v>7000</v>
      </c>
      <c r="M8959" s="4">
        <v>7000</v>
      </c>
      <c r="N8959" s="4">
        <v>6930</v>
      </c>
    </row>
    <row r="8960" spans="1:14" x14ac:dyDescent="0.3">
      <c r="A8960" t="s">
        <v>19676</v>
      </c>
      <c r="B8960" t="s">
        <v>46171</v>
      </c>
      <c r="C8960" t="s">
        <v>40108</v>
      </c>
      <c r="D8960" t="s">
        <v>19182</v>
      </c>
      <c r="E8960" t="s">
        <v>40109</v>
      </c>
      <c r="F8960" t="s">
        <v>23614</v>
      </c>
      <c r="G8960" t="s">
        <v>23317</v>
      </c>
      <c r="H8960" t="s">
        <v>23318</v>
      </c>
      <c r="I8960" s="4" t="s">
        <v>42475</v>
      </c>
      <c r="J8960" s="4">
        <v>4995</v>
      </c>
      <c r="K8960" s="4" t="s">
        <v>42477</v>
      </c>
      <c r="L8960" s="4">
        <v>4995</v>
      </c>
      <c r="M8960" s="4">
        <v>4995</v>
      </c>
      <c r="N8960" s="4">
        <v>4745.25</v>
      </c>
    </row>
    <row r="8961" spans="1:14" x14ac:dyDescent="0.3">
      <c r="A8961" t="s">
        <v>19676</v>
      </c>
      <c r="B8961" t="s">
        <v>46535</v>
      </c>
      <c r="C8961" t="s">
        <v>40110</v>
      </c>
      <c r="D8961" t="s">
        <v>23013</v>
      </c>
      <c r="E8961" t="s">
        <v>40111</v>
      </c>
      <c r="F8961" t="s">
        <v>23602</v>
      </c>
      <c r="G8961" t="s">
        <v>23263</v>
      </c>
      <c r="H8961" t="s">
        <v>23264</v>
      </c>
      <c r="I8961" s="4" t="s">
        <v>46623</v>
      </c>
      <c r="J8961" s="4">
        <v>3245</v>
      </c>
      <c r="K8961" s="4" t="s">
        <v>42477</v>
      </c>
      <c r="L8961" s="4">
        <v>3245</v>
      </c>
      <c r="M8961" s="4">
        <v>3245</v>
      </c>
      <c r="N8961" s="4">
        <v>2925.04</v>
      </c>
    </row>
    <row r="8962" spans="1:14" x14ac:dyDescent="0.3">
      <c r="A8962" t="s">
        <v>19676</v>
      </c>
      <c r="B8962" t="s">
        <v>46180</v>
      </c>
      <c r="C8962" t="s">
        <v>40112</v>
      </c>
      <c r="D8962" t="s">
        <v>22168</v>
      </c>
      <c r="E8962" t="s">
        <v>40113</v>
      </c>
      <c r="F8962" t="s">
        <v>23602</v>
      </c>
      <c r="G8962" t="s">
        <v>23263</v>
      </c>
      <c r="H8962" t="s">
        <v>23264</v>
      </c>
      <c r="I8962" s="4" t="s">
        <v>42498</v>
      </c>
      <c r="J8962" s="4">
        <v>3245</v>
      </c>
      <c r="K8962" s="4" t="s">
        <v>42477</v>
      </c>
      <c r="L8962" s="4">
        <v>3245</v>
      </c>
      <c r="M8962" s="4">
        <v>3245</v>
      </c>
      <c r="N8962" s="4">
        <v>2920.5</v>
      </c>
    </row>
    <row r="8963" spans="1:14" x14ac:dyDescent="0.3">
      <c r="A8963" t="s">
        <v>19676</v>
      </c>
      <c r="B8963" t="s">
        <v>46176</v>
      </c>
      <c r="C8963" t="s">
        <v>40114</v>
      </c>
      <c r="D8963" t="s">
        <v>22542</v>
      </c>
      <c r="E8963" t="s">
        <v>40115</v>
      </c>
      <c r="F8963" t="s">
        <v>23614</v>
      </c>
      <c r="G8963" t="s">
        <v>23317</v>
      </c>
      <c r="H8963" t="s">
        <v>23318</v>
      </c>
      <c r="I8963" s="4" t="s">
        <v>42498</v>
      </c>
      <c r="J8963" s="4">
        <v>4995</v>
      </c>
      <c r="K8963" s="4" t="s">
        <v>42477</v>
      </c>
      <c r="L8963" s="4">
        <v>4995</v>
      </c>
      <c r="M8963" s="4">
        <v>4995</v>
      </c>
      <c r="N8963" s="4">
        <v>4495.5</v>
      </c>
    </row>
    <row r="8964" spans="1:14" x14ac:dyDescent="0.3">
      <c r="A8964" t="s">
        <v>19676</v>
      </c>
      <c r="B8964" t="s">
        <v>46174</v>
      </c>
      <c r="C8964" t="s">
        <v>40116</v>
      </c>
      <c r="D8964" t="s">
        <v>22562</v>
      </c>
      <c r="E8964" t="s">
        <v>40117</v>
      </c>
      <c r="F8964" t="s">
        <v>23602</v>
      </c>
      <c r="G8964" t="s">
        <v>23263</v>
      </c>
      <c r="H8964" t="s">
        <v>23264</v>
      </c>
      <c r="I8964" s="4" t="s">
        <v>42596</v>
      </c>
      <c r="J8964" s="4">
        <v>3245</v>
      </c>
      <c r="K8964" s="4" t="s">
        <v>42477</v>
      </c>
      <c r="L8964" s="4">
        <v>3245</v>
      </c>
      <c r="M8964" s="4">
        <v>3245</v>
      </c>
      <c r="N8964" s="4">
        <v>2758.25</v>
      </c>
    </row>
    <row r="8965" spans="1:14" x14ac:dyDescent="0.3">
      <c r="A8965" t="s">
        <v>19676</v>
      </c>
      <c r="B8965" t="s">
        <v>46173</v>
      </c>
      <c r="C8965" t="s">
        <v>40118</v>
      </c>
      <c r="D8965" t="s">
        <v>22178</v>
      </c>
      <c r="E8965" t="s">
        <v>40119</v>
      </c>
      <c r="F8965" t="s">
        <v>29735</v>
      </c>
      <c r="G8965" t="s">
        <v>23969</v>
      </c>
      <c r="H8965" t="s">
        <v>23970</v>
      </c>
      <c r="I8965" s="4" t="s">
        <v>42596</v>
      </c>
      <c r="J8965" s="4">
        <v>5000</v>
      </c>
      <c r="K8965" s="4" t="s">
        <v>42477</v>
      </c>
      <c r="L8965" s="4">
        <v>5000</v>
      </c>
      <c r="M8965" s="4">
        <v>5000</v>
      </c>
      <c r="N8965" s="4">
        <v>4250</v>
      </c>
    </row>
    <row r="8966" spans="1:14" x14ac:dyDescent="0.3">
      <c r="A8966" t="s">
        <v>19676</v>
      </c>
      <c r="B8966" t="s">
        <v>46184</v>
      </c>
      <c r="C8966" t="s">
        <v>40120</v>
      </c>
      <c r="D8966" t="s">
        <v>18892</v>
      </c>
      <c r="E8966" t="s">
        <v>40121</v>
      </c>
      <c r="F8966" t="s">
        <v>24195</v>
      </c>
      <c r="G8966" t="s">
        <v>23992</v>
      </c>
      <c r="H8966" t="s">
        <v>23993</v>
      </c>
      <c r="I8966" s="4" t="s">
        <v>42540</v>
      </c>
      <c r="J8966" s="4">
        <v>725</v>
      </c>
      <c r="K8966" s="4" t="s">
        <v>42477</v>
      </c>
      <c r="L8966" s="4">
        <v>725</v>
      </c>
      <c r="M8966" s="4">
        <v>725</v>
      </c>
      <c r="N8966" s="4">
        <v>362.5</v>
      </c>
    </row>
    <row r="8967" spans="1:14" x14ac:dyDescent="0.3">
      <c r="A8967" t="s">
        <v>19676</v>
      </c>
      <c r="B8967" t="s">
        <v>46528</v>
      </c>
      <c r="C8967" t="s">
        <v>40122</v>
      </c>
      <c r="D8967" t="s">
        <v>18653</v>
      </c>
      <c r="E8967" t="s">
        <v>40123</v>
      </c>
      <c r="F8967" t="s">
        <v>23602</v>
      </c>
      <c r="G8967" t="s">
        <v>23263</v>
      </c>
      <c r="H8967" t="s">
        <v>23264</v>
      </c>
      <c r="I8967" s="4" t="s">
        <v>18473</v>
      </c>
      <c r="J8967" s="4">
        <v>3245</v>
      </c>
      <c r="K8967" s="4" t="s">
        <v>42476</v>
      </c>
      <c r="L8967" s="4">
        <v>3150</v>
      </c>
      <c r="M8967" s="4">
        <v>6300</v>
      </c>
      <c r="N8967" s="4">
        <v>6300</v>
      </c>
    </row>
    <row r="8968" spans="1:14" x14ac:dyDescent="0.3">
      <c r="A8968" t="s">
        <v>19676</v>
      </c>
      <c r="B8968" t="s">
        <v>46186</v>
      </c>
      <c r="C8968" t="s">
        <v>40124</v>
      </c>
      <c r="D8968" t="s">
        <v>21076</v>
      </c>
      <c r="E8968" t="s">
        <v>40125</v>
      </c>
      <c r="F8968" t="s">
        <v>23602</v>
      </c>
      <c r="G8968" t="s">
        <v>23263</v>
      </c>
      <c r="H8968" t="s">
        <v>23264</v>
      </c>
      <c r="I8968" s="4" t="s">
        <v>42531</v>
      </c>
      <c r="J8968" s="4">
        <v>3245</v>
      </c>
      <c r="K8968" s="4" t="s">
        <v>42476</v>
      </c>
      <c r="L8968" s="4">
        <v>3245</v>
      </c>
      <c r="M8968" s="4">
        <v>6490</v>
      </c>
      <c r="N8968" s="4">
        <v>5192</v>
      </c>
    </row>
    <row r="8969" spans="1:14" x14ac:dyDescent="0.3">
      <c r="A8969" t="s">
        <v>19676</v>
      </c>
      <c r="B8969" t="s">
        <v>46624</v>
      </c>
      <c r="C8969" t="s">
        <v>40126</v>
      </c>
      <c r="D8969" t="s">
        <v>23032</v>
      </c>
      <c r="E8969" t="s">
        <v>40127</v>
      </c>
      <c r="F8969" t="s">
        <v>23602</v>
      </c>
      <c r="G8969" t="s">
        <v>23263</v>
      </c>
      <c r="H8969" t="s">
        <v>23264</v>
      </c>
      <c r="I8969" s="4" t="s">
        <v>46168</v>
      </c>
      <c r="J8969" s="4">
        <v>3245</v>
      </c>
      <c r="K8969" s="4" t="s">
        <v>42473</v>
      </c>
      <c r="L8969" s="4">
        <v>2500</v>
      </c>
      <c r="M8969" s="4">
        <v>7500</v>
      </c>
      <c r="N8969" s="4">
        <v>7323.75</v>
      </c>
    </row>
    <row r="8970" spans="1:14" x14ac:dyDescent="0.3">
      <c r="A8970" t="s">
        <v>19676</v>
      </c>
      <c r="B8970" t="s">
        <v>46163</v>
      </c>
      <c r="C8970" t="s">
        <v>40128</v>
      </c>
      <c r="D8970" t="s">
        <v>19775</v>
      </c>
      <c r="E8970" t="s">
        <v>40129</v>
      </c>
      <c r="F8970" t="s">
        <v>23219</v>
      </c>
      <c r="G8970" t="s">
        <v>23180</v>
      </c>
      <c r="H8970" t="s">
        <v>23181</v>
      </c>
      <c r="I8970" s="4" t="s">
        <v>18473</v>
      </c>
      <c r="J8970" s="4">
        <v>4000</v>
      </c>
      <c r="K8970" s="4" t="s">
        <v>42508</v>
      </c>
      <c r="L8970" s="4">
        <v>4000</v>
      </c>
      <c r="M8970" s="4">
        <v>100000</v>
      </c>
      <c r="N8970" s="4">
        <v>100000</v>
      </c>
    </row>
    <row r="8971" spans="1:14" x14ac:dyDescent="0.3">
      <c r="A8971" t="s">
        <v>19621</v>
      </c>
      <c r="B8971" t="s">
        <v>46188</v>
      </c>
      <c r="C8971" t="s">
        <v>40130</v>
      </c>
      <c r="D8971" t="s">
        <v>19216</v>
      </c>
      <c r="E8971" t="s">
        <v>40131</v>
      </c>
      <c r="F8971" t="s">
        <v>23602</v>
      </c>
      <c r="G8971" t="s">
        <v>23263</v>
      </c>
      <c r="H8971" t="s">
        <v>23264</v>
      </c>
      <c r="I8971" s="4" t="s">
        <v>18473</v>
      </c>
      <c r="J8971" s="4">
        <v>3245</v>
      </c>
      <c r="K8971" s="4" t="s">
        <v>42477</v>
      </c>
      <c r="L8971" s="4">
        <v>3245</v>
      </c>
      <c r="M8971" s="4">
        <v>3245</v>
      </c>
      <c r="N8971" s="4">
        <v>3245</v>
      </c>
    </row>
    <row r="8972" spans="1:14" x14ac:dyDescent="0.3">
      <c r="A8972" t="s">
        <v>19621</v>
      </c>
      <c r="B8972" t="s">
        <v>46189</v>
      </c>
      <c r="C8972" t="s">
        <v>40132</v>
      </c>
      <c r="D8972" t="s">
        <v>21702</v>
      </c>
      <c r="E8972" t="s">
        <v>40133</v>
      </c>
      <c r="F8972" t="s">
        <v>23602</v>
      </c>
      <c r="G8972" t="s">
        <v>23263</v>
      </c>
      <c r="H8972" t="s">
        <v>23264</v>
      </c>
      <c r="I8972" s="4" t="s">
        <v>42531</v>
      </c>
      <c r="J8972" s="4">
        <v>3245</v>
      </c>
      <c r="K8972" s="4" t="s">
        <v>42477</v>
      </c>
      <c r="L8972" s="4">
        <v>3245</v>
      </c>
      <c r="M8972" s="4">
        <v>3245</v>
      </c>
      <c r="N8972" s="4">
        <v>2596</v>
      </c>
    </row>
    <row r="8973" spans="1:14" x14ac:dyDescent="0.3">
      <c r="A8973" t="s">
        <v>19820</v>
      </c>
      <c r="B8973" t="s">
        <v>46625</v>
      </c>
      <c r="C8973" t="s">
        <v>40134</v>
      </c>
      <c r="D8973" t="s">
        <v>22603</v>
      </c>
      <c r="E8973" t="s">
        <v>40135</v>
      </c>
      <c r="F8973" t="s">
        <v>23344</v>
      </c>
      <c r="G8973" t="s">
        <v>23185</v>
      </c>
      <c r="H8973" t="s">
        <v>23186</v>
      </c>
      <c r="I8973" s="4" t="s">
        <v>42504</v>
      </c>
      <c r="J8973" s="4">
        <v>199</v>
      </c>
      <c r="K8973" s="4" t="s">
        <v>42477</v>
      </c>
      <c r="L8973" s="4">
        <v>199</v>
      </c>
      <c r="M8973" s="4">
        <v>199</v>
      </c>
      <c r="N8973" s="4">
        <v>163.18</v>
      </c>
    </row>
    <row r="8974" spans="1:14" x14ac:dyDescent="0.3">
      <c r="A8974" t="s">
        <v>19820</v>
      </c>
      <c r="B8974" t="s">
        <v>46191</v>
      </c>
      <c r="C8974" t="s">
        <v>40136</v>
      </c>
      <c r="D8974" t="s">
        <v>15636</v>
      </c>
      <c r="E8974" t="s">
        <v>40137</v>
      </c>
      <c r="F8974" t="s">
        <v>27856</v>
      </c>
      <c r="G8974" t="s">
        <v>27857</v>
      </c>
      <c r="H8974" t="s">
        <v>27858</v>
      </c>
      <c r="I8974" s="4" t="s">
        <v>18473</v>
      </c>
      <c r="J8974" s="4">
        <v>2500</v>
      </c>
      <c r="K8974" s="4" t="s">
        <v>42477</v>
      </c>
      <c r="L8974" s="4">
        <v>2500</v>
      </c>
      <c r="M8974" s="4">
        <v>2500</v>
      </c>
      <c r="N8974" s="4">
        <v>2500</v>
      </c>
    </row>
    <row r="8975" spans="1:14" x14ac:dyDescent="0.3">
      <c r="A8975" t="s">
        <v>19820</v>
      </c>
      <c r="B8975" t="s">
        <v>46406</v>
      </c>
      <c r="C8975" t="s">
        <v>40138</v>
      </c>
      <c r="D8975" t="s">
        <v>19903</v>
      </c>
      <c r="E8975" t="s">
        <v>40139</v>
      </c>
      <c r="F8975" t="s">
        <v>23272</v>
      </c>
      <c r="G8975" t="s">
        <v>23273</v>
      </c>
      <c r="H8975" t="s">
        <v>23274</v>
      </c>
      <c r="I8975" s="4" t="s">
        <v>42504</v>
      </c>
      <c r="J8975" s="4">
        <v>199</v>
      </c>
      <c r="K8975" s="4" t="s">
        <v>42477</v>
      </c>
      <c r="L8975" s="4">
        <v>199</v>
      </c>
      <c r="M8975" s="4">
        <v>199</v>
      </c>
      <c r="N8975" s="4">
        <v>163.18</v>
      </c>
    </row>
    <row r="8976" spans="1:14" x14ac:dyDescent="0.3">
      <c r="A8976" t="s">
        <v>19820</v>
      </c>
      <c r="B8976" t="s">
        <v>46538</v>
      </c>
      <c r="C8976" t="s">
        <v>40140</v>
      </c>
      <c r="D8976" t="s">
        <v>23012</v>
      </c>
      <c r="E8976" t="s">
        <v>40141</v>
      </c>
      <c r="F8976" t="s">
        <v>33253</v>
      </c>
      <c r="G8976" t="s">
        <v>23889</v>
      </c>
      <c r="H8976" t="s">
        <v>23890</v>
      </c>
      <c r="I8976" s="4" t="s">
        <v>42508</v>
      </c>
      <c r="J8976" s="4">
        <v>199</v>
      </c>
      <c r="K8976" s="4" t="s">
        <v>42817</v>
      </c>
      <c r="L8976" s="4">
        <v>199</v>
      </c>
      <c r="M8976" s="4">
        <v>3184</v>
      </c>
      <c r="N8976" s="4">
        <v>2388</v>
      </c>
    </row>
    <row r="8977" spans="1:14" x14ac:dyDescent="0.3">
      <c r="A8977" t="s">
        <v>19820</v>
      </c>
      <c r="B8977" t="s">
        <v>46190</v>
      </c>
      <c r="C8977" t="s">
        <v>40142</v>
      </c>
      <c r="D8977" t="s">
        <v>22530</v>
      </c>
      <c r="E8977" t="s">
        <v>40143</v>
      </c>
      <c r="F8977" t="s">
        <v>23344</v>
      </c>
      <c r="G8977" t="s">
        <v>23185</v>
      </c>
      <c r="H8977" t="s">
        <v>23186</v>
      </c>
      <c r="I8977" s="4" t="s">
        <v>42508</v>
      </c>
      <c r="J8977" s="4">
        <v>199</v>
      </c>
      <c r="K8977" s="4" t="s">
        <v>42532</v>
      </c>
      <c r="L8977" s="4">
        <v>199</v>
      </c>
      <c r="M8977" s="4">
        <v>19900</v>
      </c>
      <c r="N8977" s="4">
        <v>14925</v>
      </c>
    </row>
    <row r="8978" spans="1:14" x14ac:dyDescent="0.3">
      <c r="A8978" t="s">
        <v>19820</v>
      </c>
      <c r="B8978" t="s">
        <v>46626</v>
      </c>
      <c r="C8978" t="s">
        <v>40144</v>
      </c>
      <c r="D8978" t="s">
        <v>21578</v>
      </c>
      <c r="E8978" t="s">
        <v>40145</v>
      </c>
      <c r="F8978" t="s">
        <v>23344</v>
      </c>
      <c r="G8978" t="s">
        <v>23185</v>
      </c>
      <c r="H8978" t="s">
        <v>23186</v>
      </c>
      <c r="I8978" s="4" t="s">
        <v>42508</v>
      </c>
      <c r="J8978" s="4">
        <v>199</v>
      </c>
      <c r="K8978" s="4" t="s">
        <v>42532</v>
      </c>
      <c r="L8978" s="4">
        <v>199</v>
      </c>
      <c r="M8978" s="4">
        <v>19900</v>
      </c>
      <c r="N8978" s="4">
        <v>14925</v>
      </c>
    </row>
    <row r="8979" spans="1:14" x14ac:dyDescent="0.3">
      <c r="A8979" t="s">
        <v>20613</v>
      </c>
      <c r="B8979" t="s">
        <v>46194</v>
      </c>
      <c r="C8979" t="s">
        <v>40146</v>
      </c>
      <c r="D8979" t="s">
        <v>22046</v>
      </c>
      <c r="E8979" t="s">
        <v>40147</v>
      </c>
      <c r="F8979" t="s">
        <v>23602</v>
      </c>
      <c r="G8979" t="s">
        <v>23263</v>
      </c>
      <c r="H8979" t="s">
        <v>23264</v>
      </c>
      <c r="I8979" s="4" t="s">
        <v>18473</v>
      </c>
      <c r="J8979" s="4">
        <v>3245</v>
      </c>
      <c r="K8979" s="4" t="s">
        <v>42477</v>
      </c>
      <c r="L8979" s="4">
        <v>3245</v>
      </c>
      <c r="M8979" s="4">
        <v>3245</v>
      </c>
      <c r="N8979" s="4">
        <v>3245</v>
      </c>
    </row>
    <row r="8980" spans="1:14" x14ac:dyDescent="0.3">
      <c r="A8980" t="s">
        <v>19640</v>
      </c>
      <c r="B8980" t="s">
        <v>46408</v>
      </c>
      <c r="C8980" t="s">
        <v>40148</v>
      </c>
      <c r="D8980" t="s">
        <v>20317</v>
      </c>
      <c r="E8980" t="s">
        <v>40149</v>
      </c>
      <c r="F8980" t="s">
        <v>23184</v>
      </c>
      <c r="G8980" t="s">
        <v>23185</v>
      </c>
      <c r="H8980" t="s">
        <v>23186</v>
      </c>
      <c r="I8980" s="4" t="s">
        <v>18473</v>
      </c>
      <c r="J8980" s="4">
        <v>199</v>
      </c>
      <c r="K8980" s="4" t="s">
        <v>42476</v>
      </c>
      <c r="L8980" s="4">
        <v>199</v>
      </c>
      <c r="M8980" s="4">
        <v>398</v>
      </c>
      <c r="N8980" s="4">
        <v>398</v>
      </c>
    </row>
    <row r="8981" spans="1:14" x14ac:dyDescent="0.3">
      <c r="A8981" t="s">
        <v>19763</v>
      </c>
      <c r="B8981" t="s">
        <v>46627</v>
      </c>
      <c r="C8981" t="s">
        <v>40150</v>
      </c>
      <c r="D8981" t="s">
        <v>15566</v>
      </c>
      <c r="E8981" t="s">
        <v>40151</v>
      </c>
      <c r="F8981" t="s">
        <v>23312</v>
      </c>
      <c r="G8981" t="s">
        <v>23313</v>
      </c>
      <c r="H8981" t="s">
        <v>23314</v>
      </c>
      <c r="I8981" s="4" t="s">
        <v>42498</v>
      </c>
      <c r="J8981" s="4">
        <v>20160</v>
      </c>
      <c r="K8981" s="4" t="s">
        <v>42477</v>
      </c>
      <c r="L8981" s="4">
        <v>20160</v>
      </c>
      <c r="M8981" s="4">
        <v>20160</v>
      </c>
      <c r="N8981" s="4">
        <v>18144</v>
      </c>
    </row>
    <row r="8982" spans="1:14" x14ac:dyDescent="0.3">
      <c r="A8982" t="s">
        <v>19744</v>
      </c>
      <c r="B8982" t="s">
        <v>46540</v>
      </c>
      <c r="C8982" t="s">
        <v>40152</v>
      </c>
      <c r="D8982" t="s">
        <v>13152</v>
      </c>
      <c r="E8982" t="s">
        <v>40153</v>
      </c>
      <c r="F8982" t="s">
        <v>30814</v>
      </c>
      <c r="G8982" t="s">
        <v>23611</v>
      </c>
      <c r="H8982" t="s">
        <v>23612</v>
      </c>
      <c r="I8982" s="4" t="s">
        <v>42498</v>
      </c>
      <c r="J8982" s="4">
        <v>4995</v>
      </c>
      <c r="K8982" s="4" t="s">
        <v>42477</v>
      </c>
      <c r="L8982" s="4">
        <v>5150</v>
      </c>
      <c r="M8982" s="4">
        <v>5150</v>
      </c>
      <c r="N8982" s="4">
        <v>4635</v>
      </c>
    </row>
    <row r="8983" spans="1:14" x14ac:dyDescent="0.3">
      <c r="A8983" t="s">
        <v>19744</v>
      </c>
      <c r="B8983" t="s">
        <v>46628</v>
      </c>
      <c r="C8983" t="s">
        <v>40154</v>
      </c>
      <c r="D8983" t="s">
        <v>13164</v>
      </c>
      <c r="E8983" t="s">
        <v>40155</v>
      </c>
      <c r="F8983" t="s">
        <v>23262</v>
      </c>
      <c r="G8983" t="s">
        <v>23263</v>
      </c>
      <c r="H8983" t="s">
        <v>23264</v>
      </c>
      <c r="I8983" s="4" t="s">
        <v>46629</v>
      </c>
      <c r="J8983" s="4">
        <v>3795</v>
      </c>
      <c r="K8983" s="4" t="s">
        <v>42477</v>
      </c>
      <c r="L8983" s="4">
        <v>3550</v>
      </c>
      <c r="M8983" s="4">
        <v>3550</v>
      </c>
      <c r="N8983" s="4">
        <v>3015.01</v>
      </c>
    </row>
    <row r="8984" spans="1:14" x14ac:dyDescent="0.3">
      <c r="A8984" t="s">
        <v>19744</v>
      </c>
      <c r="B8984" t="s">
        <v>46206</v>
      </c>
      <c r="C8984" t="s">
        <v>40156</v>
      </c>
      <c r="D8984" t="s">
        <v>13162</v>
      </c>
      <c r="E8984" t="s">
        <v>40157</v>
      </c>
      <c r="F8984" t="s">
        <v>23428</v>
      </c>
      <c r="G8984" t="s">
        <v>23360</v>
      </c>
      <c r="H8984" t="s">
        <v>23361</v>
      </c>
      <c r="I8984" s="4" t="s">
        <v>46630</v>
      </c>
      <c r="J8984" s="4">
        <v>798</v>
      </c>
      <c r="K8984" s="4" t="s">
        <v>42477</v>
      </c>
      <c r="L8984" s="4">
        <v>695</v>
      </c>
      <c r="M8984" s="4">
        <v>695</v>
      </c>
      <c r="N8984" s="4">
        <v>583.52</v>
      </c>
    </row>
    <row r="8985" spans="1:14" x14ac:dyDescent="0.3">
      <c r="A8985" t="s">
        <v>19659</v>
      </c>
      <c r="B8985" t="s">
        <v>46631</v>
      </c>
      <c r="C8985" t="s">
        <v>40158</v>
      </c>
      <c r="D8985" t="s">
        <v>23129</v>
      </c>
      <c r="E8985" t="s">
        <v>40159</v>
      </c>
      <c r="F8985" t="s">
        <v>23614</v>
      </c>
      <c r="G8985" t="s">
        <v>23317</v>
      </c>
      <c r="H8985" t="s">
        <v>23318</v>
      </c>
      <c r="I8985" s="4" t="s">
        <v>18473</v>
      </c>
      <c r="J8985" s="4">
        <v>4995</v>
      </c>
      <c r="K8985" s="4" t="s">
        <v>42477</v>
      </c>
      <c r="L8985" s="4">
        <v>4995</v>
      </c>
      <c r="M8985" s="4">
        <v>4995</v>
      </c>
      <c r="N8985" s="4">
        <v>4995</v>
      </c>
    </row>
    <row r="8986" spans="1:14" x14ac:dyDescent="0.3">
      <c r="A8986" t="s">
        <v>19659</v>
      </c>
      <c r="B8986" t="s">
        <v>46210</v>
      </c>
      <c r="C8986" t="s">
        <v>40160</v>
      </c>
      <c r="D8986" t="s">
        <v>8273</v>
      </c>
      <c r="E8986" t="s">
        <v>40161</v>
      </c>
      <c r="F8986" t="s">
        <v>29735</v>
      </c>
      <c r="G8986" t="s">
        <v>23969</v>
      </c>
      <c r="H8986" t="s">
        <v>23970</v>
      </c>
      <c r="I8986" s="4" t="s">
        <v>18473</v>
      </c>
      <c r="J8986" s="4">
        <v>5000</v>
      </c>
      <c r="K8986" s="4" t="s">
        <v>42477</v>
      </c>
      <c r="L8986" s="4">
        <v>5000</v>
      </c>
      <c r="M8986" s="4">
        <v>5000</v>
      </c>
      <c r="N8986" s="4">
        <v>5000</v>
      </c>
    </row>
    <row r="8987" spans="1:14" x14ac:dyDescent="0.3">
      <c r="A8987" t="s">
        <v>20457</v>
      </c>
      <c r="B8987" t="s">
        <v>46632</v>
      </c>
      <c r="C8987" t="s">
        <v>40162</v>
      </c>
      <c r="D8987" t="s">
        <v>13086</v>
      </c>
      <c r="E8987" t="s">
        <v>40163</v>
      </c>
      <c r="F8987" t="s">
        <v>23312</v>
      </c>
      <c r="G8987" t="s">
        <v>23313</v>
      </c>
      <c r="H8987" t="s">
        <v>23314</v>
      </c>
      <c r="I8987" s="4" t="s">
        <v>42498</v>
      </c>
      <c r="J8987" s="4">
        <v>20160</v>
      </c>
      <c r="K8987" s="4" t="s">
        <v>42477</v>
      </c>
      <c r="L8987" s="4">
        <v>20160</v>
      </c>
      <c r="M8987" s="4">
        <v>20160</v>
      </c>
      <c r="N8987" s="4">
        <v>18144</v>
      </c>
    </row>
    <row r="8988" spans="1:14" x14ac:dyDescent="0.3">
      <c r="A8988" t="s">
        <v>19685</v>
      </c>
      <c r="B8988" t="s">
        <v>46214</v>
      </c>
      <c r="C8988" t="s">
        <v>40164</v>
      </c>
      <c r="D8988" t="s">
        <v>13254</v>
      </c>
      <c r="E8988" t="s">
        <v>40165</v>
      </c>
      <c r="F8988" t="s">
        <v>23184</v>
      </c>
      <c r="G8988" t="s">
        <v>23185</v>
      </c>
      <c r="H8988" t="s">
        <v>23186</v>
      </c>
      <c r="I8988" s="4" t="s">
        <v>18473</v>
      </c>
      <c r="J8988" s="4">
        <v>199</v>
      </c>
      <c r="K8988" s="4" t="s">
        <v>42477</v>
      </c>
      <c r="L8988" s="4">
        <v>199</v>
      </c>
      <c r="M8988" s="4">
        <v>199</v>
      </c>
      <c r="N8988" s="4">
        <v>199</v>
      </c>
    </row>
    <row r="8989" spans="1:14" x14ac:dyDescent="0.3">
      <c r="A8989" t="s">
        <v>19685</v>
      </c>
      <c r="B8989" t="s">
        <v>46213</v>
      </c>
      <c r="C8989" t="s">
        <v>40166</v>
      </c>
      <c r="D8989" t="s">
        <v>19952</v>
      </c>
      <c r="E8989" t="s">
        <v>40167</v>
      </c>
      <c r="F8989" t="s">
        <v>23294</v>
      </c>
      <c r="G8989" t="s">
        <v>23273</v>
      </c>
      <c r="H8989" t="s">
        <v>23274</v>
      </c>
      <c r="I8989" s="4" t="s">
        <v>18473</v>
      </c>
      <c r="J8989" s="4">
        <v>199</v>
      </c>
      <c r="K8989" s="4" t="s">
        <v>42477</v>
      </c>
      <c r="L8989" s="4">
        <v>199</v>
      </c>
      <c r="M8989" s="4">
        <v>199</v>
      </c>
      <c r="N8989" s="4">
        <v>199</v>
      </c>
    </row>
    <row r="8990" spans="1:14" x14ac:dyDescent="0.3">
      <c r="A8990" t="s">
        <v>19685</v>
      </c>
      <c r="B8990" t="s">
        <v>46633</v>
      </c>
      <c r="C8990" t="s">
        <v>40168</v>
      </c>
      <c r="D8990" t="s">
        <v>22592</v>
      </c>
      <c r="E8990" t="s">
        <v>40169</v>
      </c>
      <c r="F8990" t="s">
        <v>23323</v>
      </c>
      <c r="G8990" t="s">
        <v>23280</v>
      </c>
      <c r="H8990" t="s">
        <v>23281</v>
      </c>
      <c r="I8990" s="4" t="s">
        <v>18473</v>
      </c>
      <c r="J8990" s="4">
        <v>6500</v>
      </c>
      <c r="K8990" s="4" t="s">
        <v>42477</v>
      </c>
      <c r="L8990" s="4">
        <v>6500</v>
      </c>
      <c r="M8990" s="4">
        <v>6500</v>
      </c>
      <c r="N8990" s="4">
        <v>6500</v>
      </c>
    </row>
    <row r="8991" spans="1:14" x14ac:dyDescent="0.3">
      <c r="A8991" t="s">
        <v>19685</v>
      </c>
      <c r="B8991" t="s">
        <v>46543</v>
      </c>
      <c r="C8991" t="s">
        <v>40170</v>
      </c>
      <c r="D8991" t="s">
        <v>20554</v>
      </c>
      <c r="E8991" t="s">
        <v>40171</v>
      </c>
      <c r="F8991" t="s">
        <v>23344</v>
      </c>
      <c r="G8991" t="s">
        <v>23185</v>
      </c>
      <c r="H8991" t="s">
        <v>23186</v>
      </c>
      <c r="I8991" s="4" t="s">
        <v>42498</v>
      </c>
      <c r="J8991" s="4">
        <v>199</v>
      </c>
      <c r="K8991" s="4" t="s">
        <v>42477</v>
      </c>
      <c r="L8991" s="4">
        <v>199</v>
      </c>
      <c r="M8991" s="4">
        <v>199</v>
      </c>
      <c r="N8991" s="4">
        <v>179.1</v>
      </c>
    </row>
    <row r="8992" spans="1:14" x14ac:dyDescent="0.3">
      <c r="A8992" t="s">
        <v>19685</v>
      </c>
      <c r="B8992" t="s">
        <v>46215</v>
      </c>
      <c r="C8992" t="s">
        <v>40172</v>
      </c>
      <c r="D8992" t="s">
        <v>20125</v>
      </c>
      <c r="E8992" t="s">
        <v>40173</v>
      </c>
      <c r="F8992" t="s">
        <v>23189</v>
      </c>
      <c r="G8992" t="s">
        <v>23190</v>
      </c>
      <c r="H8992" t="s">
        <v>23191</v>
      </c>
      <c r="I8992" s="4" t="s">
        <v>42498</v>
      </c>
      <c r="J8992" s="4">
        <v>199</v>
      </c>
      <c r="K8992" s="4" t="s">
        <v>42477</v>
      </c>
      <c r="L8992" s="4">
        <v>199</v>
      </c>
      <c r="M8992" s="4">
        <v>199</v>
      </c>
      <c r="N8992" s="4">
        <v>179.1</v>
      </c>
    </row>
    <row r="8993" spans="1:14" x14ac:dyDescent="0.3">
      <c r="A8993" t="s">
        <v>19685</v>
      </c>
      <c r="B8993" t="s">
        <v>46216</v>
      </c>
      <c r="C8993" t="s">
        <v>40174</v>
      </c>
      <c r="D8993" t="s">
        <v>20421</v>
      </c>
      <c r="E8993" t="s">
        <v>40175</v>
      </c>
      <c r="F8993" t="s">
        <v>23189</v>
      </c>
      <c r="G8993" t="s">
        <v>23190</v>
      </c>
      <c r="H8993" t="s">
        <v>23191</v>
      </c>
      <c r="I8993" s="4" t="s">
        <v>18473</v>
      </c>
      <c r="J8993" s="4">
        <v>199</v>
      </c>
      <c r="K8993" s="4" t="s">
        <v>42476</v>
      </c>
      <c r="L8993" s="4">
        <v>199</v>
      </c>
      <c r="M8993" s="4">
        <v>398</v>
      </c>
      <c r="N8993" s="4">
        <v>398</v>
      </c>
    </row>
    <row r="8994" spans="1:14" x14ac:dyDescent="0.3">
      <c r="A8994" t="s">
        <v>19685</v>
      </c>
      <c r="B8994" t="s">
        <v>46634</v>
      </c>
      <c r="C8994" t="s">
        <v>40176</v>
      </c>
      <c r="D8994" t="s">
        <v>20164</v>
      </c>
      <c r="E8994" t="s">
        <v>40177</v>
      </c>
      <c r="F8994" t="s">
        <v>23184</v>
      </c>
      <c r="G8994" t="s">
        <v>23185</v>
      </c>
      <c r="H8994" t="s">
        <v>23186</v>
      </c>
      <c r="I8994" s="4" t="s">
        <v>42596</v>
      </c>
      <c r="J8994" s="4">
        <v>199</v>
      </c>
      <c r="K8994" s="4" t="s">
        <v>42531</v>
      </c>
      <c r="L8994" s="4">
        <v>199</v>
      </c>
      <c r="M8994" s="4">
        <v>3980</v>
      </c>
      <c r="N8994" s="4">
        <v>3383</v>
      </c>
    </row>
    <row r="8995" spans="1:14" x14ac:dyDescent="0.3">
      <c r="A8995" t="s">
        <v>19826</v>
      </c>
      <c r="B8995" t="s">
        <v>46419</v>
      </c>
      <c r="C8995" t="s">
        <v>40178</v>
      </c>
      <c r="D8995" t="s">
        <v>19936</v>
      </c>
      <c r="E8995" t="s">
        <v>40179</v>
      </c>
      <c r="F8995" t="s">
        <v>23344</v>
      </c>
      <c r="G8995" t="s">
        <v>23185</v>
      </c>
      <c r="H8995" t="s">
        <v>23186</v>
      </c>
      <c r="I8995" s="4" t="s">
        <v>42504</v>
      </c>
      <c r="J8995" s="4">
        <v>199</v>
      </c>
      <c r="K8995" s="4" t="s">
        <v>42477</v>
      </c>
      <c r="L8995" s="4">
        <v>199</v>
      </c>
      <c r="M8995" s="4">
        <v>199</v>
      </c>
      <c r="N8995" s="4">
        <v>163.18</v>
      </c>
    </row>
    <row r="8996" spans="1:14" x14ac:dyDescent="0.3">
      <c r="A8996" t="s">
        <v>19826</v>
      </c>
      <c r="B8996" t="s">
        <v>46224</v>
      </c>
      <c r="C8996" t="s">
        <v>40180</v>
      </c>
      <c r="D8996" t="s">
        <v>20009</v>
      </c>
      <c r="E8996" t="s">
        <v>40181</v>
      </c>
      <c r="F8996" t="s">
        <v>23344</v>
      </c>
      <c r="G8996" t="s">
        <v>23185</v>
      </c>
      <c r="H8996" t="s">
        <v>23186</v>
      </c>
      <c r="I8996" s="4" t="s">
        <v>42504</v>
      </c>
      <c r="J8996" s="4">
        <v>199</v>
      </c>
      <c r="K8996" s="4" t="s">
        <v>42477</v>
      </c>
      <c r="L8996" s="4">
        <v>199</v>
      </c>
      <c r="M8996" s="4">
        <v>199</v>
      </c>
      <c r="N8996" s="4">
        <v>163.18</v>
      </c>
    </row>
    <row r="8997" spans="1:14" x14ac:dyDescent="0.3">
      <c r="A8997" t="s">
        <v>19826</v>
      </c>
      <c r="B8997" t="s">
        <v>46420</v>
      </c>
      <c r="C8997" t="s">
        <v>40182</v>
      </c>
      <c r="D8997" t="s">
        <v>20520</v>
      </c>
      <c r="E8997" t="s">
        <v>40183</v>
      </c>
      <c r="F8997" t="s">
        <v>23272</v>
      </c>
      <c r="G8997" t="s">
        <v>23273</v>
      </c>
      <c r="H8997" t="s">
        <v>23274</v>
      </c>
      <c r="I8997" s="4" t="s">
        <v>42504</v>
      </c>
      <c r="J8997" s="4">
        <v>199</v>
      </c>
      <c r="K8997" s="4" t="s">
        <v>42477</v>
      </c>
      <c r="L8997" s="4">
        <v>199</v>
      </c>
      <c r="M8997" s="4">
        <v>199</v>
      </c>
      <c r="N8997" s="4">
        <v>163.18</v>
      </c>
    </row>
    <row r="8998" spans="1:14" x14ac:dyDescent="0.3">
      <c r="A8998" t="s">
        <v>19826</v>
      </c>
      <c r="B8998" t="s">
        <v>46223</v>
      </c>
      <c r="C8998" t="s">
        <v>40184</v>
      </c>
      <c r="D8998" t="s">
        <v>20122</v>
      </c>
      <c r="E8998" t="s">
        <v>40185</v>
      </c>
      <c r="F8998" t="s">
        <v>23272</v>
      </c>
      <c r="G8998" t="s">
        <v>23273</v>
      </c>
      <c r="H8998" t="s">
        <v>23274</v>
      </c>
      <c r="I8998" s="4" t="s">
        <v>42504</v>
      </c>
      <c r="J8998" s="4">
        <v>199</v>
      </c>
      <c r="K8998" s="4" t="s">
        <v>42477</v>
      </c>
      <c r="L8998" s="4">
        <v>199</v>
      </c>
      <c r="M8998" s="4">
        <v>199</v>
      </c>
      <c r="N8998" s="4">
        <v>163.18</v>
      </c>
    </row>
    <row r="8999" spans="1:14" x14ac:dyDescent="0.3">
      <c r="A8999" t="s">
        <v>20448</v>
      </c>
      <c r="B8999" t="s">
        <v>46635</v>
      </c>
      <c r="C8999" t="s">
        <v>40186</v>
      </c>
      <c r="D8999" t="s">
        <v>20397</v>
      </c>
      <c r="E8999" t="s">
        <v>40187</v>
      </c>
      <c r="F8999" t="s">
        <v>23680</v>
      </c>
      <c r="G8999" t="s">
        <v>23317</v>
      </c>
      <c r="H8999" t="s">
        <v>23318</v>
      </c>
      <c r="I8999" s="4" t="s">
        <v>18473</v>
      </c>
      <c r="J8999" s="4">
        <v>5145</v>
      </c>
      <c r="K8999" s="4" t="s">
        <v>42477</v>
      </c>
      <c r="L8999" s="4">
        <v>4995</v>
      </c>
      <c r="M8999" s="4">
        <v>4995</v>
      </c>
      <c r="N8999" s="4">
        <v>4995</v>
      </c>
    </row>
    <row r="9000" spans="1:14" x14ac:dyDescent="0.3">
      <c r="A9000" t="s">
        <v>20448</v>
      </c>
      <c r="B9000" t="s">
        <v>46228</v>
      </c>
      <c r="C9000" t="s">
        <v>40188</v>
      </c>
      <c r="D9000" t="s">
        <v>19770</v>
      </c>
      <c r="E9000" t="s">
        <v>40189</v>
      </c>
      <c r="F9000" t="s">
        <v>23678</v>
      </c>
      <c r="G9000" t="s">
        <v>23205</v>
      </c>
      <c r="H9000" t="s">
        <v>23206</v>
      </c>
      <c r="I9000" s="4" t="s">
        <v>18473</v>
      </c>
      <c r="J9000" s="4">
        <v>5000</v>
      </c>
      <c r="K9000" s="4" t="s">
        <v>42477</v>
      </c>
      <c r="L9000" s="4">
        <v>5000</v>
      </c>
      <c r="M9000" s="4">
        <v>5000</v>
      </c>
      <c r="N9000" s="4">
        <v>5000</v>
      </c>
    </row>
    <row r="9001" spans="1:14" x14ac:dyDescent="0.3">
      <c r="A9001" t="s">
        <v>18469</v>
      </c>
      <c r="B9001" t="s">
        <v>46231</v>
      </c>
      <c r="C9001" t="s">
        <v>40190</v>
      </c>
      <c r="D9001" t="s">
        <v>21304</v>
      </c>
      <c r="E9001" t="s">
        <v>40191</v>
      </c>
      <c r="F9001" t="s">
        <v>36675</v>
      </c>
      <c r="G9001" t="s">
        <v>36676</v>
      </c>
      <c r="H9001" t="s">
        <v>36677</v>
      </c>
      <c r="I9001" s="4" t="s">
        <v>18473</v>
      </c>
      <c r="J9001" s="4">
        <v>599</v>
      </c>
      <c r="K9001" s="4" t="s">
        <v>42476</v>
      </c>
      <c r="L9001" s="4">
        <v>599</v>
      </c>
      <c r="M9001" s="4">
        <v>1198</v>
      </c>
      <c r="N9001" s="4">
        <v>1198</v>
      </c>
    </row>
    <row r="9002" spans="1:14" x14ac:dyDescent="0.3">
      <c r="A9002" t="s">
        <v>18469</v>
      </c>
      <c r="B9002" t="s">
        <v>46232</v>
      </c>
      <c r="C9002" t="s">
        <v>40192</v>
      </c>
      <c r="D9002" t="s">
        <v>21305</v>
      </c>
      <c r="E9002" t="s">
        <v>40193</v>
      </c>
      <c r="F9002" t="s">
        <v>36675</v>
      </c>
      <c r="G9002" t="s">
        <v>36676</v>
      </c>
      <c r="H9002" t="s">
        <v>36677</v>
      </c>
      <c r="I9002" s="4" t="s">
        <v>18473</v>
      </c>
      <c r="J9002" s="4">
        <v>599</v>
      </c>
      <c r="K9002" s="4" t="s">
        <v>42476</v>
      </c>
      <c r="L9002" s="4">
        <v>599</v>
      </c>
      <c r="M9002" s="4">
        <v>1198</v>
      </c>
      <c r="N9002" s="4">
        <v>1198</v>
      </c>
    </row>
    <row r="9003" spans="1:14" x14ac:dyDescent="0.3">
      <c r="A9003" t="s">
        <v>18510</v>
      </c>
      <c r="B9003" t="s">
        <v>46636</v>
      </c>
      <c r="C9003" t="s">
        <v>40194</v>
      </c>
      <c r="D9003" t="s">
        <v>23040</v>
      </c>
      <c r="E9003" t="s">
        <v>40195</v>
      </c>
      <c r="F9003" t="s">
        <v>23584</v>
      </c>
      <c r="G9003" t="s">
        <v>23223</v>
      </c>
      <c r="H9003" t="s">
        <v>23224</v>
      </c>
      <c r="I9003" s="4" t="s">
        <v>18473</v>
      </c>
      <c r="J9003" s="4">
        <v>737</v>
      </c>
      <c r="K9003" s="4" t="s">
        <v>42477</v>
      </c>
      <c r="L9003" s="4">
        <v>737</v>
      </c>
      <c r="M9003" s="4">
        <v>737</v>
      </c>
      <c r="N9003" s="4">
        <v>737</v>
      </c>
    </row>
    <row r="9004" spans="1:14" x14ac:dyDescent="0.3">
      <c r="A9004" t="s">
        <v>18510</v>
      </c>
      <c r="B9004" t="s">
        <v>45767</v>
      </c>
      <c r="C9004" t="s">
        <v>40196</v>
      </c>
      <c r="D9004" t="s">
        <v>21086</v>
      </c>
      <c r="E9004" t="s">
        <v>40197</v>
      </c>
      <c r="F9004" t="s">
        <v>25824</v>
      </c>
      <c r="G9004" t="s">
        <v>23356</v>
      </c>
      <c r="H9004" t="s">
        <v>23357</v>
      </c>
      <c r="I9004" s="4" t="s">
        <v>42498</v>
      </c>
      <c r="J9004" s="4">
        <v>2950</v>
      </c>
      <c r="K9004" s="4" t="s">
        <v>42477</v>
      </c>
      <c r="L9004" s="4">
        <v>2950</v>
      </c>
      <c r="M9004" s="4">
        <v>2950</v>
      </c>
      <c r="N9004" s="4">
        <v>2655</v>
      </c>
    </row>
    <row r="9005" spans="1:14" x14ac:dyDescent="0.3">
      <c r="A9005" t="s">
        <v>18519</v>
      </c>
      <c r="B9005" t="s">
        <v>46424</v>
      </c>
      <c r="C9005" t="s">
        <v>40198</v>
      </c>
      <c r="D9005" t="s">
        <v>20175</v>
      </c>
      <c r="E9005" t="s">
        <v>40199</v>
      </c>
      <c r="F9005" t="s">
        <v>23294</v>
      </c>
      <c r="G9005" t="s">
        <v>23273</v>
      </c>
      <c r="H9005" t="s">
        <v>23274</v>
      </c>
      <c r="I9005" s="4" t="s">
        <v>18473</v>
      </c>
      <c r="J9005" s="4">
        <v>199</v>
      </c>
      <c r="K9005" s="4" t="s">
        <v>42477</v>
      </c>
      <c r="L9005" s="4">
        <v>199</v>
      </c>
      <c r="M9005" s="4">
        <v>199</v>
      </c>
      <c r="N9005" s="4">
        <v>199</v>
      </c>
    </row>
    <row r="9006" spans="1:14" x14ac:dyDescent="0.3">
      <c r="A9006" t="s">
        <v>18519</v>
      </c>
      <c r="B9006" t="s">
        <v>46238</v>
      </c>
      <c r="C9006" t="s">
        <v>40200</v>
      </c>
      <c r="D9006" t="s">
        <v>22945</v>
      </c>
      <c r="E9006" t="s">
        <v>40201</v>
      </c>
      <c r="F9006" t="s">
        <v>23249</v>
      </c>
      <c r="G9006" t="s">
        <v>23250</v>
      </c>
      <c r="H9006" t="s">
        <v>23251</v>
      </c>
      <c r="I9006" s="4" t="s">
        <v>42477</v>
      </c>
      <c r="J9006" s="4">
        <v>39</v>
      </c>
      <c r="K9006" s="4" t="s">
        <v>42476</v>
      </c>
      <c r="L9006" s="4">
        <v>39</v>
      </c>
      <c r="M9006" s="4">
        <v>78</v>
      </c>
      <c r="N9006" s="4">
        <v>77.22</v>
      </c>
    </row>
    <row r="9007" spans="1:14" x14ac:dyDescent="0.3">
      <c r="A9007" t="s">
        <v>18519</v>
      </c>
      <c r="B9007" t="s">
        <v>45775</v>
      </c>
      <c r="C9007" t="s">
        <v>40202</v>
      </c>
      <c r="D9007" t="s">
        <v>22962</v>
      </c>
      <c r="E9007" t="s">
        <v>40203</v>
      </c>
      <c r="F9007" t="s">
        <v>23294</v>
      </c>
      <c r="G9007" t="s">
        <v>23273</v>
      </c>
      <c r="H9007" t="s">
        <v>23274</v>
      </c>
      <c r="I9007" s="4" t="s">
        <v>42483</v>
      </c>
      <c r="J9007" s="4">
        <v>199</v>
      </c>
      <c r="K9007" s="4" t="s">
        <v>42473</v>
      </c>
      <c r="L9007" s="4">
        <v>199</v>
      </c>
      <c r="M9007" s="4">
        <v>597</v>
      </c>
      <c r="N9007" s="4">
        <v>561.17999999999995</v>
      </c>
    </row>
    <row r="9008" spans="1:14" x14ac:dyDescent="0.3">
      <c r="A9008" t="s">
        <v>18519</v>
      </c>
      <c r="B9008" t="s">
        <v>46637</v>
      </c>
      <c r="C9008" t="s">
        <v>40204</v>
      </c>
      <c r="D9008" t="s">
        <v>20147</v>
      </c>
      <c r="E9008" t="s">
        <v>40205</v>
      </c>
      <c r="F9008" t="s">
        <v>23300</v>
      </c>
      <c r="G9008" t="s">
        <v>23301</v>
      </c>
      <c r="H9008" t="s">
        <v>23302</v>
      </c>
      <c r="I9008" s="4" t="s">
        <v>18473</v>
      </c>
      <c r="J9008" s="4">
        <v>7500</v>
      </c>
      <c r="K9008" s="4" t="s">
        <v>42477</v>
      </c>
      <c r="L9008" s="4">
        <v>7500</v>
      </c>
      <c r="M9008" s="4">
        <v>7500</v>
      </c>
      <c r="N9008" s="4">
        <v>7500</v>
      </c>
    </row>
    <row r="9009" spans="1:14" x14ac:dyDescent="0.3">
      <c r="A9009" t="s">
        <v>18519</v>
      </c>
      <c r="B9009" t="s">
        <v>46638</v>
      </c>
      <c r="C9009" t="s">
        <v>40206</v>
      </c>
      <c r="D9009" t="s">
        <v>21229</v>
      </c>
      <c r="E9009" t="s">
        <v>40207</v>
      </c>
      <c r="F9009" t="s">
        <v>24639</v>
      </c>
      <c r="G9009" t="s">
        <v>24640</v>
      </c>
      <c r="H9009" t="s">
        <v>24641</v>
      </c>
      <c r="I9009" s="4" t="s">
        <v>18473</v>
      </c>
      <c r="J9009" s="4">
        <v>-2750</v>
      </c>
      <c r="K9009" s="4" t="s">
        <v>42477</v>
      </c>
      <c r="L9009" s="4">
        <v>-5000</v>
      </c>
      <c r="M9009" s="4">
        <v>-5000</v>
      </c>
      <c r="N9009" s="4">
        <v>-5000</v>
      </c>
    </row>
    <row r="9010" spans="1:14" x14ac:dyDescent="0.3">
      <c r="A9010" t="s">
        <v>18519</v>
      </c>
      <c r="B9010" t="s">
        <v>46639</v>
      </c>
      <c r="C9010" t="s">
        <v>40208</v>
      </c>
      <c r="D9010" t="s">
        <v>20378</v>
      </c>
      <c r="E9010" t="s">
        <v>40209</v>
      </c>
      <c r="F9010" t="s">
        <v>23249</v>
      </c>
      <c r="G9010" t="s">
        <v>23250</v>
      </c>
      <c r="H9010" t="s">
        <v>23251</v>
      </c>
      <c r="I9010" s="4" t="s">
        <v>18473</v>
      </c>
      <c r="J9010" s="4">
        <v>39</v>
      </c>
      <c r="K9010" s="4" t="s">
        <v>42477</v>
      </c>
      <c r="L9010" s="4">
        <v>39</v>
      </c>
      <c r="M9010" s="4">
        <v>39</v>
      </c>
      <c r="N9010" s="4">
        <v>39</v>
      </c>
    </row>
    <row r="9011" spans="1:14" x14ac:dyDescent="0.3">
      <c r="A9011" t="s">
        <v>18519</v>
      </c>
      <c r="B9011" t="s">
        <v>46640</v>
      </c>
      <c r="C9011" t="s">
        <v>40210</v>
      </c>
      <c r="D9011" t="s">
        <v>20357</v>
      </c>
      <c r="E9011" t="s">
        <v>40211</v>
      </c>
      <c r="F9011" t="s">
        <v>23249</v>
      </c>
      <c r="G9011" t="s">
        <v>23250</v>
      </c>
      <c r="H9011" t="s">
        <v>23251</v>
      </c>
      <c r="I9011" s="4" t="s">
        <v>18473</v>
      </c>
      <c r="J9011" s="4">
        <v>39</v>
      </c>
      <c r="K9011" s="4" t="s">
        <v>42477</v>
      </c>
      <c r="L9011" s="4">
        <v>39</v>
      </c>
      <c r="M9011" s="4">
        <v>39</v>
      </c>
      <c r="N9011" s="4">
        <v>39</v>
      </c>
    </row>
    <row r="9012" spans="1:14" x14ac:dyDescent="0.3">
      <c r="A9012" t="s">
        <v>18519</v>
      </c>
      <c r="B9012" t="s">
        <v>46459</v>
      </c>
      <c r="C9012" t="s">
        <v>40212</v>
      </c>
      <c r="D9012" t="s">
        <v>20380</v>
      </c>
      <c r="E9012" t="s">
        <v>40213</v>
      </c>
      <c r="F9012" t="s">
        <v>23249</v>
      </c>
      <c r="G9012" t="s">
        <v>23250</v>
      </c>
      <c r="H9012" t="s">
        <v>23251</v>
      </c>
      <c r="I9012" s="4" t="s">
        <v>18473</v>
      </c>
      <c r="J9012" s="4">
        <v>39</v>
      </c>
      <c r="K9012" s="4" t="s">
        <v>42477</v>
      </c>
      <c r="L9012" s="4">
        <v>39</v>
      </c>
      <c r="M9012" s="4">
        <v>39</v>
      </c>
      <c r="N9012" s="4">
        <v>39</v>
      </c>
    </row>
    <row r="9013" spans="1:14" x14ac:dyDescent="0.3">
      <c r="A9013" t="s">
        <v>18519</v>
      </c>
      <c r="B9013" t="s">
        <v>46641</v>
      </c>
      <c r="C9013" t="s">
        <v>40214</v>
      </c>
      <c r="D9013" t="s">
        <v>21424</v>
      </c>
      <c r="E9013" t="s">
        <v>40215</v>
      </c>
      <c r="F9013" t="s">
        <v>23249</v>
      </c>
      <c r="G9013" t="s">
        <v>23250</v>
      </c>
      <c r="H9013" t="s">
        <v>23251</v>
      </c>
      <c r="I9013" s="4" t="s">
        <v>18473</v>
      </c>
      <c r="J9013" s="4">
        <v>39</v>
      </c>
      <c r="K9013" s="4" t="s">
        <v>42477</v>
      </c>
      <c r="L9013" s="4">
        <v>39</v>
      </c>
      <c r="M9013" s="4">
        <v>39</v>
      </c>
      <c r="N9013" s="4">
        <v>39</v>
      </c>
    </row>
    <row r="9014" spans="1:14" x14ac:dyDescent="0.3">
      <c r="A9014" t="s">
        <v>18519</v>
      </c>
      <c r="B9014" t="s">
        <v>46642</v>
      </c>
      <c r="C9014" t="s">
        <v>40216</v>
      </c>
      <c r="D9014" t="s">
        <v>20026</v>
      </c>
      <c r="E9014" t="s">
        <v>40217</v>
      </c>
      <c r="F9014" t="s">
        <v>23249</v>
      </c>
      <c r="G9014" t="s">
        <v>23250</v>
      </c>
      <c r="H9014" t="s">
        <v>23251</v>
      </c>
      <c r="I9014" s="4" t="s">
        <v>18473</v>
      </c>
      <c r="J9014" s="4">
        <v>39</v>
      </c>
      <c r="K9014" s="4" t="s">
        <v>42477</v>
      </c>
      <c r="L9014" s="4">
        <v>39</v>
      </c>
      <c r="M9014" s="4">
        <v>39</v>
      </c>
      <c r="N9014" s="4">
        <v>39</v>
      </c>
    </row>
    <row r="9015" spans="1:14" x14ac:dyDescent="0.3">
      <c r="A9015" t="s">
        <v>18519</v>
      </c>
      <c r="B9015" t="s">
        <v>46643</v>
      </c>
      <c r="C9015" t="s">
        <v>40218</v>
      </c>
      <c r="D9015" t="s">
        <v>20031</v>
      </c>
      <c r="E9015" t="s">
        <v>40219</v>
      </c>
      <c r="F9015" t="s">
        <v>37792</v>
      </c>
      <c r="G9015" t="s">
        <v>23808</v>
      </c>
      <c r="H9015" t="s">
        <v>23809</v>
      </c>
      <c r="I9015" s="4" t="s">
        <v>18473</v>
      </c>
      <c r="J9015" s="4">
        <v>74.97</v>
      </c>
      <c r="K9015" s="4" t="s">
        <v>42477</v>
      </c>
      <c r="L9015" s="4">
        <v>1750</v>
      </c>
      <c r="M9015" s="4">
        <v>1750</v>
      </c>
      <c r="N9015" s="4">
        <v>1750</v>
      </c>
    </row>
    <row r="9016" spans="1:14" x14ac:dyDescent="0.3">
      <c r="A9016" t="s">
        <v>18519</v>
      </c>
      <c r="B9016" t="s">
        <v>46430</v>
      </c>
      <c r="C9016" t="s">
        <v>40220</v>
      </c>
      <c r="D9016" t="s">
        <v>19537</v>
      </c>
      <c r="E9016" t="s">
        <v>40221</v>
      </c>
      <c r="F9016" t="s">
        <v>23184</v>
      </c>
      <c r="G9016" t="s">
        <v>23185</v>
      </c>
      <c r="H9016" t="s">
        <v>23186</v>
      </c>
      <c r="I9016" s="4" t="s">
        <v>18473</v>
      </c>
      <c r="J9016" s="4">
        <v>199</v>
      </c>
      <c r="K9016" s="4" t="s">
        <v>42477</v>
      </c>
      <c r="L9016" s="4">
        <v>199</v>
      </c>
      <c r="M9016" s="4">
        <v>199</v>
      </c>
      <c r="N9016" s="4">
        <v>199</v>
      </c>
    </row>
    <row r="9017" spans="1:14" x14ac:dyDescent="0.3">
      <c r="A9017" t="s">
        <v>18519</v>
      </c>
      <c r="B9017" t="s">
        <v>46549</v>
      </c>
      <c r="C9017" t="s">
        <v>40222</v>
      </c>
      <c r="D9017" t="s">
        <v>21201</v>
      </c>
      <c r="E9017" t="s">
        <v>40223</v>
      </c>
      <c r="F9017" t="s">
        <v>23184</v>
      </c>
      <c r="G9017" t="s">
        <v>23185</v>
      </c>
      <c r="H9017" t="s">
        <v>23186</v>
      </c>
      <c r="I9017" s="4" t="s">
        <v>18473</v>
      </c>
      <c r="J9017" s="4">
        <v>199</v>
      </c>
      <c r="K9017" s="4" t="s">
        <v>42477</v>
      </c>
      <c r="L9017" s="4">
        <v>199</v>
      </c>
      <c r="M9017" s="4">
        <v>199</v>
      </c>
      <c r="N9017" s="4">
        <v>199</v>
      </c>
    </row>
    <row r="9018" spans="1:14" x14ac:dyDescent="0.3">
      <c r="A9018" t="s">
        <v>18519</v>
      </c>
      <c r="B9018" t="s">
        <v>46644</v>
      </c>
      <c r="C9018" t="s">
        <v>40224</v>
      </c>
      <c r="D9018" t="s">
        <v>22985</v>
      </c>
      <c r="E9018" t="s">
        <v>40225</v>
      </c>
      <c r="F9018" t="s">
        <v>23272</v>
      </c>
      <c r="G9018" t="s">
        <v>23273</v>
      </c>
      <c r="H9018" t="s">
        <v>23274</v>
      </c>
      <c r="I9018" s="4" t="s">
        <v>18473</v>
      </c>
      <c r="J9018" s="4">
        <v>199</v>
      </c>
      <c r="K9018" s="4" t="s">
        <v>42477</v>
      </c>
      <c r="L9018" s="4">
        <v>149.25</v>
      </c>
      <c r="M9018" s="4">
        <v>149.25</v>
      </c>
      <c r="N9018" s="4">
        <v>149.25</v>
      </c>
    </row>
    <row r="9019" spans="1:14" x14ac:dyDescent="0.3">
      <c r="A9019" t="s">
        <v>18519</v>
      </c>
      <c r="B9019" t="s">
        <v>46253</v>
      </c>
      <c r="C9019" t="s">
        <v>40226</v>
      </c>
      <c r="D9019" t="s">
        <v>20390</v>
      </c>
      <c r="E9019" t="s">
        <v>40227</v>
      </c>
      <c r="F9019" t="s">
        <v>23272</v>
      </c>
      <c r="G9019" t="s">
        <v>23273</v>
      </c>
      <c r="H9019" t="s">
        <v>23274</v>
      </c>
      <c r="I9019" s="4" t="s">
        <v>18473</v>
      </c>
      <c r="J9019" s="4">
        <v>199</v>
      </c>
      <c r="K9019" s="4" t="s">
        <v>42477</v>
      </c>
      <c r="L9019" s="4">
        <v>199</v>
      </c>
      <c r="M9019" s="4">
        <v>199</v>
      </c>
      <c r="N9019" s="4">
        <v>199</v>
      </c>
    </row>
    <row r="9020" spans="1:14" x14ac:dyDescent="0.3">
      <c r="A9020" t="s">
        <v>18519</v>
      </c>
      <c r="B9020" t="s">
        <v>45799</v>
      </c>
      <c r="C9020" t="s">
        <v>40228</v>
      </c>
      <c r="D9020" t="s">
        <v>20073</v>
      </c>
      <c r="E9020" t="s">
        <v>40229</v>
      </c>
      <c r="F9020" t="s">
        <v>23272</v>
      </c>
      <c r="G9020" t="s">
        <v>23273</v>
      </c>
      <c r="H9020" t="s">
        <v>23274</v>
      </c>
      <c r="I9020" s="4" t="s">
        <v>18473</v>
      </c>
      <c r="J9020" s="4">
        <v>199</v>
      </c>
      <c r="K9020" s="4" t="s">
        <v>42477</v>
      </c>
      <c r="L9020" s="4">
        <v>199</v>
      </c>
      <c r="M9020" s="4">
        <v>199</v>
      </c>
      <c r="N9020" s="4">
        <v>199</v>
      </c>
    </row>
    <row r="9021" spans="1:14" x14ac:dyDescent="0.3">
      <c r="A9021" t="s">
        <v>18519</v>
      </c>
      <c r="B9021" t="s">
        <v>46552</v>
      </c>
      <c r="C9021" t="s">
        <v>40230</v>
      </c>
      <c r="D9021" t="s">
        <v>21150</v>
      </c>
      <c r="E9021" t="s">
        <v>40231</v>
      </c>
      <c r="F9021" t="s">
        <v>23272</v>
      </c>
      <c r="G9021" t="s">
        <v>23273</v>
      </c>
      <c r="H9021" t="s">
        <v>23274</v>
      </c>
      <c r="I9021" s="4" t="s">
        <v>18473</v>
      </c>
      <c r="J9021" s="4">
        <v>199</v>
      </c>
      <c r="K9021" s="4" t="s">
        <v>42477</v>
      </c>
      <c r="L9021" s="4">
        <v>199</v>
      </c>
      <c r="M9021" s="4">
        <v>199</v>
      </c>
      <c r="N9021" s="4">
        <v>199</v>
      </c>
    </row>
    <row r="9022" spans="1:14" x14ac:dyDescent="0.3">
      <c r="A9022" t="s">
        <v>18519</v>
      </c>
      <c r="B9022" t="s">
        <v>46429</v>
      </c>
      <c r="C9022" t="s">
        <v>40232</v>
      </c>
      <c r="D9022" t="s">
        <v>19878</v>
      </c>
      <c r="E9022" t="s">
        <v>40233</v>
      </c>
      <c r="F9022" t="s">
        <v>23294</v>
      </c>
      <c r="G9022" t="s">
        <v>23273</v>
      </c>
      <c r="H9022" t="s">
        <v>23274</v>
      </c>
      <c r="I9022" s="4" t="s">
        <v>18473</v>
      </c>
      <c r="J9022" s="4">
        <v>199</v>
      </c>
      <c r="K9022" s="4" t="s">
        <v>42477</v>
      </c>
      <c r="L9022" s="4">
        <v>199</v>
      </c>
      <c r="M9022" s="4">
        <v>199</v>
      </c>
      <c r="N9022" s="4">
        <v>199</v>
      </c>
    </row>
    <row r="9023" spans="1:14" x14ac:dyDescent="0.3">
      <c r="A9023" t="s">
        <v>18519</v>
      </c>
      <c r="B9023" t="s">
        <v>46254</v>
      </c>
      <c r="C9023" t="s">
        <v>40234</v>
      </c>
      <c r="D9023" t="s">
        <v>20018</v>
      </c>
      <c r="E9023" t="s">
        <v>40235</v>
      </c>
      <c r="F9023" t="s">
        <v>23294</v>
      </c>
      <c r="G9023" t="s">
        <v>23273</v>
      </c>
      <c r="H9023" t="s">
        <v>23274</v>
      </c>
      <c r="I9023" s="4" t="s">
        <v>18473</v>
      </c>
      <c r="J9023" s="4">
        <v>199</v>
      </c>
      <c r="K9023" s="4" t="s">
        <v>42477</v>
      </c>
      <c r="L9023" s="4">
        <v>199</v>
      </c>
      <c r="M9023" s="4">
        <v>199</v>
      </c>
      <c r="N9023" s="4">
        <v>199</v>
      </c>
    </row>
    <row r="9024" spans="1:14" x14ac:dyDescent="0.3">
      <c r="A9024" t="s">
        <v>18519</v>
      </c>
      <c r="B9024" t="s">
        <v>45843</v>
      </c>
      <c r="C9024" t="s">
        <v>40236</v>
      </c>
      <c r="D9024" t="s">
        <v>20012</v>
      </c>
      <c r="E9024" t="s">
        <v>40237</v>
      </c>
      <c r="F9024" t="s">
        <v>23294</v>
      </c>
      <c r="G9024" t="s">
        <v>23273</v>
      </c>
      <c r="H9024" t="s">
        <v>23274</v>
      </c>
      <c r="I9024" s="4" t="s">
        <v>18473</v>
      </c>
      <c r="J9024" s="4">
        <v>199</v>
      </c>
      <c r="K9024" s="4" t="s">
        <v>42477</v>
      </c>
      <c r="L9024" s="4">
        <v>199</v>
      </c>
      <c r="M9024" s="4">
        <v>199</v>
      </c>
      <c r="N9024" s="4">
        <v>199</v>
      </c>
    </row>
    <row r="9025" spans="1:14" x14ac:dyDescent="0.3">
      <c r="A9025" t="s">
        <v>18519</v>
      </c>
      <c r="B9025" t="s">
        <v>46431</v>
      </c>
      <c r="C9025" t="s">
        <v>40238</v>
      </c>
      <c r="D9025" t="s">
        <v>20130</v>
      </c>
      <c r="E9025" t="s">
        <v>40239</v>
      </c>
      <c r="F9025" t="s">
        <v>23294</v>
      </c>
      <c r="G9025" t="s">
        <v>23273</v>
      </c>
      <c r="H9025" t="s">
        <v>23274</v>
      </c>
      <c r="I9025" s="4" t="s">
        <v>18473</v>
      </c>
      <c r="J9025" s="4">
        <v>199</v>
      </c>
      <c r="K9025" s="4" t="s">
        <v>42477</v>
      </c>
      <c r="L9025" s="4">
        <v>199</v>
      </c>
      <c r="M9025" s="4">
        <v>199</v>
      </c>
      <c r="N9025" s="4">
        <v>199</v>
      </c>
    </row>
    <row r="9026" spans="1:14" x14ac:dyDescent="0.3">
      <c r="A9026" t="s">
        <v>18519</v>
      </c>
      <c r="B9026" t="s">
        <v>46645</v>
      </c>
      <c r="C9026" t="s">
        <v>40240</v>
      </c>
      <c r="D9026" t="s">
        <v>18560</v>
      </c>
      <c r="E9026" t="s">
        <v>40241</v>
      </c>
      <c r="F9026" t="s">
        <v>23294</v>
      </c>
      <c r="G9026" t="s">
        <v>23273</v>
      </c>
      <c r="H9026" t="s">
        <v>23274</v>
      </c>
      <c r="I9026" s="4" t="s">
        <v>18473</v>
      </c>
      <c r="J9026" s="4">
        <v>199</v>
      </c>
      <c r="K9026" s="4" t="s">
        <v>42477</v>
      </c>
      <c r="L9026" s="4">
        <v>199</v>
      </c>
      <c r="M9026" s="4">
        <v>199</v>
      </c>
      <c r="N9026" s="4">
        <v>199</v>
      </c>
    </row>
    <row r="9027" spans="1:14" x14ac:dyDescent="0.3">
      <c r="A9027" t="s">
        <v>18519</v>
      </c>
      <c r="B9027" t="s">
        <v>45859</v>
      </c>
      <c r="C9027" t="s">
        <v>40242</v>
      </c>
      <c r="D9027" t="s">
        <v>20016</v>
      </c>
      <c r="E9027" t="s">
        <v>40243</v>
      </c>
      <c r="F9027" t="s">
        <v>23294</v>
      </c>
      <c r="G9027" t="s">
        <v>23273</v>
      </c>
      <c r="H9027" t="s">
        <v>23274</v>
      </c>
      <c r="I9027" s="4" t="s">
        <v>18473</v>
      </c>
      <c r="J9027" s="4">
        <v>199</v>
      </c>
      <c r="K9027" s="4" t="s">
        <v>42477</v>
      </c>
      <c r="L9027" s="4">
        <v>199</v>
      </c>
      <c r="M9027" s="4">
        <v>199</v>
      </c>
      <c r="N9027" s="4">
        <v>199</v>
      </c>
    </row>
    <row r="9028" spans="1:14" x14ac:dyDescent="0.3">
      <c r="A9028" t="s">
        <v>18519</v>
      </c>
      <c r="B9028" t="s">
        <v>45860</v>
      </c>
      <c r="C9028" t="s">
        <v>40244</v>
      </c>
      <c r="D9028" t="s">
        <v>20015</v>
      </c>
      <c r="E9028" t="s">
        <v>40245</v>
      </c>
      <c r="F9028" t="s">
        <v>23294</v>
      </c>
      <c r="G9028" t="s">
        <v>23273</v>
      </c>
      <c r="H9028" t="s">
        <v>23274</v>
      </c>
      <c r="I9028" s="4" t="s">
        <v>18473</v>
      </c>
      <c r="J9028" s="4">
        <v>199</v>
      </c>
      <c r="K9028" s="4" t="s">
        <v>42477</v>
      </c>
      <c r="L9028" s="4">
        <v>199</v>
      </c>
      <c r="M9028" s="4">
        <v>199</v>
      </c>
      <c r="N9028" s="4">
        <v>199</v>
      </c>
    </row>
    <row r="9029" spans="1:14" x14ac:dyDescent="0.3">
      <c r="A9029" t="s">
        <v>18519</v>
      </c>
      <c r="B9029" t="s">
        <v>46261</v>
      </c>
      <c r="C9029" t="s">
        <v>40246</v>
      </c>
      <c r="D9029" t="s">
        <v>21768</v>
      </c>
      <c r="E9029" t="s">
        <v>40247</v>
      </c>
      <c r="F9029" t="s">
        <v>23294</v>
      </c>
      <c r="G9029" t="s">
        <v>23273</v>
      </c>
      <c r="H9029" t="s">
        <v>23274</v>
      </c>
      <c r="I9029" s="4" t="s">
        <v>18473</v>
      </c>
      <c r="J9029" s="4">
        <v>199</v>
      </c>
      <c r="K9029" s="4" t="s">
        <v>42477</v>
      </c>
      <c r="L9029" s="4">
        <v>199</v>
      </c>
      <c r="M9029" s="4">
        <v>199</v>
      </c>
      <c r="N9029" s="4">
        <v>199</v>
      </c>
    </row>
    <row r="9030" spans="1:14" x14ac:dyDescent="0.3">
      <c r="A9030" t="s">
        <v>18519</v>
      </c>
      <c r="B9030" t="s">
        <v>44240</v>
      </c>
      <c r="C9030" t="s">
        <v>40248</v>
      </c>
      <c r="D9030" t="s">
        <v>20356</v>
      </c>
      <c r="E9030" t="s">
        <v>40249</v>
      </c>
      <c r="F9030" t="s">
        <v>23294</v>
      </c>
      <c r="G9030" t="s">
        <v>23273</v>
      </c>
      <c r="H9030" t="s">
        <v>23274</v>
      </c>
      <c r="I9030" s="4" t="s">
        <v>18473</v>
      </c>
      <c r="J9030" s="4">
        <v>199</v>
      </c>
      <c r="K9030" s="4" t="s">
        <v>42477</v>
      </c>
      <c r="L9030" s="4">
        <v>199</v>
      </c>
      <c r="M9030" s="4">
        <v>199</v>
      </c>
      <c r="N9030" s="4">
        <v>199</v>
      </c>
    </row>
    <row r="9031" spans="1:14" x14ac:dyDescent="0.3">
      <c r="A9031" t="s">
        <v>18519</v>
      </c>
      <c r="B9031" t="s">
        <v>46432</v>
      </c>
      <c r="C9031" t="s">
        <v>40250</v>
      </c>
      <c r="D9031" t="s">
        <v>21217</v>
      </c>
      <c r="E9031" t="s">
        <v>40251</v>
      </c>
      <c r="F9031" t="s">
        <v>23294</v>
      </c>
      <c r="G9031" t="s">
        <v>23273</v>
      </c>
      <c r="H9031" t="s">
        <v>23274</v>
      </c>
      <c r="I9031" s="4" t="s">
        <v>18473</v>
      </c>
      <c r="J9031" s="4">
        <v>199</v>
      </c>
      <c r="K9031" s="4" t="s">
        <v>42477</v>
      </c>
      <c r="L9031" s="4">
        <v>199</v>
      </c>
      <c r="M9031" s="4">
        <v>199</v>
      </c>
      <c r="N9031" s="4">
        <v>199</v>
      </c>
    </row>
    <row r="9032" spans="1:14" x14ac:dyDescent="0.3">
      <c r="A9032" t="s">
        <v>18519</v>
      </c>
      <c r="B9032" t="s">
        <v>46478</v>
      </c>
      <c r="C9032" t="s">
        <v>40252</v>
      </c>
      <c r="D9032" t="s">
        <v>22505</v>
      </c>
      <c r="E9032" t="s">
        <v>40253</v>
      </c>
      <c r="F9032" t="s">
        <v>23294</v>
      </c>
      <c r="G9032" t="s">
        <v>23273</v>
      </c>
      <c r="H9032" t="s">
        <v>23274</v>
      </c>
      <c r="I9032" s="4" t="s">
        <v>18473</v>
      </c>
      <c r="J9032" s="4">
        <v>199</v>
      </c>
      <c r="K9032" s="4" t="s">
        <v>42477</v>
      </c>
      <c r="L9032" s="4">
        <v>199</v>
      </c>
      <c r="M9032" s="4">
        <v>199</v>
      </c>
      <c r="N9032" s="4">
        <v>199</v>
      </c>
    </row>
    <row r="9033" spans="1:14" x14ac:dyDescent="0.3">
      <c r="A9033" t="s">
        <v>18519</v>
      </c>
      <c r="B9033" t="s">
        <v>45872</v>
      </c>
      <c r="C9033" t="s">
        <v>40254</v>
      </c>
      <c r="D9033" t="s">
        <v>22841</v>
      </c>
      <c r="E9033" t="s">
        <v>40255</v>
      </c>
      <c r="F9033" t="s">
        <v>23294</v>
      </c>
      <c r="G9033" t="s">
        <v>23273</v>
      </c>
      <c r="H9033" t="s">
        <v>23274</v>
      </c>
      <c r="I9033" s="4" t="s">
        <v>18473</v>
      </c>
      <c r="J9033" s="4">
        <v>199</v>
      </c>
      <c r="K9033" s="4" t="s">
        <v>42477</v>
      </c>
      <c r="L9033" s="4">
        <v>199</v>
      </c>
      <c r="M9033" s="4">
        <v>199</v>
      </c>
      <c r="N9033" s="4">
        <v>199</v>
      </c>
    </row>
    <row r="9034" spans="1:14" x14ac:dyDescent="0.3">
      <c r="A9034" t="s">
        <v>18519</v>
      </c>
      <c r="B9034" t="s">
        <v>46433</v>
      </c>
      <c r="C9034" t="s">
        <v>40256</v>
      </c>
      <c r="D9034" t="s">
        <v>22845</v>
      </c>
      <c r="E9034" t="s">
        <v>40257</v>
      </c>
      <c r="F9034" t="s">
        <v>23294</v>
      </c>
      <c r="G9034" t="s">
        <v>23273</v>
      </c>
      <c r="H9034" t="s">
        <v>23274</v>
      </c>
      <c r="I9034" s="4" t="s">
        <v>18473</v>
      </c>
      <c r="J9034" s="4">
        <v>199</v>
      </c>
      <c r="K9034" s="4" t="s">
        <v>42477</v>
      </c>
      <c r="L9034" s="4">
        <v>199</v>
      </c>
      <c r="M9034" s="4">
        <v>199</v>
      </c>
      <c r="N9034" s="4">
        <v>199</v>
      </c>
    </row>
    <row r="9035" spans="1:14" x14ac:dyDescent="0.3">
      <c r="A9035" t="s">
        <v>18519</v>
      </c>
      <c r="B9035" t="s">
        <v>46443</v>
      </c>
      <c r="C9035" t="s">
        <v>40258</v>
      </c>
      <c r="D9035" t="s">
        <v>21788</v>
      </c>
      <c r="E9035" t="s">
        <v>40259</v>
      </c>
      <c r="F9035" t="s">
        <v>23294</v>
      </c>
      <c r="G9035" t="s">
        <v>23273</v>
      </c>
      <c r="H9035" t="s">
        <v>23274</v>
      </c>
      <c r="I9035" s="4" t="s">
        <v>18473</v>
      </c>
      <c r="J9035" s="4">
        <v>199</v>
      </c>
      <c r="K9035" s="4" t="s">
        <v>42477</v>
      </c>
      <c r="L9035" s="4">
        <v>199</v>
      </c>
      <c r="M9035" s="4">
        <v>199</v>
      </c>
      <c r="N9035" s="4">
        <v>199</v>
      </c>
    </row>
    <row r="9036" spans="1:14" x14ac:dyDescent="0.3">
      <c r="A9036" t="s">
        <v>18519</v>
      </c>
      <c r="B9036" t="s">
        <v>46444</v>
      </c>
      <c r="C9036" t="s">
        <v>40260</v>
      </c>
      <c r="D9036" t="s">
        <v>21168</v>
      </c>
      <c r="E9036" t="s">
        <v>40261</v>
      </c>
      <c r="F9036" t="s">
        <v>23294</v>
      </c>
      <c r="G9036" t="s">
        <v>23273</v>
      </c>
      <c r="H9036" t="s">
        <v>23274</v>
      </c>
      <c r="I9036" s="4" t="s">
        <v>18473</v>
      </c>
      <c r="J9036" s="4">
        <v>199</v>
      </c>
      <c r="K9036" s="4" t="s">
        <v>42477</v>
      </c>
      <c r="L9036" s="4">
        <v>199</v>
      </c>
      <c r="M9036" s="4">
        <v>199</v>
      </c>
      <c r="N9036" s="4">
        <v>199</v>
      </c>
    </row>
    <row r="9037" spans="1:14" x14ac:dyDescent="0.3">
      <c r="A9037" t="s">
        <v>18519</v>
      </c>
      <c r="B9037" t="s">
        <v>45874</v>
      </c>
      <c r="C9037" t="s">
        <v>40262</v>
      </c>
      <c r="D9037" t="s">
        <v>21425</v>
      </c>
      <c r="E9037" t="s">
        <v>40263</v>
      </c>
      <c r="F9037" t="s">
        <v>23294</v>
      </c>
      <c r="G9037" t="s">
        <v>23273</v>
      </c>
      <c r="H9037" t="s">
        <v>23274</v>
      </c>
      <c r="I9037" s="4" t="s">
        <v>18473</v>
      </c>
      <c r="J9037" s="4">
        <v>199</v>
      </c>
      <c r="K9037" s="4" t="s">
        <v>42477</v>
      </c>
      <c r="L9037" s="4">
        <v>199</v>
      </c>
      <c r="M9037" s="4">
        <v>199</v>
      </c>
      <c r="N9037" s="4">
        <v>199</v>
      </c>
    </row>
    <row r="9038" spans="1:14" x14ac:dyDescent="0.3">
      <c r="A9038" t="s">
        <v>18519</v>
      </c>
      <c r="B9038" t="s">
        <v>46269</v>
      </c>
      <c r="C9038" t="s">
        <v>40264</v>
      </c>
      <c r="D9038" t="s">
        <v>22987</v>
      </c>
      <c r="E9038" t="s">
        <v>40265</v>
      </c>
      <c r="F9038" t="s">
        <v>23294</v>
      </c>
      <c r="G9038" t="s">
        <v>23273</v>
      </c>
      <c r="H9038" t="s">
        <v>23274</v>
      </c>
      <c r="I9038" s="4" t="s">
        <v>18473</v>
      </c>
      <c r="J9038" s="4">
        <v>199</v>
      </c>
      <c r="K9038" s="4" t="s">
        <v>42477</v>
      </c>
      <c r="L9038" s="4">
        <v>199</v>
      </c>
      <c r="M9038" s="4">
        <v>199</v>
      </c>
      <c r="N9038" s="4">
        <v>199</v>
      </c>
    </row>
    <row r="9039" spans="1:14" x14ac:dyDescent="0.3">
      <c r="A9039" t="s">
        <v>18519</v>
      </c>
      <c r="B9039" t="s">
        <v>46646</v>
      </c>
      <c r="C9039" t="s">
        <v>40266</v>
      </c>
      <c r="D9039" t="s">
        <v>21123</v>
      </c>
      <c r="E9039" t="s">
        <v>40267</v>
      </c>
      <c r="F9039" t="s">
        <v>23294</v>
      </c>
      <c r="G9039" t="s">
        <v>23273</v>
      </c>
      <c r="H9039" t="s">
        <v>23274</v>
      </c>
      <c r="I9039" s="4" t="s">
        <v>18473</v>
      </c>
      <c r="J9039" s="4">
        <v>199</v>
      </c>
      <c r="K9039" s="4" t="s">
        <v>42477</v>
      </c>
      <c r="L9039" s="4">
        <v>199</v>
      </c>
      <c r="M9039" s="4">
        <v>199</v>
      </c>
      <c r="N9039" s="4">
        <v>199</v>
      </c>
    </row>
    <row r="9040" spans="1:14" x14ac:dyDescent="0.3">
      <c r="A9040" t="s">
        <v>18519</v>
      </c>
      <c r="B9040" t="s">
        <v>45830</v>
      </c>
      <c r="C9040" t="s">
        <v>40268</v>
      </c>
      <c r="D9040" t="s">
        <v>19876</v>
      </c>
      <c r="E9040" t="s">
        <v>40269</v>
      </c>
      <c r="F9040" t="s">
        <v>23294</v>
      </c>
      <c r="G9040" t="s">
        <v>23273</v>
      </c>
      <c r="H9040" t="s">
        <v>23274</v>
      </c>
      <c r="I9040" s="4" t="s">
        <v>18473</v>
      </c>
      <c r="J9040" s="4">
        <v>199</v>
      </c>
      <c r="K9040" s="4" t="s">
        <v>42477</v>
      </c>
      <c r="L9040" s="4">
        <v>199</v>
      </c>
      <c r="M9040" s="4">
        <v>199</v>
      </c>
      <c r="N9040" s="4">
        <v>199</v>
      </c>
    </row>
    <row r="9041" spans="1:14" x14ac:dyDescent="0.3">
      <c r="A9041" t="s">
        <v>18519</v>
      </c>
      <c r="B9041" t="s">
        <v>46647</v>
      </c>
      <c r="C9041" t="s">
        <v>40270</v>
      </c>
      <c r="D9041" t="s">
        <v>13519</v>
      </c>
      <c r="E9041" t="s">
        <v>40271</v>
      </c>
      <c r="F9041" t="s">
        <v>23189</v>
      </c>
      <c r="G9041" t="s">
        <v>23190</v>
      </c>
      <c r="H9041" t="s">
        <v>23191</v>
      </c>
      <c r="I9041" s="4" t="s">
        <v>18473</v>
      </c>
      <c r="J9041" s="4">
        <v>199</v>
      </c>
      <c r="K9041" s="4" t="s">
        <v>42477</v>
      </c>
      <c r="L9041" s="4">
        <v>199</v>
      </c>
      <c r="M9041" s="4">
        <v>199</v>
      </c>
      <c r="N9041" s="4">
        <v>199</v>
      </c>
    </row>
    <row r="9042" spans="1:14" x14ac:dyDescent="0.3">
      <c r="A9042" t="s">
        <v>18519</v>
      </c>
      <c r="B9042" t="s">
        <v>46648</v>
      </c>
      <c r="C9042" t="s">
        <v>40272</v>
      </c>
      <c r="D9042" t="s">
        <v>21763</v>
      </c>
      <c r="E9042" t="s">
        <v>40273</v>
      </c>
      <c r="F9042" t="s">
        <v>23189</v>
      </c>
      <c r="G9042" t="s">
        <v>23190</v>
      </c>
      <c r="H9042" t="s">
        <v>23191</v>
      </c>
      <c r="I9042" s="4" t="s">
        <v>18473</v>
      </c>
      <c r="J9042" s="4">
        <v>199</v>
      </c>
      <c r="K9042" s="4" t="s">
        <v>42477</v>
      </c>
      <c r="L9042" s="4">
        <v>199</v>
      </c>
      <c r="M9042" s="4">
        <v>199</v>
      </c>
      <c r="N9042" s="4">
        <v>199</v>
      </c>
    </row>
    <row r="9043" spans="1:14" x14ac:dyDescent="0.3">
      <c r="A9043" t="s">
        <v>18519</v>
      </c>
      <c r="B9043" t="s">
        <v>46649</v>
      </c>
      <c r="C9043" t="s">
        <v>40274</v>
      </c>
      <c r="D9043" t="s">
        <v>22958</v>
      </c>
      <c r="E9043" t="s">
        <v>40275</v>
      </c>
      <c r="F9043" t="s">
        <v>23807</v>
      </c>
      <c r="G9043" t="s">
        <v>23808</v>
      </c>
      <c r="H9043" t="s">
        <v>23809</v>
      </c>
      <c r="I9043" s="4" t="s">
        <v>18473</v>
      </c>
      <c r="J9043" s="4">
        <v>204.75</v>
      </c>
      <c r="K9043" s="4" t="s">
        <v>42477</v>
      </c>
      <c r="L9043" s="4">
        <v>9.9499999999999993</v>
      </c>
      <c r="M9043" s="4">
        <v>9.9499999999999993</v>
      </c>
      <c r="N9043" s="4">
        <v>9.9499999999999993</v>
      </c>
    </row>
    <row r="9044" spans="1:14" x14ac:dyDescent="0.3">
      <c r="A9044" t="s">
        <v>18519</v>
      </c>
      <c r="B9044" t="s">
        <v>46650</v>
      </c>
      <c r="C9044" t="s">
        <v>40276</v>
      </c>
      <c r="D9044" t="s">
        <v>22508</v>
      </c>
      <c r="E9044" t="s">
        <v>40277</v>
      </c>
      <c r="F9044" t="s">
        <v>23236</v>
      </c>
      <c r="G9044" t="s">
        <v>23237</v>
      </c>
      <c r="H9044" t="s">
        <v>23238</v>
      </c>
      <c r="I9044" s="4" t="s">
        <v>18473</v>
      </c>
      <c r="J9044" s="4">
        <v>350</v>
      </c>
      <c r="K9044" s="4" t="s">
        <v>42477</v>
      </c>
      <c r="L9044" s="4">
        <v>141.69</v>
      </c>
      <c r="M9044" s="4">
        <v>141.69</v>
      </c>
      <c r="N9044" s="4">
        <v>141.69</v>
      </c>
    </row>
    <row r="9045" spans="1:14" x14ac:dyDescent="0.3">
      <c r="A9045" t="s">
        <v>18519</v>
      </c>
      <c r="B9045" t="s">
        <v>45787</v>
      </c>
      <c r="C9045" t="s">
        <v>40278</v>
      </c>
      <c r="D9045" t="s">
        <v>19815</v>
      </c>
      <c r="E9045" t="s">
        <v>40279</v>
      </c>
      <c r="F9045" t="s">
        <v>40280</v>
      </c>
      <c r="G9045" t="s">
        <v>40281</v>
      </c>
      <c r="H9045" t="s">
        <v>40282</v>
      </c>
      <c r="I9045" s="4" t="s">
        <v>18473</v>
      </c>
      <c r="J9045" s="4">
        <v>3500</v>
      </c>
      <c r="K9045" s="4" t="s">
        <v>42477</v>
      </c>
      <c r="L9045" s="4">
        <v>3500</v>
      </c>
      <c r="M9045" s="4">
        <v>3500</v>
      </c>
      <c r="N9045" s="4">
        <v>3500</v>
      </c>
    </row>
    <row r="9046" spans="1:14" x14ac:dyDescent="0.3">
      <c r="A9046" t="s">
        <v>18519</v>
      </c>
      <c r="B9046" t="s">
        <v>45954</v>
      </c>
      <c r="C9046" t="s">
        <v>40283</v>
      </c>
      <c r="D9046" t="s">
        <v>21389</v>
      </c>
      <c r="E9046" t="s">
        <v>40284</v>
      </c>
      <c r="F9046" t="s">
        <v>23400</v>
      </c>
      <c r="G9046" t="s">
        <v>23401</v>
      </c>
      <c r="H9046" t="s">
        <v>23402</v>
      </c>
      <c r="I9046" s="4" t="s">
        <v>18473</v>
      </c>
      <c r="J9046" s="4">
        <v>3500</v>
      </c>
      <c r="K9046" s="4" t="s">
        <v>42477</v>
      </c>
      <c r="L9046" s="4">
        <v>3500</v>
      </c>
      <c r="M9046" s="4">
        <v>3500</v>
      </c>
      <c r="N9046" s="4">
        <v>3500</v>
      </c>
    </row>
    <row r="9047" spans="1:14" x14ac:dyDescent="0.3">
      <c r="A9047" t="s">
        <v>18519</v>
      </c>
      <c r="B9047" t="s">
        <v>46651</v>
      </c>
      <c r="C9047" t="s">
        <v>40285</v>
      </c>
      <c r="D9047" t="s">
        <v>22506</v>
      </c>
      <c r="E9047" t="s">
        <v>40286</v>
      </c>
      <c r="F9047" t="s">
        <v>23400</v>
      </c>
      <c r="G9047" t="s">
        <v>23401</v>
      </c>
      <c r="H9047" t="s">
        <v>23402</v>
      </c>
      <c r="I9047" s="4" t="s">
        <v>18473</v>
      </c>
      <c r="J9047" s="4">
        <v>3500</v>
      </c>
      <c r="K9047" s="4" t="s">
        <v>42477</v>
      </c>
      <c r="L9047" s="4">
        <v>3500</v>
      </c>
      <c r="M9047" s="4">
        <v>3500</v>
      </c>
      <c r="N9047" s="4">
        <v>3500</v>
      </c>
    </row>
    <row r="9048" spans="1:14" x14ac:dyDescent="0.3">
      <c r="A9048" t="s">
        <v>18519</v>
      </c>
      <c r="B9048" t="s">
        <v>46652</v>
      </c>
      <c r="C9048" t="s">
        <v>40287</v>
      </c>
      <c r="D9048" t="s">
        <v>21351</v>
      </c>
      <c r="E9048" t="s">
        <v>40288</v>
      </c>
      <c r="F9048" t="s">
        <v>24684</v>
      </c>
      <c r="G9048" t="s">
        <v>24685</v>
      </c>
      <c r="H9048" t="s">
        <v>24686</v>
      </c>
      <c r="I9048" s="4" t="s">
        <v>18473</v>
      </c>
      <c r="J9048" s="4">
        <v>3500</v>
      </c>
      <c r="K9048" s="4" t="s">
        <v>42477</v>
      </c>
      <c r="L9048" s="4">
        <v>3500</v>
      </c>
      <c r="M9048" s="4">
        <v>3500</v>
      </c>
      <c r="N9048" s="4">
        <v>3500</v>
      </c>
    </row>
    <row r="9049" spans="1:14" x14ac:dyDescent="0.3">
      <c r="A9049" t="s">
        <v>18519</v>
      </c>
      <c r="B9049" t="s">
        <v>46579</v>
      </c>
      <c r="C9049" t="s">
        <v>40289</v>
      </c>
      <c r="D9049" t="s">
        <v>21855</v>
      </c>
      <c r="E9049" t="s">
        <v>40290</v>
      </c>
      <c r="F9049" t="s">
        <v>24923</v>
      </c>
      <c r="G9049" t="s">
        <v>24531</v>
      </c>
      <c r="H9049" t="s">
        <v>24532</v>
      </c>
      <c r="I9049" s="4" t="s">
        <v>18473</v>
      </c>
      <c r="J9049" s="4">
        <v>3500</v>
      </c>
      <c r="K9049" s="4" t="s">
        <v>42477</v>
      </c>
      <c r="L9049" s="4">
        <v>3500</v>
      </c>
      <c r="M9049" s="4">
        <v>3500</v>
      </c>
      <c r="N9049" s="4">
        <v>3500</v>
      </c>
    </row>
    <row r="9050" spans="1:14" x14ac:dyDescent="0.3">
      <c r="A9050" t="s">
        <v>18519</v>
      </c>
      <c r="B9050" t="s">
        <v>46653</v>
      </c>
      <c r="C9050" t="s">
        <v>40291</v>
      </c>
      <c r="D9050" t="s">
        <v>22742</v>
      </c>
      <c r="E9050" t="s">
        <v>40292</v>
      </c>
      <c r="F9050" t="s">
        <v>23231</v>
      </c>
      <c r="G9050" t="s">
        <v>23232</v>
      </c>
      <c r="H9050" t="s">
        <v>23233</v>
      </c>
      <c r="I9050" s="4" t="s">
        <v>18473</v>
      </c>
      <c r="J9050" s="4">
        <v>6500</v>
      </c>
      <c r="K9050" s="4" t="s">
        <v>42477</v>
      </c>
      <c r="L9050" s="4">
        <v>6500</v>
      </c>
      <c r="M9050" s="4">
        <v>6500</v>
      </c>
      <c r="N9050" s="4">
        <v>6500</v>
      </c>
    </row>
    <row r="9051" spans="1:14" x14ac:dyDescent="0.3">
      <c r="A9051" t="s">
        <v>18519</v>
      </c>
      <c r="B9051" t="s">
        <v>46654</v>
      </c>
      <c r="C9051" t="s">
        <v>40293</v>
      </c>
      <c r="D9051" t="s">
        <v>20379</v>
      </c>
      <c r="E9051" t="s">
        <v>40294</v>
      </c>
      <c r="F9051" t="s">
        <v>23231</v>
      </c>
      <c r="G9051" t="s">
        <v>23232</v>
      </c>
      <c r="H9051" t="s">
        <v>23233</v>
      </c>
      <c r="I9051" s="4" t="s">
        <v>18473</v>
      </c>
      <c r="J9051" s="4">
        <v>6500</v>
      </c>
      <c r="K9051" s="4" t="s">
        <v>42477</v>
      </c>
      <c r="L9051" s="4">
        <v>6500</v>
      </c>
      <c r="M9051" s="4">
        <v>6500</v>
      </c>
      <c r="N9051" s="4">
        <v>6500</v>
      </c>
    </row>
    <row r="9052" spans="1:14" x14ac:dyDescent="0.3">
      <c r="A9052" t="s">
        <v>18519</v>
      </c>
      <c r="B9052" t="s">
        <v>46655</v>
      </c>
      <c r="C9052" t="s">
        <v>40295</v>
      </c>
      <c r="D9052" t="s">
        <v>20021</v>
      </c>
      <c r="E9052" t="s">
        <v>40296</v>
      </c>
      <c r="F9052" t="s">
        <v>23300</v>
      </c>
      <c r="G9052" t="s">
        <v>23301</v>
      </c>
      <c r="H9052" t="s">
        <v>23302</v>
      </c>
      <c r="I9052" s="4" t="s">
        <v>18473</v>
      </c>
      <c r="J9052" s="4">
        <v>7500</v>
      </c>
      <c r="K9052" s="4" t="s">
        <v>42477</v>
      </c>
      <c r="L9052" s="4">
        <v>0</v>
      </c>
      <c r="M9052" s="4">
        <v>0</v>
      </c>
      <c r="N9052" s="4">
        <v>0</v>
      </c>
    </row>
    <row r="9053" spans="1:14" x14ac:dyDescent="0.3">
      <c r="A9053" t="s">
        <v>18519</v>
      </c>
      <c r="B9053" t="s">
        <v>46656</v>
      </c>
      <c r="C9053" t="s">
        <v>40297</v>
      </c>
      <c r="D9053" t="s">
        <v>20140</v>
      </c>
      <c r="E9053" t="s">
        <v>40298</v>
      </c>
      <c r="F9053" t="s">
        <v>23300</v>
      </c>
      <c r="G9053" t="s">
        <v>23301</v>
      </c>
      <c r="H9053" t="s">
        <v>23302</v>
      </c>
      <c r="I9053" s="4" t="s">
        <v>18473</v>
      </c>
      <c r="J9053" s="4">
        <v>7500</v>
      </c>
      <c r="K9053" s="4" t="s">
        <v>42477</v>
      </c>
      <c r="L9053" s="4">
        <v>7500</v>
      </c>
      <c r="M9053" s="4">
        <v>7500</v>
      </c>
      <c r="N9053" s="4">
        <v>7500</v>
      </c>
    </row>
    <row r="9054" spans="1:14" x14ac:dyDescent="0.3">
      <c r="A9054" t="s">
        <v>18519</v>
      </c>
      <c r="B9054" t="s">
        <v>46657</v>
      </c>
      <c r="C9054" t="s">
        <v>40299</v>
      </c>
      <c r="D9054" t="s">
        <v>19841</v>
      </c>
      <c r="E9054" t="s">
        <v>40300</v>
      </c>
      <c r="F9054" t="s">
        <v>23300</v>
      </c>
      <c r="G9054" t="s">
        <v>23301</v>
      </c>
      <c r="H9054" t="s">
        <v>23302</v>
      </c>
      <c r="I9054" s="4" t="s">
        <v>18473</v>
      </c>
      <c r="J9054" s="4">
        <v>7500</v>
      </c>
      <c r="K9054" s="4" t="s">
        <v>42477</v>
      </c>
      <c r="L9054" s="4">
        <v>7500</v>
      </c>
      <c r="M9054" s="4">
        <v>7500</v>
      </c>
      <c r="N9054" s="4">
        <v>7500</v>
      </c>
    </row>
    <row r="9055" spans="1:14" x14ac:dyDescent="0.3">
      <c r="A9055" t="s">
        <v>18519</v>
      </c>
      <c r="B9055" t="s">
        <v>46571</v>
      </c>
      <c r="C9055" t="s">
        <v>40301</v>
      </c>
      <c r="D9055" t="s">
        <v>22906</v>
      </c>
      <c r="E9055" t="s">
        <v>40302</v>
      </c>
      <c r="F9055" t="s">
        <v>23300</v>
      </c>
      <c r="G9055" t="s">
        <v>23301</v>
      </c>
      <c r="H9055" t="s">
        <v>23302</v>
      </c>
      <c r="I9055" s="4" t="s">
        <v>18473</v>
      </c>
      <c r="J9055" s="4">
        <v>7500</v>
      </c>
      <c r="K9055" s="4" t="s">
        <v>42477</v>
      </c>
      <c r="L9055" s="4">
        <v>7500</v>
      </c>
      <c r="M9055" s="4">
        <v>7500</v>
      </c>
      <c r="N9055" s="4">
        <v>7500</v>
      </c>
    </row>
    <row r="9056" spans="1:14" x14ac:dyDescent="0.3">
      <c r="A9056" t="s">
        <v>18519</v>
      </c>
      <c r="B9056" t="s">
        <v>46596</v>
      </c>
      <c r="C9056" t="s">
        <v>40303</v>
      </c>
      <c r="D9056" t="s">
        <v>20020</v>
      </c>
      <c r="E9056" t="s">
        <v>40304</v>
      </c>
      <c r="F9056" t="s">
        <v>23300</v>
      </c>
      <c r="G9056" t="s">
        <v>23301</v>
      </c>
      <c r="H9056" t="s">
        <v>23302</v>
      </c>
      <c r="I9056" s="4" t="s">
        <v>18473</v>
      </c>
      <c r="J9056" s="4">
        <v>7500</v>
      </c>
      <c r="K9056" s="4" t="s">
        <v>42477</v>
      </c>
      <c r="L9056" s="4">
        <v>7500</v>
      </c>
      <c r="M9056" s="4">
        <v>7500</v>
      </c>
      <c r="N9056" s="4">
        <v>7500</v>
      </c>
    </row>
    <row r="9057" spans="1:14" x14ac:dyDescent="0.3">
      <c r="A9057" t="s">
        <v>18519</v>
      </c>
      <c r="B9057" t="s">
        <v>46658</v>
      </c>
      <c r="C9057" t="s">
        <v>40305</v>
      </c>
      <c r="D9057" t="s">
        <v>21783</v>
      </c>
      <c r="E9057" t="s">
        <v>40306</v>
      </c>
      <c r="F9057" t="s">
        <v>23300</v>
      </c>
      <c r="G9057" t="s">
        <v>23301</v>
      </c>
      <c r="H9057" t="s">
        <v>23302</v>
      </c>
      <c r="I9057" s="4" t="s">
        <v>18473</v>
      </c>
      <c r="J9057" s="4">
        <v>7500</v>
      </c>
      <c r="K9057" s="4" t="s">
        <v>42477</v>
      </c>
      <c r="L9057" s="4">
        <v>7500</v>
      </c>
      <c r="M9057" s="4">
        <v>7500</v>
      </c>
      <c r="N9057" s="4">
        <v>7500</v>
      </c>
    </row>
    <row r="9058" spans="1:14" x14ac:dyDescent="0.3">
      <c r="A9058" t="s">
        <v>18519</v>
      </c>
      <c r="B9058" t="s">
        <v>45934</v>
      </c>
      <c r="C9058" t="s">
        <v>40307</v>
      </c>
      <c r="D9058" t="s">
        <v>20576</v>
      </c>
      <c r="E9058" t="s">
        <v>40308</v>
      </c>
      <c r="F9058" t="s">
        <v>23300</v>
      </c>
      <c r="G9058" t="s">
        <v>23301</v>
      </c>
      <c r="H9058" t="s">
        <v>23302</v>
      </c>
      <c r="I9058" s="4" t="s">
        <v>18473</v>
      </c>
      <c r="J9058" s="4">
        <v>7500</v>
      </c>
      <c r="K9058" s="4" t="s">
        <v>42477</v>
      </c>
      <c r="L9058" s="4">
        <v>7500</v>
      </c>
      <c r="M9058" s="4">
        <v>7500</v>
      </c>
      <c r="N9058" s="4">
        <v>7500</v>
      </c>
    </row>
    <row r="9059" spans="1:14" x14ac:dyDescent="0.3">
      <c r="A9059" t="s">
        <v>18519</v>
      </c>
      <c r="B9059" t="s">
        <v>46659</v>
      </c>
      <c r="C9059" t="s">
        <v>40309</v>
      </c>
      <c r="D9059" t="s">
        <v>20029</v>
      </c>
      <c r="E9059" t="s">
        <v>40310</v>
      </c>
      <c r="F9059" t="s">
        <v>23393</v>
      </c>
      <c r="G9059" t="s">
        <v>23394</v>
      </c>
      <c r="H9059" t="s">
        <v>23395</v>
      </c>
      <c r="I9059" s="4" t="s">
        <v>18473</v>
      </c>
      <c r="J9059" s="4">
        <v>15000</v>
      </c>
      <c r="K9059" s="4" t="s">
        <v>42477</v>
      </c>
      <c r="L9059" s="4">
        <v>15000</v>
      </c>
      <c r="M9059" s="4">
        <v>15000</v>
      </c>
      <c r="N9059" s="4">
        <v>15000</v>
      </c>
    </row>
    <row r="9060" spans="1:14" x14ac:dyDescent="0.3">
      <c r="A9060" t="s">
        <v>18519</v>
      </c>
      <c r="B9060" t="s">
        <v>45835</v>
      </c>
      <c r="C9060" t="s">
        <v>40311</v>
      </c>
      <c r="D9060" t="s">
        <v>20420</v>
      </c>
      <c r="E9060" t="s">
        <v>40312</v>
      </c>
      <c r="F9060" t="s">
        <v>23384</v>
      </c>
      <c r="G9060" t="s">
        <v>23385</v>
      </c>
      <c r="H9060" t="s">
        <v>23386</v>
      </c>
      <c r="I9060" s="4" t="s">
        <v>18473</v>
      </c>
      <c r="J9060" s="4">
        <v>91000</v>
      </c>
      <c r="K9060" s="4" t="s">
        <v>42477</v>
      </c>
      <c r="L9060" s="4">
        <v>91000</v>
      </c>
      <c r="M9060" s="4">
        <v>91000</v>
      </c>
      <c r="N9060" s="4">
        <v>91000</v>
      </c>
    </row>
    <row r="9061" spans="1:14" x14ac:dyDescent="0.3">
      <c r="A9061" t="s">
        <v>18519</v>
      </c>
      <c r="B9061" t="s">
        <v>45836</v>
      </c>
      <c r="C9061" t="s">
        <v>40313</v>
      </c>
      <c r="D9061" t="s">
        <v>19942</v>
      </c>
      <c r="E9061" t="s">
        <v>40314</v>
      </c>
      <c r="F9061" t="s">
        <v>23384</v>
      </c>
      <c r="G9061" t="s">
        <v>23385</v>
      </c>
      <c r="H9061" t="s">
        <v>23386</v>
      </c>
      <c r="I9061" s="4" t="s">
        <v>18473</v>
      </c>
      <c r="J9061" s="4">
        <v>91000</v>
      </c>
      <c r="K9061" s="4" t="s">
        <v>42477</v>
      </c>
      <c r="L9061" s="4">
        <v>91000</v>
      </c>
      <c r="M9061" s="4">
        <v>91000</v>
      </c>
      <c r="N9061" s="4">
        <v>91000</v>
      </c>
    </row>
    <row r="9062" spans="1:14" x14ac:dyDescent="0.3">
      <c r="A9062" t="s">
        <v>18519</v>
      </c>
      <c r="B9062" t="s">
        <v>45845</v>
      </c>
      <c r="C9062" t="s">
        <v>40315</v>
      </c>
      <c r="D9062" t="s">
        <v>21254</v>
      </c>
      <c r="E9062" t="s">
        <v>40316</v>
      </c>
      <c r="F9062" t="s">
        <v>23384</v>
      </c>
      <c r="G9062" t="s">
        <v>23385</v>
      </c>
      <c r="H9062" t="s">
        <v>23386</v>
      </c>
      <c r="I9062" s="4" t="s">
        <v>18473</v>
      </c>
      <c r="J9062" s="4">
        <v>91000</v>
      </c>
      <c r="K9062" s="4" t="s">
        <v>42477</v>
      </c>
      <c r="L9062" s="4">
        <v>91000</v>
      </c>
      <c r="M9062" s="4">
        <v>91000</v>
      </c>
      <c r="N9062" s="4">
        <v>91000</v>
      </c>
    </row>
    <row r="9063" spans="1:14" x14ac:dyDescent="0.3">
      <c r="A9063" t="s">
        <v>18519</v>
      </c>
      <c r="B9063" t="s">
        <v>45850</v>
      </c>
      <c r="C9063" t="s">
        <v>40317</v>
      </c>
      <c r="D9063" t="s">
        <v>20019</v>
      </c>
      <c r="E9063" t="s">
        <v>40318</v>
      </c>
      <c r="F9063" t="s">
        <v>23384</v>
      </c>
      <c r="G9063" t="s">
        <v>23385</v>
      </c>
      <c r="H9063" t="s">
        <v>23386</v>
      </c>
      <c r="I9063" s="4" t="s">
        <v>18473</v>
      </c>
      <c r="J9063" s="4">
        <v>91000</v>
      </c>
      <c r="K9063" s="4" t="s">
        <v>42477</v>
      </c>
      <c r="L9063" s="4">
        <v>91000</v>
      </c>
      <c r="M9063" s="4">
        <v>91000</v>
      </c>
      <c r="N9063" s="4">
        <v>91000</v>
      </c>
    </row>
    <row r="9064" spans="1:14" x14ac:dyDescent="0.3">
      <c r="A9064" t="s">
        <v>18519</v>
      </c>
      <c r="B9064" t="s">
        <v>45853</v>
      </c>
      <c r="C9064" t="s">
        <v>40319</v>
      </c>
      <c r="D9064" t="s">
        <v>21491</v>
      </c>
      <c r="E9064" t="s">
        <v>40320</v>
      </c>
      <c r="F9064" t="s">
        <v>23384</v>
      </c>
      <c r="G9064" t="s">
        <v>23385</v>
      </c>
      <c r="H9064" t="s">
        <v>23386</v>
      </c>
      <c r="I9064" s="4" t="s">
        <v>18473</v>
      </c>
      <c r="J9064" s="4">
        <v>91000</v>
      </c>
      <c r="K9064" s="4" t="s">
        <v>42477</v>
      </c>
      <c r="L9064" s="4">
        <v>91000</v>
      </c>
      <c r="M9064" s="4">
        <v>91000</v>
      </c>
      <c r="N9064" s="4">
        <v>91000</v>
      </c>
    </row>
    <row r="9065" spans="1:14" x14ac:dyDescent="0.3">
      <c r="A9065" t="s">
        <v>18519</v>
      </c>
      <c r="B9065" t="s">
        <v>46306</v>
      </c>
      <c r="C9065" t="s">
        <v>40321</v>
      </c>
      <c r="D9065" t="s">
        <v>19897</v>
      </c>
      <c r="E9065" t="s">
        <v>40322</v>
      </c>
      <c r="F9065" t="s">
        <v>23384</v>
      </c>
      <c r="G9065" t="s">
        <v>23385</v>
      </c>
      <c r="H9065" t="s">
        <v>23386</v>
      </c>
      <c r="I9065" s="4" t="s">
        <v>18473</v>
      </c>
      <c r="J9065" s="4">
        <v>91000</v>
      </c>
      <c r="K9065" s="4" t="s">
        <v>42477</v>
      </c>
      <c r="L9065" s="4">
        <v>91000</v>
      </c>
      <c r="M9065" s="4">
        <v>91000</v>
      </c>
      <c r="N9065" s="4">
        <v>91000</v>
      </c>
    </row>
    <row r="9066" spans="1:14" x14ac:dyDescent="0.3">
      <c r="A9066" t="s">
        <v>18519</v>
      </c>
      <c r="B9066" t="s">
        <v>45854</v>
      </c>
      <c r="C9066" t="s">
        <v>40323</v>
      </c>
      <c r="D9066" t="s">
        <v>19895</v>
      </c>
      <c r="E9066" t="s">
        <v>40324</v>
      </c>
      <c r="F9066" t="s">
        <v>23384</v>
      </c>
      <c r="G9066" t="s">
        <v>23385</v>
      </c>
      <c r="H9066" t="s">
        <v>23386</v>
      </c>
      <c r="I9066" s="4" t="s">
        <v>18473</v>
      </c>
      <c r="J9066" s="4">
        <v>91000</v>
      </c>
      <c r="K9066" s="4" t="s">
        <v>42477</v>
      </c>
      <c r="L9066" s="4">
        <v>91000</v>
      </c>
      <c r="M9066" s="4">
        <v>91000</v>
      </c>
      <c r="N9066" s="4">
        <v>91000</v>
      </c>
    </row>
    <row r="9067" spans="1:14" x14ac:dyDescent="0.3">
      <c r="A9067" t="s">
        <v>18519</v>
      </c>
      <c r="B9067" t="s">
        <v>45865</v>
      </c>
      <c r="C9067" t="s">
        <v>40325</v>
      </c>
      <c r="D9067" t="s">
        <v>8226</v>
      </c>
      <c r="E9067" t="s">
        <v>40326</v>
      </c>
      <c r="F9067" t="s">
        <v>23384</v>
      </c>
      <c r="G9067" t="s">
        <v>23385</v>
      </c>
      <c r="H9067" t="s">
        <v>23386</v>
      </c>
      <c r="I9067" s="4" t="s">
        <v>18473</v>
      </c>
      <c r="J9067" s="4">
        <v>91000</v>
      </c>
      <c r="K9067" s="4" t="s">
        <v>42477</v>
      </c>
      <c r="L9067" s="4">
        <v>91000</v>
      </c>
      <c r="M9067" s="4">
        <v>91000</v>
      </c>
      <c r="N9067" s="4">
        <v>91000</v>
      </c>
    </row>
    <row r="9068" spans="1:14" x14ac:dyDescent="0.3">
      <c r="A9068" t="s">
        <v>18519</v>
      </c>
      <c r="B9068" t="s">
        <v>46660</v>
      </c>
      <c r="C9068" t="s">
        <v>40327</v>
      </c>
      <c r="D9068" t="s">
        <v>22992</v>
      </c>
      <c r="E9068" t="s">
        <v>40328</v>
      </c>
      <c r="F9068" t="s">
        <v>23384</v>
      </c>
      <c r="G9068" t="s">
        <v>23385</v>
      </c>
      <c r="H9068" t="s">
        <v>23386</v>
      </c>
      <c r="I9068" s="4" t="s">
        <v>18473</v>
      </c>
      <c r="J9068" s="4">
        <v>91000</v>
      </c>
      <c r="K9068" s="4" t="s">
        <v>42477</v>
      </c>
      <c r="L9068" s="4">
        <v>91000</v>
      </c>
      <c r="M9068" s="4">
        <v>91000</v>
      </c>
      <c r="N9068" s="4">
        <v>91000</v>
      </c>
    </row>
    <row r="9069" spans="1:14" x14ac:dyDescent="0.3">
      <c r="A9069" t="s">
        <v>18519</v>
      </c>
      <c r="B9069" t="s">
        <v>46307</v>
      </c>
      <c r="C9069" t="s">
        <v>40329</v>
      </c>
      <c r="D9069" t="s">
        <v>21235</v>
      </c>
      <c r="E9069" t="s">
        <v>40330</v>
      </c>
      <c r="F9069" t="s">
        <v>23384</v>
      </c>
      <c r="G9069" t="s">
        <v>23385</v>
      </c>
      <c r="H9069" t="s">
        <v>23386</v>
      </c>
      <c r="I9069" s="4" t="s">
        <v>18473</v>
      </c>
      <c r="J9069" s="4">
        <v>91000</v>
      </c>
      <c r="K9069" s="4" t="s">
        <v>42477</v>
      </c>
      <c r="L9069" s="4">
        <v>91000</v>
      </c>
      <c r="M9069" s="4">
        <v>91000</v>
      </c>
      <c r="N9069" s="4">
        <v>91000</v>
      </c>
    </row>
    <row r="9070" spans="1:14" x14ac:dyDescent="0.3">
      <c r="A9070" t="s">
        <v>18519</v>
      </c>
      <c r="B9070" t="s">
        <v>46460</v>
      </c>
      <c r="C9070" t="s">
        <v>40331</v>
      </c>
      <c r="D9070" t="s">
        <v>7832</v>
      </c>
      <c r="E9070" t="s">
        <v>40332</v>
      </c>
      <c r="F9070" t="s">
        <v>23294</v>
      </c>
      <c r="G9070" t="s">
        <v>23273</v>
      </c>
      <c r="H9070" t="s">
        <v>23274</v>
      </c>
      <c r="I9070" s="4" t="s">
        <v>42477</v>
      </c>
      <c r="J9070" s="4">
        <v>199</v>
      </c>
      <c r="K9070" s="4" t="s">
        <v>42477</v>
      </c>
      <c r="L9070" s="4">
        <v>199</v>
      </c>
      <c r="M9070" s="4">
        <v>199</v>
      </c>
      <c r="N9070" s="4">
        <v>197.01</v>
      </c>
    </row>
    <row r="9071" spans="1:14" x14ac:dyDescent="0.3">
      <c r="A9071" t="s">
        <v>18519</v>
      </c>
      <c r="B9071" t="s">
        <v>44774</v>
      </c>
      <c r="C9071" t="s">
        <v>40333</v>
      </c>
      <c r="D9071" t="s">
        <v>20055</v>
      </c>
      <c r="E9071" t="s">
        <v>40334</v>
      </c>
      <c r="F9071" t="s">
        <v>23189</v>
      </c>
      <c r="G9071" t="s">
        <v>23190</v>
      </c>
      <c r="H9071" t="s">
        <v>23191</v>
      </c>
      <c r="I9071" s="4" t="s">
        <v>42477</v>
      </c>
      <c r="J9071" s="4">
        <v>199</v>
      </c>
      <c r="K9071" s="4" t="s">
        <v>42477</v>
      </c>
      <c r="L9071" s="4">
        <v>199</v>
      </c>
      <c r="M9071" s="4">
        <v>199</v>
      </c>
      <c r="N9071" s="4">
        <v>197.01</v>
      </c>
    </row>
    <row r="9072" spans="1:14" x14ac:dyDescent="0.3">
      <c r="A9072" t="s">
        <v>18519</v>
      </c>
      <c r="B9072" t="s">
        <v>46583</v>
      </c>
      <c r="C9072" t="s">
        <v>40335</v>
      </c>
      <c r="D9072" t="s">
        <v>20133</v>
      </c>
      <c r="E9072" t="s">
        <v>40336</v>
      </c>
      <c r="F9072" t="s">
        <v>23189</v>
      </c>
      <c r="G9072" t="s">
        <v>23190</v>
      </c>
      <c r="H9072" t="s">
        <v>23191</v>
      </c>
      <c r="I9072" s="4" t="s">
        <v>42477</v>
      </c>
      <c r="J9072" s="4">
        <v>199</v>
      </c>
      <c r="K9072" s="4" t="s">
        <v>42477</v>
      </c>
      <c r="L9072" s="4">
        <v>199</v>
      </c>
      <c r="M9072" s="4">
        <v>199</v>
      </c>
      <c r="N9072" s="4">
        <v>197.01</v>
      </c>
    </row>
    <row r="9073" spans="1:14" x14ac:dyDescent="0.3">
      <c r="A9073" t="s">
        <v>18519</v>
      </c>
      <c r="B9073" t="s">
        <v>46313</v>
      </c>
      <c r="C9073" t="s">
        <v>40337</v>
      </c>
      <c r="D9073" t="s">
        <v>19891</v>
      </c>
      <c r="E9073" t="s">
        <v>40338</v>
      </c>
      <c r="F9073" t="s">
        <v>23294</v>
      </c>
      <c r="G9073" t="s">
        <v>23273</v>
      </c>
      <c r="H9073" t="s">
        <v>23274</v>
      </c>
      <c r="I9073" s="4" t="s">
        <v>42475</v>
      </c>
      <c r="J9073" s="4">
        <v>199</v>
      </c>
      <c r="K9073" s="4" t="s">
        <v>42477</v>
      </c>
      <c r="L9073" s="4">
        <v>199</v>
      </c>
      <c r="M9073" s="4">
        <v>199</v>
      </c>
      <c r="N9073" s="4">
        <v>189.05</v>
      </c>
    </row>
    <row r="9074" spans="1:14" x14ac:dyDescent="0.3">
      <c r="A9074" t="s">
        <v>18519</v>
      </c>
      <c r="B9074" t="s">
        <v>46661</v>
      </c>
      <c r="C9074" t="s">
        <v>40339</v>
      </c>
      <c r="D9074" t="s">
        <v>19995</v>
      </c>
      <c r="E9074" t="s">
        <v>40340</v>
      </c>
      <c r="F9074" t="s">
        <v>23294</v>
      </c>
      <c r="G9074" t="s">
        <v>23273</v>
      </c>
      <c r="H9074" t="s">
        <v>23274</v>
      </c>
      <c r="I9074" s="4" t="s">
        <v>42475</v>
      </c>
      <c r="J9074" s="4">
        <v>199</v>
      </c>
      <c r="K9074" s="4" t="s">
        <v>42477</v>
      </c>
      <c r="L9074" s="4">
        <v>199</v>
      </c>
      <c r="M9074" s="4">
        <v>199</v>
      </c>
      <c r="N9074" s="4">
        <v>189.05</v>
      </c>
    </row>
    <row r="9075" spans="1:14" x14ac:dyDescent="0.3">
      <c r="A9075" t="s">
        <v>18519</v>
      </c>
      <c r="B9075" t="s">
        <v>46662</v>
      </c>
      <c r="C9075" t="s">
        <v>40341</v>
      </c>
      <c r="D9075" t="s">
        <v>21236</v>
      </c>
      <c r="E9075" t="s">
        <v>40342</v>
      </c>
      <c r="F9075" t="s">
        <v>23184</v>
      </c>
      <c r="G9075" t="s">
        <v>23185</v>
      </c>
      <c r="H9075" t="s">
        <v>23186</v>
      </c>
      <c r="I9075" s="4" t="s">
        <v>42498</v>
      </c>
      <c r="J9075" s="4">
        <v>199</v>
      </c>
      <c r="K9075" s="4" t="s">
        <v>42477</v>
      </c>
      <c r="L9075" s="4">
        <v>199</v>
      </c>
      <c r="M9075" s="4">
        <v>199</v>
      </c>
      <c r="N9075" s="4">
        <v>179.1</v>
      </c>
    </row>
    <row r="9076" spans="1:14" x14ac:dyDescent="0.3">
      <c r="A9076" t="s">
        <v>18519</v>
      </c>
      <c r="B9076" t="s">
        <v>46462</v>
      </c>
      <c r="C9076" t="s">
        <v>40343</v>
      </c>
      <c r="D9076" t="s">
        <v>22465</v>
      </c>
      <c r="E9076" t="s">
        <v>40344</v>
      </c>
      <c r="F9076" t="s">
        <v>23294</v>
      </c>
      <c r="G9076" t="s">
        <v>23273</v>
      </c>
      <c r="H9076" t="s">
        <v>23274</v>
      </c>
      <c r="I9076" s="4" t="s">
        <v>42498</v>
      </c>
      <c r="J9076" s="4">
        <v>199</v>
      </c>
      <c r="K9076" s="4" t="s">
        <v>42477</v>
      </c>
      <c r="L9076" s="4">
        <v>199</v>
      </c>
      <c r="M9076" s="4">
        <v>199</v>
      </c>
      <c r="N9076" s="4">
        <v>179.1</v>
      </c>
    </row>
    <row r="9077" spans="1:14" x14ac:dyDescent="0.3">
      <c r="A9077" t="s">
        <v>18519</v>
      </c>
      <c r="B9077" t="s">
        <v>45913</v>
      </c>
      <c r="C9077" t="s">
        <v>40345</v>
      </c>
      <c r="D9077" t="s">
        <v>21335</v>
      </c>
      <c r="E9077" t="s">
        <v>40346</v>
      </c>
      <c r="F9077" t="s">
        <v>23294</v>
      </c>
      <c r="G9077" t="s">
        <v>23273</v>
      </c>
      <c r="H9077" t="s">
        <v>23274</v>
      </c>
      <c r="I9077" s="4" t="s">
        <v>42498</v>
      </c>
      <c r="J9077" s="4">
        <v>199</v>
      </c>
      <c r="K9077" s="4" t="s">
        <v>42477</v>
      </c>
      <c r="L9077" s="4">
        <v>199</v>
      </c>
      <c r="M9077" s="4">
        <v>199</v>
      </c>
      <c r="N9077" s="4">
        <v>179.1</v>
      </c>
    </row>
    <row r="9078" spans="1:14" x14ac:dyDescent="0.3">
      <c r="A9078" t="s">
        <v>18519</v>
      </c>
      <c r="B9078" t="s">
        <v>46464</v>
      </c>
      <c r="C9078" t="s">
        <v>40347</v>
      </c>
      <c r="D9078" t="s">
        <v>21815</v>
      </c>
      <c r="E9078" t="s">
        <v>40348</v>
      </c>
      <c r="F9078" t="s">
        <v>23344</v>
      </c>
      <c r="G9078" t="s">
        <v>23185</v>
      </c>
      <c r="H9078" t="s">
        <v>23186</v>
      </c>
      <c r="I9078" s="4" t="s">
        <v>42596</v>
      </c>
      <c r="J9078" s="4">
        <v>199</v>
      </c>
      <c r="K9078" s="4" t="s">
        <v>42477</v>
      </c>
      <c r="L9078" s="4">
        <v>199</v>
      </c>
      <c r="M9078" s="4">
        <v>199</v>
      </c>
      <c r="N9078" s="4">
        <v>169.15</v>
      </c>
    </row>
    <row r="9079" spans="1:14" x14ac:dyDescent="0.3">
      <c r="A9079" t="s">
        <v>18519</v>
      </c>
      <c r="B9079" t="s">
        <v>45923</v>
      </c>
      <c r="C9079" t="s">
        <v>40349</v>
      </c>
      <c r="D9079" t="s">
        <v>19896</v>
      </c>
      <c r="E9079" t="s">
        <v>40350</v>
      </c>
      <c r="F9079" t="s">
        <v>23344</v>
      </c>
      <c r="G9079" t="s">
        <v>23185</v>
      </c>
      <c r="H9079" t="s">
        <v>23186</v>
      </c>
      <c r="I9079" s="4" t="s">
        <v>42596</v>
      </c>
      <c r="J9079" s="4">
        <v>199</v>
      </c>
      <c r="K9079" s="4" t="s">
        <v>42477</v>
      </c>
      <c r="L9079" s="4">
        <v>199</v>
      </c>
      <c r="M9079" s="4">
        <v>199</v>
      </c>
      <c r="N9079" s="4">
        <v>169.15</v>
      </c>
    </row>
    <row r="9080" spans="1:14" x14ac:dyDescent="0.3">
      <c r="A9080" t="s">
        <v>18519</v>
      </c>
      <c r="B9080" t="s">
        <v>45926</v>
      </c>
      <c r="C9080" t="s">
        <v>40351</v>
      </c>
      <c r="D9080" t="s">
        <v>7816</v>
      </c>
      <c r="E9080" t="s">
        <v>40352</v>
      </c>
      <c r="F9080" t="s">
        <v>23272</v>
      </c>
      <c r="G9080" t="s">
        <v>23273</v>
      </c>
      <c r="H9080" t="s">
        <v>23274</v>
      </c>
      <c r="I9080" s="4" t="s">
        <v>42596</v>
      </c>
      <c r="J9080" s="4">
        <v>199</v>
      </c>
      <c r="K9080" s="4" t="s">
        <v>42477</v>
      </c>
      <c r="L9080" s="4">
        <v>199</v>
      </c>
      <c r="M9080" s="4">
        <v>199</v>
      </c>
      <c r="N9080" s="4">
        <v>169.15</v>
      </c>
    </row>
    <row r="9081" spans="1:14" x14ac:dyDescent="0.3">
      <c r="A9081" t="s">
        <v>18519</v>
      </c>
      <c r="B9081" t="s">
        <v>46663</v>
      </c>
      <c r="C9081" t="s">
        <v>40353</v>
      </c>
      <c r="D9081" t="s">
        <v>20381</v>
      </c>
      <c r="E9081" t="s">
        <v>40354</v>
      </c>
      <c r="F9081" t="s">
        <v>23344</v>
      </c>
      <c r="G9081" t="s">
        <v>23185</v>
      </c>
      <c r="H9081" t="s">
        <v>23186</v>
      </c>
      <c r="I9081" s="4" t="s">
        <v>42504</v>
      </c>
      <c r="J9081" s="4">
        <v>199</v>
      </c>
      <c r="K9081" s="4" t="s">
        <v>42477</v>
      </c>
      <c r="L9081" s="4">
        <v>199</v>
      </c>
      <c r="M9081" s="4">
        <v>199</v>
      </c>
      <c r="N9081" s="4">
        <v>163.18</v>
      </c>
    </row>
    <row r="9082" spans="1:14" x14ac:dyDescent="0.3">
      <c r="A9082" t="s">
        <v>18519</v>
      </c>
      <c r="B9082" t="s">
        <v>46465</v>
      </c>
      <c r="C9082" t="s">
        <v>40355</v>
      </c>
      <c r="D9082" t="s">
        <v>21846</v>
      </c>
      <c r="E9082" t="s">
        <v>40356</v>
      </c>
      <c r="F9082" t="s">
        <v>23272</v>
      </c>
      <c r="G9082" t="s">
        <v>23273</v>
      </c>
      <c r="H9082" t="s">
        <v>23274</v>
      </c>
      <c r="I9082" s="4" t="s">
        <v>42504</v>
      </c>
      <c r="J9082" s="4">
        <v>199</v>
      </c>
      <c r="K9082" s="4" t="s">
        <v>42477</v>
      </c>
      <c r="L9082" s="4">
        <v>199</v>
      </c>
      <c r="M9082" s="4">
        <v>199</v>
      </c>
      <c r="N9082" s="4">
        <v>163.18</v>
      </c>
    </row>
    <row r="9083" spans="1:14" x14ac:dyDescent="0.3">
      <c r="A9083" t="s">
        <v>18519</v>
      </c>
      <c r="B9083" t="s">
        <v>46466</v>
      </c>
      <c r="C9083" t="s">
        <v>40357</v>
      </c>
      <c r="D9083" t="s">
        <v>20072</v>
      </c>
      <c r="E9083" t="s">
        <v>40358</v>
      </c>
      <c r="F9083" t="s">
        <v>23272</v>
      </c>
      <c r="G9083" t="s">
        <v>23273</v>
      </c>
      <c r="H9083" t="s">
        <v>23274</v>
      </c>
      <c r="I9083" s="4" t="s">
        <v>42504</v>
      </c>
      <c r="J9083" s="4">
        <v>199</v>
      </c>
      <c r="K9083" s="4" t="s">
        <v>42477</v>
      </c>
      <c r="L9083" s="4">
        <v>199</v>
      </c>
      <c r="M9083" s="4">
        <v>199</v>
      </c>
      <c r="N9083" s="4">
        <v>163.18</v>
      </c>
    </row>
    <row r="9084" spans="1:14" x14ac:dyDescent="0.3">
      <c r="A9084" t="s">
        <v>18519</v>
      </c>
      <c r="B9084" t="s">
        <v>46324</v>
      </c>
      <c r="C9084" t="s">
        <v>40359</v>
      </c>
      <c r="D9084" t="s">
        <v>20344</v>
      </c>
      <c r="E9084" t="s">
        <v>40360</v>
      </c>
      <c r="F9084" t="s">
        <v>23294</v>
      </c>
      <c r="G9084" t="s">
        <v>23273</v>
      </c>
      <c r="H9084" t="s">
        <v>23274</v>
      </c>
      <c r="I9084" s="4" t="s">
        <v>42504</v>
      </c>
      <c r="J9084" s="4">
        <v>199</v>
      </c>
      <c r="K9084" s="4" t="s">
        <v>42477</v>
      </c>
      <c r="L9084" s="4">
        <v>199</v>
      </c>
      <c r="M9084" s="4">
        <v>199</v>
      </c>
      <c r="N9084" s="4">
        <v>163.18</v>
      </c>
    </row>
    <row r="9085" spans="1:14" x14ac:dyDescent="0.3">
      <c r="A9085" t="s">
        <v>18519</v>
      </c>
      <c r="B9085" t="s">
        <v>45930</v>
      </c>
      <c r="C9085" t="s">
        <v>40361</v>
      </c>
      <c r="D9085" t="s">
        <v>19845</v>
      </c>
      <c r="E9085" t="s">
        <v>40362</v>
      </c>
      <c r="F9085" t="s">
        <v>23269</v>
      </c>
      <c r="G9085" t="s">
        <v>23190</v>
      </c>
      <c r="H9085" t="s">
        <v>23191</v>
      </c>
      <c r="I9085" s="4" t="s">
        <v>42504</v>
      </c>
      <c r="J9085" s="4">
        <v>199</v>
      </c>
      <c r="K9085" s="4" t="s">
        <v>42477</v>
      </c>
      <c r="L9085" s="4">
        <v>199</v>
      </c>
      <c r="M9085" s="4">
        <v>199</v>
      </c>
      <c r="N9085" s="4">
        <v>163.18</v>
      </c>
    </row>
    <row r="9086" spans="1:14" x14ac:dyDescent="0.3">
      <c r="A9086" t="s">
        <v>18519</v>
      </c>
      <c r="B9086" t="s">
        <v>46664</v>
      </c>
      <c r="C9086" t="s">
        <v>40363</v>
      </c>
      <c r="D9086" t="s">
        <v>19832</v>
      </c>
      <c r="E9086" t="s">
        <v>40364</v>
      </c>
      <c r="F9086" t="s">
        <v>23279</v>
      </c>
      <c r="G9086" t="s">
        <v>23280</v>
      </c>
      <c r="H9086" t="s">
        <v>23281</v>
      </c>
      <c r="I9086" s="4" t="s">
        <v>42504</v>
      </c>
      <c r="J9086" s="4">
        <v>6500</v>
      </c>
      <c r="K9086" s="4" t="s">
        <v>42477</v>
      </c>
      <c r="L9086" s="4">
        <v>6500</v>
      </c>
      <c r="M9086" s="4">
        <v>6500</v>
      </c>
      <c r="N9086" s="4">
        <v>5330</v>
      </c>
    </row>
    <row r="9087" spans="1:14" x14ac:dyDescent="0.3">
      <c r="A9087" t="s">
        <v>18519</v>
      </c>
      <c r="B9087" t="s">
        <v>46665</v>
      </c>
      <c r="C9087" t="s">
        <v>40365</v>
      </c>
      <c r="D9087" t="s">
        <v>19833</v>
      </c>
      <c r="E9087" t="s">
        <v>40366</v>
      </c>
      <c r="F9087" t="s">
        <v>24625</v>
      </c>
      <c r="G9087" t="s">
        <v>24626</v>
      </c>
      <c r="H9087" t="s">
        <v>24627</v>
      </c>
      <c r="I9087" s="4" t="s">
        <v>42504</v>
      </c>
      <c r="J9087" s="4">
        <v>91000</v>
      </c>
      <c r="K9087" s="4" t="s">
        <v>42477</v>
      </c>
      <c r="L9087" s="4">
        <v>91000</v>
      </c>
      <c r="M9087" s="4">
        <v>91000</v>
      </c>
      <c r="N9087" s="4">
        <v>74620</v>
      </c>
    </row>
    <row r="9088" spans="1:14" x14ac:dyDescent="0.3">
      <c r="A9088" t="s">
        <v>18519</v>
      </c>
      <c r="B9088" t="s">
        <v>45939</v>
      </c>
      <c r="C9088" t="s">
        <v>40367</v>
      </c>
      <c r="D9088" t="s">
        <v>22933</v>
      </c>
      <c r="E9088" t="s">
        <v>40368</v>
      </c>
      <c r="F9088" t="s">
        <v>24625</v>
      </c>
      <c r="G9088" t="s">
        <v>24626</v>
      </c>
      <c r="H9088" t="s">
        <v>24627</v>
      </c>
      <c r="I9088" s="4" t="s">
        <v>42504</v>
      </c>
      <c r="J9088" s="4">
        <v>91000</v>
      </c>
      <c r="K9088" s="4" t="s">
        <v>42477</v>
      </c>
      <c r="L9088" s="4">
        <v>91000</v>
      </c>
      <c r="M9088" s="4">
        <v>91000</v>
      </c>
      <c r="N9088" s="4">
        <v>74620</v>
      </c>
    </row>
    <row r="9089" spans="1:14" x14ac:dyDescent="0.3">
      <c r="A9089" t="s">
        <v>18519</v>
      </c>
      <c r="B9089" t="s">
        <v>46666</v>
      </c>
      <c r="C9089" t="s">
        <v>40369</v>
      </c>
      <c r="D9089" t="s">
        <v>20360</v>
      </c>
      <c r="E9089" t="s">
        <v>38039</v>
      </c>
      <c r="F9089" t="s">
        <v>23372</v>
      </c>
      <c r="G9089" t="s">
        <v>23250</v>
      </c>
      <c r="H9089" t="s">
        <v>23251</v>
      </c>
      <c r="I9089" s="4" t="s">
        <v>42531</v>
      </c>
      <c r="J9089" s="4">
        <v>39</v>
      </c>
      <c r="K9089" s="4" t="s">
        <v>42477</v>
      </c>
      <c r="L9089" s="4">
        <v>39</v>
      </c>
      <c r="M9089" s="4">
        <v>39</v>
      </c>
      <c r="N9089" s="4">
        <v>31.2</v>
      </c>
    </row>
    <row r="9090" spans="1:14" x14ac:dyDescent="0.3">
      <c r="A9090" t="s">
        <v>18519</v>
      </c>
      <c r="B9090" t="s">
        <v>45940</v>
      </c>
      <c r="C9090" t="s">
        <v>40370</v>
      </c>
      <c r="D9090" t="s">
        <v>22515</v>
      </c>
      <c r="E9090" t="s">
        <v>40371</v>
      </c>
      <c r="F9090" t="s">
        <v>23272</v>
      </c>
      <c r="G9090" t="s">
        <v>23273</v>
      </c>
      <c r="H9090" t="s">
        <v>23274</v>
      </c>
      <c r="I9090" s="4" t="s">
        <v>42531</v>
      </c>
      <c r="J9090" s="4">
        <v>199</v>
      </c>
      <c r="K9090" s="4" t="s">
        <v>42477</v>
      </c>
      <c r="L9090" s="4">
        <v>199</v>
      </c>
      <c r="M9090" s="4">
        <v>199</v>
      </c>
      <c r="N9090" s="4">
        <v>159.19999999999999</v>
      </c>
    </row>
    <row r="9091" spans="1:14" x14ac:dyDescent="0.3">
      <c r="A9091" t="s">
        <v>18519</v>
      </c>
      <c r="B9091" t="s">
        <v>46667</v>
      </c>
      <c r="C9091" t="s">
        <v>40372</v>
      </c>
      <c r="D9091" t="s">
        <v>22463</v>
      </c>
      <c r="E9091" t="s">
        <v>40373</v>
      </c>
      <c r="F9091" t="s">
        <v>23272</v>
      </c>
      <c r="G9091" t="s">
        <v>23273</v>
      </c>
      <c r="H9091" t="s">
        <v>23274</v>
      </c>
      <c r="I9091" s="4" t="s">
        <v>42531</v>
      </c>
      <c r="J9091" s="4">
        <v>199</v>
      </c>
      <c r="K9091" s="4" t="s">
        <v>42477</v>
      </c>
      <c r="L9091" s="4">
        <v>199</v>
      </c>
      <c r="M9091" s="4">
        <v>199</v>
      </c>
      <c r="N9091" s="4">
        <v>159.19999999999999</v>
      </c>
    </row>
    <row r="9092" spans="1:14" x14ac:dyDescent="0.3">
      <c r="A9092" t="s">
        <v>18519</v>
      </c>
      <c r="B9092" t="s">
        <v>46668</v>
      </c>
      <c r="C9092" t="s">
        <v>40374</v>
      </c>
      <c r="D9092" t="s">
        <v>19993</v>
      </c>
      <c r="E9092" t="s">
        <v>40375</v>
      </c>
      <c r="F9092" t="s">
        <v>23294</v>
      </c>
      <c r="G9092" t="s">
        <v>23273</v>
      </c>
      <c r="H9092" t="s">
        <v>23274</v>
      </c>
      <c r="I9092" s="4" t="s">
        <v>42531</v>
      </c>
      <c r="J9092" s="4">
        <v>199</v>
      </c>
      <c r="K9092" s="4" t="s">
        <v>42477</v>
      </c>
      <c r="L9092" s="4">
        <v>199</v>
      </c>
      <c r="M9092" s="4">
        <v>199</v>
      </c>
      <c r="N9092" s="4">
        <v>159.19999999999999</v>
      </c>
    </row>
    <row r="9093" spans="1:14" x14ac:dyDescent="0.3">
      <c r="A9093" t="s">
        <v>18519</v>
      </c>
      <c r="B9093" t="s">
        <v>46669</v>
      </c>
      <c r="C9093" t="s">
        <v>40376</v>
      </c>
      <c r="D9093" t="s">
        <v>19991</v>
      </c>
      <c r="E9093" t="s">
        <v>40377</v>
      </c>
      <c r="F9093" t="s">
        <v>23294</v>
      </c>
      <c r="G9093" t="s">
        <v>23273</v>
      </c>
      <c r="H9093" t="s">
        <v>23274</v>
      </c>
      <c r="I9093" s="4" t="s">
        <v>42531</v>
      </c>
      <c r="J9093" s="4">
        <v>199</v>
      </c>
      <c r="K9093" s="4" t="s">
        <v>42477</v>
      </c>
      <c r="L9093" s="4">
        <v>199</v>
      </c>
      <c r="M9093" s="4">
        <v>199</v>
      </c>
      <c r="N9093" s="4">
        <v>159.19999999999999</v>
      </c>
    </row>
    <row r="9094" spans="1:14" x14ac:dyDescent="0.3">
      <c r="A9094" t="s">
        <v>18519</v>
      </c>
      <c r="B9094" t="s">
        <v>46590</v>
      </c>
      <c r="C9094" t="s">
        <v>40378</v>
      </c>
      <c r="D9094" t="s">
        <v>20057</v>
      </c>
      <c r="E9094" t="s">
        <v>40379</v>
      </c>
      <c r="F9094" t="s">
        <v>23344</v>
      </c>
      <c r="G9094" t="s">
        <v>23185</v>
      </c>
      <c r="H9094" t="s">
        <v>23186</v>
      </c>
      <c r="I9094" s="4" t="s">
        <v>42508</v>
      </c>
      <c r="J9094" s="4">
        <v>199</v>
      </c>
      <c r="K9094" s="4" t="s">
        <v>42477</v>
      </c>
      <c r="L9094" s="4">
        <v>199</v>
      </c>
      <c r="M9094" s="4">
        <v>199</v>
      </c>
      <c r="N9094" s="4">
        <v>149.25</v>
      </c>
    </row>
    <row r="9095" spans="1:14" x14ac:dyDescent="0.3">
      <c r="A9095" t="s">
        <v>18519</v>
      </c>
      <c r="B9095" t="s">
        <v>46469</v>
      </c>
      <c r="C9095" t="s">
        <v>40380</v>
      </c>
      <c r="D9095" t="s">
        <v>22934</v>
      </c>
      <c r="E9095" t="s">
        <v>40381</v>
      </c>
      <c r="F9095" t="s">
        <v>23272</v>
      </c>
      <c r="G9095" t="s">
        <v>23273</v>
      </c>
      <c r="H9095" t="s">
        <v>23274</v>
      </c>
      <c r="I9095" s="4" t="s">
        <v>42508</v>
      </c>
      <c r="J9095" s="4">
        <v>199</v>
      </c>
      <c r="K9095" s="4" t="s">
        <v>42477</v>
      </c>
      <c r="L9095" s="4">
        <v>199</v>
      </c>
      <c r="M9095" s="4">
        <v>199</v>
      </c>
      <c r="N9095" s="4">
        <v>149.25</v>
      </c>
    </row>
    <row r="9096" spans="1:14" x14ac:dyDescent="0.3">
      <c r="A9096" t="s">
        <v>18519</v>
      </c>
      <c r="B9096" t="s">
        <v>45936</v>
      </c>
      <c r="C9096" t="s">
        <v>40382</v>
      </c>
      <c r="D9096" t="s">
        <v>21580</v>
      </c>
      <c r="E9096" t="s">
        <v>40383</v>
      </c>
      <c r="F9096" t="s">
        <v>23294</v>
      </c>
      <c r="G9096" t="s">
        <v>23273</v>
      </c>
      <c r="H9096" t="s">
        <v>23274</v>
      </c>
      <c r="I9096" s="4" t="s">
        <v>42508</v>
      </c>
      <c r="J9096" s="4">
        <v>199</v>
      </c>
      <c r="K9096" s="4" t="s">
        <v>42477</v>
      </c>
      <c r="L9096" s="4">
        <v>199</v>
      </c>
      <c r="M9096" s="4">
        <v>199</v>
      </c>
      <c r="N9096" s="4">
        <v>149.25</v>
      </c>
    </row>
    <row r="9097" spans="1:14" x14ac:dyDescent="0.3">
      <c r="A9097" t="s">
        <v>18519</v>
      </c>
      <c r="B9097" t="s">
        <v>46670</v>
      </c>
      <c r="C9097" t="s">
        <v>40384</v>
      </c>
      <c r="D9097" t="s">
        <v>21850</v>
      </c>
      <c r="E9097" t="s">
        <v>40385</v>
      </c>
      <c r="F9097" t="s">
        <v>23294</v>
      </c>
      <c r="G9097" t="s">
        <v>23273</v>
      </c>
      <c r="H9097" t="s">
        <v>23274</v>
      </c>
      <c r="I9097" s="4" t="s">
        <v>42508</v>
      </c>
      <c r="J9097" s="4">
        <v>199</v>
      </c>
      <c r="K9097" s="4" t="s">
        <v>42477</v>
      </c>
      <c r="L9097" s="4">
        <v>199</v>
      </c>
      <c r="M9097" s="4">
        <v>199</v>
      </c>
      <c r="N9097" s="4">
        <v>149.25</v>
      </c>
    </row>
    <row r="9098" spans="1:14" x14ac:dyDescent="0.3">
      <c r="A9098" t="s">
        <v>18519</v>
      </c>
      <c r="B9098" t="s">
        <v>46592</v>
      </c>
      <c r="C9098" t="s">
        <v>40386</v>
      </c>
      <c r="D9098" t="s">
        <v>22500</v>
      </c>
      <c r="E9098" t="s">
        <v>40387</v>
      </c>
      <c r="F9098" t="s">
        <v>23249</v>
      </c>
      <c r="G9098" t="s">
        <v>23250</v>
      </c>
      <c r="H9098" t="s">
        <v>23251</v>
      </c>
      <c r="I9098" s="4" t="s">
        <v>42532</v>
      </c>
      <c r="J9098" s="4">
        <v>39</v>
      </c>
      <c r="K9098" s="4" t="s">
        <v>42477</v>
      </c>
      <c r="L9098" s="4">
        <v>39</v>
      </c>
      <c r="M9098" s="4">
        <v>39</v>
      </c>
      <c r="N9098" s="4">
        <v>0</v>
      </c>
    </row>
    <row r="9099" spans="1:14" x14ac:dyDescent="0.3">
      <c r="A9099" t="s">
        <v>18519</v>
      </c>
      <c r="B9099" t="s">
        <v>46671</v>
      </c>
      <c r="C9099" t="s">
        <v>40388</v>
      </c>
      <c r="D9099" t="s">
        <v>22786</v>
      </c>
      <c r="E9099" t="s">
        <v>40389</v>
      </c>
      <c r="F9099" t="s">
        <v>23249</v>
      </c>
      <c r="G9099" t="s">
        <v>23250</v>
      </c>
      <c r="H9099" t="s">
        <v>23251</v>
      </c>
      <c r="I9099" s="4" t="s">
        <v>18473</v>
      </c>
      <c r="J9099" s="4">
        <v>39</v>
      </c>
      <c r="K9099" s="4" t="s">
        <v>42476</v>
      </c>
      <c r="L9099" s="4">
        <v>39</v>
      </c>
      <c r="M9099" s="4">
        <v>78</v>
      </c>
      <c r="N9099" s="4">
        <v>78</v>
      </c>
    </row>
    <row r="9100" spans="1:14" x14ac:dyDescent="0.3">
      <c r="A9100" t="s">
        <v>18519</v>
      </c>
      <c r="B9100" t="s">
        <v>46672</v>
      </c>
      <c r="C9100" t="s">
        <v>40390</v>
      </c>
      <c r="D9100" t="s">
        <v>22614</v>
      </c>
      <c r="E9100" t="s">
        <v>40391</v>
      </c>
      <c r="F9100" t="s">
        <v>23249</v>
      </c>
      <c r="G9100" t="s">
        <v>23250</v>
      </c>
      <c r="H9100" t="s">
        <v>23251</v>
      </c>
      <c r="I9100" s="4" t="s">
        <v>18473</v>
      </c>
      <c r="J9100" s="4">
        <v>39</v>
      </c>
      <c r="K9100" s="4" t="s">
        <v>42476</v>
      </c>
      <c r="L9100" s="4">
        <v>39</v>
      </c>
      <c r="M9100" s="4">
        <v>78</v>
      </c>
      <c r="N9100" s="4">
        <v>78</v>
      </c>
    </row>
    <row r="9101" spans="1:14" x14ac:dyDescent="0.3">
      <c r="A9101" t="s">
        <v>18519</v>
      </c>
      <c r="B9101" t="s">
        <v>46354</v>
      </c>
      <c r="C9101" t="s">
        <v>40392</v>
      </c>
      <c r="D9101" t="s">
        <v>21837</v>
      </c>
      <c r="E9101" t="s">
        <v>40393</v>
      </c>
      <c r="F9101" t="s">
        <v>23294</v>
      </c>
      <c r="G9101" t="s">
        <v>23273</v>
      </c>
      <c r="H9101" t="s">
        <v>23274</v>
      </c>
      <c r="I9101" s="4" t="s">
        <v>18473</v>
      </c>
      <c r="J9101" s="4">
        <v>199</v>
      </c>
      <c r="K9101" s="4" t="s">
        <v>42476</v>
      </c>
      <c r="L9101" s="4">
        <v>199</v>
      </c>
      <c r="M9101" s="4">
        <v>398</v>
      </c>
      <c r="N9101" s="4">
        <v>398</v>
      </c>
    </row>
    <row r="9102" spans="1:14" x14ac:dyDescent="0.3">
      <c r="A9102" t="s">
        <v>18519</v>
      </c>
      <c r="B9102" t="s">
        <v>46673</v>
      </c>
      <c r="C9102" t="s">
        <v>40394</v>
      </c>
      <c r="D9102" t="s">
        <v>21853</v>
      </c>
      <c r="E9102" t="s">
        <v>40395</v>
      </c>
      <c r="F9102" t="s">
        <v>23606</v>
      </c>
      <c r="G9102" t="s">
        <v>23607</v>
      </c>
      <c r="H9102" t="s">
        <v>23608</v>
      </c>
      <c r="I9102" s="4" t="s">
        <v>42504</v>
      </c>
      <c r="J9102" s="4">
        <v>39</v>
      </c>
      <c r="K9102" s="4" t="s">
        <v>42476</v>
      </c>
      <c r="L9102" s="4">
        <v>39</v>
      </c>
      <c r="M9102" s="4">
        <v>78</v>
      </c>
      <c r="N9102" s="4">
        <v>63.96</v>
      </c>
    </row>
    <row r="9103" spans="1:14" x14ac:dyDescent="0.3">
      <c r="A9103" t="s">
        <v>18519</v>
      </c>
      <c r="B9103" t="s">
        <v>46338</v>
      </c>
      <c r="C9103" t="s">
        <v>40396</v>
      </c>
      <c r="D9103" t="s">
        <v>19857</v>
      </c>
      <c r="E9103" t="s">
        <v>40397</v>
      </c>
      <c r="F9103" t="s">
        <v>23344</v>
      </c>
      <c r="G9103" t="s">
        <v>23185</v>
      </c>
      <c r="H9103" t="s">
        <v>23186</v>
      </c>
      <c r="I9103" s="4" t="s">
        <v>42504</v>
      </c>
      <c r="J9103" s="4">
        <v>199</v>
      </c>
      <c r="K9103" s="4" t="s">
        <v>42476</v>
      </c>
      <c r="L9103" s="4">
        <v>199</v>
      </c>
      <c r="M9103" s="4">
        <v>398</v>
      </c>
      <c r="N9103" s="4">
        <v>326.36</v>
      </c>
    </row>
    <row r="9104" spans="1:14" x14ac:dyDescent="0.3">
      <c r="A9104" t="s">
        <v>18519</v>
      </c>
      <c r="B9104" t="s">
        <v>46290</v>
      </c>
      <c r="C9104" t="s">
        <v>40398</v>
      </c>
      <c r="D9104" t="s">
        <v>19992</v>
      </c>
      <c r="E9104" t="s">
        <v>40399</v>
      </c>
      <c r="F9104" t="s">
        <v>23294</v>
      </c>
      <c r="G9104" t="s">
        <v>23273</v>
      </c>
      <c r="H9104" t="s">
        <v>23274</v>
      </c>
      <c r="I9104" s="4" t="s">
        <v>42504</v>
      </c>
      <c r="J9104" s="4">
        <v>199</v>
      </c>
      <c r="K9104" s="4" t="s">
        <v>42476</v>
      </c>
      <c r="L9104" s="4">
        <v>199</v>
      </c>
      <c r="M9104" s="4">
        <v>398</v>
      </c>
      <c r="N9104" s="4">
        <v>326.36</v>
      </c>
    </row>
    <row r="9105" spans="1:14" x14ac:dyDescent="0.3">
      <c r="A9105" t="s">
        <v>18519</v>
      </c>
      <c r="B9105" t="s">
        <v>45963</v>
      </c>
      <c r="C9105" t="s">
        <v>40400</v>
      </c>
      <c r="D9105" t="s">
        <v>22501</v>
      </c>
      <c r="E9105" t="s">
        <v>40401</v>
      </c>
      <c r="F9105" t="s">
        <v>23272</v>
      </c>
      <c r="G9105" t="s">
        <v>23273</v>
      </c>
      <c r="H9105" t="s">
        <v>23274</v>
      </c>
      <c r="I9105" s="4" t="s">
        <v>42531</v>
      </c>
      <c r="J9105" s="4">
        <v>199</v>
      </c>
      <c r="K9105" s="4" t="s">
        <v>42476</v>
      </c>
      <c r="L9105" s="4">
        <v>199</v>
      </c>
      <c r="M9105" s="4">
        <v>398</v>
      </c>
      <c r="N9105" s="4">
        <v>318.39999999999998</v>
      </c>
    </row>
    <row r="9106" spans="1:14" x14ac:dyDescent="0.3">
      <c r="A9106" t="s">
        <v>18519</v>
      </c>
      <c r="B9106" t="s">
        <v>46601</v>
      </c>
      <c r="C9106" t="s">
        <v>40402</v>
      </c>
      <c r="D9106" t="s">
        <v>21570</v>
      </c>
      <c r="E9106" t="s">
        <v>40403</v>
      </c>
      <c r="F9106" t="s">
        <v>39085</v>
      </c>
      <c r="G9106" t="s">
        <v>36346</v>
      </c>
      <c r="H9106" t="s">
        <v>36347</v>
      </c>
      <c r="I9106" s="4" t="s">
        <v>42508</v>
      </c>
      <c r="J9106" s="4">
        <v>1199</v>
      </c>
      <c r="K9106" s="4" t="s">
        <v>42476</v>
      </c>
      <c r="L9106" s="4">
        <v>1199</v>
      </c>
      <c r="M9106" s="4">
        <v>2398</v>
      </c>
      <c r="N9106" s="4">
        <v>1798.5</v>
      </c>
    </row>
    <row r="9107" spans="1:14" x14ac:dyDescent="0.3">
      <c r="A9107" t="s">
        <v>18519</v>
      </c>
      <c r="B9107" t="s">
        <v>46597</v>
      </c>
      <c r="C9107" t="s">
        <v>40404</v>
      </c>
      <c r="D9107" t="s">
        <v>21314</v>
      </c>
      <c r="E9107" t="s">
        <v>40405</v>
      </c>
      <c r="F9107" t="s">
        <v>23184</v>
      </c>
      <c r="G9107" t="s">
        <v>23185</v>
      </c>
      <c r="H9107" t="s">
        <v>23186</v>
      </c>
      <c r="I9107" s="4" t="s">
        <v>18473</v>
      </c>
      <c r="J9107" s="4">
        <v>199</v>
      </c>
      <c r="K9107" s="4" t="s">
        <v>42473</v>
      </c>
      <c r="L9107" s="4">
        <v>199</v>
      </c>
      <c r="M9107" s="4">
        <v>597</v>
      </c>
      <c r="N9107" s="4">
        <v>597</v>
      </c>
    </row>
    <row r="9108" spans="1:14" x14ac:dyDescent="0.3">
      <c r="A9108" t="s">
        <v>18519</v>
      </c>
      <c r="B9108" t="s">
        <v>45973</v>
      </c>
      <c r="C9108" t="s">
        <v>40406</v>
      </c>
      <c r="D9108" t="s">
        <v>21237</v>
      </c>
      <c r="E9108" t="s">
        <v>40407</v>
      </c>
      <c r="F9108" t="s">
        <v>23184</v>
      </c>
      <c r="G9108" t="s">
        <v>23185</v>
      </c>
      <c r="H9108" t="s">
        <v>23186</v>
      </c>
      <c r="I9108" s="4" t="s">
        <v>42498</v>
      </c>
      <c r="J9108" s="4">
        <v>199</v>
      </c>
      <c r="K9108" s="4" t="s">
        <v>42473</v>
      </c>
      <c r="L9108" s="4">
        <v>199</v>
      </c>
      <c r="M9108" s="4">
        <v>597</v>
      </c>
      <c r="N9108" s="4">
        <v>537.29999999999995</v>
      </c>
    </row>
    <row r="9109" spans="1:14" x14ac:dyDescent="0.3">
      <c r="A9109" t="s">
        <v>18519</v>
      </c>
      <c r="B9109" t="s">
        <v>46345</v>
      </c>
      <c r="C9109" t="s">
        <v>40408</v>
      </c>
      <c r="D9109" t="s">
        <v>22936</v>
      </c>
      <c r="E9109" t="s">
        <v>40409</v>
      </c>
      <c r="F9109" t="s">
        <v>23344</v>
      </c>
      <c r="G9109" t="s">
        <v>23185</v>
      </c>
      <c r="H9109" t="s">
        <v>23186</v>
      </c>
      <c r="I9109" s="4" t="s">
        <v>42508</v>
      </c>
      <c r="J9109" s="4">
        <v>199</v>
      </c>
      <c r="K9109" s="4" t="s">
        <v>42473</v>
      </c>
      <c r="L9109" s="4">
        <v>199</v>
      </c>
      <c r="M9109" s="4">
        <v>597</v>
      </c>
      <c r="N9109" s="4">
        <v>447.75</v>
      </c>
    </row>
    <row r="9110" spans="1:14" x14ac:dyDescent="0.3">
      <c r="A9110" t="s">
        <v>18519</v>
      </c>
      <c r="B9110" t="s">
        <v>46337</v>
      </c>
      <c r="C9110" t="s">
        <v>40410</v>
      </c>
      <c r="D9110" t="s">
        <v>22653</v>
      </c>
      <c r="E9110" t="s">
        <v>40411</v>
      </c>
      <c r="F9110" t="s">
        <v>23249</v>
      </c>
      <c r="G9110" t="s">
        <v>23250</v>
      </c>
      <c r="H9110" t="s">
        <v>23251</v>
      </c>
      <c r="I9110" s="4" t="s">
        <v>18473</v>
      </c>
      <c r="J9110" s="4">
        <v>39</v>
      </c>
      <c r="K9110" s="4" t="s">
        <v>42494</v>
      </c>
      <c r="L9110" s="4">
        <v>39</v>
      </c>
      <c r="M9110" s="4">
        <v>156</v>
      </c>
      <c r="N9110" s="4">
        <v>156</v>
      </c>
    </row>
    <row r="9111" spans="1:14" x14ac:dyDescent="0.3">
      <c r="A9111" t="s">
        <v>18519</v>
      </c>
      <c r="B9111" t="s">
        <v>45960</v>
      </c>
      <c r="C9111" t="s">
        <v>40412</v>
      </c>
      <c r="D9111" t="s">
        <v>20528</v>
      </c>
      <c r="E9111" t="s">
        <v>40413</v>
      </c>
      <c r="F9111" t="s">
        <v>23344</v>
      </c>
      <c r="G9111" t="s">
        <v>23185</v>
      </c>
      <c r="H9111" t="s">
        <v>23186</v>
      </c>
      <c r="I9111" s="4" t="s">
        <v>42504</v>
      </c>
      <c r="J9111" s="4">
        <v>199</v>
      </c>
      <c r="K9111" s="4" t="s">
        <v>42494</v>
      </c>
      <c r="L9111" s="4">
        <v>199</v>
      </c>
      <c r="M9111" s="4">
        <v>796</v>
      </c>
      <c r="N9111" s="4">
        <v>652.72</v>
      </c>
    </row>
    <row r="9112" spans="1:14" x14ac:dyDescent="0.3">
      <c r="A9112" t="s">
        <v>18519</v>
      </c>
      <c r="B9112" t="s">
        <v>46674</v>
      </c>
      <c r="C9112" t="s">
        <v>40414</v>
      </c>
      <c r="D9112" t="s">
        <v>21825</v>
      </c>
      <c r="E9112" t="s">
        <v>40415</v>
      </c>
      <c r="F9112" t="s">
        <v>23272</v>
      </c>
      <c r="G9112" t="s">
        <v>23273</v>
      </c>
      <c r="H9112" t="s">
        <v>23274</v>
      </c>
      <c r="I9112" s="4" t="s">
        <v>42531</v>
      </c>
      <c r="J9112" s="4">
        <v>199</v>
      </c>
      <c r="K9112" s="4" t="s">
        <v>42494</v>
      </c>
      <c r="L9112" s="4">
        <v>199</v>
      </c>
      <c r="M9112" s="4">
        <v>796</v>
      </c>
      <c r="N9112" s="4">
        <v>636.79999999999995</v>
      </c>
    </row>
    <row r="9113" spans="1:14" x14ac:dyDescent="0.3">
      <c r="A9113" t="s">
        <v>18519</v>
      </c>
      <c r="B9113" t="s">
        <v>46479</v>
      </c>
      <c r="C9113" t="s">
        <v>40416</v>
      </c>
      <c r="D9113" t="s">
        <v>19994</v>
      </c>
      <c r="E9113" t="s">
        <v>38978</v>
      </c>
      <c r="F9113" t="s">
        <v>23184</v>
      </c>
      <c r="G9113" t="s">
        <v>23185</v>
      </c>
      <c r="H9113" t="s">
        <v>23186</v>
      </c>
      <c r="I9113" s="4" t="s">
        <v>18473</v>
      </c>
      <c r="J9113" s="4">
        <v>199</v>
      </c>
      <c r="K9113" s="4" t="s">
        <v>42475</v>
      </c>
      <c r="L9113" s="4">
        <v>199</v>
      </c>
      <c r="M9113" s="4">
        <v>995</v>
      </c>
      <c r="N9113" s="4">
        <v>995</v>
      </c>
    </row>
    <row r="9114" spans="1:14" x14ac:dyDescent="0.3">
      <c r="A9114" t="s">
        <v>18519</v>
      </c>
      <c r="B9114" t="s">
        <v>45979</v>
      </c>
      <c r="C9114" t="s">
        <v>40417</v>
      </c>
      <c r="D9114" t="s">
        <v>19829</v>
      </c>
      <c r="E9114" t="s">
        <v>40418</v>
      </c>
      <c r="F9114" t="s">
        <v>23294</v>
      </c>
      <c r="G9114" t="s">
        <v>23273</v>
      </c>
      <c r="H9114" t="s">
        <v>23274</v>
      </c>
      <c r="I9114" s="4" t="s">
        <v>18473</v>
      </c>
      <c r="J9114" s="4">
        <v>199</v>
      </c>
      <c r="K9114" s="4" t="s">
        <v>42475</v>
      </c>
      <c r="L9114" s="4">
        <v>199</v>
      </c>
      <c r="M9114" s="4">
        <v>995</v>
      </c>
      <c r="N9114" s="4">
        <v>995</v>
      </c>
    </row>
    <row r="9115" spans="1:14" x14ac:dyDescent="0.3">
      <c r="A9115" t="s">
        <v>18519</v>
      </c>
      <c r="B9115" t="s">
        <v>45980</v>
      </c>
      <c r="C9115" t="s">
        <v>40419</v>
      </c>
      <c r="D9115" t="s">
        <v>19828</v>
      </c>
      <c r="E9115" t="s">
        <v>40420</v>
      </c>
      <c r="F9115" t="s">
        <v>23294</v>
      </c>
      <c r="G9115" t="s">
        <v>23273</v>
      </c>
      <c r="H9115" t="s">
        <v>23274</v>
      </c>
      <c r="I9115" s="4" t="s">
        <v>18473</v>
      </c>
      <c r="J9115" s="4">
        <v>199</v>
      </c>
      <c r="K9115" s="4" t="s">
        <v>42475</v>
      </c>
      <c r="L9115" s="4">
        <v>199</v>
      </c>
      <c r="M9115" s="4">
        <v>995</v>
      </c>
      <c r="N9115" s="4">
        <v>995</v>
      </c>
    </row>
    <row r="9116" spans="1:14" x14ac:dyDescent="0.3">
      <c r="A9116" t="s">
        <v>18519</v>
      </c>
      <c r="B9116" t="s">
        <v>45929</v>
      </c>
      <c r="C9116" t="s">
        <v>40421</v>
      </c>
      <c r="D9116" t="s">
        <v>21519</v>
      </c>
      <c r="E9116" t="s">
        <v>39650</v>
      </c>
      <c r="F9116" t="s">
        <v>23300</v>
      </c>
      <c r="G9116" t="s">
        <v>23301</v>
      </c>
      <c r="H9116" t="s">
        <v>23302</v>
      </c>
      <c r="I9116" s="4" t="s">
        <v>18473</v>
      </c>
      <c r="J9116" s="4">
        <v>7500</v>
      </c>
      <c r="K9116" s="4" t="s">
        <v>42475</v>
      </c>
      <c r="L9116" s="4">
        <v>7500</v>
      </c>
      <c r="M9116" s="4">
        <v>37500</v>
      </c>
      <c r="N9116" s="4">
        <v>37500</v>
      </c>
    </row>
    <row r="9117" spans="1:14" x14ac:dyDescent="0.3">
      <c r="A9117" t="s">
        <v>18519</v>
      </c>
      <c r="B9117" t="s">
        <v>46675</v>
      </c>
      <c r="C9117" t="s">
        <v>40422</v>
      </c>
      <c r="D9117" t="s">
        <v>19848</v>
      </c>
      <c r="E9117" t="s">
        <v>40423</v>
      </c>
      <c r="F9117" t="s">
        <v>23189</v>
      </c>
      <c r="G9117" t="s">
        <v>23190</v>
      </c>
      <c r="H9117" t="s">
        <v>23191</v>
      </c>
      <c r="I9117" s="4" t="s">
        <v>42596</v>
      </c>
      <c r="J9117" s="4">
        <v>199</v>
      </c>
      <c r="K9117" s="4" t="s">
        <v>42475</v>
      </c>
      <c r="L9117" s="4">
        <v>199</v>
      </c>
      <c r="M9117" s="4">
        <v>995</v>
      </c>
      <c r="N9117" s="4">
        <v>845.75</v>
      </c>
    </row>
    <row r="9118" spans="1:14" x14ac:dyDescent="0.3">
      <c r="A9118" t="s">
        <v>18519</v>
      </c>
      <c r="B9118" t="s">
        <v>46003</v>
      </c>
      <c r="C9118" t="s">
        <v>40424</v>
      </c>
      <c r="D9118" t="s">
        <v>21568</v>
      </c>
      <c r="E9118" t="s">
        <v>40425</v>
      </c>
      <c r="F9118" t="s">
        <v>39085</v>
      </c>
      <c r="G9118" t="s">
        <v>36346</v>
      </c>
      <c r="H9118" t="s">
        <v>36347</v>
      </c>
      <c r="I9118" s="4" t="s">
        <v>42508</v>
      </c>
      <c r="J9118" s="4">
        <v>1199</v>
      </c>
      <c r="K9118" s="4" t="s">
        <v>42475</v>
      </c>
      <c r="L9118" s="4">
        <v>1199</v>
      </c>
      <c r="M9118" s="4">
        <v>5995</v>
      </c>
      <c r="N9118" s="4">
        <v>4496.25</v>
      </c>
    </row>
    <row r="9119" spans="1:14" x14ac:dyDescent="0.3">
      <c r="A9119" t="s">
        <v>18519</v>
      </c>
      <c r="B9119" t="s">
        <v>46676</v>
      </c>
      <c r="C9119" t="s">
        <v>40426</v>
      </c>
      <c r="D9119" t="s">
        <v>22843</v>
      </c>
      <c r="E9119" t="s">
        <v>40427</v>
      </c>
      <c r="F9119" t="s">
        <v>23189</v>
      </c>
      <c r="G9119" t="s">
        <v>23190</v>
      </c>
      <c r="H9119" t="s">
        <v>23191</v>
      </c>
      <c r="I9119" s="4" t="s">
        <v>42508</v>
      </c>
      <c r="J9119" s="4">
        <v>199</v>
      </c>
      <c r="K9119" s="4" t="s">
        <v>42483</v>
      </c>
      <c r="L9119" s="4">
        <v>199</v>
      </c>
      <c r="M9119" s="4">
        <v>1194</v>
      </c>
      <c r="N9119" s="4">
        <v>895.5</v>
      </c>
    </row>
    <row r="9120" spans="1:14" x14ac:dyDescent="0.3">
      <c r="A9120" t="s">
        <v>18519</v>
      </c>
      <c r="B9120" t="s">
        <v>45966</v>
      </c>
      <c r="C9120" t="s">
        <v>40428</v>
      </c>
      <c r="D9120" t="s">
        <v>22935</v>
      </c>
      <c r="E9120" t="s">
        <v>40429</v>
      </c>
      <c r="F9120" t="s">
        <v>23272</v>
      </c>
      <c r="G9120" t="s">
        <v>23273</v>
      </c>
      <c r="H9120" t="s">
        <v>23274</v>
      </c>
      <c r="I9120" s="4" t="s">
        <v>42571</v>
      </c>
      <c r="J9120" s="4">
        <v>199</v>
      </c>
      <c r="K9120" s="4" t="s">
        <v>42483</v>
      </c>
      <c r="L9120" s="4">
        <v>199</v>
      </c>
      <c r="M9120" s="4">
        <v>1194</v>
      </c>
      <c r="N9120" s="4">
        <v>776.1</v>
      </c>
    </row>
    <row r="9121" spans="1:14" x14ac:dyDescent="0.3">
      <c r="A9121" t="s">
        <v>18519</v>
      </c>
      <c r="B9121" t="s">
        <v>46677</v>
      </c>
      <c r="C9121" t="s">
        <v>40430</v>
      </c>
      <c r="D9121" t="s">
        <v>20158</v>
      </c>
      <c r="E9121" t="s">
        <v>40431</v>
      </c>
      <c r="F9121" t="s">
        <v>23384</v>
      </c>
      <c r="G9121" t="s">
        <v>23385</v>
      </c>
      <c r="H9121" t="s">
        <v>23386</v>
      </c>
      <c r="I9121" s="4" t="s">
        <v>18473</v>
      </c>
      <c r="J9121" s="4">
        <v>91000</v>
      </c>
      <c r="K9121" s="4" t="s">
        <v>42929</v>
      </c>
      <c r="L9121" s="4">
        <v>91000</v>
      </c>
      <c r="M9121" s="4">
        <v>819000</v>
      </c>
      <c r="N9121" s="4">
        <v>819000</v>
      </c>
    </row>
    <row r="9122" spans="1:14" x14ac:dyDescent="0.3">
      <c r="A9122" t="s">
        <v>18519</v>
      </c>
      <c r="B9122" t="s">
        <v>46678</v>
      </c>
      <c r="C9122" t="s">
        <v>40432</v>
      </c>
      <c r="D9122" t="s">
        <v>20162</v>
      </c>
      <c r="E9122" t="s">
        <v>40433</v>
      </c>
      <c r="F9122" t="s">
        <v>23384</v>
      </c>
      <c r="G9122" t="s">
        <v>23385</v>
      </c>
      <c r="H9122" t="s">
        <v>23386</v>
      </c>
      <c r="I9122" s="4" t="s">
        <v>18473</v>
      </c>
      <c r="J9122" s="4">
        <v>91000</v>
      </c>
      <c r="K9122" s="4" t="s">
        <v>42929</v>
      </c>
      <c r="L9122" s="4">
        <v>91000</v>
      </c>
      <c r="M9122" s="4">
        <v>819000</v>
      </c>
      <c r="N9122" s="4">
        <v>819000</v>
      </c>
    </row>
    <row r="9123" spans="1:14" x14ac:dyDescent="0.3">
      <c r="A9123" t="s">
        <v>18519</v>
      </c>
      <c r="B9123" t="s">
        <v>46679</v>
      </c>
      <c r="C9123" t="s">
        <v>40434</v>
      </c>
      <c r="D9123" t="s">
        <v>20160</v>
      </c>
      <c r="E9123" t="s">
        <v>40435</v>
      </c>
      <c r="F9123" t="s">
        <v>23384</v>
      </c>
      <c r="G9123" t="s">
        <v>23385</v>
      </c>
      <c r="H9123" t="s">
        <v>23386</v>
      </c>
      <c r="I9123" s="4" t="s">
        <v>18473</v>
      </c>
      <c r="J9123" s="4">
        <v>91000</v>
      </c>
      <c r="K9123" s="4" t="s">
        <v>42929</v>
      </c>
      <c r="L9123" s="4">
        <v>91000</v>
      </c>
      <c r="M9123" s="4">
        <v>819000</v>
      </c>
      <c r="N9123" s="4">
        <v>819000</v>
      </c>
    </row>
    <row r="9124" spans="1:14" x14ac:dyDescent="0.3">
      <c r="A9124" t="s">
        <v>18519</v>
      </c>
      <c r="B9124" t="s">
        <v>46680</v>
      </c>
      <c r="C9124" t="s">
        <v>40436</v>
      </c>
      <c r="D9124" t="s">
        <v>20159</v>
      </c>
      <c r="E9124" t="s">
        <v>40437</v>
      </c>
      <c r="F9124" t="s">
        <v>23384</v>
      </c>
      <c r="G9124" t="s">
        <v>23385</v>
      </c>
      <c r="H9124" t="s">
        <v>23386</v>
      </c>
      <c r="I9124" s="4" t="s">
        <v>18473</v>
      </c>
      <c r="J9124" s="4">
        <v>91000</v>
      </c>
      <c r="K9124" s="4" t="s">
        <v>42929</v>
      </c>
      <c r="L9124" s="4">
        <v>91000</v>
      </c>
      <c r="M9124" s="4">
        <v>819000</v>
      </c>
      <c r="N9124" s="4">
        <v>819000</v>
      </c>
    </row>
    <row r="9125" spans="1:14" x14ac:dyDescent="0.3">
      <c r="A9125" t="s">
        <v>18519</v>
      </c>
      <c r="B9125" t="s">
        <v>46681</v>
      </c>
      <c r="C9125" t="s">
        <v>40438</v>
      </c>
      <c r="D9125" t="s">
        <v>20161</v>
      </c>
      <c r="E9125" t="s">
        <v>40439</v>
      </c>
      <c r="F9125" t="s">
        <v>23384</v>
      </c>
      <c r="G9125" t="s">
        <v>23385</v>
      </c>
      <c r="H9125" t="s">
        <v>23386</v>
      </c>
      <c r="I9125" s="4" t="s">
        <v>18473</v>
      </c>
      <c r="J9125" s="4">
        <v>91000</v>
      </c>
      <c r="K9125" s="4" t="s">
        <v>42929</v>
      </c>
      <c r="L9125" s="4">
        <v>91000</v>
      </c>
      <c r="M9125" s="4">
        <v>819000</v>
      </c>
      <c r="N9125" s="4">
        <v>819000</v>
      </c>
    </row>
    <row r="9126" spans="1:14" x14ac:dyDescent="0.3">
      <c r="A9126" t="s">
        <v>18519</v>
      </c>
      <c r="B9126" t="s">
        <v>46682</v>
      </c>
      <c r="C9126" t="s">
        <v>40440</v>
      </c>
      <c r="D9126" t="s">
        <v>22527</v>
      </c>
      <c r="E9126" t="s">
        <v>40441</v>
      </c>
      <c r="F9126" t="s">
        <v>23384</v>
      </c>
      <c r="G9126" t="s">
        <v>23385</v>
      </c>
      <c r="H9126" t="s">
        <v>23386</v>
      </c>
      <c r="I9126" s="4" t="s">
        <v>42498</v>
      </c>
      <c r="J9126" s="4">
        <v>91000</v>
      </c>
      <c r="K9126" s="4" t="s">
        <v>42929</v>
      </c>
      <c r="L9126" s="4">
        <v>91000</v>
      </c>
      <c r="M9126" s="4">
        <v>819000</v>
      </c>
      <c r="N9126" s="4">
        <v>737100</v>
      </c>
    </row>
    <row r="9127" spans="1:14" x14ac:dyDescent="0.3">
      <c r="A9127" t="s">
        <v>18519</v>
      </c>
      <c r="B9127" t="s">
        <v>46455</v>
      </c>
      <c r="C9127" t="s">
        <v>40442</v>
      </c>
      <c r="D9127" t="s">
        <v>19873</v>
      </c>
      <c r="E9127" t="s">
        <v>40443</v>
      </c>
      <c r="F9127" t="s">
        <v>23372</v>
      </c>
      <c r="G9127" t="s">
        <v>23250</v>
      </c>
      <c r="H9127" t="s">
        <v>23251</v>
      </c>
      <c r="I9127" s="4" t="s">
        <v>42504</v>
      </c>
      <c r="J9127" s="4">
        <v>39</v>
      </c>
      <c r="K9127" s="4" t="s">
        <v>42498</v>
      </c>
      <c r="L9127" s="4">
        <v>39</v>
      </c>
      <c r="M9127" s="4">
        <v>390</v>
      </c>
      <c r="N9127" s="4">
        <v>319.8</v>
      </c>
    </row>
    <row r="9128" spans="1:14" x14ac:dyDescent="0.3">
      <c r="A9128" t="s">
        <v>18519</v>
      </c>
      <c r="B9128" t="s">
        <v>45991</v>
      </c>
      <c r="C9128" t="s">
        <v>40444</v>
      </c>
      <c r="D9128" t="s">
        <v>19870</v>
      </c>
      <c r="E9128" t="s">
        <v>40445</v>
      </c>
      <c r="F9128" t="s">
        <v>23272</v>
      </c>
      <c r="G9128" t="s">
        <v>23273</v>
      </c>
      <c r="H9128" t="s">
        <v>23274</v>
      </c>
      <c r="I9128" s="4" t="s">
        <v>42504</v>
      </c>
      <c r="J9128" s="4">
        <v>199</v>
      </c>
      <c r="K9128" s="4" t="s">
        <v>42498</v>
      </c>
      <c r="L9128" s="4">
        <v>199</v>
      </c>
      <c r="M9128" s="4">
        <v>1990</v>
      </c>
      <c r="N9128" s="4">
        <v>1631.8</v>
      </c>
    </row>
    <row r="9129" spans="1:14" x14ac:dyDescent="0.3">
      <c r="A9129" t="s">
        <v>18519</v>
      </c>
      <c r="B9129" t="s">
        <v>43201</v>
      </c>
      <c r="C9129" t="s">
        <v>40446</v>
      </c>
      <c r="D9129" t="s">
        <v>19872</v>
      </c>
      <c r="E9129" t="s">
        <v>40447</v>
      </c>
      <c r="F9129" t="s">
        <v>23269</v>
      </c>
      <c r="G9129" t="s">
        <v>23190</v>
      </c>
      <c r="H9129" t="s">
        <v>23191</v>
      </c>
      <c r="I9129" s="4" t="s">
        <v>42504</v>
      </c>
      <c r="J9129" s="4">
        <v>199</v>
      </c>
      <c r="K9129" s="4" t="s">
        <v>42498</v>
      </c>
      <c r="L9129" s="4">
        <v>199</v>
      </c>
      <c r="M9129" s="4">
        <v>1990</v>
      </c>
      <c r="N9129" s="4">
        <v>1631.8</v>
      </c>
    </row>
    <row r="9130" spans="1:14" x14ac:dyDescent="0.3">
      <c r="A9130" t="s">
        <v>18519</v>
      </c>
      <c r="B9130" t="s">
        <v>45993</v>
      </c>
      <c r="C9130" t="s">
        <v>40448</v>
      </c>
      <c r="D9130" t="s">
        <v>19846</v>
      </c>
      <c r="E9130" t="s">
        <v>40449</v>
      </c>
      <c r="F9130" t="s">
        <v>23269</v>
      </c>
      <c r="G9130" t="s">
        <v>23190</v>
      </c>
      <c r="H9130" t="s">
        <v>23191</v>
      </c>
      <c r="I9130" s="4" t="s">
        <v>42504</v>
      </c>
      <c r="J9130" s="4">
        <v>199</v>
      </c>
      <c r="K9130" s="4" t="s">
        <v>42498</v>
      </c>
      <c r="L9130" s="4">
        <v>199</v>
      </c>
      <c r="M9130" s="4">
        <v>1990</v>
      </c>
      <c r="N9130" s="4">
        <v>1631.8</v>
      </c>
    </row>
    <row r="9131" spans="1:14" x14ac:dyDescent="0.3">
      <c r="A9131" t="s">
        <v>18519</v>
      </c>
      <c r="B9131" t="s">
        <v>46355</v>
      </c>
      <c r="C9131" t="s">
        <v>40450</v>
      </c>
      <c r="D9131" t="s">
        <v>19871</v>
      </c>
      <c r="E9131" t="s">
        <v>40451</v>
      </c>
      <c r="F9131" t="s">
        <v>23344</v>
      </c>
      <c r="G9131" t="s">
        <v>23185</v>
      </c>
      <c r="H9131" t="s">
        <v>23186</v>
      </c>
      <c r="I9131" s="4" t="s">
        <v>42646</v>
      </c>
      <c r="J9131" s="4">
        <v>199</v>
      </c>
      <c r="K9131" s="4" t="s">
        <v>42540</v>
      </c>
      <c r="L9131" s="4">
        <v>199</v>
      </c>
      <c r="M9131" s="4">
        <v>9950</v>
      </c>
      <c r="N9131" s="4">
        <v>9253.5</v>
      </c>
    </row>
    <row r="9132" spans="1:14" x14ac:dyDescent="0.3">
      <c r="A9132" t="s">
        <v>18519</v>
      </c>
      <c r="B9132" t="s">
        <v>45995</v>
      </c>
      <c r="C9132" t="s">
        <v>40452</v>
      </c>
      <c r="D9132" t="s">
        <v>22523</v>
      </c>
      <c r="E9132" t="s">
        <v>40453</v>
      </c>
      <c r="F9132" t="s">
        <v>23344</v>
      </c>
      <c r="G9132" t="s">
        <v>23185</v>
      </c>
      <c r="H9132" t="s">
        <v>23186</v>
      </c>
      <c r="I9132" s="4" t="s">
        <v>42531</v>
      </c>
      <c r="J9132" s="4">
        <v>199</v>
      </c>
      <c r="K9132" s="4" t="s">
        <v>43299</v>
      </c>
      <c r="L9132" s="4">
        <v>199</v>
      </c>
      <c r="M9132" s="4">
        <v>14925</v>
      </c>
      <c r="N9132" s="4">
        <v>11940</v>
      </c>
    </row>
    <row r="9133" spans="1:14" x14ac:dyDescent="0.3">
      <c r="A9133" t="s">
        <v>18519</v>
      </c>
      <c r="B9133" t="s">
        <v>45944</v>
      </c>
      <c r="C9133" t="s">
        <v>40454</v>
      </c>
      <c r="D9133" t="s">
        <v>21297</v>
      </c>
      <c r="E9133" t="s">
        <v>40455</v>
      </c>
      <c r="F9133" t="s">
        <v>23272</v>
      </c>
      <c r="G9133" t="s">
        <v>23273</v>
      </c>
      <c r="H9133" t="s">
        <v>23274</v>
      </c>
      <c r="I9133" s="4" t="s">
        <v>42508</v>
      </c>
      <c r="J9133" s="4">
        <v>199</v>
      </c>
      <c r="K9133" s="4" t="s">
        <v>42477</v>
      </c>
      <c r="L9133" s="4">
        <v>199</v>
      </c>
      <c r="M9133" s="4">
        <v>199</v>
      </c>
      <c r="N9133" s="4">
        <v>149.25</v>
      </c>
    </row>
    <row r="9134" spans="1:14" x14ac:dyDescent="0.3">
      <c r="A9134" t="s">
        <v>18519</v>
      </c>
      <c r="B9134" t="s">
        <v>46683</v>
      </c>
      <c r="C9134" t="s">
        <v>40456</v>
      </c>
      <c r="D9134" t="s">
        <v>18631</v>
      </c>
      <c r="E9134" t="s">
        <v>40457</v>
      </c>
      <c r="F9134" t="s">
        <v>23344</v>
      </c>
      <c r="G9134" t="s">
        <v>23185</v>
      </c>
      <c r="H9134" t="s">
        <v>23186</v>
      </c>
      <c r="I9134" s="4" t="s">
        <v>42531</v>
      </c>
      <c r="J9134" s="4">
        <v>199</v>
      </c>
      <c r="K9134" s="4" t="s">
        <v>42536</v>
      </c>
      <c r="L9134" s="4">
        <v>199</v>
      </c>
      <c r="M9134" s="4">
        <v>5970</v>
      </c>
      <c r="N9134" s="4">
        <v>4776</v>
      </c>
    </row>
    <row r="9135" spans="1:14" x14ac:dyDescent="0.3">
      <c r="A9135" t="s">
        <v>18519</v>
      </c>
      <c r="B9135" t="s">
        <v>46684</v>
      </c>
      <c r="C9135" t="s">
        <v>40458</v>
      </c>
      <c r="D9135" t="s">
        <v>19906</v>
      </c>
      <c r="E9135" t="s">
        <v>40459</v>
      </c>
      <c r="F9135" t="s">
        <v>23184</v>
      </c>
      <c r="G9135" t="s">
        <v>23185</v>
      </c>
      <c r="H9135" t="s">
        <v>23186</v>
      </c>
      <c r="I9135" s="4" t="s">
        <v>18473</v>
      </c>
      <c r="J9135" s="4">
        <v>199</v>
      </c>
      <c r="K9135" s="4" t="s">
        <v>42476</v>
      </c>
      <c r="L9135" s="4">
        <v>199</v>
      </c>
      <c r="M9135" s="4">
        <v>398</v>
      </c>
      <c r="N9135" s="4">
        <v>398</v>
      </c>
    </row>
    <row r="9136" spans="1:14" x14ac:dyDescent="0.3">
      <c r="A9136" t="s">
        <v>18519</v>
      </c>
      <c r="B9136" t="s">
        <v>46491</v>
      </c>
      <c r="C9136" t="s">
        <v>40460</v>
      </c>
      <c r="D9136" t="s">
        <v>21321</v>
      </c>
      <c r="E9136" t="s">
        <v>40461</v>
      </c>
      <c r="F9136" t="s">
        <v>23294</v>
      </c>
      <c r="G9136" t="s">
        <v>23273</v>
      </c>
      <c r="H9136" t="s">
        <v>23274</v>
      </c>
      <c r="I9136" s="4" t="s">
        <v>42477</v>
      </c>
      <c r="J9136" s="4">
        <v>199</v>
      </c>
      <c r="K9136" s="4" t="s">
        <v>42476</v>
      </c>
      <c r="L9136" s="4">
        <v>199</v>
      </c>
      <c r="M9136" s="4">
        <v>398</v>
      </c>
      <c r="N9136" s="4">
        <v>394.02</v>
      </c>
    </row>
    <row r="9137" spans="1:14" x14ac:dyDescent="0.3">
      <c r="A9137" t="s">
        <v>18519</v>
      </c>
      <c r="B9137" t="s">
        <v>46372</v>
      </c>
      <c r="C9137" t="s">
        <v>40462</v>
      </c>
      <c r="D9137" t="s">
        <v>22472</v>
      </c>
      <c r="E9137" t="s">
        <v>40463</v>
      </c>
      <c r="F9137" t="s">
        <v>23184</v>
      </c>
      <c r="G9137" t="s">
        <v>23185</v>
      </c>
      <c r="H9137" t="s">
        <v>23186</v>
      </c>
      <c r="I9137" s="4" t="s">
        <v>42498</v>
      </c>
      <c r="J9137" s="4">
        <v>199</v>
      </c>
      <c r="K9137" s="4" t="s">
        <v>42817</v>
      </c>
      <c r="L9137" s="4">
        <v>199</v>
      </c>
      <c r="M9137" s="4">
        <v>3184</v>
      </c>
      <c r="N9137" s="4">
        <v>2865.6</v>
      </c>
    </row>
    <row r="9138" spans="1:14" x14ac:dyDescent="0.3">
      <c r="A9138" t="s">
        <v>18519</v>
      </c>
      <c r="B9138" t="s">
        <v>46021</v>
      </c>
      <c r="C9138" t="s">
        <v>40464</v>
      </c>
      <c r="D9138" t="s">
        <v>18634</v>
      </c>
      <c r="E9138" t="s">
        <v>40465</v>
      </c>
      <c r="F9138" t="s">
        <v>23184</v>
      </c>
      <c r="G9138" t="s">
        <v>23185</v>
      </c>
      <c r="H9138" t="s">
        <v>23186</v>
      </c>
      <c r="I9138" s="4" t="s">
        <v>18473</v>
      </c>
      <c r="J9138" s="4">
        <v>199</v>
      </c>
      <c r="K9138" s="4" t="s">
        <v>42477</v>
      </c>
      <c r="L9138" s="4">
        <v>199</v>
      </c>
      <c r="M9138" s="4">
        <v>199</v>
      </c>
      <c r="N9138" s="4">
        <v>199</v>
      </c>
    </row>
    <row r="9139" spans="1:14" x14ac:dyDescent="0.3">
      <c r="A9139" t="s">
        <v>18519</v>
      </c>
      <c r="B9139" t="s">
        <v>46685</v>
      </c>
      <c r="C9139" t="s">
        <v>40466</v>
      </c>
      <c r="D9139" t="s">
        <v>13201</v>
      </c>
      <c r="E9139" t="s">
        <v>40467</v>
      </c>
      <c r="F9139" t="s">
        <v>23294</v>
      </c>
      <c r="G9139" t="s">
        <v>23273</v>
      </c>
      <c r="H9139" t="s">
        <v>23274</v>
      </c>
      <c r="I9139" s="4" t="s">
        <v>18473</v>
      </c>
      <c r="J9139" s="4">
        <v>199</v>
      </c>
      <c r="K9139" s="4" t="s">
        <v>42477</v>
      </c>
      <c r="L9139" s="4">
        <v>199</v>
      </c>
      <c r="M9139" s="4">
        <v>199</v>
      </c>
      <c r="N9139" s="4">
        <v>199</v>
      </c>
    </row>
    <row r="9140" spans="1:14" x14ac:dyDescent="0.3">
      <c r="A9140" t="s">
        <v>18519</v>
      </c>
      <c r="B9140" t="s">
        <v>46373</v>
      </c>
      <c r="C9140" t="s">
        <v>40468</v>
      </c>
      <c r="D9140" t="s">
        <v>20415</v>
      </c>
      <c r="E9140" t="s">
        <v>40469</v>
      </c>
      <c r="F9140" t="s">
        <v>23272</v>
      </c>
      <c r="G9140" t="s">
        <v>23273</v>
      </c>
      <c r="H9140" t="s">
        <v>23274</v>
      </c>
      <c r="I9140" s="4" t="s">
        <v>42498</v>
      </c>
      <c r="J9140" s="4">
        <v>199</v>
      </c>
      <c r="K9140" s="4" t="s">
        <v>42477</v>
      </c>
      <c r="L9140" s="4">
        <v>199</v>
      </c>
      <c r="M9140" s="4">
        <v>199</v>
      </c>
      <c r="N9140" s="4">
        <v>179.1</v>
      </c>
    </row>
    <row r="9141" spans="1:14" x14ac:dyDescent="0.3">
      <c r="A9141" t="s">
        <v>18519</v>
      </c>
      <c r="B9141" t="s">
        <v>46686</v>
      </c>
      <c r="C9141" t="s">
        <v>40470</v>
      </c>
      <c r="D9141" t="s">
        <v>19885</v>
      </c>
      <c r="E9141" t="s">
        <v>40471</v>
      </c>
      <c r="F9141" t="s">
        <v>23184</v>
      </c>
      <c r="G9141" t="s">
        <v>23185</v>
      </c>
      <c r="H9141" t="s">
        <v>23186</v>
      </c>
      <c r="I9141" s="4" t="s">
        <v>42498</v>
      </c>
      <c r="J9141" s="4">
        <v>199</v>
      </c>
      <c r="K9141" s="4" t="s">
        <v>42494</v>
      </c>
      <c r="L9141" s="4">
        <v>199</v>
      </c>
      <c r="M9141" s="4">
        <v>796</v>
      </c>
      <c r="N9141" s="4">
        <v>716.4</v>
      </c>
    </row>
    <row r="9142" spans="1:14" x14ac:dyDescent="0.3">
      <c r="A9142" t="s">
        <v>19661</v>
      </c>
      <c r="B9142" t="s">
        <v>45338</v>
      </c>
      <c r="C9142" t="s">
        <v>40472</v>
      </c>
      <c r="D9142" t="s">
        <v>20256</v>
      </c>
      <c r="E9142" t="s">
        <v>40473</v>
      </c>
      <c r="F9142" t="s">
        <v>23355</v>
      </c>
      <c r="G9142" t="s">
        <v>23356</v>
      </c>
      <c r="H9142" t="s">
        <v>23357</v>
      </c>
      <c r="I9142" s="4" t="s">
        <v>18473</v>
      </c>
      <c r="J9142" s="4">
        <v>3350</v>
      </c>
      <c r="K9142" s="4" t="s">
        <v>42477</v>
      </c>
      <c r="L9142" s="4">
        <v>3350</v>
      </c>
      <c r="M9142" s="4">
        <v>3350</v>
      </c>
      <c r="N9142" s="4">
        <v>3350</v>
      </c>
    </row>
    <row r="9143" spans="1:14" x14ac:dyDescent="0.3">
      <c r="A9143" t="s">
        <v>19485</v>
      </c>
      <c r="B9143" t="s">
        <v>46496</v>
      </c>
      <c r="C9143" t="s">
        <v>40474</v>
      </c>
      <c r="D9143" t="s">
        <v>22773</v>
      </c>
      <c r="E9143" t="s">
        <v>40475</v>
      </c>
      <c r="F9143" t="s">
        <v>23300</v>
      </c>
      <c r="G9143" t="s">
        <v>23301</v>
      </c>
      <c r="H9143" t="s">
        <v>23302</v>
      </c>
      <c r="I9143" s="4" t="s">
        <v>42532</v>
      </c>
      <c r="J9143" s="4">
        <v>7500</v>
      </c>
      <c r="K9143" s="4" t="s">
        <v>42477</v>
      </c>
      <c r="L9143" s="4">
        <v>7500</v>
      </c>
      <c r="M9143" s="4">
        <v>7500</v>
      </c>
      <c r="N9143" s="4">
        <v>0</v>
      </c>
    </row>
    <row r="9144" spans="1:14" x14ac:dyDescent="0.3">
      <c r="A9144" t="s">
        <v>19485</v>
      </c>
      <c r="B9144" t="s">
        <v>46045</v>
      </c>
      <c r="C9144" t="s">
        <v>40476</v>
      </c>
      <c r="D9144" t="s">
        <v>21528</v>
      </c>
      <c r="E9144" t="s">
        <v>40477</v>
      </c>
      <c r="F9144" t="s">
        <v>27856</v>
      </c>
      <c r="G9144" t="s">
        <v>27857</v>
      </c>
      <c r="H9144" t="s">
        <v>27858</v>
      </c>
      <c r="I9144" s="4" t="s">
        <v>18473</v>
      </c>
      <c r="J9144" s="4">
        <v>2500</v>
      </c>
      <c r="K9144" s="4" t="s">
        <v>42477</v>
      </c>
      <c r="L9144" s="4">
        <v>2500</v>
      </c>
      <c r="M9144" s="4">
        <v>2500</v>
      </c>
      <c r="N9144" s="4">
        <v>2500</v>
      </c>
    </row>
    <row r="9145" spans="1:14" x14ac:dyDescent="0.3">
      <c r="A9145" t="s">
        <v>19485</v>
      </c>
      <c r="B9145" t="s">
        <v>46387</v>
      </c>
      <c r="C9145" t="s">
        <v>40478</v>
      </c>
      <c r="D9145" t="s">
        <v>20192</v>
      </c>
      <c r="E9145" t="s">
        <v>40479</v>
      </c>
      <c r="F9145" t="s">
        <v>23300</v>
      </c>
      <c r="G9145" t="s">
        <v>23301</v>
      </c>
      <c r="H9145" t="s">
        <v>23302</v>
      </c>
      <c r="I9145" s="4" t="s">
        <v>18473</v>
      </c>
      <c r="J9145" s="4">
        <v>7500</v>
      </c>
      <c r="K9145" s="4" t="s">
        <v>42477</v>
      </c>
      <c r="L9145" s="4">
        <v>7500</v>
      </c>
      <c r="M9145" s="4">
        <v>7500</v>
      </c>
      <c r="N9145" s="4">
        <v>7500</v>
      </c>
    </row>
    <row r="9146" spans="1:14" x14ac:dyDescent="0.3">
      <c r="A9146" t="s">
        <v>19485</v>
      </c>
      <c r="B9146" t="s">
        <v>46041</v>
      </c>
      <c r="C9146" t="s">
        <v>40480</v>
      </c>
      <c r="D9146" t="s">
        <v>19874</v>
      </c>
      <c r="E9146" t="s">
        <v>40481</v>
      </c>
      <c r="F9146" t="s">
        <v>23300</v>
      </c>
      <c r="G9146" t="s">
        <v>23301</v>
      </c>
      <c r="H9146" t="s">
        <v>23302</v>
      </c>
      <c r="I9146" s="4" t="s">
        <v>18473</v>
      </c>
      <c r="J9146" s="4">
        <v>7500</v>
      </c>
      <c r="K9146" s="4" t="s">
        <v>42477</v>
      </c>
      <c r="L9146" s="4">
        <v>7500</v>
      </c>
      <c r="M9146" s="4">
        <v>7500</v>
      </c>
      <c r="N9146" s="4">
        <v>7500</v>
      </c>
    </row>
    <row r="9147" spans="1:14" x14ac:dyDescent="0.3">
      <c r="A9147" t="s">
        <v>19485</v>
      </c>
      <c r="B9147" t="s">
        <v>46051</v>
      </c>
      <c r="C9147" t="s">
        <v>40482</v>
      </c>
      <c r="D9147" t="s">
        <v>22971</v>
      </c>
      <c r="E9147" t="s">
        <v>40483</v>
      </c>
      <c r="F9147" t="s">
        <v>26760</v>
      </c>
      <c r="G9147" t="s">
        <v>26761</v>
      </c>
      <c r="H9147" t="s">
        <v>26762</v>
      </c>
      <c r="I9147" s="4" t="s">
        <v>18473</v>
      </c>
      <c r="J9147" s="4">
        <v>39000</v>
      </c>
      <c r="K9147" s="4" t="s">
        <v>42477</v>
      </c>
      <c r="L9147" s="4">
        <v>39000</v>
      </c>
      <c r="M9147" s="4">
        <v>39000</v>
      </c>
      <c r="N9147" s="4">
        <v>39000</v>
      </c>
    </row>
    <row r="9148" spans="1:14" x14ac:dyDescent="0.3">
      <c r="A9148" t="s">
        <v>19485</v>
      </c>
      <c r="B9148" t="s">
        <v>46687</v>
      </c>
      <c r="C9148" t="s">
        <v>40484</v>
      </c>
      <c r="D9148" t="s">
        <v>21547</v>
      </c>
      <c r="E9148" t="s">
        <v>40485</v>
      </c>
      <c r="F9148" t="s">
        <v>26760</v>
      </c>
      <c r="G9148" t="s">
        <v>26761</v>
      </c>
      <c r="H9148" t="s">
        <v>26762</v>
      </c>
      <c r="I9148" s="4" t="s">
        <v>18473</v>
      </c>
      <c r="J9148" s="4">
        <v>39000</v>
      </c>
      <c r="K9148" s="4" t="s">
        <v>42477</v>
      </c>
      <c r="L9148" s="4">
        <v>39000</v>
      </c>
      <c r="M9148" s="4">
        <v>39000</v>
      </c>
      <c r="N9148" s="4">
        <v>39000</v>
      </c>
    </row>
    <row r="9149" spans="1:14" x14ac:dyDescent="0.3">
      <c r="A9149" t="s">
        <v>19485</v>
      </c>
      <c r="B9149" t="s">
        <v>46382</v>
      </c>
      <c r="C9149" t="s">
        <v>40486</v>
      </c>
      <c r="D9149" t="s">
        <v>21149</v>
      </c>
      <c r="E9149" t="s">
        <v>40487</v>
      </c>
      <c r="F9149" t="s">
        <v>23300</v>
      </c>
      <c r="G9149" t="s">
        <v>23301</v>
      </c>
      <c r="H9149" t="s">
        <v>23302</v>
      </c>
      <c r="I9149" s="4" t="s">
        <v>42473</v>
      </c>
      <c r="J9149" s="4">
        <v>7500</v>
      </c>
      <c r="K9149" s="4" t="s">
        <v>42477</v>
      </c>
      <c r="L9149" s="4">
        <v>7500</v>
      </c>
      <c r="M9149" s="4">
        <v>7500</v>
      </c>
      <c r="N9149" s="4">
        <v>7275</v>
      </c>
    </row>
    <row r="9150" spans="1:14" x14ac:dyDescent="0.3">
      <c r="A9150" t="s">
        <v>19485</v>
      </c>
      <c r="B9150" t="s">
        <v>46034</v>
      </c>
      <c r="C9150" t="s">
        <v>40488</v>
      </c>
      <c r="D9150" t="s">
        <v>21163</v>
      </c>
      <c r="E9150" t="s">
        <v>40489</v>
      </c>
      <c r="F9150" t="s">
        <v>23269</v>
      </c>
      <c r="G9150" t="s">
        <v>23190</v>
      </c>
      <c r="H9150" t="s">
        <v>23191</v>
      </c>
      <c r="I9150" s="4" t="s">
        <v>42504</v>
      </c>
      <c r="J9150" s="4">
        <v>199</v>
      </c>
      <c r="K9150" s="4" t="s">
        <v>42477</v>
      </c>
      <c r="L9150" s="4">
        <v>199</v>
      </c>
      <c r="M9150" s="4">
        <v>199</v>
      </c>
      <c r="N9150" s="4">
        <v>163.18</v>
      </c>
    </row>
    <row r="9151" spans="1:14" x14ac:dyDescent="0.3">
      <c r="A9151" t="s">
        <v>19485</v>
      </c>
      <c r="B9151" t="s">
        <v>46035</v>
      </c>
      <c r="C9151" t="s">
        <v>40490</v>
      </c>
      <c r="D9151" t="s">
        <v>8000</v>
      </c>
      <c r="E9151" t="s">
        <v>40491</v>
      </c>
      <c r="F9151" t="s">
        <v>23344</v>
      </c>
      <c r="G9151" t="s">
        <v>23185</v>
      </c>
      <c r="H9151" t="s">
        <v>23186</v>
      </c>
      <c r="I9151" s="4" t="s">
        <v>42531</v>
      </c>
      <c r="J9151" s="4">
        <v>199</v>
      </c>
      <c r="K9151" s="4" t="s">
        <v>42477</v>
      </c>
      <c r="L9151" s="4">
        <v>199</v>
      </c>
      <c r="M9151" s="4">
        <v>199</v>
      </c>
      <c r="N9151" s="4">
        <v>159.19999999999999</v>
      </c>
    </row>
    <row r="9152" spans="1:14" x14ac:dyDescent="0.3">
      <c r="A9152" t="s">
        <v>19485</v>
      </c>
      <c r="B9152" t="s">
        <v>46037</v>
      </c>
      <c r="C9152" t="s">
        <v>40492</v>
      </c>
      <c r="D9152" t="s">
        <v>22966</v>
      </c>
      <c r="E9152" t="s">
        <v>40493</v>
      </c>
      <c r="F9152" t="s">
        <v>23372</v>
      </c>
      <c r="G9152" t="s">
        <v>23250</v>
      </c>
      <c r="H9152" t="s">
        <v>23251</v>
      </c>
      <c r="I9152" s="4" t="s">
        <v>42536</v>
      </c>
      <c r="J9152" s="4">
        <v>39</v>
      </c>
      <c r="K9152" s="4" t="s">
        <v>42477</v>
      </c>
      <c r="L9152" s="4">
        <v>39</v>
      </c>
      <c r="M9152" s="4">
        <v>39</v>
      </c>
      <c r="N9152" s="4">
        <v>27.3</v>
      </c>
    </row>
    <row r="9153" spans="1:14" x14ac:dyDescent="0.3">
      <c r="A9153" t="s">
        <v>19485</v>
      </c>
      <c r="B9153" t="s">
        <v>46039</v>
      </c>
      <c r="C9153" t="s">
        <v>40494</v>
      </c>
      <c r="D9153" t="s">
        <v>22967</v>
      </c>
      <c r="E9153" t="s">
        <v>40495</v>
      </c>
      <c r="F9153" t="s">
        <v>23632</v>
      </c>
      <c r="G9153" t="s">
        <v>23633</v>
      </c>
      <c r="H9153" t="s">
        <v>23634</v>
      </c>
      <c r="I9153" s="4" t="s">
        <v>42508</v>
      </c>
      <c r="J9153" s="4">
        <v>1199</v>
      </c>
      <c r="K9153" s="4" t="s">
        <v>42475</v>
      </c>
      <c r="L9153" s="4">
        <v>1199</v>
      </c>
      <c r="M9153" s="4">
        <v>5995</v>
      </c>
      <c r="N9153" s="4">
        <v>4496.25</v>
      </c>
    </row>
    <row r="9154" spans="1:14" x14ac:dyDescent="0.3">
      <c r="A9154" t="s">
        <v>19485</v>
      </c>
      <c r="B9154" t="s">
        <v>46383</v>
      </c>
      <c r="C9154" t="s">
        <v>40496</v>
      </c>
      <c r="D9154" t="s">
        <v>22848</v>
      </c>
      <c r="E9154" t="s">
        <v>40497</v>
      </c>
      <c r="F9154" t="s">
        <v>23269</v>
      </c>
      <c r="G9154" t="s">
        <v>23190</v>
      </c>
      <c r="H9154" t="s">
        <v>23191</v>
      </c>
      <c r="I9154" s="4" t="s">
        <v>42508</v>
      </c>
      <c r="J9154" s="4">
        <v>199</v>
      </c>
      <c r="K9154" s="4" t="s">
        <v>42483</v>
      </c>
      <c r="L9154" s="4">
        <v>199</v>
      </c>
      <c r="M9154" s="4">
        <v>1194</v>
      </c>
      <c r="N9154" s="4">
        <v>895.5</v>
      </c>
    </row>
    <row r="9155" spans="1:14" x14ac:dyDescent="0.3">
      <c r="A9155" t="s">
        <v>19485</v>
      </c>
      <c r="B9155" t="s">
        <v>46501</v>
      </c>
      <c r="C9155" t="s">
        <v>40498</v>
      </c>
      <c r="D9155" t="s">
        <v>22489</v>
      </c>
      <c r="E9155" t="s">
        <v>40499</v>
      </c>
      <c r="F9155" t="s">
        <v>23269</v>
      </c>
      <c r="G9155" t="s">
        <v>23190</v>
      </c>
      <c r="H9155" t="s">
        <v>23191</v>
      </c>
      <c r="I9155" s="4" t="s">
        <v>42508</v>
      </c>
      <c r="J9155" s="4">
        <v>199</v>
      </c>
      <c r="K9155" s="4" t="s">
        <v>42525</v>
      </c>
      <c r="L9155" s="4">
        <v>199</v>
      </c>
      <c r="M9155" s="4">
        <v>1592</v>
      </c>
      <c r="N9155" s="4">
        <v>1194</v>
      </c>
    </row>
    <row r="9156" spans="1:14" x14ac:dyDescent="0.3">
      <c r="A9156" t="s">
        <v>19485</v>
      </c>
      <c r="B9156" t="s">
        <v>46688</v>
      </c>
      <c r="C9156" t="s">
        <v>40500</v>
      </c>
      <c r="D9156" t="s">
        <v>21578</v>
      </c>
      <c r="E9156" t="s">
        <v>40501</v>
      </c>
      <c r="F9156" t="s">
        <v>23372</v>
      </c>
      <c r="G9156" t="s">
        <v>23250</v>
      </c>
      <c r="H9156" t="s">
        <v>23251</v>
      </c>
      <c r="I9156" s="4" t="s">
        <v>42508</v>
      </c>
      <c r="J9156" s="4">
        <v>39</v>
      </c>
      <c r="K9156" s="4" t="s">
        <v>42596</v>
      </c>
      <c r="L9156" s="4">
        <v>39</v>
      </c>
      <c r="M9156" s="4">
        <v>585</v>
      </c>
      <c r="N9156" s="4">
        <v>438.75</v>
      </c>
    </row>
    <row r="9157" spans="1:14" x14ac:dyDescent="0.3">
      <c r="A9157" t="s">
        <v>19485</v>
      </c>
      <c r="B9157" t="s">
        <v>46030</v>
      </c>
      <c r="C9157" t="s">
        <v>40502</v>
      </c>
      <c r="D9157" t="s">
        <v>20001</v>
      </c>
      <c r="E9157" t="s">
        <v>40503</v>
      </c>
      <c r="F9157" t="s">
        <v>23344</v>
      </c>
      <c r="G9157" t="s">
        <v>23185</v>
      </c>
      <c r="H9157" t="s">
        <v>23186</v>
      </c>
      <c r="I9157" s="4" t="s">
        <v>42531</v>
      </c>
      <c r="J9157" s="4">
        <v>199</v>
      </c>
      <c r="K9157" s="4" t="s">
        <v>42536</v>
      </c>
      <c r="L9157" s="4">
        <v>199</v>
      </c>
      <c r="M9157" s="4">
        <v>5970</v>
      </c>
      <c r="N9157" s="4">
        <v>4776</v>
      </c>
    </row>
    <row r="9158" spans="1:14" x14ac:dyDescent="0.3">
      <c r="A9158" t="s">
        <v>19485</v>
      </c>
      <c r="B9158" t="s">
        <v>46050</v>
      </c>
      <c r="C9158" t="s">
        <v>40504</v>
      </c>
      <c r="D9158" t="s">
        <v>21569</v>
      </c>
      <c r="E9158" t="s">
        <v>40505</v>
      </c>
      <c r="F9158" t="s">
        <v>23269</v>
      </c>
      <c r="G9158" t="s">
        <v>23190</v>
      </c>
      <c r="H9158" t="s">
        <v>23191</v>
      </c>
      <c r="I9158" s="4" t="s">
        <v>42508</v>
      </c>
      <c r="J9158" s="4">
        <v>199</v>
      </c>
      <c r="K9158" s="4" t="s">
        <v>42540</v>
      </c>
      <c r="L9158" s="4">
        <v>199</v>
      </c>
      <c r="M9158" s="4">
        <v>9950</v>
      </c>
      <c r="N9158" s="4">
        <v>7462.5</v>
      </c>
    </row>
    <row r="9159" spans="1:14" x14ac:dyDescent="0.3">
      <c r="A9159" t="s">
        <v>19344</v>
      </c>
      <c r="B9159" t="s">
        <v>46064</v>
      </c>
      <c r="C9159" t="s">
        <v>40506</v>
      </c>
      <c r="D9159" t="s">
        <v>19476</v>
      </c>
      <c r="E9159" t="s">
        <v>40507</v>
      </c>
      <c r="F9159" t="s">
        <v>25956</v>
      </c>
      <c r="G9159" t="s">
        <v>23992</v>
      </c>
      <c r="H9159" t="s">
        <v>23993</v>
      </c>
      <c r="I9159" s="4" t="s">
        <v>18473</v>
      </c>
      <c r="J9159" s="4">
        <v>650</v>
      </c>
      <c r="K9159" s="4" t="s">
        <v>42477</v>
      </c>
      <c r="L9159" s="4">
        <v>540</v>
      </c>
      <c r="M9159" s="4">
        <v>540</v>
      </c>
      <c r="N9159" s="4">
        <v>540</v>
      </c>
    </row>
    <row r="9160" spans="1:14" x14ac:dyDescent="0.3">
      <c r="A9160" t="s">
        <v>19344</v>
      </c>
      <c r="B9160" t="s">
        <v>46077</v>
      </c>
      <c r="C9160" t="s">
        <v>40508</v>
      </c>
      <c r="D9160" t="s">
        <v>20868</v>
      </c>
      <c r="E9160" t="s">
        <v>40509</v>
      </c>
      <c r="F9160" t="s">
        <v>25956</v>
      </c>
      <c r="G9160" t="s">
        <v>23992</v>
      </c>
      <c r="H9160" t="s">
        <v>23993</v>
      </c>
      <c r="I9160" s="4" t="s">
        <v>18473</v>
      </c>
      <c r="J9160" s="4">
        <v>650</v>
      </c>
      <c r="K9160" s="4" t="s">
        <v>42477</v>
      </c>
      <c r="L9160" s="4">
        <v>650</v>
      </c>
      <c r="M9160" s="4">
        <v>650</v>
      </c>
      <c r="N9160" s="4">
        <v>650</v>
      </c>
    </row>
    <row r="9161" spans="1:14" x14ac:dyDescent="0.3">
      <c r="A9161" t="s">
        <v>19344</v>
      </c>
      <c r="B9161" t="s">
        <v>46066</v>
      </c>
      <c r="C9161" t="s">
        <v>40510</v>
      </c>
      <c r="D9161" t="s">
        <v>21592</v>
      </c>
      <c r="E9161" t="s">
        <v>40511</v>
      </c>
      <c r="F9161" t="s">
        <v>25956</v>
      </c>
      <c r="G9161" t="s">
        <v>23992</v>
      </c>
      <c r="H9161" t="s">
        <v>23993</v>
      </c>
      <c r="I9161" s="4" t="s">
        <v>18473</v>
      </c>
      <c r="J9161" s="4">
        <v>650</v>
      </c>
      <c r="K9161" s="4" t="s">
        <v>42477</v>
      </c>
      <c r="L9161" s="4">
        <v>650</v>
      </c>
      <c r="M9161" s="4">
        <v>650</v>
      </c>
      <c r="N9161" s="4">
        <v>650</v>
      </c>
    </row>
    <row r="9162" spans="1:14" x14ac:dyDescent="0.3">
      <c r="A9162" t="s">
        <v>19344</v>
      </c>
      <c r="B9162" t="s">
        <v>46068</v>
      </c>
      <c r="C9162" t="s">
        <v>40512</v>
      </c>
      <c r="D9162" t="s">
        <v>20985</v>
      </c>
      <c r="E9162" t="s">
        <v>40513</v>
      </c>
      <c r="F9162" t="s">
        <v>25956</v>
      </c>
      <c r="G9162" t="s">
        <v>23992</v>
      </c>
      <c r="H9162" t="s">
        <v>23993</v>
      </c>
      <c r="I9162" s="4" t="s">
        <v>18473</v>
      </c>
      <c r="J9162" s="4">
        <v>650</v>
      </c>
      <c r="K9162" s="4" t="s">
        <v>42477</v>
      </c>
      <c r="L9162" s="4">
        <v>650</v>
      </c>
      <c r="M9162" s="4">
        <v>650</v>
      </c>
      <c r="N9162" s="4">
        <v>650</v>
      </c>
    </row>
    <row r="9163" spans="1:14" x14ac:dyDescent="0.3">
      <c r="A9163" t="s">
        <v>19344</v>
      </c>
      <c r="B9163" t="s">
        <v>46075</v>
      </c>
      <c r="C9163" t="s">
        <v>40514</v>
      </c>
      <c r="D9163" t="s">
        <v>21741</v>
      </c>
      <c r="E9163" t="s">
        <v>40515</v>
      </c>
      <c r="F9163" t="s">
        <v>25959</v>
      </c>
      <c r="G9163" t="s">
        <v>23360</v>
      </c>
      <c r="H9163" t="s">
        <v>23361</v>
      </c>
      <c r="I9163" s="4" t="s">
        <v>18473</v>
      </c>
      <c r="J9163" s="4">
        <v>650</v>
      </c>
      <c r="K9163" s="4" t="s">
        <v>42477</v>
      </c>
      <c r="L9163" s="4">
        <v>650</v>
      </c>
      <c r="M9163" s="4">
        <v>650</v>
      </c>
      <c r="N9163" s="4">
        <v>650</v>
      </c>
    </row>
    <row r="9164" spans="1:14" x14ac:dyDescent="0.3">
      <c r="A9164" t="s">
        <v>19344</v>
      </c>
      <c r="B9164" t="s">
        <v>46057</v>
      </c>
      <c r="C9164" t="s">
        <v>40516</v>
      </c>
      <c r="D9164" t="s">
        <v>22033</v>
      </c>
      <c r="E9164" t="s">
        <v>40517</v>
      </c>
      <c r="F9164" t="s">
        <v>25965</v>
      </c>
      <c r="G9164" t="s">
        <v>25966</v>
      </c>
      <c r="H9164" t="s">
        <v>25967</v>
      </c>
      <c r="I9164" s="4" t="s">
        <v>18473</v>
      </c>
      <c r="J9164" s="4">
        <v>2650</v>
      </c>
      <c r="K9164" s="4" t="s">
        <v>42477</v>
      </c>
      <c r="L9164" s="4">
        <v>2300</v>
      </c>
      <c r="M9164" s="4">
        <v>2300</v>
      </c>
      <c r="N9164" s="4">
        <v>2300</v>
      </c>
    </row>
    <row r="9165" spans="1:14" x14ac:dyDescent="0.3">
      <c r="A9165" t="s">
        <v>19344</v>
      </c>
      <c r="B9165" t="s">
        <v>46056</v>
      </c>
      <c r="C9165" t="s">
        <v>40518</v>
      </c>
      <c r="D9165" t="s">
        <v>20931</v>
      </c>
      <c r="E9165" t="s">
        <v>40519</v>
      </c>
      <c r="F9165" t="s">
        <v>25965</v>
      </c>
      <c r="G9165" t="s">
        <v>25966</v>
      </c>
      <c r="H9165" t="s">
        <v>25967</v>
      </c>
      <c r="I9165" s="4" t="s">
        <v>18473</v>
      </c>
      <c r="J9165" s="4">
        <v>2650</v>
      </c>
      <c r="K9165" s="4" t="s">
        <v>42477</v>
      </c>
      <c r="L9165" s="4">
        <v>2300</v>
      </c>
      <c r="M9165" s="4">
        <v>2300</v>
      </c>
      <c r="N9165" s="4">
        <v>2300</v>
      </c>
    </row>
    <row r="9166" spans="1:14" x14ac:dyDescent="0.3">
      <c r="A9166" t="s">
        <v>19344</v>
      </c>
      <c r="B9166" t="s">
        <v>46612</v>
      </c>
      <c r="C9166" t="s">
        <v>40520</v>
      </c>
      <c r="D9166" t="s">
        <v>19066</v>
      </c>
      <c r="E9166" t="s">
        <v>40521</v>
      </c>
      <c r="F9166" t="s">
        <v>25824</v>
      </c>
      <c r="G9166" t="s">
        <v>23356</v>
      </c>
      <c r="H9166" t="s">
        <v>23357</v>
      </c>
      <c r="I9166" s="4" t="s">
        <v>18473</v>
      </c>
      <c r="J9166" s="4">
        <v>2950</v>
      </c>
      <c r="K9166" s="4" t="s">
        <v>42477</v>
      </c>
      <c r="L9166" s="4">
        <v>2000</v>
      </c>
      <c r="M9166" s="4">
        <v>2000</v>
      </c>
      <c r="N9166" s="4">
        <v>2000</v>
      </c>
    </row>
    <row r="9167" spans="1:14" x14ac:dyDescent="0.3">
      <c r="A9167" t="s">
        <v>19344</v>
      </c>
      <c r="B9167" t="s">
        <v>46054</v>
      </c>
      <c r="C9167" t="s">
        <v>40522</v>
      </c>
      <c r="D9167" t="s">
        <v>22310</v>
      </c>
      <c r="E9167" t="s">
        <v>40523</v>
      </c>
      <c r="F9167" t="s">
        <v>25824</v>
      </c>
      <c r="G9167" t="s">
        <v>23356</v>
      </c>
      <c r="H9167" t="s">
        <v>23357</v>
      </c>
      <c r="I9167" s="4" t="s">
        <v>18473</v>
      </c>
      <c r="J9167" s="4">
        <v>2950</v>
      </c>
      <c r="K9167" s="4" t="s">
        <v>42477</v>
      </c>
      <c r="L9167" s="4">
        <v>2300</v>
      </c>
      <c r="M9167" s="4">
        <v>2300</v>
      </c>
      <c r="N9167" s="4">
        <v>2300</v>
      </c>
    </row>
    <row r="9168" spans="1:14" x14ac:dyDescent="0.3">
      <c r="A9168" t="s">
        <v>19344</v>
      </c>
      <c r="B9168" t="s">
        <v>46058</v>
      </c>
      <c r="C9168" t="s">
        <v>40524</v>
      </c>
      <c r="D9168" t="s">
        <v>21591</v>
      </c>
      <c r="E9168" t="s">
        <v>40525</v>
      </c>
      <c r="F9168" t="s">
        <v>25824</v>
      </c>
      <c r="G9168" t="s">
        <v>23356</v>
      </c>
      <c r="H9168" t="s">
        <v>23357</v>
      </c>
      <c r="I9168" s="4" t="s">
        <v>18473</v>
      </c>
      <c r="J9168" s="4">
        <v>2950</v>
      </c>
      <c r="K9168" s="4" t="s">
        <v>42477</v>
      </c>
      <c r="L9168" s="4">
        <v>2950</v>
      </c>
      <c r="M9168" s="4">
        <v>2950</v>
      </c>
      <c r="N9168" s="4">
        <v>2950</v>
      </c>
    </row>
    <row r="9169" spans="1:14" x14ac:dyDescent="0.3">
      <c r="A9169" t="s">
        <v>19344</v>
      </c>
      <c r="B9169" t="s">
        <v>46060</v>
      </c>
      <c r="C9169" t="s">
        <v>40526</v>
      </c>
      <c r="D9169" t="s">
        <v>23127</v>
      </c>
      <c r="E9169" t="s">
        <v>40527</v>
      </c>
      <c r="F9169" t="s">
        <v>25824</v>
      </c>
      <c r="G9169" t="s">
        <v>23356</v>
      </c>
      <c r="H9169" t="s">
        <v>23357</v>
      </c>
      <c r="I9169" s="4" t="s">
        <v>18473</v>
      </c>
      <c r="J9169" s="4">
        <v>2950</v>
      </c>
      <c r="K9169" s="4" t="s">
        <v>42477</v>
      </c>
      <c r="L9169" s="4">
        <v>2950</v>
      </c>
      <c r="M9169" s="4">
        <v>2950</v>
      </c>
      <c r="N9169" s="4">
        <v>2950</v>
      </c>
    </row>
    <row r="9170" spans="1:14" x14ac:dyDescent="0.3">
      <c r="A9170" t="s">
        <v>19344</v>
      </c>
      <c r="B9170" t="s">
        <v>46059</v>
      </c>
      <c r="C9170" t="s">
        <v>40528</v>
      </c>
      <c r="D9170" t="s">
        <v>21686</v>
      </c>
      <c r="E9170" t="s">
        <v>40529</v>
      </c>
      <c r="F9170" t="s">
        <v>25824</v>
      </c>
      <c r="G9170" t="s">
        <v>23356</v>
      </c>
      <c r="H9170" t="s">
        <v>23357</v>
      </c>
      <c r="I9170" s="4" t="s">
        <v>18473</v>
      </c>
      <c r="J9170" s="4">
        <v>2950</v>
      </c>
      <c r="K9170" s="4" t="s">
        <v>42477</v>
      </c>
      <c r="L9170" s="4">
        <v>2950</v>
      </c>
      <c r="M9170" s="4">
        <v>2950</v>
      </c>
      <c r="N9170" s="4">
        <v>2950</v>
      </c>
    </row>
    <row r="9171" spans="1:14" x14ac:dyDescent="0.3">
      <c r="A9171" t="s">
        <v>19344</v>
      </c>
      <c r="B9171" t="s">
        <v>46061</v>
      </c>
      <c r="C9171" t="s">
        <v>40530</v>
      </c>
      <c r="D9171" t="s">
        <v>22576</v>
      </c>
      <c r="E9171" t="s">
        <v>40531</v>
      </c>
      <c r="F9171" t="s">
        <v>25824</v>
      </c>
      <c r="G9171" t="s">
        <v>23356</v>
      </c>
      <c r="H9171" t="s">
        <v>23357</v>
      </c>
      <c r="I9171" s="4" t="s">
        <v>18473</v>
      </c>
      <c r="J9171" s="4">
        <v>2950</v>
      </c>
      <c r="K9171" s="4" t="s">
        <v>42477</v>
      </c>
      <c r="L9171" s="4">
        <v>2950</v>
      </c>
      <c r="M9171" s="4">
        <v>2950</v>
      </c>
      <c r="N9171" s="4">
        <v>2950</v>
      </c>
    </row>
    <row r="9172" spans="1:14" x14ac:dyDescent="0.3">
      <c r="A9172" t="s">
        <v>19344</v>
      </c>
      <c r="B9172" t="s">
        <v>46062</v>
      </c>
      <c r="C9172" t="s">
        <v>40532</v>
      </c>
      <c r="D9172" t="s">
        <v>18589</v>
      </c>
      <c r="E9172" t="s">
        <v>40533</v>
      </c>
      <c r="F9172" t="s">
        <v>25824</v>
      </c>
      <c r="G9172" t="s">
        <v>23356</v>
      </c>
      <c r="H9172" t="s">
        <v>23357</v>
      </c>
      <c r="I9172" s="4" t="s">
        <v>18473</v>
      </c>
      <c r="J9172" s="4">
        <v>2950</v>
      </c>
      <c r="K9172" s="4" t="s">
        <v>42477</v>
      </c>
      <c r="L9172" s="4">
        <v>2950</v>
      </c>
      <c r="M9172" s="4">
        <v>2950</v>
      </c>
      <c r="N9172" s="4">
        <v>2950</v>
      </c>
    </row>
    <row r="9173" spans="1:14" x14ac:dyDescent="0.3">
      <c r="A9173" t="s">
        <v>19344</v>
      </c>
      <c r="B9173" t="s">
        <v>46390</v>
      </c>
      <c r="C9173" t="s">
        <v>40534</v>
      </c>
      <c r="D9173" t="s">
        <v>23136</v>
      </c>
      <c r="E9173" t="s">
        <v>40535</v>
      </c>
      <c r="F9173" t="s">
        <v>25824</v>
      </c>
      <c r="G9173" t="s">
        <v>23356</v>
      </c>
      <c r="H9173" t="s">
        <v>23357</v>
      </c>
      <c r="I9173" s="4" t="s">
        <v>18473</v>
      </c>
      <c r="J9173" s="4">
        <v>2950</v>
      </c>
      <c r="K9173" s="4" t="s">
        <v>42477</v>
      </c>
      <c r="L9173" s="4">
        <v>2950</v>
      </c>
      <c r="M9173" s="4">
        <v>2950</v>
      </c>
      <c r="N9173" s="4">
        <v>2950</v>
      </c>
    </row>
    <row r="9174" spans="1:14" x14ac:dyDescent="0.3">
      <c r="A9174" t="s">
        <v>19344</v>
      </c>
      <c r="B9174" t="s">
        <v>46063</v>
      </c>
      <c r="C9174" t="s">
        <v>40536</v>
      </c>
      <c r="D9174" t="s">
        <v>19282</v>
      </c>
      <c r="E9174" t="s">
        <v>40537</v>
      </c>
      <c r="F9174" t="s">
        <v>25824</v>
      </c>
      <c r="G9174" t="s">
        <v>23356</v>
      </c>
      <c r="H9174" t="s">
        <v>23357</v>
      </c>
      <c r="I9174" s="4" t="s">
        <v>18473</v>
      </c>
      <c r="J9174" s="4">
        <v>2950</v>
      </c>
      <c r="K9174" s="4" t="s">
        <v>42477</v>
      </c>
      <c r="L9174" s="4">
        <v>2950</v>
      </c>
      <c r="M9174" s="4">
        <v>2950</v>
      </c>
      <c r="N9174" s="4">
        <v>2950</v>
      </c>
    </row>
    <row r="9175" spans="1:14" x14ac:dyDescent="0.3">
      <c r="A9175" t="s">
        <v>19344</v>
      </c>
      <c r="B9175" t="s">
        <v>46076</v>
      </c>
      <c r="C9175" t="s">
        <v>40538</v>
      </c>
      <c r="D9175" t="s">
        <v>20871</v>
      </c>
      <c r="E9175" t="s">
        <v>40539</v>
      </c>
      <c r="F9175" t="s">
        <v>25824</v>
      </c>
      <c r="G9175" t="s">
        <v>23356</v>
      </c>
      <c r="H9175" t="s">
        <v>23357</v>
      </c>
      <c r="I9175" s="4" t="s">
        <v>18473</v>
      </c>
      <c r="J9175" s="4">
        <v>2950</v>
      </c>
      <c r="K9175" s="4" t="s">
        <v>42477</v>
      </c>
      <c r="L9175" s="4">
        <v>2950</v>
      </c>
      <c r="M9175" s="4">
        <v>2950</v>
      </c>
      <c r="N9175" s="4">
        <v>2950</v>
      </c>
    </row>
    <row r="9176" spans="1:14" x14ac:dyDescent="0.3">
      <c r="A9176" t="s">
        <v>19344</v>
      </c>
      <c r="B9176" t="s">
        <v>46055</v>
      </c>
      <c r="C9176" t="s">
        <v>40540</v>
      </c>
      <c r="D9176" t="s">
        <v>22036</v>
      </c>
      <c r="E9176" t="s">
        <v>31675</v>
      </c>
      <c r="F9176" t="s">
        <v>25080</v>
      </c>
      <c r="G9176" t="s">
        <v>23263</v>
      </c>
      <c r="H9176" t="s">
        <v>23264</v>
      </c>
      <c r="I9176" s="4" t="s">
        <v>18473</v>
      </c>
      <c r="J9176" s="4">
        <v>3150</v>
      </c>
      <c r="K9176" s="4" t="s">
        <v>42477</v>
      </c>
      <c r="L9176" s="4">
        <v>2750</v>
      </c>
      <c r="M9176" s="4">
        <v>2750</v>
      </c>
      <c r="N9176" s="4">
        <v>2750</v>
      </c>
    </row>
    <row r="9177" spans="1:14" x14ac:dyDescent="0.3">
      <c r="A9177" t="s">
        <v>19344</v>
      </c>
      <c r="B9177" t="s">
        <v>46391</v>
      </c>
      <c r="C9177" t="s">
        <v>40541</v>
      </c>
      <c r="D9177" t="s">
        <v>21083</v>
      </c>
      <c r="E9177" t="s">
        <v>40542</v>
      </c>
      <c r="F9177" t="s">
        <v>25080</v>
      </c>
      <c r="G9177" t="s">
        <v>23263</v>
      </c>
      <c r="H9177" t="s">
        <v>23264</v>
      </c>
      <c r="I9177" s="4" t="s">
        <v>18473</v>
      </c>
      <c r="J9177" s="4">
        <v>3150</v>
      </c>
      <c r="K9177" s="4" t="s">
        <v>42477</v>
      </c>
      <c r="L9177" s="4">
        <v>3150</v>
      </c>
      <c r="M9177" s="4">
        <v>3150</v>
      </c>
      <c r="N9177" s="4">
        <v>3150</v>
      </c>
    </row>
    <row r="9178" spans="1:14" x14ac:dyDescent="0.3">
      <c r="A9178" t="s">
        <v>19344</v>
      </c>
      <c r="B9178" t="s">
        <v>46080</v>
      </c>
      <c r="C9178" t="s">
        <v>40543</v>
      </c>
      <c r="D9178" t="s">
        <v>22560</v>
      </c>
      <c r="E9178" t="s">
        <v>40544</v>
      </c>
      <c r="F9178" t="s">
        <v>25965</v>
      </c>
      <c r="G9178" t="s">
        <v>25966</v>
      </c>
      <c r="H9178" t="s">
        <v>25967</v>
      </c>
      <c r="I9178" s="4" t="s">
        <v>42498</v>
      </c>
      <c r="J9178" s="4">
        <v>2650</v>
      </c>
      <c r="K9178" s="4" t="s">
        <v>42477</v>
      </c>
      <c r="L9178" s="4">
        <v>2300</v>
      </c>
      <c r="M9178" s="4">
        <v>2300</v>
      </c>
      <c r="N9178" s="4">
        <v>2070</v>
      </c>
    </row>
    <row r="9179" spans="1:14" x14ac:dyDescent="0.3">
      <c r="A9179" t="s">
        <v>19344</v>
      </c>
      <c r="B9179" t="s">
        <v>46082</v>
      </c>
      <c r="C9179" t="s">
        <v>40545</v>
      </c>
      <c r="D9179" t="s">
        <v>22543</v>
      </c>
      <c r="E9179" t="s">
        <v>40546</v>
      </c>
      <c r="F9179" t="s">
        <v>25824</v>
      </c>
      <c r="G9179" t="s">
        <v>23356</v>
      </c>
      <c r="H9179" t="s">
        <v>23357</v>
      </c>
      <c r="I9179" s="4" t="s">
        <v>42498</v>
      </c>
      <c r="J9179" s="4">
        <v>2950</v>
      </c>
      <c r="K9179" s="4" t="s">
        <v>42477</v>
      </c>
      <c r="L9179" s="4">
        <v>2950</v>
      </c>
      <c r="M9179" s="4">
        <v>2950</v>
      </c>
      <c r="N9179" s="4">
        <v>2655</v>
      </c>
    </row>
    <row r="9180" spans="1:14" x14ac:dyDescent="0.3">
      <c r="A9180" t="s">
        <v>19344</v>
      </c>
      <c r="B9180" t="s">
        <v>46616</v>
      </c>
      <c r="C9180" t="s">
        <v>40547</v>
      </c>
      <c r="D9180" t="s">
        <v>18611</v>
      </c>
      <c r="E9180" t="s">
        <v>40548</v>
      </c>
      <c r="F9180" t="s">
        <v>25965</v>
      </c>
      <c r="G9180" t="s">
        <v>25966</v>
      </c>
      <c r="H9180" t="s">
        <v>25967</v>
      </c>
      <c r="I9180" s="4" t="s">
        <v>43980</v>
      </c>
      <c r="J9180" s="4">
        <v>2650</v>
      </c>
      <c r="K9180" s="4" t="s">
        <v>42477</v>
      </c>
      <c r="L9180" s="4">
        <v>2300</v>
      </c>
      <c r="M9180" s="4">
        <v>2300</v>
      </c>
      <c r="N9180" s="4">
        <v>460</v>
      </c>
    </row>
    <row r="9181" spans="1:14" x14ac:dyDescent="0.3">
      <c r="A9181" t="s">
        <v>19344</v>
      </c>
      <c r="B9181" t="s">
        <v>46078</v>
      </c>
      <c r="C9181" t="s">
        <v>40549</v>
      </c>
      <c r="D9181" t="s">
        <v>21594</v>
      </c>
      <c r="E9181" t="s">
        <v>40550</v>
      </c>
      <c r="F9181" t="s">
        <v>25965</v>
      </c>
      <c r="G9181" t="s">
        <v>25966</v>
      </c>
      <c r="H9181" t="s">
        <v>25967</v>
      </c>
      <c r="I9181" s="4" t="s">
        <v>42532</v>
      </c>
      <c r="J9181" s="4">
        <v>2650</v>
      </c>
      <c r="K9181" s="4" t="s">
        <v>42477</v>
      </c>
      <c r="L9181" s="4">
        <v>2300</v>
      </c>
      <c r="M9181" s="4">
        <v>2300</v>
      </c>
      <c r="N9181" s="4">
        <v>0</v>
      </c>
    </row>
    <row r="9182" spans="1:14" x14ac:dyDescent="0.3">
      <c r="A9182" t="s">
        <v>19344</v>
      </c>
      <c r="B9182" t="s">
        <v>46053</v>
      </c>
      <c r="C9182" t="s">
        <v>40551</v>
      </c>
      <c r="D9182" t="s">
        <v>22165</v>
      </c>
      <c r="E9182" t="s">
        <v>40552</v>
      </c>
      <c r="F9182" t="s">
        <v>25959</v>
      </c>
      <c r="G9182" t="s">
        <v>23360</v>
      </c>
      <c r="H9182" t="s">
        <v>23361</v>
      </c>
      <c r="I9182" s="4" t="s">
        <v>18473</v>
      </c>
      <c r="J9182" s="4">
        <v>650</v>
      </c>
      <c r="K9182" s="4" t="s">
        <v>42476</v>
      </c>
      <c r="L9182" s="4">
        <v>540</v>
      </c>
      <c r="M9182" s="4">
        <v>1080</v>
      </c>
      <c r="N9182" s="4">
        <v>1080</v>
      </c>
    </row>
    <row r="9183" spans="1:14" x14ac:dyDescent="0.3">
      <c r="A9183" t="s">
        <v>19344</v>
      </c>
      <c r="B9183" t="s">
        <v>46069</v>
      </c>
      <c r="C9183" t="s">
        <v>40553</v>
      </c>
      <c r="D9183" t="s">
        <v>21652</v>
      </c>
      <c r="E9183" t="s">
        <v>40554</v>
      </c>
      <c r="F9183" t="s">
        <v>25959</v>
      </c>
      <c r="G9183" t="s">
        <v>23360</v>
      </c>
      <c r="H9183" t="s">
        <v>23361</v>
      </c>
      <c r="I9183" s="4" t="s">
        <v>18473</v>
      </c>
      <c r="J9183" s="4">
        <v>650</v>
      </c>
      <c r="K9183" s="4" t="s">
        <v>42476</v>
      </c>
      <c r="L9183" s="4">
        <v>650</v>
      </c>
      <c r="M9183" s="4">
        <v>1300</v>
      </c>
      <c r="N9183" s="4">
        <v>1300</v>
      </c>
    </row>
    <row r="9184" spans="1:14" x14ac:dyDescent="0.3">
      <c r="A9184" t="s">
        <v>19344</v>
      </c>
      <c r="B9184" t="s">
        <v>46071</v>
      </c>
      <c r="C9184" t="s">
        <v>40555</v>
      </c>
      <c r="D9184" t="s">
        <v>20945</v>
      </c>
      <c r="E9184" t="s">
        <v>40556</v>
      </c>
      <c r="F9184" t="s">
        <v>25959</v>
      </c>
      <c r="G9184" t="s">
        <v>23360</v>
      </c>
      <c r="H9184" t="s">
        <v>23361</v>
      </c>
      <c r="I9184" s="4" t="s">
        <v>18473</v>
      </c>
      <c r="J9184" s="4">
        <v>650</v>
      </c>
      <c r="K9184" s="4" t="s">
        <v>42476</v>
      </c>
      <c r="L9184" s="4">
        <v>650</v>
      </c>
      <c r="M9184" s="4">
        <v>1300</v>
      </c>
      <c r="N9184" s="4">
        <v>1300</v>
      </c>
    </row>
    <row r="9185" spans="1:14" x14ac:dyDescent="0.3">
      <c r="A9185" t="s">
        <v>19344</v>
      </c>
      <c r="B9185" t="s">
        <v>46070</v>
      </c>
      <c r="C9185" t="s">
        <v>40557</v>
      </c>
      <c r="D9185" t="s">
        <v>21743</v>
      </c>
      <c r="E9185" t="s">
        <v>40558</v>
      </c>
      <c r="F9185" t="s">
        <v>25959</v>
      </c>
      <c r="G9185" t="s">
        <v>23360</v>
      </c>
      <c r="H9185" t="s">
        <v>23361</v>
      </c>
      <c r="I9185" s="4" t="s">
        <v>18473</v>
      </c>
      <c r="J9185" s="4">
        <v>650</v>
      </c>
      <c r="K9185" s="4" t="s">
        <v>42476</v>
      </c>
      <c r="L9185" s="4">
        <v>650</v>
      </c>
      <c r="M9185" s="4">
        <v>1300</v>
      </c>
      <c r="N9185" s="4">
        <v>1300</v>
      </c>
    </row>
    <row r="9186" spans="1:14" x14ac:dyDescent="0.3">
      <c r="A9186" t="s">
        <v>19344</v>
      </c>
      <c r="B9186" t="s">
        <v>46072</v>
      </c>
      <c r="C9186" t="s">
        <v>40559</v>
      </c>
      <c r="D9186" t="s">
        <v>21099</v>
      </c>
      <c r="E9186" t="s">
        <v>40560</v>
      </c>
      <c r="F9186" t="s">
        <v>25959</v>
      </c>
      <c r="G9186" t="s">
        <v>23360</v>
      </c>
      <c r="H9186" t="s">
        <v>23361</v>
      </c>
      <c r="I9186" s="4" t="s">
        <v>18473</v>
      </c>
      <c r="J9186" s="4">
        <v>650</v>
      </c>
      <c r="K9186" s="4" t="s">
        <v>42476</v>
      </c>
      <c r="L9186" s="4">
        <v>650</v>
      </c>
      <c r="M9186" s="4">
        <v>1300</v>
      </c>
      <c r="N9186" s="4">
        <v>1300</v>
      </c>
    </row>
    <row r="9187" spans="1:14" x14ac:dyDescent="0.3">
      <c r="A9187" t="s">
        <v>19344</v>
      </c>
      <c r="B9187" t="s">
        <v>46073</v>
      </c>
      <c r="C9187" t="s">
        <v>40561</v>
      </c>
      <c r="D9187" t="s">
        <v>20869</v>
      </c>
      <c r="E9187" t="s">
        <v>40562</v>
      </c>
      <c r="F9187" t="s">
        <v>25959</v>
      </c>
      <c r="G9187" t="s">
        <v>23360</v>
      </c>
      <c r="H9187" t="s">
        <v>23361</v>
      </c>
      <c r="I9187" s="4" t="s">
        <v>18473</v>
      </c>
      <c r="J9187" s="4">
        <v>650</v>
      </c>
      <c r="K9187" s="4" t="s">
        <v>42476</v>
      </c>
      <c r="L9187" s="4">
        <v>650</v>
      </c>
      <c r="M9187" s="4">
        <v>1300</v>
      </c>
      <c r="N9187" s="4">
        <v>1300</v>
      </c>
    </row>
    <row r="9188" spans="1:14" x14ac:dyDescent="0.3">
      <c r="A9188" t="s">
        <v>19344</v>
      </c>
      <c r="B9188" t="s">
        <v>46074</v>
      </c>
      <c r="C9188" t="s">
        <v>40563</v>
      </c>
      <c r="D9188" t="s">
        <v>20882</v>
      </c>
      <c r="E9188" t="s">
        <v>40564</v>
      </c>
      <c r="F9188" t="s">
        <v>25959</v>
      </c>
      <c r="G9188" t="s">
        <v>23360</v>
      </c>
      <c r="H9188" t="s">
        <v>23361</v>
      </c>
      <c r="I9188" s="4" t="s">
        <v>18473</v>
      </c>
      <c r="J9188" s="4">
        <v>650</v>
      </c>
      <c r="K9188" s="4" t="s">
        <v>42476</v>
      </c>
      <c r="L9188" s="4">
        <v>650</v>
      </c>
      <c r="M9188" s="4">
        <v>1300</v>
      </c>
      <c r="N9188" s="4">
        <v>1300</v>
      </c>
    </row>
    <row r="9189" spans="1:14" x14ac:dyDescent="0.3">
      <c r="A9189" t="s">
        <v>19344</v>
      </c>
      <c r="B9189" t="s">
        <v>46087</v>
      </c>
      <c r="C9189" t="s">
        <v>40565</v>
      </c>
      <c r="D9189" t="s">
        <v>22574</v>
      </c>
      <c r="E9189" t="s">
        <v>40566</v>
      </c>
      <c r="F9189" t="s">
        <v>25824</v>
      </c>
      <c r="G9189" t="s">
        <v>23356</v>
      </c>
      <c r="H9189" t="s">
        <v>23357</v>
      </c>
      <c r="I9189" s="4" t="s">
        <v>18473</v>
      </c>
      <c r="J9189" s="4">
        <v>2950</v>
      </c>
      <c r="K9189" s="4" t="s">
        <v>42477</v>
      </c>
      <c r="L9189" s="4">
        <v>2950</v>
      </c>
      <c r="M9189" s="4">
        <v>2950</v>
      </c>
      <c r="N9189" s="4">
        <v>2950</v>
      </c>
    </row>
    <row r="9190" spans="1:14" x14ac:dyDescent="0.3">
      <c r="A9190" t="s">
        <v>20277</v>
      </c>
      <c r="B9190" t="s">
        <v>46089</v>
      </c>
      <c r="C9190" t="s">
        <v>40567</v>
      </c>
      <c r="D9190" t="s">
        <v>23122</v>
      </c>
      <c r="E9190" t="s">
        <v>40568</v>
      </c>
      <c r="F9190" t="s">
        <v>23602</v>
      </c>
      <c r="G9190" t="s">
        <v>23263</v>
      </c>
      <c r="H9190" t="s">
        <v>23264</v>
      </c>
      <c r="I9190" s="4" t="s">
        <v>18473</v>
      </c>
      <c r="J9190" s="4">
        <v>3245</v>
      </c>
      <c r="K9190" s="4" t="s">
        <v>42477</v>
      </c>
      <c r="L9190" s="4">
        <v>3245</v>
      </c>
      <c r="M9190" s="4">
        <v>3245</v>
      </c>
      <c r="N9190" s="4">
        <v>3245</v>
      </c>
    </row>
    <row r="9191" spans="1:14" x14ac:dyDescent="0.3">
      <c r="A9191" t="s">
        <v>19647</v>
      </c>
      <c r="B9191" t="s">
        <v>46689</v>
      </c>
      <c r="C9191" t="s">
        <v>40569</v>
      </c>
      <c r="D9191" t="s">
        <v>22369</v>
      </c>
      <c r="E9191" t="s">
        <v>40570</v>
      </c>
      <c r="F9191" t="s">
        <v>40571</v>
      </c>
      <c r="G9191" t="s">
        <v>24268</v>
      </c>
      <c r="H9191" t="s">
        <v>24269</v>
      </c>
      <c r="I9191" s="4" t="s">
        <v>18473</v>
      </c>
      <c r="J9191" s="4">
        <v>107</v>
      </c>
      <c r="K9191" s="4" t="s">
        <v>42477</v>
      </c>
      <c r="L9191" s="4">
        <v>107</v>
      </c>
      <c r="M9191" s="4">
        <v>107</v>
      </c>
      <c r="N9191" s="4">
        <v>107</v>
      </c>
    </row>
    <row r="9192" spans="1:14" x14ac:dyDescent="0.3">
      <c r="A9192" t="s">
        <v>19647</v>
      </c>
      <c r="B9192" t="s">
        <v>46101</v>
      </c>
      <c r="C9192" t="s">
        <v>40572</v>
      </c>
      <c r="D9192" t="s">
        <v>22414</v>
      </c>
      <c r="E9192" t="s">
        <v>40573</v>
      </c>
      <c r="F9192" t="s">
        <v>29151</v>
      </c>
      <c r="G9192" t="s">
        <v>23992</v>
      </c>
      <c r="H9192" t="s">
        <v>23993</v>
      </c>
      <c r="I9192" s="4" t="s">
        <v>18473</v>
      </c>
      <c r="J9192" s="4">
        <v>670</v>
      </c>
      <c r="K9192" s="4" t="s">
        <v>42477</v>
      </c>
      <c r="L9192" s="4">
        <v>670</v>
      </c>
      <c r="M9192" s="4">
        <v>670</v>
      </c>
      <c r="N9192" s="4">
        <v>670</v>
      </c>
    </row>
    <row r="9193" spans="1:14" x14ac:dyDescent="0.3">
      <c r="A9193" t="s">
        <v>19647</v>
      </c>
      <c r="B9193" t="s">
        <v>46519</v>
      </c>
      <c r="C9193" t="s">
        <v>40574</v>
      </c>
      <c r="D9193" t="s">
        <v>20944</v>
      </c>
      <c r="E9193" t="s">
        <v>40575</v>
      </c>
      <c r="F9193" t="s">
        <v>23495</v>
      </c>
      <c r="G9193" t="s">
        <v>23360</v>
      </c>
      <c r="H9193" t="s">
        <v>23361</v>
      </c>
      <c r="I9193" s="4" t="s">
        <v>18473</v>
      </c>
      <c r="J9193" s="4">
        <v>670</v>
      </c>
      <c r="K9193" s="4" t="s">
        <v>42477</v>
      </c>
      <c r="L9193" s="4">
        <v>670</v>
      </c>
      <c r="M9193" s="4">
        <v>670</v>
      </c>
      <c r="N9193" s="4">
        <v>670</v>
      </c>
    </row>
    <row r="9194" spans="1:14" x14ac:dyDescent="0.3">
      <c r="A9194" t="s">
        <v>19647</v>
      </c>
      <c r="B9194" t="s">
        <v>46092</v>
      </c>
      <c r="C9194" t="s">
        <v>40576</v>
      </c>
      <c r="D9194" t="s">
        <v>22278</v>
      </c>
      <c r="E9194" t="s">
        <v>40577</v>
      </c>
      <c r="F9194" t="s">
        <v>23495</v>
      </c>
      <c r="G9194" t="s">
        <v>23360</v>
      </c>
      <c r="H9194" t="s">
        <v>23361</v>
      </c>
      <c r="I9194" s="4" t="s">
        <v>18473</v>
      </c>
      <c r="J9194" s="4">
        <v>670</v>
      </c>
      <c r="K9194" s="4" t="s">
        <v>42477</v>
      </c>
      <c r="L9194" s="4">
        <v>670</v>
      </c>
      <c r="M9194" s="4">
        <v>670</v>
      </c>
      <c r="N9194" s="4">
        <v>670</v>
      </c>
    </row>
    <row r="9195" spans="1:14" x14ac:dyDescent="0.3">
      <c r="A9195" t="s">
        <v>19647</v>
      </c>
      <c r="B9195" t="s">
        <v>46093</v>
      </c>
      <c r="C9195" t="s">
        <v>40578</v>
      </c>
      <c r="D9195" t="s">
        <v>21043</v>
      </c>
      <c r="E9195" t="s">
        <v>40579</v>
      </c>
      <c r="F9195" t="s">
        <v>23495</v>
      </c>
      <c r="G9195" t="s">
        <v>23360</v>
      </c>
      <c r="H9195" t="s">
        <v>23361</v>
      </c>
      <c r="I9195" s="4" t="s">
        <v>18473</v>
      </c>
      <c r="J9195" s="4">
        <v>670</v>
      </c>
      <c r="K9195" s="4" t="s">
        <v>42477</v>
      </c>
      <c r="L9195" s="4">
        <v>670</v>
      </c>
      <c r="M9195" s="4">
        <v>670</v>
      </c>
      <c r="N9195" s="4">
        <v>670</v>
      </c>
    </row>
    <row r="9196" spans="1:14" x14ac:dyDescent="0.3">
      <c r="A9196" t="s">
        <v>19647</v>
      </c>
      <c r="B9196" t="s">
        <v>46392</v>
      </c>
      <c r="C9196" t="s">
        <v>40580</v>
      </c>
      <c r="D9196" t="s">
        <v>21112</v>
      </c>
      <c r="E9196" t="s">
        <v>40581</v>
      </c>
      <c r="F9196" t="s">
        <v>23359</v>
      </c>
      <c r="G9196" t="s">
        <v>23360</v>
      </c>
      <c r="H9196" t="s">
        <v>23361</v>
      </c>
      <c r="I9196" s="4" t="s">
        <v>18473</v>
      </c>
      <c r="J9196" s="4">
        <v>695</v>
      </c>
      <c r="K9196" s="4" t="s">
        <v>42477</v>
      </c>
      <c r="L9196" s="4">
        <v>695</v>
      </c>
      <c r="M9196" s="4">
        <v>695</v>
      </c>
      <c r="N9196" s="4">
        <v>695</v>
      </c>
    </row>
    <row r="9197" spans="1:14" x14ac:dyDescent="0.3">
      <c r="A9197" t="s">
        <v>19647</v>
      </c>
      <c r="B9197" t="s">
        <v>46094</v>
      </c>
      <c r="C9197" t="s">
        <v>40582</v>
      </c>
      <c r="D9197" t="s">
        <v>22093</v>
      </c>
      <c r="E9197" t="s">
        <v>40583</v>
      </c>
      <c r="F9197" t="s">
        <v>25824</v>
      </c>
      <c r="G9197" t="s">
        <v>23356</v>
      </c>
      <c r="H9197" t="s">
        <v>23357</v>
      </c>
      <c r="I9197" s="4" t="s">
        <v>18473</v>
      </c>
      <c r="J9197" s="4">
        <v>2950</v>
      </c>
      <c r="K9197" s="4" t="s">
        <v>42477</v>
      </c>
      <c r="L9197" s="4">
        <v>2950</v>
      </c>
      <c r="M9197" s="4">
        <v>2950</v>
      </c>
      <c r="N9197" s="4">
        <v>2950</v>
      </c>
    </row>
    <row r="9198" spans="1:14" x14ac:dyDescent="0.3">
      <c r="A9198" t="s">
        <v>19647</v>
      </c>
      <c r="B9198" t="s">
        <v>46103</v>
      </c>
      <c r="C9198" t="s">
        <v>40584</v>
      </c>
      <c r="D9198" t="s">
        <v>21002</v>
      </c>
      <c r="E9198" t="s">
        <v>40585</v>
      </c>
      <c r="F9198" t="s">
        <v>23602</v>
      </c>
      <c r="G9198" t="s">
        <v>23263</v>
      </c>
      <c r="H9198" t="s">
        <v>23264</v>
      </c>
      <c r="I9198" s="4" t="s">
        <v>18473</v>
      </c>
      <c r="J9198" s="4">
        <v>3245</v>
      </c>
      <c r="K9198" s="4" t="s">
        <v>42477</v>
      </c>
      <c r="L9198" s="4">
        <v>3245</v>
      </c>
      <c r="M9198" s="4">
        <v>3245</v>
      </c>
      <c r="N9198" s="4">
        <v>3245</v>
      </c>
    </row>
    <row r="9199" spans="1:14" x14ac:dyDescent="0.3">
      <c r="A9199" t="s">
        <v>19647</v>
      </c>
      <c r="B9199" t="s">
        <v>46113</v>
      </c>
      <c r="C9199" t="s">
        <v>40586</v>
      </c>
      <c r="D9199" t="s">
        <v>21098</v>
      </c>
      <c r="E9199" t="s">
        <v>40587</v>
      </c>
      <c r="F9199" t="s">
        <v>23602</v>
      </c>
      <c r="G9199" t="s">
        <v>23263</v>
      </c>
      <c r="H9199" t="s">
        <v>23264</v>
      </c>
      <c r="I9199" s="4" t="s">
        <v>18473</v>
      </c>
      <c r="J9199" s="4">
        <v>3245</v>
      </c>
      <c r="K9199" s="4" t="s">
        <v>42477</v>
      </c>
      <c r="L9199" s="4">
        <v>3245</v>
      </c>
      <c r="M9199" s="4">
        <v>3245</v>
      </c>
      <c r="N9199" s="4">
        <v>3245</v>
      </c>
    </row>
    <row r="9200" spans="1:14" x14ac:dyDescent="0.3">
      <c r="A9200" t="s">
        <v>19647</v>
      </c>
      <c r="B9200" t="s">
        <v>46105</v>
      </c>
      <c r="C9200" t="s">
        <v>40588</v>
      </c>
      <c r="D9200" t="s">
        <v>22460</v>
      </c>
      <c r="E9200" t="s">
        <v>40589</v>
      </c>
      <c r="F9200" t="s">
        <v>23581</v>
      </c>
      <c r="G9200" t="s">
        <v>23356</v>
      </c>
      <c r="H9200" t="s">
        <v>23357</v>
      </c>
      <c r="I9200" s="4" t="s">
        <v>18473</v>
      </c>
      <c r="J9200" s="4">
        <v>3245</v>
      </c>
      <c r="K9200" s="4" t="s">
        <v>42477</v>
      </c>
      <c r="L9200" s="4">
        <v>2835</v>
      </c>
      <c r="M9200" s="4">
        <v>2835</v>
      </c>
      <c r="N9200" s="4">
        <v>2835</v>
      </c>
    </row>
    <row r="9201" spans="1:14" x14ac:dyDescent="0.3">
      <c r="A9201" t="s">
        <v>19647</v>
      </c>
      <c r="B9201" t="s">
        <v>46097</v>
      </c>
      <c r="C9201" t="s">
        <v>40590</v>
      </c>
      <c r="D9201" t="s">
        <v>21044</v>
      </c>
      <c r="E9201" t="s">
        <v>40591</v>
      </c>
      <c r="F9201" t="s">
        <v>23581</v>
      </c>
      <c r="G9201" t="s">
        <v>23356</v>
      </c>
      <c r="H9201" t="s">
        <v>23357</v>
      </c>
      <c r="I9201" s="4" t="s">
        <v>18473</v>
      </c>
      <c r="J9201" s="4">
        <v>3245</v>
      </c>
      <c r="K9201" s="4" t="s">
        <v>42477</v>
      </c>
      <c r="L9201" s="4">
        <v>3245</v>
      </c>
      <c r="M9201" s="4">
        <v>3245</v>
      </c>
      <c r="N9201" s="4">
        <v>3245</v>
      </c>
    </row>
    <row r="9202" spans="1:14" x14ac:dyDescent="0.3">
      <c r="A9202" t="s">
        <v>19647</v>
      </c>
      <c r="B9202" t="s">
        <v>46096</v>
      </c>
      <c r="C9202" t="s">
        <v>40592</v>
      </c>
      <c r="D9202" t="s">
        <v>20970</v>
      </c>
      <c r="E9202" t="s">
        <v>30642</v>
      </c>
      <c r="F9202" t="s">
        <v>23355</v>
      </c>
      <c r="G9202" t="s">
        <v>23356</v>
      </c>
      <c r="H9202" t="s">
        <v>23357</v>
      </c>
      <c r="I9202" s="4" t="s">
        <v>18473</v>
      </c>
      <c r="J9202" s="4">
        <v>3350</v>
      </c>
      <c r="K9202" s="4" t="s">
        <v>42477</v>
      </c>
      <c r="L9202" s="4">
        <v>3350</v>
      </c>
      <c r="M9202" s="4">
        <v>3350</v>
      </c>
      <c r="N9202" s="4">
        <v>3350</v>
      </c>
    </row>
    <row r="9203" spans="1:14" x14ac:dyDescent="0.3">
      <c r="A9203" t="s">
        <v>19647</v>
      </c>
      <c r="B9203" t="s">
        <v>42904</v>
      </c>
      <c r="C9203" t="s">
        <v>40593</v>
      </c>
      <c r="D9203" t="s">
        <v>19776</v>
      </c>
      <c r="E9203" t="s">
        <v>40594</v>
      </c>
      <c r="F9203" t="s">
        <v>23355</v>
      </c>
      <c r="G9203" t="s">
        <v>23356</v>
      </c>
      <c r="H9203" t="s">
        <v>23357</v>
      </c>
      <c r="I9203" s="4" t="s">
        <v>18473</v>
      </c>
      <c r="J9203" s="4">
        <v>3350</v>
      </c>
      <c r="K9203" s="4" t="s">
        <v>42477</v>
      </c>
      <c r="L9203" s="4">
        <v>3350</v>
      </c>
      <c r="M9203" s="4">
        <v>3350</v>
      </c>
      <c r="N9203" s="4">
        <v>3350</v>
      </c>
    </row>
    <row r="9204" spans="1:14" x14ac:dyDescent="0.3">
      <c r="A9204" t="s">
        <v>19647</v>
      </c>
      <c r="B9204" t="s">
        <v>46618</v>
      </c>
      <c r="C9204" t="s">
        <v>40595</v>
      </c>
      <c r="D9204" t="s">
        <v>22454</v>
      </c>
      <c r="E9204" t="s">
        <v>40596</v>
      </c>
      <c r="F9204" t="s">
        <v>28564</v>
      </c>
      <c r="G9204" t="s">
        <v>23326</v>
      </c>
      <c r="H9204" t="s">
        <v>23327</v>
      </c>
      <c r="I9204" s="4" t="s">
        <v>18473</v>
      </c>
      <c r="J9204" s="4">
        <v>3950</v>
      </c>
      <c r="K9204" s="4" t="s">
        <v>42477</v>
      </c>
      <c r="L9204" s="4">
        <v>3950</v>
      </c>
      <c r="M9204" s="4">
        <v>3950</v>
      </c>
      <c r="N9204" s="4">
        <v>3950</v>
      </c>
    </row>
    <row r="9205" spans="1:14" x14ac:dyDescent="0.3">
      <c r="A9205" t="s">
        <v>19647</v>
      </c>
      <c r="B9205" t="s">
        <v>46106</v>
      </c>
      <c r="C9205" t="s">
        <v>40597</v>
      </c>
      <c r="D9205" t="s">
        <v>22177</v>
      </c>
      <c r="E9205" t="s">
        <v>40598</v>
      </c>
      <c r="F9205" t="s">
        <v>23761</v>
      </c>
      <c r="G9205" t="s">
        <v>23326</v>
      </c>
      <c r="H9205" t="s">
        <v>23327</v>
      </c>
      <c r="I9205" s="4" t="s">
        <v>18473</v>
      </c>
      <c r="J9205" s="4">
        <v>4995</v>
      </c>
      <c r="K9205" s="4" t="s">
        <v>42477</v>
      </c>
      <c r="L9205" s="4">
        <v>4995</v>
      </c>
      <c r="M9205" s="4">
        <v>4995</v>
      </c>
      <c r="N9205" s="4">
        <v>4995</v>
      </c>
    </row>
    <row r="9206" spans="1:14" x14ac:dyDescent="0.3">
      <c r="A9206" t="s">
        <v>19647</v>
      </c>
      <c r="B9206" t="s">
        <v>46110</v>
      </c>
      <c r="C9206" t="s">
        <v>40599</v>
      </c>
      <c r="D9206" t="s">
        <v>20874</v>
      </c>
      <c r="E9206" t="s">
        <v>40600</v>
      </c>
      <c r="F9206" t="s">
        <v>25134</v>
      </c>
      <c r="G9206" t="s">
        <v>23899</v>
      </c>
      <c r="H9206" t="s">
        <v>23900</v>
      </c>
      <c r="I9206" s="4" t="s">
        <v>18473</v>
      </c>
      <c r="J9206" s="4">
        <v>5495</v>
      </c>
      <c r="K9206" s="4" t="s">
        <v>42477</v>
      </c>
      <c r="L9206" s="4">
        <v>5495</v>
      </c>
      <c r="M9206" s="4">
        <v>5495</v>
      </c>
      <c r="N9206" s="4">
        <v>5495</v>
      </c>
    </row>
    <row r="9207" spans="1:14" x14ac:dyDescent="0.3">
      <c r="A9207" t="s">
        <v>19647</v>
      </c>
      <c r="B9207" t="s">
        <v>46114</v>
      </c>
      <c r="C9207" t="s">
        <v>40601</v>
      </c>
      <c r="D9207" t="s">
        <v>22044</v>
      </c>
      <c r="E9207" t="s">
        <v>40602</v>
      </c>
      <c r="F9207" t="s">
        <v>23761</v>
      </c>
      <c r="G9207" t="s">
        <v>23326</v>
      </c>
      <c r="H9207" t="s">
        <v>23327</v>
      </c>
      <c r="I9207" s="4" t="s">
        <v>42498</v>
      </c>
      <c r="J9207" s="4">
        <v>4995</v>
      </c>
      <c r="K9207" s="4" t="s">
        <v>42477</v>
      </c>
      <c r="L9207" s="4">
        <v>4995</v>
      </c>
      <c r="M9207" s="4">
        <v>4995</v>
      </c>
      <c r="N9207" s="4">
        <v>4495.5</v>
      </c>
    </row>
    <row r="9208" spans="1:14" x14ac:dyDescent="0.3">
      <c r="A9208" t="s">
        <v>19647</v>
      </c>
      <c r="B9208" t="s">
        <v>46115</v>
      </c>
      <c r="C9208" t="s">
        <v>40603</v>
      </c>
      <c r="D9208" t="s">
        <v>22043</v>
      </c>
      <c r="E9208" t="s">
        <v>40604</v>
      </c>
      <c r="F9208" t="s">
        <v>23761</v>
      </c>
      <c r="G9208" t="s">
        <v>23326</v>
      </c>
      <c r="H9208" t="s">
        <v>23327</v>
      </c>
      <c r="I9208" s="4" t="s">
        <v>42498</v>
      </c>
      <c r="J9208" s="4">
        <v>4995</v>
      </c>
      <c r="K9208" s="4" t="s">
        <v>42477</v>
      </c>
      <c r="L9208" s="4">
        <v>4995</v>
      </c>
      <c r="M9208" s="4">
        <v>4995</v>
      </c>
      <c r="N9208" s="4">
        <v>4495.5</v>
      </c>
    </row>
    <row r="9209" spans="1:14" x14ac:dyDescent="0.3">
      <c r="A9209" t="s">
        <v>19647</v>
      </c>
      <c r="B9209" t="s">
        <v>46522</v>
      </c>
      <c r="C9209" t="s">
        <v>40605</v>
      </c>
      <c r="D9209" t="s">
        <v>22045</v>
      </c>
      <c r="E9209" t="s">
        <v>40606</v>
      </c>
      <c r="F9209" t="s">
        <v>24051</v>
      </c>
      <c r="G9209" t="s">
        <v>23263</v>
      </c>
      <c r="H9209" t="s">
        <v>23264</v>
      </c>
      <c r="I9209" s="4" t="s">
        <v>42508</v>
      </c>
      <c r="J9209" s="4">
        <v>3350</v>
      </c>
      <c r="K9209" s="4" t="s">
        <v>42477</v>
      </c>
      <c r="L9209" s="4">
        <v>3350</v>
      </c>
      <c r="M9209" s="4">
        <v>3350</v>
      </c>
      <c r="N9209" s="4">
        <v>2512.5</v>
      </c>
    </row>
    <row r="9210" spans="1:14" x14ac:dyDescent="0.3">
      <c r="A9210" t="s">
        <v>19647</v>
      </c>
      <c r="B9210" t="s">
        <v>46107</v>
      </c>
      <c r="C9210" t="s">
        <v>40607</v>
      </c>
      <c r="D9210" t="s">
        <v>23019</v>
      </c>
      <c r="E9210" t="s">
        <v>40608</v>
      </c>
      <c r="F9210" t="s">
        <v>23801</v>
      </c>
      <c r="G9210" t="s">
        <v>23481</v>
      </c>
      <c r="H9210" t="s">
        <v>23482</v>
      </c>
      <c r="I9210" s="4" t="s">
        <v>42508</v>
      </c>
      <c r="J9210" s="4">
        <v>3500</v>
      </c>
      <c r="K9210" s="4" t="s">
        <v>42477</v>
      </c>
      <c r="L9210" s="4">
        <v>3500</v>
      </c>
      <c r="M9210" s="4">
        <v>3500</v>
      </c>
      <c r="N9210" s="4">
        <v>2625</v>
      </c>
    </row>
    <row r="9211" spans="1:14" x14ac:dyDescent="0.3">
      <c r="A9211" t="s">
        <v>19647</v>
      </c>
      <c r="B9211" t="s">
        <v>46395</v>
      </c>
      <c r="C9211" t="s">
        <v>40609</v>
      </c>
      <c r="D9211" t="s">
        <v>20942</v>
      </c>
      <c r="E9211" t="s">
        <v>40610</v>
      </c>
      <c r="F9211" t="s">
        <v>23801</v>
      </c>
      <c r="G9211" t="s">
        <v>23481</v>
      </c>
      <c r="H9211" t="s">
        <v>23482</v>
      </c>
      <c r="I9211" s="4" t="s">
        <v>42508</v>
      </c>
      <c r="J9211" s="4">
        <v>3500</v>
      </c>
      <c r="K9211" s="4" t="s">
        <v>42477</v>
      </c>
      <c r="L9211" s="4">
        <v>3500</v>
      </c>
      <c r="M9211" s="4">
        <v>3500</v>
      </c>
      <c r="N9211" s="4">
        <v>2625</v>
      </c>
    </row>
    <row r="9212" spans="1:14" x14ac:dyDescent="0.3">
      <c r="A9212" t="s">
        <v>19647</v>
      </c>
      <c r="B9212" t="s">
        <v>46118</v>
      </c>
      <c r="C9212" t="s">
        <v>40611</v>
      </c>
      <c r="D9212" t="s">
        <v>20481</v>
      </c>
      <c r="E9212" t="s">
        <v>40612</v>
      </c>
      <c r="F9212" t="s">
        <v>23283</v>
      </c>
      <c r="G9212" t="s">
        <v>23223</v>
      </c>
      <c r="H9212" t="s">
        <v>23224</v>
      </c>
      <c r="I9212" s="4" t="s">
        <v>42540</v>
      </c>
      <c r="J9212" s="4">
        <v>725</v>
      </c>
      <c r="K9212" s="4" t="s">
        <v>42477</v>
      </c>
      <c r="L9212" s="4">
        <v>725</v>
      </c>
      <c r="M9212" s="4">
        <v>725</v>
      </c>
      <c r="N9212" s="4">
        <v>362.5</v>
      </c>
    </row>
    <row r="9213" spans="1:14" x14ac:dyDescent="0.3">
      <c r="A9213" t="s">
        <v>19647</v>
      </c>
      <c r="B9213" t="s">
        <v>46100</v>
      </c>
      <c r="C9213" t="s">
        <v>40613</v>
      </c>
      <c r="D9213" t="s">
        <v>21989</v>
      </c>
      <c r="E9213" t="s">
        <v>40614</v>
      </c>
      <c r="F9213" t="s">
        <v>23329</v>
      </c>
      <c r="G9213" t="s">
        <v>23330</v>
      </c>
      <c r="H9213" t="s">
        <v>23331</v>
      </c>
      <c r="I9213" s="4" t="s">
        <v>18473</v>
      </c>
      <c r="J9213" s="4">
        <v>798</v>
      </c>
      <c r="K9213" s="4" t="s">
        <v>42476</v>
      </c>
      <c r="L9213" s="4">
        <v>798</v>
      </c>
      <c r="M9213" s="4">
        <v>1596</v>
      </c>
      <c r="N9213" s="4">
        <v>1596</v>
      </c>
    </row>
    <row r="9214" spans="1:14" x14ac:dyDescent="0.3">
      <c r="A9214" t="s">
        <v>19647</v>
      </c>
      <c r="B9214" t="s">
        <v>46690</v>
      </c>
      <c r="C9214" t="s">
        <v>40615</v>
      </c>
      <c r="D9214" t="s">
        <v>22400</v>
      </c>
      <c r="E9214" t="s">
        <v>40012</v>
      </c>
      <c r="F9214" t="s">
        <v>39247</v>
      </c>
      <c r="G9214" t="s">
        <v>23330</v>
      </c>
      <c r="H9214" t="s">
        <v>23331</v>
      </c>
      <c r="I9214" s="4" t="s">
        <v>42498</v>
      </c>
      <c r="J9214" s="4">
        <v>670</v>
      </c>
      <c r="K9214" s="4" t="s">
        <v>42476</v>
      </c>
      <c r="L9214" s="4">
        <v>670</v>
      </c>
      <c r="M9214" s="4">
        <v>1340</v>
      </c>
      <c r="N9214" s="4">
        <v>1206</v>
      </c>
    </row>
    <row r="9215" spans="1:14" x14ac:dyDescent="0.3">
      <c r="A9215" t="s">
        <v>19676</v>
      </c>
      <c r="B9215" t="s">
        <v>46396</v>
      </c>
      <c r="C9215" t="s">
        <v>40616</v>
      </c>
      <c r="D9215" t="s">
        <v>21596</v>
      </c>
      <c r="E9215" t="s">
        <v>40617</v>
      </c>
      <c r="F9215" t="s">
        <v>25824</v>
      </c>
      <c r="G9215" t="s">
        <v>23356</v>
      </c>
      <c r="H9215" t="s">
        <v>23357</v>
      </c>
      <c r="I9215" s="4" t="s">
        <v>18473</v>
      </c>
      <c r="J9215" s="4">
        <v>2950</v>
      </c>
      <c r="K9215" s="4" t="s">
        <v>42477</v>
      </c>
      <c r="L9215" s="4">
        <v>2300</v>
      </c>
      <c r="M9215" s="4">
        <v>2300</v>
      </c>
      <c r="N9215" s="4">
        <v>2300</v>
      </c>
    </row>
    <row r="9216" spans="1:14" x14ac:dyDescent="0.3">
      <c r="A9216" t="s">
        <v>19676</v>
      </c>
      <c r="B9216" t="s">
        <v>46139</v>
      </c>
      <c r="C9216" t="s">
        <v>40618</v>
      </c>
      <c r="D9216" t="s">
        <v>19144</v>
      </c>
      <c r="E9216" t="s">
        <v>40619</v>
      </c>
      <c r="F9216" t="s">
        <v>25956</v>
      </c>
      <c r="G9216" t="s">
        <v>23992</v>
      </c>
      <c r="H9216" t="s">
        <v>23993</v>
      </c>
      <c r="I9216" s="4" t="s">
        <v>18473</v>
      </c>
      <c r="J9216" s="4">
        <v>650</v>
      </c>
      <c r="K9216" s="4" t="s">
        <v>42477</v>
      </c>
      <c r="L9216" s="4">
        <v>650</v>
      </c>
      <c r="M9216" s="4">
        <v>650</v>
      </c>
      <c r="N9216" s="4">
        <v>650</v>
      </c>
    </row>
    <row r="9217" spans="1:14" x14ac:dyDescent="0.3">
      <c r="A9217" t="s">
        <v>19676</v>
      </c>
      <c r="B9217" t="s">
        <v>46132</v>
      </c>
      <c r="C9217" t="s">
        <v>40620</v>
      </c>
      <c r="D9217" t="s">
        <v>20242</v>
      </c>
      <c r="E9217" t="s">
        <v>40621</v>
      </c>
      <c r="F9217" t="s">
        <v>25956</v>
      </c>
      <c r="G9217" t="s">
        <v>23992</v>
      </c>
      <c r="H9217" t="s">
        <v>23993</v>
      </c>
      <c r="I9217" s="4" t="s">
        <v>18473</v>
      </c>
      <c r="J9217" s="4">
        <v>650</v>
      </c>
      <c r="K9217" s="4" t="s">
        <v>42477</v>
      </c>
      <c r="L9217" s="4">
        <v>650</v>
      </c>
      <c r="M9217" s="4">
        <v>650</v>
      </c>
      <c r="N9217" s="4">
        <v>650</v>
      </c>
    </row>
    <row r="9218" spans="1:14" x14ac:dyDescent="0.3">
      <c r="A9218" t="s">
        <v>19676</v>
      </c>
      <c r="B9218" t="s">
        <v>46121</v>
      </c>
      <c r="C9218" t="s">
        <v>40622</v>
      </c>
      <c r="D9218" t="s">
        <v>22047</v>
      </c>
      <c r="E9218" t="s">
        <v>40623</v>
      </c>
      <c r="F9218" t="s">
        <v>25959</v>
      </c>
      <c r="G9218" t="s">
        <v>23360</v>
      </c>
      <c r="H9218" t="s">
        <v>23361</v>
      </c>
      <c r="I9218" s="4" t="s">
        <v>18473</v>
      </c>
      <c r="J9218" s="4">
        <v>650</v>
      </c>
      <c r="K9218" s="4" t="s">
        <v>42477</v>
      </c>
      <c r="L9218" s="4">
        <v>550</v>
      </c>
      <c r="M9218" s="4">
        <v>550</v>
      </c>
      <c r="N9218" s="4">
        <v>550</v>
      </c>
    </row>
    <row r="9219" spans="1:14" x14ac:dyDescent="0.3">
      <c r="A9219" t="s">
        <v>19676</v>
      </c>
      <c r="B9219" t="s">
        <v>46125</v>
      </c>
      <c r="C9219" t="s">
        <v>40624</v>
      </c>
      <c r="D9219" t="s">
        <v>23114</v>
      </c>
      <c r="E9219" t="s">
        <v>40625</v>
      </c>
      <c r="F9219" t="s">
        <v>28400</v>
      </c>
      <c r="G9219" t="s">
        <v>23223</v>
      </c>
      <c r="H9219" t="s">
        <v>23224</v>
      </c>
      <c r="I9219" s="4" t="s">
        <v>18473</v>
      </c>
      <c r="J9219" s="4">
        <v>650</v>
      </c>
      <c r="K9219" s="4" t="s">
        <v>42477</v>
      </c>
      <c r="L9219" s="4">
        <v>650</v>
      </c>
      <c r="M9219" s="4">
        <v>650</v>
      </c>
      <c r="N9219" s="4">
        <v>650</v>
      </c>
    </row>
    <row r="9220" spans="1:14" x14ac:dyDescent="0.3">
      <c r="A9220" t="s">
        <v>19676</v>
      </c>
      <c r="B9220" t="s">
        <v>46397</v>
      </c>
      <c r="C9220" t="s">
        <v>40626</v>
      </c>
      <c r="D9220" t="s">
        <v>21753</v>
      </c>
      <c r="E9220" t="s">
        <v>40627</v>
      </c>
      <c r="F9220" t="s">
        <v>24148</v>
      </c>
      <c r="G9220" t="s">
        <v>23200</v>
      </c>
      <c r="H9220" t="s">
        <v>23201</v>
      </c>
      <c r="I9220" s="4" t="s">
        <v>18473</v>
      </c>
      <c r="J9220" s="4">
        <v>670</v>
      </c>
      <c r="K9220" s="4" t="s">
        <v>42477</v>
      </c>
      <c r="L9220" s="4">
        <v>670</v>
      </c>
      <c r="M9220" s="4">
        <v>670</v>
      </c>
      <c r="N9220" s="4">
        <v>670</v>
      </c>
    </row>
    <row r="9221" spans="1:14" x14ac:dyDescent="0.3">
      <c r="A9221" t="s">
        <v>19676</v>
      </c>
      <c r="B9221" t="s">
        <v>46150</v>
      </c>
      <c r="C9221" t="s">
        <v>40628</v>
      </c>
      <c r="D9221" t="s">
        <v>20212</v>
      </c>
      <c r="E9221" t="s">
        <v>40629</v>
      </c>
      <c r="F9221" t="s">
        <v>23359</v>
      </c>
      <c r="G9221" t="s">
        <v>23360</v>
      </c>
      <c r="H9221" t="s">
        <v>23361</v>
      </c>
      <c r="I9221" s="4" t="s">
        <v>18473</v>
      </c>
      <c r="J9221" s="4">
        <v>695</v>
      </c>
      <c r="K9221" s="4" t="s">
        <v>42477</v>
      </c>
      <c r="L9221" s="4">
        <v>695</v>
      </c>
      <c r="M9221" s="4">
        <v>695</v>
      </c>
      <c r="N9221" s="4">
        <v>695</v>
      </c>
    </row>
    <row r="9222" spans="1:14" x14ac:dyDescent="0.3">
      <c r="A9222" t="s">
        <v>19676</v>
      </c>
      <c r="B9222" t="s">
        <v>46157</v>
      </c>
      <c r="C9222" t="s">
        <v>40630</v>
      </c>
      <c r="D9222" t="s">
        <v>19790</v>
      </c>
      <c r="E9222" t="s">
        <v>40631</v>
      </c>
      <c r="F9222" t="s">
        <v>23359</v>
      </c>
      <c r="G9222" t="s">
        <v>23360</v>
      </c>
      <c r="H9222" t="s">
        <v>23361</v>
      </c>
      <c r="I9222" s="4" t="s">
        <v>18473</v>
      </c>
      <c r="J9222" s="4">
        <v>695</v>
      </c>
      <c r="K9222" s="4" t="s">
        <v>42477</v>
      </c>
      <c r="L9222" s="4">
        <v>695</v>
      </c>
      <c r="M9222" s="4">
        <v>695</v>
      </c>
      <c r="N9222" s="4">
        <v>695</v>
      </c>
    </row>
    <row r="9223" spans="1:14" x14ac:dyDescent="0.3">
      <c r="A9223" t="s">
        <v>19676</v>
      </c>
      <c r="B9223" t="s">
        <v>46185</v>
      </c>
      <c r="C9223" t="s">
        <v>40632</v>
      </c>
      <c r="D9223" t="s">
        <v>23041</v>
      </c>
      <c r="E9223" t="s">
        <v>40633</v>
      </c>
      <c r="F9223" t="s">
        <v>23359</v>
      </c>
      <c r="G9223" t="s">
        <v>23360</v>
      </c>
      <c r="H9223" t="s">
        <v>23361</v>
      </c>
      <c r="I9223" s="4" t="s">
        <v>18473</v>
      </c>
      <c r="J9223" s="4">
        <v>695</v>
      </c>
      <c r="K9223" s="4" t="s">
        <v>42477</v>
      </c>
      <c r="L9223" s="4">
        <v>695</v>
      </c>
      <c r="M9223" s="4">
        <v>695</v>
      </c>
      <c r="N9223" s="4">
        <v>695</v>
      </c>
    </row>
    <row r="9224" spans="1:14" x14ac:dyDescent="0.3">
      <c r="A9224" t="s">
        <v>19676</v>
      </c>
      <c r="B9224" t="s">
        <v>46124</v>
      </c>
      <c r="C9224" t="s">
        <v>40634</v>
      </c>
      <c r="D9224" t="s">
        <v>23135</v>
      </c>
      <c r="E9224" t="s">
        <v>40635</v>
      </c>
      <c r="F9224" t="s">
        <v>25824</v>
      </c>
      <c r="G9224" t="s">
        <v>23356</v>
      </c>
      <c r="H9224" t="s">
        <v>23357</v>
      </c>
      <c r="I9224" s="4" t="s">
        <v>18473</v>
      </c>
      <c r="J9224" s="4">
        <v>2950</v>
      </c>
      <c r="K9224" s="4" t="s">
        <v>42477</v>
      </c>
      <c r="L9224" s="4">
        <v>2950</v>
      </c>
      <c r="M9224" s="4">
        <v>2950</v>
      </c>
      <c r="N9224" s="4">
        <v>2950</v>
      </c>
    </row>
    <row r="9225" spans="1:14" x14ac:dyDescent="0.3">
      <c r="A9225" t="s">
        <v>19676</v>
      </c>
      <c r="B9225" t="s">
        <v>46127</v>
      </c>
      <c r="C9225" t="s">
        <v>40636</v>
      </c>
      <c r="D9225" t="s">
        <v>20863</v>
      </c>
      <c r="E9225" t="s">
        <v>40637</v>
      </c>
      <c r="F9225" t="s">
        <v>25824</v>
      </c>
      <c r="G9225" t="s">
        <v>23356</v>
      </c>
      <c r="H9225" t="s">
        <v>23357</v>
      </c>
      <c r="I9225" s="4" t="s">
        <v>18473</v>
      </c>
      <c r="J9225" s="4">
        <v>2950</v>
      </c>
      <c r="K9225" s="4" t="s">
        <v>42477</v>
      </c>
      <c r="L9225" s="4">
        <v>2950</v>
      </c>
      <c r="M9225" s="4">
        <v>2950</v>
      </c>
      <c r="N9225" s="4">
        <v>2950</v>
      </c>
    </row>
    <row r="9226" spans="1:14" x14ac:dyDescent="0.3">
      <c r="A9226" t="s">
        <v>19676</v>
      </c>
      <c r="B9226" t="s">
        <v>46129</v>
      </c>
      <c r="C9226" t="s">
        <v>40638</v>
      </c>
      <c r="D9226" t="s">
        <v>21657</v>
      </c>
      <c r="E9226" t="s">
        <v>40639</v>
      </c>
      <c r="F9226" t="s">
        <v>25824</v>
      </c>
      <c r="G9226" t="s">
        <v>23356</v>
      </c>
      <c r="H9226" t="s">
        <v>23357</v>
      </c>
      <c r="I9226" s="4" t="s">
        <v>18473</v>
      </c>
      <c r="J9226" s="4">
        <v>2950</v>
      </c>
      <c r="K9226" s="4" t="s">
        <v>42477</v>
      </c>
      <c r="L9226" s="4">
        <v>2950</v>
      </c>
      <c r="M9226" s="4">
        <v>2950</v>
      </c>
      <c r="N9226" s="4">
        <v>2950</v>
      </c>
    </row>
    <row r="9227" spans="1:14" x14ac:dyDescent="0.3">
      <c r="A9227" t="s">
        <v>19676</v>
      </c>
      <c r="B9227" t="s">
        <v>46140</v>
      </c>
      <c r="C9227" t="s">
        <v>40640</v>
      </c>
      <c r="D9227" t="s">
        <v>20284</v>
      </c>
      <c r="E9227" t="s">
        <v>40641</v>
      </c>
      <c r="F9227" t="s">
        <v>25824</v>
      </c>
      <c r="G9227" t="s">
        <v>23356</v>
      </c>
      <c r="H9227" t="s">
        <v>23357</v>
      </c>
      <c r="I9227" s="4" t="s">
        <v>18473</v>
      </c>
      <c r="J9227" s="4">
        <v>2950</v>
      </c>
      <c r="K9227" s="4" t="s">
        <v>42477</v>
      </c>
      <c r="L9227" s="4">
        <v>2950</v>
      </c>
      <c r="M9227" s="4">
        <v>2950</v>
      </c>
      <c r="N9227" s="4">
        <v>2950</v>
      </c>
    </row>
    <row r="9228" spans="1:14" x14ac:dyDescent="0.3">
      <c r="A9228" t="s">
        <v>19676</v>
      </c>
      <c r="B9228" t="s">
        <v>46131</v>
      </c>
      <c r="C9228" t="s">
        <v>40642</v>
      </c>
      <c r="D9228" t="s">
        <v>21731</v>
      </c>
      <c r="E9228" t="s">
        <v>40643</v>
      </c>
      <c r="F9228" t="s">
        <v>25824</v>
      </c>
      <c r="G9228" t="s">
        <v>23356</v>
      </c>
      <c r="H9228" t="s">
        <v>23357</v>
      </c>
      <c r="I9228" s="4" t="s">
        <v>18473</v>
      </c>
      <c r="J9228" s="4">
        <v>2950</v>
      </c>
      <c r="K9228" s="4" t="s">
        <v>42477</v>
      </c>
      <c r="L9228" s="4">
        <v>2950</v>
      </c>
      <c r="M9228" s="4">
        <v>2950</v>
      </c>
      <c r="N9228" s="4">
        <v>2950</v>
      </c>
    </row>
    <row r="9229" spans="1:14" x14ac:dyDescent="0.3">
      <c r="A9229" t="s">
        <v>19676</v>
      </c>
      <c r="B9229" t="s">
        <v>46177</v>
      </c>
      <c r="C9229" t="s">
        <v>40644</v>
      </c>
      <c r="D9229" t="s">
        <v>23043</v>
      </c>
      <c r="E9229" t="s">
        <v>40645</v>
      </c>
      <c r="F9229" t="s">
        <v>23602</v>
      </c>
      <c r="G9229" t="s">
        <v>23263</v>
      </c>
      <c r="H9229" t="s">
        <v>23264</v>
      </c>
      <c r="I9229" s="4" t="s">
        <v>18473</v>
      </c>
      <c r="J9229" s="4">
        <v>3245</v>
      </c>
      <c r="K9229" s="4" t="s">
        <v>42477</v>
      </c>
      <c r="L9229" s="4">
        <v>3245</v>
      </c>
      <c r="M9229" s="4">
        <v>3245</v>
      </c>
      <c r="N9229" s="4">
        <v>3245</v>
      </c>
    </row>
    <row r="9230" spans="1:14" x14ac:dyDescent="0.3">
      <c r="A9230" t="s">
        <v>19676</v>
      </c>
      <c r="B9230" t="s">
        <v>46136</v>
      </c>
      <c r="C9230" t="s">
        <v>40646</v>
      </c>
      <c r="D9230" t="s">
        <v>20924</v>
      </c>
      <c r="E9230" t="s">
        <v>40647</v>
      </c>
      <c r="F9230" t="s">
        <v>23581</v>
      </c>
      <c r="G9230" t="s">
        <v>23356</v>
      </c>
      <c r="H9230" t="s">
        <v>23357</v>
      </c>
      <c r="I9230" s="4" t="s">
        <v>18473</v>
      </c>
      <c r="J9230" s="4">
        <v>3245</v>
      </c>
      <c r="K9230" s="4" t="s">
        <v>42477</v>
      </c>
      <c r="L9230" s="4">
        <v>3245</v>
      </c>
      <c r="M9230" s="4">
        <v>3245</v>
      </c>
      <c r="N9230" s="4">
        <v>3245</v>
      </c>
    </row>
    <row r="9231" spans="1:14" x14ac:dyDescent="0.3">
      <c r="A9231" t="s">
        <v>19676</v>
      </c>
      <c r="B9231" t="s">
        <v>46141</v>
      </c>
      <c r="C9231" t="s">
        <v>40648</v>
      </c>
      <c r="D9231" t="s">
        <v>22042</v>
      </c>
      <c r="E9231" t="s">
        <v>40649</v>
      </c>
      <c r="F9231" t="s">
        <v>23581</v>
      </c>
      <c r="G9231" t="s">
        <v>23356</v>
      </c>
      <c r="H9231" t="s">
        <v>23357</v>
      </c>
      <c r="I9231" s="4" t="s">
        <v>18473</v>
      </c>
      <c r="J9231" s="4">
        <v>3245</v>
      </c>
      <c r="K9231" s="4" t="s">
        <v>42477</v>
      </c>
      <c r="L9231" s="4">
        <v>3245</v>
      </c>
      <c r="M9231" s="4">
        <v>3245</v>
      </c>
      <c r="N9231" s="4">
        <v>3245</v>
      </c>
    </row>
    <row r="9232" spans="1:14" x14ac:dyDescent="0.3">
      <c r="A9232" t="s">
        <v>19676</v>
      </c>
      <c r="B9232" t="s">
        <v>46401</v>
      </c>
      <c r="C9232" t="s">
        <v>40650</v>
      </c>
      <c r="D9232" t="s">
        <v>23117</v>
      </c>
      <c r="E9232" t="s">
        <v>40651</v>
      </c>
      <c r="F9232" t="s">
        <v>23581</v>
      </c>
      <c r="G9232" t="s">
        <v>23356</v>
      </c>
      <c r="H9232" t="s">
        <v>23357</v>
      </c>
      <c r="I9232" s="4" t="s">
        <v>18473</v>
      </c>
      <c r="J9232" s="4">
        <v>3245</v>
      </c>
      <c r="K9232" s="4" t="s">
        <v>42477</v>
      </c>
      <c r="L9232" s="4">
        <v>3245</v>
      </c>
      <c r="M9232" s="4">
        <v>3245</v>
      </c>
      <c r="N9232" s="4">
        <v>3245</v>
      </c>
    </row>
    <row r="9233" spans="1:14" x14ac:dyDescent="0.3">
      <c r="A9233" t="s">
        <v>19676</v>
      </c>
      <c r="B9233" t="s">
        <v>46142</v>
      </c>
      <c r="C9233" t="s">
        <v>40652</v>
      </c>
      <c r="D9233" t="s">
        <v>21705</v>
      </c>
      <c r="E9233" t="s">
        <v>40653</v>
      </c>
      <c r="F9233" t="s">
        <v>23581</v>
      </c>
      <c r="G9233" t="s">
        <v>23356</v>
      </c>
      <c r="H9233" t="s">
        <v>23357</v>
      </c>
      <c r="I9233" s="4" t="s">
        <v>18473</v>
      </c>
      <c r="J9233" s="4">
        <v>3245</v>
      </c>
      <c r="K9233" s="4" t="s">
        <v>42477</v>
      </c>
      <c r="L9233" s="4">
        <v>3245</v>
      </c>
      <c r="M9233" s="4">
        <v>3245</v>
      </c>
      <c r="N9233" s="4">
        <v>3245</v>
      </c>
    </row>
    <row r="9234" spans="1:14" x14ac:dyDescent="0.3">
      <c r="A9234" t="s">
        <v>19676</v>
      </c>
      <c r="B9234" t="s">
        <v>46146</v>
      </c>
      <c r="C9234" t="s">
        <v>40654</v>
      </c>
      <c r="D9234" t="s">
        <v>22561</v>
      </c>
      <c r="E9234" t="s">
        <v>40655</v>
      </c>
      <c r="F9234" t="s">
        <v>23581</v>
      </c>
      <c r="G9234" t="s">
        <v>23356</v>
      </c>
      <c r="H9234" t="s">
        <v>23357</v>
      </c>
      <c r="I9234" s="4" t="s">
        <v>18473</v>
      </c>
      <c r="J9234" s="4">
        <v>3245</v>
      </c>
      <c r="K9234" s="4" t="s">
        <v>42477</v>
      </c>
      <c r="L9234" s="4">
        <v>3245</v>
      </c>
      <c r="M9234" s="4">
        <v>3245</v>
      </c>
      <c r="N9234" s="4">
        <v>3245</v>
      </c>
    </row>
    <row r="9235" spans="1:14" x14ac:dyDescent="0.3">
      <c r="A9235" t="s">
        <v>19676</v>
      </c>
      <c r="B9235" t="s">
        <v>46143</v>
      </c>
      <c r="C9235" t="s">
        <v>40656</v>
      </c>
      <c r="D9235" t="s">
        <v>22167</v>
      </c>
      <c r="E9235" t="s">
        <v>40657</v>
      </c>
      <c r="F9235" t="s">
        <v>23581</v>
      </c>
      <c r="G9235" t="s">
        <v>23356</v>
      </c>
      <c r="H9235" t="s">
        <v>23357</v>
      </c>
      <c r="I9235" s="4" t="s">
        <v>18473</v>
      </c>
      <c r="J9235" s="4">
        <v>3245</v>
      </c>
      <c r="K9235" s="4" t="s">
        <v>42477</v>
      </c>
      <c r="L9235" s="4">
        <v>3245</v>
      </c>
      <c r="M9235" s="4">
        <v>3245</v>
      </c>
      <c r="N9235" s="4">
        <v>3245</v>
      </c>
    </row>
    <row r="9236" spans="1:14" x14ac:dyDescent="0.3">
      <c r="A9236" t="s">
        <v>19676</v>
      </c>
      <c r="B9236" t="s">
        <v>46144</v>
      </c>
      <c r="C9236" t="s">
        <v>40658</v>
      </c>
      <c r="D9236" t="s">
        <v>21607</v>
      </c>
      <c r="E9236" t="s">
        <v>40659</v>
      </c>
      <c r="F9236" t="s">
        <v>23581</v>
      </c>
      <c r="G9236" t="s">
        <v>23356</v>
      </c>
      <c r="H9236" t="s">
        <v>23357</v>
      </c>
      <c r="I9236" s="4" t="s">
        <v>18473</v>
      </c>
      <c r="J9236" s="4">
        <v>3245</v>
      </c>
      <c r="K9236" s="4" t="s">
        <v>42477</v>
      </c>
      <c r="L9236" s="4">
        <v>3245</v>
      </c>
      <c r="M9236" s="4">
        <v>3245</v>
      </c>
      <c r="N9236" s="4">
        <v>3245</v>
      </c>
    </row>
    <row r="9237" spans="1:14" x14ac:dyDescent="0.3">
      <c r="A9237" t="s">
        <v>19676</v>
      </c>
      <c r="B9237" t="s">
        <v>46691</v>
      </c>
      <c r="C9237" t="s">
        <v>40660</v>
      </c>
      <c r="D9237" t="s">
        <v>18653</v>
      </c>
      <c r="E9237" t="s">
        <v>40661</v>
      </c>
      <c r="F9237" t="s">
        <v>23581</v>
      </c>
      <c r="G9237" t="s">
        <v>23356</v>
      </c>
      <c r="H9237" t="s">
        <v>23357</v>
      </c>
      <c r="I9237" s="4" t="s">
        <v>18473</v>
      </c>
      <c r="J9237" s="4">
        <v>3245</v>
      </c>
      <c r="K9237" s="4" t="s">
        <v>42477</v>
      </c>
      <c r="L9237" s="4">
        <v>3245</v>
      </c>
      <c r="M9237" s="4">
        <v>3245</v>
      </c>
      <c r="N9237" s="4">
        <v>3245</v>
      </c>
    </row>
    <row r="9238" spans="1:14" x14ac:dyDescent="0.3">
      <c r="A9238" t="s">
        <v>19676</v>
      </c>
      <c r="B9238" t="s">
        <v>46155</v>
      </c>
      <c r="C9238" t="s">
        <v>40662</v>
      </c>
      <c r="D9238" t="s">
        <v>23165</v>
      </c>
      <c r="E9238" t="s">
        <v>40663</v>
      </c>
      <c r="F9238" t="s">
        <v>24051</v>
      </c>
      <c r="G9238" t="s">
        <v>23263</v>
      </c>
      <c r="H9238" t="s">
        <v>23264</v>
      </c>
      <c r="I9238" s="4" t="s">
        <v>18473</v>
      </c>
      <c r="J9238" s="4">
        <v>3350</v>
      </c>
      <c r="K9238" s="4" t="s">
        <v>42477</v>
      </c>
      <c r="L9238" s="4">
        <v>3245</v>
      </c>
      <c r="M9238" s="4">
        <v>3245</v>
      </c>
      <c r="N9238" s="4">
        <v>3245</v>
      </c>
    </row>
    <row r="9239" spans="1:14" x14ac:dyDescent="0.3">
      <c r="A9239" t="s">
        <v>19676</v>
      </c>
      <c r="B9239" t="s">
        <v>46156</v>
      </c>
      <c r="C9239" t="s">
        <v>40664</v>
      </c>
      <c r="D9239" t="s">
        <v>15613</v>
      </c>
      <c r="E9239" t="s">
        <v>40665</v>
      </c>
      <c r="F9239" t="s">
        <v>24051</v>
      </c>
      <c r="G9239" t="s">
        <v>23263</v>
      </c>
      <c r="H9239" t="s">
        <v>23264</v>
      </c>
      <c r="I9239" s="4" t="s">
        <v>18473</v>
      </c>
      <c r="J9239" s="4">
        <v>3350</v>
      </c>
      <c r="K9239" s="4" t="s">
        <v>42477</v>
      </c>
      <c r="L9239" s="4">
        <v>3350</v>
      </c>
      <c r="M9239" s="4">
        <v>3350</v>
      </c>
      <c r="N9239" s="4">
        <v>3350</v>
      </c>
    </row>
    <row r="9240" spans="1:14" x14ac:dyDescent="0.3">
      <c r="A9240" t="s">
        <v>19676</v>
      </c>
      <c r="B9240" t="s">
        <v>46149</v>
      </c>
      <c r="C9240" t="s">
        <v>40666</v>
      </c>
      <c r="D9240" t="s">
        <v>20272</v>
      </c>
      <c r="E9240" t="s">
        <v>40667</v>
      </c>
      <c r="F9240" t="s">
        <v>24051</v>
      </c>
      <c r="G9240" t="s">
        <v>23263</v>
      </c>
      <c r="H9240" t="s">
        <v>23264</v>
      </c>
      <c r="I9240" s="4" t="s">
        <v>18473</v>
      </c>
      <c r="J9240" s="4">
        <v>3350</v>
      </c>
      <c r="K9240" s="4" t="s">
        <v>42477</v>
      </c>
      <c r="L9240" s="4">
        <v>3350</v>
      </c>
      <c r="M9240" s="4">
        <v>3350</v>
      </c>
      <c r="N9240" s="4">
        <v>3350</v>
      </c>
    </row>
    <row r="9241" spans="1:14" x14ac:dyDescent="0.3">
      <c r="A9241" t="s">
        <v>19676</v>
      </c>
      <c r="B9241" t="s">
        <v>46151</v>
      </c>
      <c r="C9241" t="s">
        <v>40668</v>
      </c>
      <c r="D9241" t="s">
        <v>20940</v>
      </c>
      <c r="E9241" t="s">
        <v>40669</v>
      </c>
      <c r="F9241" t="s">
        <v>24051</v>
      </c>
      <c r="G9241" t="s">
        <v>23263</v>
      </c>
      <c r="H9241" t="s">
        <v>23264</v>
      </c>
      <c r="I9241" s="4" t="s">
        <v>18473</v>
      </c>
      <c r="J9241" s="4">
        <v>3350</v>
      </c>
      <c r="K9241" s="4" t="s">
        <v>42477</v>
      </c>
      <c r="L9241" s="4">
        <v>3350</v>
      </c>
      <c r="M9241" s="4">
        <v>3350</v>
      </c>
      <c r="N9241" s="4">
        <v>3350</v>
      </c>
    </row>
    <row r="9242" spans="1:14" x14ac:dyDescent="0.3">
      <c r="A9242" t="s">
        <v>19676</v>
      </c>
      <c r="B9242" t="s">
        <v>46179</v>
      </c>
      <c r="C9242" t="s">
        <v>40670</v>
      </c>
      <c r="D9242" t="s">
        <v>19724</v>
      </c>
      <c r="E9242" t="s">
        <v>40671</v>
      </c>
      <c r="F9242" t="s">
        <v>24051</v>
      </c>
      <c r="G9242" t="s">
        <v>23263</v>
      </c>
      <c r="H9242" t="s">
        <v>23264</v>
      </c>
      <c r="I9242" s="4" t="s">
        <v>18473</v>
      </c>
      <c r="J9242" s="4">
        <v>3350</v>
      </c>
      <c r="K9242" s="4" t="s">
        <v>42477</v>
      </c>
      <c r="L9242" s="4">
        <v>3350</v>
      </c>
      <c r="M9242" s="4">
        <v>3350</v>
      </c>
      <c r="N9242" s="4">
        <v>3350</v>
      </c>
    </row>
    <row r="9243" spans="1:14" x14ac:dyDescent="0.3">
      <c r="A9243" t="s">
        <v>19676</v>
      </c>
      <c r="B9243" t="s">
        <v>42946</v>
      </c>
      <c r="C9243" t="s">
        <v>40672</v>
      </c>
      <c r="D9243" t="s">
        <v>20992</v>
      </c>
      <c r="E9243" t="s">
        <v>40673</v>
      </c>
      <c r="F9243" t="s">
        <v>24051</v>
      </c>
      <c r="G9243" t="s">
        <v>23263</v>
      </c>
      <c r="H9243" t="s">
        <v>23264</v>
      </c>
      <c r="I9243" s="4" t="s">
        <v>18473</v>
      </c>
      <c r="J9243" s="4">
        <v>3350</v>
      </c>
      <c r="K9243" s="4" t="s">
        <v>42477</v>
      </c>
      <c r="L9243" s="4">
        <v>3350</v>
      </c>
      <c r="M9243" s="4">
        <v>3350</v>
      </c>
      <c r="N9243" s="4">
        <v>3350</v>
      </c>
    </row>
    <row r="9244" spans="1:14" x14ac:dyDescent="0.3">
      <c r="A9244" t="s">
        <v>19676</v>
      </c>
      <c r="B9244" t="s">
        <v>46158</v>
      </c>
      <c r="C9244" t="s">
        <v>40674</v>
      </c>
      <c r="D9244" t="s">
        <v>22581</v>
      </c>
      <c r="E9244" t="s">
        <v>40675</v>
      </c>
      <c r="F9244" t="s">
        <v>24051</v>
      </c>
      <c r="G9244" t="s">
        <v>23263</v>
      </c>
      <c r="H9244" t="s">
        <v>23264</v>
      </c>
      <c r="I9244" s="4" t="s">
        <v>18473</v>
      </c>
      <c r="J9244" s="4">
        <v>3350</v>
      </c>
      <c r="K9244" s="4" t="s">
        <v>42477</v>
      </c>
      <c r="L9244" s="4">
        <v>3350</v>
      </c>
      <c r="M9244" s="4">
        <v>3350</v>
      </c>
      <c r="N9244" s="4">
        <v>3350</v>
      </c>
    </row>
    <row r="9245" spans="1:14" x14ac:dyDescent="0.3">
      <c r="A9245" t="s">
        <v>19676</v>
      </c>
      <c r="B9245" t="s">
        <v>46148</v>
      </c>
      <c r="C9245" t="s">
        <v>40676</v>
      </c>
      <c r="D9245" t="s">
        <v>7958</v>
      </c>
      <c r="E9245" t="s">
        <v>40677</v>
      </c>
      <c r="F9245" t="s">
        <v>24051</v>
      </c>
      <c r="G9245" t="s">
        <v>23263</v>
      </c>
      <c r="H9245" t="s">
        <v>23264</v>
      </c>
      <c r="I9245" s="4" t="s">
        <v>18473</v>
      </c>
      <c r="J9245" s="4">
        <v>3350</v>
      </c>
      <c r="K9245" s="4" t="s">
        <v>42477</v>
      </c>
      <c r="L9245" s="4">
        <v>3350</v>
      </c>
      <c r="M9245" s="4">
        <v>3350</v>
      </c>
      <c r="N9245" s="4">
        <v>3350</v>
      </c>
    </row>
    <row r="9246" spans="1:14" x14ac:dyDescent="0.3">
      <c r="A9246" t="s">
        <v>19676</v>
      </c>
      <c r="B9246" t="s">
        <v>46692</v>
      </c>
      <c r="C9246" t="s">
        <v>40678</v>
      </c>
      <c r="D9246" t="s">
        <v>22541</v>
      </c>
      <c r="E9246" t="s">
        <v>40679</v>
      </c>
      <c r="F9246" t="s">
        <v>24051</v>
      </c>
      <c r="G9246" t="s">
        <v>23263</v>
      </c>
      <c r="H9246" t="s">
        <v>23264</v>
      </c>
      <c r="I9246" s="4" t="s">
        <v>18473</v>
      </c>
      <c r="J9246" s="4">
        <v>3350</v>
      </c>
      <c r="K9246" s="4" t="s">
        <v>42477</v>
      </c>
      <c r="L9246" s="4">
        <v>3350</v>
      </c>
      <c r="M9246" s="4">
        <v>3350</v>
      </c>
      <c r="N9246" s="4">
        <v>3350</v>
      </c>
    </row>
    <row r="9247" spans="1:14" x14ac:dyDescent="0.3">
      <c r="A9247" t="s">
        <v>19676</v>
      </c>
      <c r="B9247" t="s">
        <v>46153</v>
      </c>
      <c r="C9247" t="s">
        <v>40680</v>
      </c>
      <c r="D9247" t="s">
        <v>23164</v>
      </c>
      <c r="E9247" t="s">
        <v>29390</v>
      </c>
      <c r="F9247" t="s">
        <v>23355</v>
      </c>
      <c r="G9247" t="s">
        <v>23356</v>
      </c>
      <c r="H9247" t="s">
        <v>23357</v>
      </c>
      <c r="I9247" s="4" t="s">
        <v>18473</v>
      </c>
      <c r="J9247" s="4">
        <v>3350</v>
      </c>
      <c r="K9247" s="4" t="s">
        <v>42477</v>
      </c>
      <c r="L9247" s="4">
        <v>3350</v>
      </c>
      <c r="M9247" s="4">
        <v>3350</v>
      </c>
      <c r="N9247" s="4">
        <v>3350</v>
      </c>
    </row>
    <row r="9248" spans="1:14" x14ac:dyDescent="0.3">
      <c r="A9248" t="s">
        <v>19676</v>
      </c>
      <c r="B9248" t="s">
        <v>46126</v>
      </c>
      <c r="C9248" t="s">
        <v>40681</v>
      </c>
      <c r="D9248" t="s">
        <v>20232</v>
      </c>
      <c r="E9248" t="s">
        <v>40682</v>
      </c>
      <c r="F9248" t="s">
        <v>28564</v>
      </c>
      <c r="G9248" t="s">
        <v>23326</v>
      </c>
      <c r="H9248" t="s">
        <v>23327</v>
      </c>
      <c r="I9248" s="4" t="s">
        <v>18473</v>
      </c>
      <c r="J9248" s="4">
        <v>3950</v>
      </c>
      <c r="K9248" s="4" t="s">
        <v>42477</v>
      </c>
      <c r="L9248" s="4">
        <v>3950</v>
      </c>
      <c r="M9248" s="4">
        <v>3950</v>
      </c>
      <c r="N9248" s="4">
        <v>3950</v>
      </c>
    </row>
    <row r="9249" spans="1:14" x14ac:dyDescent="0.3">
      <c r="A9249" t="s">
        <v>19676</v>
      </c>
      <c r="B9249" t="s">
        <v>46619</v>
      </c>
      <c r="C9249" t="s">
        <v>40683</v>
      </c>
      <c r="D9249" t="s">
        <v>20966</v>
      </c>
      <c r="E9249" t="s">
        <v>40684</v>
      </c>
      <c r="F9249" t="s">
        <v>28564</v>
      </c>
      <c r="G9249" t="s">
        <v>23326</v>
      </c>
      <c r="H9249" t="s">
        <v>23327</v>
      </c>
      <c r="I9249" s="4" t="s">
        <v>18473</v>
      </c>
      <c r="J9249" s="4">
        <v>3950</v>
      </c>
      <c r="K9249" s="4" t="s">
        <v>42477</v>
      </c>
      <c r="L9249" s="4">
        <v>3950</v>
      </c>
      <c r="M9249" s="4">
        <v>3950</v>
      </c>
      <c r="N9249" s="4">
        <v>3950</v>
      </c>
    </row>
    <row r="9250" spans="1:14" x14ac:dyDescent="0.3">
      <c r="A9250" t="s">
        <v>19676</v>
      </c>
      <c r="B9250" t="s">
        <v>46128</v>
      </c>
      <c r="C9250" t="s">
        <v>40685</v>
      </c>
      <c r="D9250" t="s">
        <v>21694</v>
      </c>
      <c r="E9250" t="s">
        <v>40686</v>
      </c>
      <c r="F9250" t="s">
        <v>28564</v>
      </c>
      <c r="G9250" t="s">
        <v>23326</v>
      </c>
      <c r="H9250" t="s">
        <v>23327</v>
      </c>
      <c r="I9250" s="4" t="s">
        <v>18473</v>
      </c>
      <c r="J9250" s="4">
        <v>3950</v>
      </c>
      <c r="K9250" s="4" t="s">
        <v>42477</v>
      </c>
      <c r="L9250" s="4">
        <v>3950</v>
      </c>
      <c r="M9250" s="4">
        <v>3950</v>
      </c>
      <c r="N9250" s="4">
        <v>3950</v>
      </c>
    </row>
    <row r="9251" spans="1:14" x14ac:dyDescent="0.3">
      <c r="A9251" t="s">
        <v>19676</v>
      </c>
      <c r="B9251" t="s">
        <v>46130</v>
      </c>
      <c r="C9251" t="s">
        <v>40687</v>
      </c>
      <c r="D9251" t="s">
        <v>21092</v>
      </c>
      <c r="E9251" t="s">
        <v>40688</v>
      </c>
      <c r="F9251" t="s">
        <v>28564</v>
      </c>
      <c r="G9251" t="s">
        <v>23326</v>
      </c>
      <c r="H9251" t="s">
        <v>23327</v>
      </c>
      <c r="I9251" s="4" t="s">
        <v>18473</v>
      </c>
      <c r="J9251" s="4">
        <v>3950</v>
      </c>
      <c r="K9251" s="4" t="s">
        <v>42477</v>
      </c>
      <c r="L9251" s="4">
        <v>3950</v>
      </c>
      <c r="M9251" s="4">
        <v>3950</v>
      </c>
      <c r="N9251" s="4">
        <v>3950</v>
      </c>
    </row>
    <row r="9252" spans="1:14" x14ac:dyDescent="0.3">
      <c r="A9252" t="s">
        <v>19676</v>
      </c>
      <c r="B9252" t="s">
        <v>46399</v>
      </c>
      <c r="C9252" t="s">
        <v>40689</v>
      </c>
      <c r="D9252" t="s">
        <v>20894</v>
      </c>
      <c r="E9252" t="s">
        <v>40690</v>
      </c>
      <c r="F9252" t="s">
        <v>28564</v>
      </c>
      <c r="G9252" t="s">
        <v>23326</v>
      </c>
      <c r="H9252" t="s">
        <v>23327</v>
      </c>
      <c r="I9252" s="4" t="s">
        <v>18473</v>
      </c>
      <c r="J9252" s="4">
        <v>3950</v>
      </c>
      <c r="K9252" s="4" t="s">
        <v>42477</v>
      </c>
      <c r="L9252" s="4">
        <v>3950</v>
      </c>
      <c r="M9252" s="4">
        <v>3950</v>
      </c>
      <c r="N9252" s="4">
        <v>3950</v>
      </c>
    </row>
    <row r="9253" spans="1:14" x14ac:dyDescent="0.3">
      <c r="A9253" t="s">
        <v>19676</v>
      </c>
      <c r="B9253" t="s">
        <v>46533</v>
      </c>
      <c r="C9253" t="s">
        <v>40691</v>
      </c>
      <c r="D9253" t="s">
        <v>21736</v>
      </c>
      <c r="E9253" t="s">
        <v>40692</v>
      </c>
      <c r="F9253" t="s">
        <v>28564</v>
      </c>
      <c r="G9253" t="s">
        <v>23326</v>
      </c>
      <c r="H9253" t="s">
        <v>23327</v>
      </c>
      <c r="I9253" s="4" t="s">
        <v>18473</v>
      </c>
      <c r="J9253" s="4">
        <v>3950</v>
      </c>
      <c r="K9253" s="4" t="s">
        <v>42477</v>
      </c>
      <c r="L9253" s="4">
        <v>3950</v>
      </c>
      <c r="M9253" s="4">
        <v>3950</v>
      </c>
      <c r="N9253" s="4">
        <v>3950</v>
      </c>
    </row>
    <row r="9254" spans="1:14" x14ac:dyDescent="0.3">
      <c r="A9254" t="s">
        <v>19676</v>
      </c>
      <c r="B9254" t="s">
        <v>46620</v>
      </c>
      <c r="C9254" t="s">
        <v>40693</v>
      </c>
      <c r="D9254" t="s">
        <v>23126</v>
      </c>
      <c r="E9254" t="s">
        <v>40694</v>
      </c>
      <c r="F9254" t="s">
        <v>28564</v>
      </c>
      <c r="G9254" t="s">
        <v>23326</v>
      </c>
      <c r="H9254" t="s">
        <v>23327</v>
      </c>
      <c r="I9254" s="4" t="s">
        <v>18473</v>
      </c>
      <c r="J9254" s="4">
        <v>3950</v>
      </c>
      <c r="K9254" s="4" t="s">
        <v>42477</v>
      </c>
      <c r="L9254" s="4">
        <v>3950</v>
      </c>
      <c r="M9254" s="4">
        <v>3950</v>
      </c>
      <c r="N9254" s="4">
        <v>3950</v>
      </c>
    </row>
    <row r="9255" spans="1:14" x14ac:dyDescent="0.3">
      <c r="A9255" t="s">
        <v>19676</v>
      </c>
      <c r="B9255" t="s">
        <v>46134</v>
      </c>
      <c r="C9255" t="s">
        <v>40695</v>
      </c>
      <c r="D9255" t="s">
        <v>21088</v>
      </c>
      <c r="E9255" t="s">
        <v>40696</v>
      </c>
      <c r="F9255" t="s">
        <v>28564</v>
      </c>
      <c r="G9255" t="s">
        <v>23326</v>
      </c>
      <c r="H9255" t="s">
        <v>23327</v>
      </c>
      <c r="I9255" s="4" t="s">
        <v>18473</v>
      </c>
      <c r="J9255" s="4">
        <v>3950</v>
      </c>
      <c r="K9255" s="4" t="s">
        <v>42477</v>
      </c>
      <c r="L9255" s="4">
        <v>3950</v>
      </c>
      <c r="M9255" s="4">
        <v>3950</v>
      </c>
      <c r="N9255" s="4">
        <v>3950</v>
      </c>
    </row>
    <row r="9256" spans="1:14" x14ac:dyDescent="0.3">
      <c r="A9256" t="s">
        <v>19676</v>
      </c>
      <c r="B9256" t="s">
        <v>46622</v>
      </c>
      <c r="C9256" t="s">
        <v>40697</v>
      </c>
      <c r="D9256" t="s">
        <v>14719</v>
      </c>
      <c r="E9256" t="s">
        <v>40698</v>
      </c>
      <c r="F9256" t="s">
        <v>23304</v>
      </c>
      <c r="G9256" t="s">
        <v>23305</v>
      </c>
      <c r="H9256" t="s">
        <v>23306</v>
      </c>
      <c r="I9256" s="4" t="s">
        <v>18473</v>
      </c>
      <c r="J9256" s="4">
        <v>4450</v>
      </c>
      <c r="K9256" s="4" t="s">
        <v>42477</v>
      </c>
      <c r="L9256" s="4">
        <v>4450</v>
      </c>
      <c r="M9256" s="4">
        <v>4450</v>
      </c>
      <c r="N9256" s="4">
        <v>4450</v>
      </c>
    </row>
    <row r="9257" spans="1:14" x14ac:dyDescent="0.3">
      <c r="A9257" t="s">
        <v>19676</v>
      </c>
      <c r="B9257" t="s">
        <v>46398</v>
      </c>
      <c r="C9257" t="s">
        <v>40699</v>
      </c>
      <c r="D9257" t="s">
        <v>19723</v>
      </c>
      <c r="E9257" t="s">
        <v>40700</v>
      </c>
      <c r="F9257" t="s">
        <v>23761</v>
      </c>
      <c r="G9257" t="s">
        <v>23326</v>
      </c>
      <c r="H9257" t="s">
        <v>23327</v>
      </c>
      <c r="I9257" s="4" t="s">
        <v>18473</v>
      </c>
      <c r="J9257" s="4">
        <v>4995</v>
      </c>
      <c r="K9257" s="4" t="s">
        <v>42477</v>
      </c>
      <c r="L9257" s="4">
        <v>4995</v>
      </c>
      <c r="M9257" s="4">
        <v>4995</v>
      </c>
      <c r="N9257" s="4">
        <v>4995</v>
      </c>
    </row>
    <row r="9258" spans="1:14" x14ac:dyDescent="0.3">
      <c r="A9258" t="s">
        <v>19676</v>
      </c>
      <c r="B9258" t="s">
        <v>46159</v>
      </c>
      <c r="C9258" t="s">
        <v>40701</v>
      </c>
      <c r="D9258" t="s">
        <v>19181</v>
      </c>
      <c r="E9258" t="s">
        <v>40702</v>
      </c>
      <c r="F9258" t="s">
        <v>23761</v>
      </c>
      <c r="G9258" t="s">
        <v>23326</v>
      </c>
      <c r="H9258" t="s">
        <v>23327</v>
      </c>
      <c r="I9258" s="4" t="s">
        <v>18473</v>
      </c>
      <c r="J9258" s="4">
        <v>4995</v>
      </c>
      <c r="K9258" s="4" t="s">
        <v>42477</v>
      </c>
      <c r="L9258" s="4">
        <v>4995</v>
      </c>
      <c r="M9258" s="4">
        <v>4995</v>
      </c>
      <c r="N9258" s="4">
        <v>4995</v>
      </c>
    </row>
    <row r="9259" spans="1:14" x14ac:dyDescent="0.3">
      <c r="A9259" t="s">
        <v>19676</v>
      </c>
      <c r="B9259" t="s">
        <v>46161</v>
      </c>
      <c r="C9259" t="s">
        <v>40703</v>
      </c>
      <c r="D9259" t="s">
        <v>7015</v>
      </c>
      <c r="E9259" t="s">
        <v>40704</v>
      </c>
      <c r="F9259" t="s">
        <v>23898</v>
      </c>
      <c r="G9259" t="s">
        <v>23899</v>
      </c>
      <c r="H9259" t="s">
        <v>23900</v>
      </c>
      <c r="I9259" s="4" t="s">
        <v>18473</v>
      </c>
      <c r="J9259" s="4">
        <v>4995</v>
      </c>
      <c r="K9259" s="4" t="s">
        <v>42477</v>
      </c>
      <c r="L9259" s="4">
        <v>4995</v>
      </c>
      <c r="M9259" s="4">
        <v>4995</v>
      </c>
      <c r="N9259" s="4">
        <v>4995</v>
      </c>
    </row>
    <row r="9260" spans="1:14" x14ac:dyDescent="0.3">
      <c r="A9260" t="s">
        <v>19676</v>
      </c>
      <c r="B9260" t="s">
        <v>46166</v>
      </c>
      <c r="C9260" t="s">
        <v>40705</v>
      </c>
      <c r="D9260" t="s">
        <v>20875</v>
      </c>
      <c r="E9260" t="s">
        <v>40706</v>
      </c>
      <c r="F9260" t="s">
        <v>23614</v>
      </c>
      <c r="G9260" t="s">
        <v>23317</v>
      </c>
      <c r="H9260" t="s">
        <v>23318</v>
      </c>
      <c r="I9260" s="4" t="s">
        <v>18473</v>
      </c>
      <c r="J9260" s="4">
        <v>4995</v>
      </c>
      <c r="K9260" s="4" t="s">
        <v>42477</v>
      </c>
      <c r="L9260" s="4">
        <v>4995</v>
      </c>
      <c r="M9260" s="4">
        <v>4995</v>
      </c>
      <c r="N9260" s="4">
        <v>4995</v>
      </c>
    </row>
    <row r="9261" spans="1:14" x14ac:dyDescent="0.3">
      <c r="A9261" t="s">
        <v>19676</v>
      </c>
      <c r="B9261" t="s">
        <v>46137</v>
      </c>
      <c r="C9261" t="s">
        <v>40707</v>
      </c>
      <c r="D9261" t="s">
        <v>21645</v>
      </c>
      <c r="E9261" t="s">
        <v>40708</v>
      </c>
      <c r="F9261" t="s">
        <v>29738</v>
      </c>
      <c r="G9261" t="s">
        <v>23504</v>
      </c>
      <c r="H9261" t="s">
        <v>23505</v>
      </c>
      <c r="I9261" s="4" t="s">
        <v>18473</v>
      </c>
      <c r="J9261" s="4">
        <v>5000</v>
      </c>
      <c r="K9261" s="4" t="s">
        <v>42477</v>
      </c>
      <c r="L9261" s="4">
        <v>5050</v>
      </c>
      <c r="M9261" s="4">
        <v>5050</v>
      </c>
      <c r="N9261" s="4">
        <v>5050</v>
      </c>
    </row>
    <row r="9262" spans="1:14" x14ac:dyDescent="0.3">
      <c r="A9262" t="s">
        <v>19676</v>
      </c>
      <c r="B9262" t="s">
        <v>46693</v>
      </c>
      <c r="C9262" t="s">
        <v>40709</v>
      </c>
      <c r="D9262" t="s">
        <v>19775</v>
      </c>
      <c r="E9262" t="s">
        <v>40710</v>
      </c>
      <c r="F9262" t="s">
        <v>31195</v>
      </c>
      <c r="G9262" t="s">
        <v>24063</v>
      </c>
      <c r="H9262" t="s">
        <v>24064</v>
      </c>
      <c r="I9262" s="4" t="s">
        <v>18473</v>
      </c>
      <c r="J9262" s="4">
        <v>38304</v>
      </c>
      <c r="K9262" s="4" t="s">
        <v>42477</v>
      </c>
      <c r="L9262" s="4">
        <v>38304</v>
      </c>
      <c r="M9262" s="4">
        <v>38304</v>
      </c>
      <c r="N9262" s="4">
        <v>38304</v>
      </c>
    </row>
    <row r="9263" spans="1:14" x14ac:dyDescent="0.3">
      <c r="A9263" t="s">
        <v>19676</v>
      </c>
      <c r="B9263" t="s">
        <v>46624</v>
      </c>
      <c r="C9263" t="s">
        <v>40711</v>
      </c>
      <c r="D9263" t="s">
        <v>23032</v>
      </c>
      <c r="E9263" t="s">
        <v>40712</v>
      </c>
      <c r="F9263" t="s">
        <v>23489</v>
      </c>
      <c r="G9263" t="s">
        <v>23326</v>
      </c>
      <c r="H9263" t="s">
        <v>23327</v>
      </c>
      <c r="I9263" s="4" t="s">
        <v>18473</v>
      </c>
      <c r="J9263" s="4">
        <v>4450</v>
      </c>
      <c r="K9263" s="4" t="s">
        <v>42477</v>
      </c>
      <c r="L9263" s="4">
        <v>0</v>
      </c>
      <c r="M9263" s="4">
        <v>0</v>
      </c>
      <c r="N9263" s="4">
        <v>0</v>
      </c>
    </row>
    <row r="9264" spans="1:14" x14ac:dyDescent="0.3">
      <c r="A9264" t="s">
        <v>19676</v>
      </c>
      <c r="B9264" t="s">
        <v>46171</v>
      </c>
      <c r="C9264" t="s">
        <v>40713</v>
      </c>
      <c r="D9264" t="s">
        <v>19182</v>
      </c>
      <c r="E9264" t="s">
        <v>40714</v>
      </c>
      <c r="F9264" t="s">
        <v>24051</v>
      </c>
      <c r="G9264" t="s">
        <v>23263</v>
      </c>
      <c r="H9264" t="s">
        <v>23264</v>
      </c>
      <c r="I9264" s="4" t="s">
        <v>42475</v>
      </c>
      <c r="J9264" s="4">
        <v>3350</v>
      </c>
      <c r="K9264" s="4" t="s">
        <v>42477</v>
      </c>
      <c r="L9264" s="4">
        <v>3350</v>
      </c>
      <c r="M9264" s="4">
        <v>3350</v>
      </c>
      <c r="N9264" s="4">
        <v>3182.5</v>
      </c>
    </row>
    <row r="9265" spans="1:14" x14ac:dyDescent="0.3">
      <c r="A9265" t="s">
        <v>19676</v>
      </c>
      <c r="B9265" t="s">
        <v>46535</v>
      </c>
      <c r="C9265" t="s">
        <v>40715</v>
      </c>
      <c r="D9265" t="s">
        <v>23013</v>
      </c>
      <c r="E9265" t="s">
        <v>40716</v>
      </c>
      <c r="F9265" t="s">
        <v>23581</v>
      </c>
      <c r="G9265" t="s">
        <v>23356</v>
      </c>
      <c r="H9265" t="s">
        <v>23357</v>
      </c>
      <c r="I9265" s="4" t="s">
        <v>46623</v>
      </c>
      <c r="J9265" s="4">
        <v>3245</v>
      </c>
      <c r="K9265" s="4" t="s">
        <v>42477</v>
      </c>
      <c r="L9265" s="4">
        <v>3245</v>
      </c>
      <c r="M9265" s="4">
        <v>3245</v>
      </c>
      <c r="N9265" s="4">
        <v>2925.04</v>
      </c>
    </row>
    <row r="9266" spans="1:14" x14ac:dyDescent="0.3">
      <c r="A9266" t="s">
        <v>19676</v>
      </c>
      <c r="B9266" t="s">
        <v>46694</v>
      </c>
      <c r="C9266" t="s">
        <v>40717</v>
      </c>
      <c r="D9266" t="s">
        <v>22542</v>
      </c>
      <c r="E9266" t="s">
        <v>40718</v>
      </c>
      <c r="F9266" t="s">
        <v>24051</v>
      </c>
      <c r="G9266" t="s">
        <v>23263</v>
      </c>
      <c r="H9266" t="s">
        <v>23264</v>
      </c>
      <c r="I9266" s="4" t="s">
        <v>42498</v>
      </c>
      <c r="J9266" s="4">
        <v>3350</v>
      </c>
      <c r="K9266" s="4" t="s">
        <v>42477</v>
      </c>
      <c r="L9266" s="4">
        <v>3350</v>
      </c>
      <c r="M9266" s="4">
        <v>3350</v>
      </c>
      <c r="N9266" s="4">
        <v>3015</v>
      </c>
    </row>
    <row r="9267" spans="1:14" x14ac:dyDescent="0.3">
      <c r="A9267" t="s">
        <v>19676</v>
      </c>
      <c r="B9267" t="s">
        <v>46180</v>
      </c>
      <c r="C9267" t="s">
        <v>40719</v>
      </c>
      <c r="D9267" t="s">
        <v>22168</v>
      </c>
      <c r="E9267" t="s">
        <v>40720</v>
      </c>
      <c r="F9267" t="s">
        <v>23489</v>
      </c>
      <c r="G9267" t="s">
        <v>23326</v>
      </c>
      <c r="H9267" t="s">
        <v>23327</v>
      </c>
      <c r="I9267" s="4" t="s">
        <v>42498</v>
      </c>
      <c r="J9267" s="4">
        <v>4450</v>
      </c>
      <c r="K9267" s="4" t="s">
        <v>42477</v>
      </c>
      <c r="L9267" s="4">
        <v>4450</v>
      </c>
      <c r="M9267" s="4">
        <v>4450</v>
      </c>
      <c r="N9267" s="4">
        <v>4005</v>
      </c>
    </row>
    <row r="9268" spans="1:14" x14ac:dyDescent="0.3">
      <c r="A9268" t="s">
        <v>19676</v>
      </c>
      <c r="B9268" t="s">
        <v>46173</v>
      </c>
      <c r="C9268" t="s">
        <v>40721</v>
      </c>
      <c r="D9268" t="s">
        <v>22178</v>
      </c>
      <c r="E9268" t="s">
        <v>40722</v>
      </c>
      <c r="F9268" t="s">
        <v>24051</v>
      </c>
      <c r="G9268" t="s">
        <v>23263</v>
      </c>
      <c r="H9268" t="s">
        <v>23264</v>
      </c>
      <c r="I9268" s="4" t="s">
        <v>42596</v>
      </c>
      <c r="J9268" s="4">
        <v>3350</v>
      </c>
      <c r="K9268" s="4" t="s">
        <v>42477</v>
      </c>
      <c r="L9268" s="4">
        <v>3350</v>
      </c>
      <c r="M9268" s="4">
        <v>3350</v>
      </c>
      <c r="N9268" s="4">
        <v>2847.5</v>
      </c>
    </row>
    <row r="9269" spans="1:14" x14ac:dyDescent="0.3">
      <c r="A9269" t="s">
        <v>19676</v>
      </c>
      <c r="B9269" t="s">
        <v>46174</v>
      </c>
      <c r="C9269" t="s">
        <v>40723</v>
      </c>
      <c r="D9269" t="s">
        <v>22562</v>
      </c>
      <c r="E9269" t="s">
        <v>40724</v>
      </c>
      <c r="F9269" t="s">
        <v>23489</v>
      </c>
      <c r="G9269" t="s">
        <v>23326</v>
      </c>
      <c r="H9269" t="s">
        <v>23327</v>
      </c>
      <c r="I9269" s="4" t="s">
        <v>42596</v>
      </c>
      <c r="J9269" s="4">
        <v>4450</v>
      </c>
      <c r="K9269" s="4" t="s">
        <v>42477</v>
      </c>
      <c r="L9269" s="4">
        <v>4450</v>
      </c>
      <c r="M9269" s="4">
        <v>4450</v>
      </c>
      <c r="N9269" s="4">
        <v>3782.5</v>
      </c>
    </row>
    <row r="9270" spans="1:14" x14ac:dyDescent="0.3">
      <c r="A9270" t="s">
        <v>19676</v>
      </c>
      <c r="B9270" t="s">
        <v>46184</v>
      </c>
      <c r="C9270" t="s">
        <v>40725</v>
      </c>
      <c r="D9270" t="s">
        <v>18892</v>
      </c>
      <c r="E9270" t="s">
        <v>40726</v>
      </c>
      <c r="F9270" t="s">
        <v>23417</v>
      </c>
      <c r="G9270" t="s">
        <v>23360</v>
      </c>
      <c r="H9270" t="s">
        <v>23361</v>
      </c>
      <c r="I9270" s="4" t="s">
        <v>42540</v>
      </c>
      <c r="J9270" s="4">
        <v>725</v>
      </c>
      <c r="K9270" s="4" t="s">
        <v>42477</v>
      </c>
      <c r="L9270" s="4">
        <v>725</v>
      </c>
      <c r="M9270" s="4">
        <v>725</v>
      </c>
      <c r="N9270" s="4">
        <v>362.5</v>
      </c>
    </row>
    <row r="9271" spans="1:14" x14ac:dyDescent="0.3">
      <c r="A9271" t="s">
        <v>19676</v>
      </c>
      <c r="B9271" t="s">
        <v>46186</v>
      </c>
      <c r="C9271" t="s">
        <v>40727</v>
      </c>
      <c r="D9271" t="s">
        <v>21076</v>
      </c>
      <c r="E9271" t="s">
        <v>40728</v>
      </c>
      <c r="F9271" t="s">
        <v>23489</v>
      </c>
      <c r="G9271" t="s">
        <v>23326</v>
      </c>
      <c r="H9271" t="s">
        <v>23327</v>
      </c>
      <c r="I9271" s="4" t="s">
        <v>42531</v>
      </c>
      <c r="J9271" s="4">
        <v>4450</v>
      </c>
      <c r="K9271" s="4" t="s">
        <v>42476</v>
      </c>
      <c r="L9271" s="4">
        <v>4450</v>
      </c>
      <c r="M9271" s="4">
        <v>8900</v>
      </c>
      <c r="N9271" s="4">
        <v>7120</v>
      </c>
    </row>
    <row r="9272" spans="1:14" x14ac:dyDescent="0.3">
      <c r="A9272" t="s">
        <v>19676</v>
      </c>
      <c r="B9272" t="s">
        <v>46695</v>
      </c>
      <c r="C9272" t="s">
        <v>40729</v>
      </c>
      <c r="D9272" t="s">
        <v>13152</v>
      </c>
      <c r="E9272" t="s">
        <v>40730</v>
      </c>
      <c r="F9272" t="s">
        <v>30818</v>
      </c>
      <c r="G9272" t="s">
        <v>25932</v>
      </c>
      <c r="H9272" t="s">
        <v>25933</v>
      </c>
      <c r="I9272" s="4" t="s">
        <v>42498</v>
      </c>
      <c r="J9272" s="4">
        <v>4995</v>
      </c>
      <c r="K9272" s="4" t="s">
        <v>42477</v>
      </c>
      <c r="L9272" s="4">
        <v>5150</v>
      </c>
      <c r="M9272" s="4">
        <v>5150</v>
      </c>
      <c r="N9272" s="4">
        <v>4635</v>
      </c>
    </row>
    <row r="9273" spans="1:14" x14ac:dyDescent="0.3">
      <c r="A9273" t="s">
        <v>19621</v>
      </c>
      <c r="B9273" t="s">
        <v>46188</v>
      </c>
      <c r="C9273" t="s">
        <v>40731</v>
      </c>
      <c r="D9273" t="s">
        <v>19216</v>
      </c>
      <c r="E9273" t="s">
        <v>40732</v>
      </c>
      <c r="F9273" t="s">
        <v>23581</v>
      </c>
      <c r="G9273" t="s">
        <v>23356</v>
      </c>
      <c r="H9273" t="s">
        <v>23357</v>
      </c>
      <c r="I9273" s="4" t="s">
        <v>18473</v>
      </c>
      <c r="J9273" s="4">
        <v>3245</v>
      </c>
      <c r="K9273" s="4" t="s">
        <v>42477</v>
      </c>
      <c r="L9273" s="4">
        <v>3245</v>
      </c>
      <c r="M9273" s="4">
        <v>3245</v>
      </c>
      <c r="N9273" s="4">
        <v>3245</v>
      </c>
    </row>
    <row r="9274" spans="1:14" x14ac:dyDescent="0.3">
      <c r="A9274" t="s">
        <v>19621</v>
      </c>
      <c r="B9274" t="s">
        <v>46189</v>
      </c>
      <c r="C9274" t="s">
        <v>40733</v>
      </c>
      <c r="D9274" t="s">
        <v>21702</v>
      </c>
      <c r="E9274" t="s">
        <v>40734</v>
      </c>
      <c r="F9274" t="s">
        <v>23581</v>
      </c>
      <c r="G9274" t="s">
        <v>23356</v>
      </c>
      <c r="H9274" t="s">
        <v>23357</v>
      </c>
      <c r="I9274" s="4" t="s">
        <v>42531</v>
      </c>
      <c r="J9274" s="4">
        <v>3245</v>
      </c>
      <c r="K9274" s="4" t="s">
        <v>42477</v>
      </c>
      <c r="L9274" s="4">
        <v>3245</v>
      </c>
      <c r="M9274" s="4">
        <v>3245</v>
      </c>
      <c r="N9274" s="4">
        <v>2596</v>
      </c>
    </row>
    <row r="9275" spans="1:14" x14ac:dyDescent="0.3">
      <c r="A9275" t="s">
        <v>19820</v>
      </c>
      <c r="B9275" t="s">
        <v>46625</v>
      </c>
      <c r="C9275" t="s">
        <v>40735</v>
      </c>
      <c r="D9275" t="s">
        <v>22603</v>
      </c>
      <c r="E9275" t="s">
        <v>40736</v>
      </c>
      <c r="F9275" t="s">
        <v>23272</v>
      </c>
      <c r="G9275" t="s">
        <v>23273</v>
      </c>
      <c r="H9275" t="s">
        <v>23274</v>
      </c>
      <c r="I9275" s="4" t="s">
        <v>42532</v>
      </c>
      <c r="J9275" s="4">
        <v>199</v>
      </c>
      <c r="K9275" s="4" t="s">
        <v>42477</v>
      </c>
      <c r="L9275" s="4">
        <v>199</v>
      </c>
      <c r="M9275" s="4">
        <v>199</v>
      </c>
      <c r="N9275" s="4">
        <v>0</v>
      </c>
    </row>
    <row r="9276" spans="1:14" x14ac:dyDescent="0.3">
      <c r="A9276" t="s">
        <v>19820</v>
      </c>
      <c r="B9276" t="s">
        <v>46191</v>
      </c>
      <c r="C9276" t="s">
        <v>40737</v>
      </c>
      <c r="D9276" t="s">
        <v>15636</v>
      </c>
      <c r="E9276" t="s">
        <v>40738</v>
      </c>
      <c r="F9276" t="s">
        <v>33058</v>
      </c>
      <c r="G9276" t="s">
        <v>33059</v>
      </c>
      <c r="H9276" t="s">
        <v>33060</v>
      </c>
      <c r="I9276" s="4" t="s">
        <v>18473</v>
      </c>
      <c r="J9276" s="4">
        <v>2999</v>
      </c>
      <c r="K9276" s="4" t="s">
        <v>42477</v>
      </c>
      <c r="L9276" s="4">
        <v>2999</v>
      </c>
      <c r="M9276" s="4">
        <v>2999</v>
      </c>
      <c r="N9276" s="4">
        <v>2999</v>
      </c>
    </row>
    <row r="9277" spans="1:14" x14ac:dyDescent="0.3">
      <c r="A9277" t="s">
        <v>19820</v>
      </c>
      <c r="B9277" t="s">
        <v>46406</v>
      </c>
      <c r="C9277" t="s">
        <v>40739</v>
      </c>
      <c r="D9277" t="s">
        <v>19903</v>
      </c>
      <c r="E9277" t="s">
        <v>40740</v>
      </c>
      <c r="F9277" t="s">
        <v>23344</v>
      </c>
      <c r="G9277" t="s">
        <v>23185</v>
      </c>
      <c r="H9277" t="s">
        <v>23186</v>
      </c>
      <c r="I9277" s="4" t="s">
        <v>42504</v>
      </c>
      <c r="J9277" s="4">
        <v>199</v>
      </c>
      <c r="K9277" s="4" t="s">
        <v>42477</v>
      </c>
      <c r="L9277" s="4">
        <v>199</v>
      </c>
      <c r="M9277" s="4">
        <v>199</v>
      </c>
      <c r="N9277" s="4">
        <v>163.18</v>
      </c>
    </row>
    <row r="9278" spans="1:14" x14ac:dyDescent="0.3">
      <c r="A9278" t="s">
        <v>19820</v>
      </c>
      <c r="B9278" t="s">
        <v>46696</v>
      </c>
      <c r="C9278" t="s">
        <v>40741</v>
      </c>
      <c r="D9278" t="s">
        <v>23012</v>
      </c>
      <c r="E9278" t="s">
        <v>40742</v>
      </c>
      <c r="F9278" t="s">
        <v>23344</v>
      </c>
      <c r="G9278" t="s">
        <v>23185</v>
      </c>
      <c r="H9278" t="s">
        <v>23186</v>
      </c>
      <c r="I9278" s="4" t="s">
        <v>42508</v>
      </c>
      <c r="J9278" s="4">
        <v>199</v>
      </c>
      <c r="K9278" s="4" t="s">
        <v>42525</v>
      </c>
      <c r="L9278" s="4">
        <v>199</v>
      </c>
      <c r="M9278" s="4">
        <v>1592</v>
      </c>
      <c r="N9278" s="4">
        <v>1194</v>
      </c>
    </row>
    <row r="9279" spans="1:14" x14ac:dyDescent="0.3">
      <c r="A9279" t="s">
        <v>20613</v>
      </c>
      <c r="B9279" t="s">
        <v>46194</v>
      </c>
      <c r="C9279" t="s">
        <v>40743</v>
      </c>
      <c r="D9279" t="s">
        <v>22046</v>
      </c>
      <c r="E9279" t="s">
        <v>40744</v>
      </c>
      <c r="F9279" t="s">
        <v>23581</v>
      </c>
      <c r="G9279" t="s">
        <v>23356</v>
      </c>
      <c r="H9279" t="s">
        <v>23357</v>
      </c>
      <c r="I9279" s="4" t="s">
        <v>18473</v>
      </c>
      <c r="J9279" s="4">
        <v>3245</v>
      </c>
      <c r="K9279" s="4" t="s">
        <v>42477</v>
      </c>
      <c r="L9279" s="4">
        <v>3245</v>
      </c>
      <c r="M9279" s="4">
        <v>3245</v>
      </c>
      <c r="N9279" s="4">
        <v>3245</v>
      </c>
    </row>
    <row r="9280" spans="1:14" x14ac:dyDescent="0.3">
      <c r="A9280" t="s">
        <v>19640</v>
      </c>
      <c r="B9280" t="s">
        <v>46408</v>
      </c>
      <c r="C9280" t="s">
        <v>40745</v>
      </c>
      <c r="D9280" t="s">
        <v>20317</v>
      </c>
      <c r="E9280" t="s">
        <v>40746</v>
      </c>
      <c r="F9280" t="s">
        <v>23294</v>
      </c>
      <c r="G9280" t="s">
        <v>23273</v>
      </c>
      <c r="H9280" t="s">
        <v>23274</v>
      </c>
      <c r="I9280" s="4" t="s">
        <v>18473</v>
      </c>
      <c r="J9280" s="4">
        <v>199</v>
      </c>
      <c r="K9280" s="4" t="s">
        <v>42477</v>
      </c>
      <c r="L9280" s="4">
        <v>199</v>
      </c>
      <c r="M9280" s="4">
        <v>199</v>
      </c>
      <c r="N9280" s="4">
        <v>199</v>
      </c>
    </row>
    <row r="9281" spans="1:14" x14ac:dyDescent="0.3">
      <c r="A9281" t="s">
        <v>19744</v>
      </c>
      <c r="B9281" t="s">
        <v>46628</v>
      </c>
      <c r="C9281" t="s">
        <v>40747</v>
      </c>
      <c r="D9281" t="s">
        <v>13164</v>
      </c>
      <c r="E9281" t="s">
        <v>40748</v>
      </c>
      <c r="F9281" t="s">
        <v>23426</v>
      </c>
      <c r="G9281" t="s">
        <v>23356</v>
      </c>
      <c r="H9281" t="s">
        <v>23357</v>
      </c>
      <c r="I9281" s="4" t="s">
        <v>46629</v>
      </c>
      <c r="J9281" s="4">
        <v>3795</v>
      </c>
      <c r="K9281" s="4" t="s">
        <v>42477</v>
      </c>
      <c r="L9281" s="4">
        <v>3550</v>
      </c>
      <c r="M9281" s="4">
        <v>3550</v>
      </c>
      <c r="N9281" s="4">
        <v>3015.01</v>
      </c>
    </row>
    <row r="9282" spans="1:14" x14ac:dyDescent="0.3">
      <c r="A9282" t="s">
        <v>19744</v>
      </c>
      <c r="B9282" t="s">
        <v>46697</v>
      </c>
      <c r="C9282" t="s">
        <v>40749</v>
      </c>
      <c r="D9282" t="s">
        <v>13162</v>
      </c>
      <c r="E9282" t="s">
        <v>40750</v>
      </c>
      <c r="F9282" t="s">
        <v>23426</v>
      </c>
      <c r="G9282" t="s">
        <v>23356</v>
      </c>
      <c r="H9282" t="s">
        <v>23357</v>
      </c>
      <c r="I9282" s="4" t="s">
        <v>46629</v>
      </c>
      <c r="J9282" s="4">
        <v>3795</v>
      </c>
      <c r="K9282" s="4" t="s">
        <v>42477</v>
      </c>
      <c r="L9282" s="4">
        <v>3550</v>
      </c>
      <c r="M9282" s="4">
        <v>3550</v>
      </c>
      <c r="N9282" s="4">
        <v>3015.01</v>
      </c>
    </row>
    <row r="9283" spans="1:14" x14ac:dyDescent="0.3">
      <c r="A9283" t="s">
        <v>19659</v>
      </c>
      <c r="B9283" t="s">
        <v>46211</v>
      </c>
      <c r="C9283" t="s">
        <v>40751</v>
      </c>
      <c r="D9283" t="s">
        <v>23129</v>
      </c>
      <c r="E9283" t="s">
        <v>40752</v>
      </c>
      <c r="F9283" t="s">
        <v>23355</v>
      </c>
      <c r="G9283" t="s">
        <v>23356</v>
      </c>
      <c r="H9283" t="s">
        <v>23357</v>
      </c>
      <c r="I9283" s="4" t="s">
        <v>18473</v>
      </c>
      <c r="J9283" s="4">
        <v>3350</v>
      </c>
      <c r="K9283" s="4" t="s">
        <v>42477</v>
      </c>
      <c r="L9283" s="4">
        <v>3350</v>
      </c>
      <c r="M9283" s="4">
        <v>3350</v>
      </c>
      <c r="N9283" s="4">
        <v>3350</v>
      </c>
    </row>
    <row r="9284" spans="1:14" x14ac:dyDescent="0.3">
      <c r="A9284" t="s">
        <v>19659</v>
      </c>
      <c r="B9284" t="s">
        <v>46210</v>
      </c>
      <c r="C9284" t="s">
        <v>40753</v>
      </c>
      <c r="D9284" t="s">
        <v>8273</v>
      </c>
      <c r="E9284" t="s">
        <v>40754</v>
      </c>
      <c r="F9284" t="s">
        <v>24443</v>
      </c>
      <c r="G9284" t="s">
        <v>23504</v>
      </c>
      <c r="H9284" t="s">
        <v>23505</v>
      </c>
      <c r="I9284" s="4" t="s">
        <v>18473</v>
      </c>
      <c r="J9284" s="4">
        <v>5000</v>
      </c>
      <c r="K9284" s="4" t="s">
        <v>42477</v>
      </c>
      <c r="L9284" s="4">
        <v>5000</v>
      </c>
      <c r="M9284" s="4">
        <v>5000</v>
      </c>
      <c r="N9284" s="4">
        <v>5000</v>
      </c>
    </row>
    <row r="9285" spans="1:14" x14ac:dyDescent="0.3">
      <c r="A9285" t="s">
        <v>19685</v>
      </c>
      <c r="B9285" t="s">
        <v>46698</v>
      </c>
      <c r="C9285" t="s">
        <v>40755</v>
      </c>
      <c r="D9285" t="s">
        <v>19886</v>
      </c>
      <c r="E9285" t="s">
        <v>40756</v>
      </c>
      <c r="F9285" t="s">
        <v>23384</v>
      </c>
      <c r="G9285" t="s">
        <v>23385</v>
      </c>
      <c r="H9285" t="s">
        <v>23386</v>
      </c>
      <c r="I9285" s="4" t="s">
        <v>42498</v>
      </c>
      <c r="J9285" s="4">
        <v>91000</v>
      </c>
      <c r="K9285" s="4" t="s">
        <v>42476</v>
      </c>
      <c r="L9285" s="4">
        <v>91000</v>
      </c>
      <c r="M9285" s="4">
        <v>182000</v>
      </c>
      <c r="N9285" s="4">
        <v>163800</v>
      </c>
    </row>
    <row r="9286" spans="1:14" x14ac:dyDescent="0.3">
      <c r="A9286" t="s">
        <v>19685</v>
      </c>
      <c r="B9286" t="s">
        <v>46213</v>
      </c>
      <c r="C9286" t="s">
        <v>40757</v>
      </c>
      <c r="D9286" t="s">
        <v>19952</v>
      </c>
      <c r="E9286" t="s">
        <v>40758</v>
      </c>
      <c r="F9286" t="s">
        <v>23184</v>
      </c>
      <c r="G9286" t="s">
        <v>23185</v>
      </c>
      <c r="H9286" t="s">
        <v>23186</v>
      </c>
      <c r="I9286" s="4" t="s">
        <v>18473</v>
      </c>
      <c r="J9286" s="4">
        <v>199</v>
      </c>
      <c r="K9286" s="4" t="s">
        <v>42477</v>
      </c>
      <c r="L9286" s="4">
        <v>199</v>
      </c>
      <c r="M9286" s="4">
        <v>199</v>
      </c>
      <c r="N9286" s="4">
        <v>199</v>
      </c>
    </row>
    <row r="9287" spans="1:14" x14ac:dyDescent="0.3">
      <c r="A9287" t="s">
        <v>19685</v>
      </c>
      <c r="B9287" t="s">
        <v>46214</v>
      </c>
      <c r="C9287" t="s">
        <v>40759</v>
      </c>
      <c r="D9287" t="s">
        <v>13254</v>
      </c>
      <c r="E9287" t="s">
        <v>40760</v>
      </c>
      <c r="F9287" t="s">
        <v>23294</v>
      </c>
      <c r="G9287" t="s">
        <v>23273</v>
      </c>
      <c r="H9287" t="s">
        <v>23274</v>
      </c>
      <c r="I9287" s="4" t="s">
        <v>18473</v>
      </c>
      <c r="J9287" s="4">
        <v>199</v>
      </c>
      <c r="K9287" s="4" t="s">
        <v>42477</v>
      </c>
      <c r="L9287" s="4">
        <v>199</v>
      </c>
      <c r="M9287" s="4">
        <v>199</v>
      </c>
      <c r="N9287" s="4">
        <v>199</v>
      </c>
    </row>
    <row r="9288" spans="1:14" x14ac:dyDescent="0.3">
      <c r="A9288" t="s">
        <v>19685</v>
      </c>
      <c r="B9288" t="s">
        <v>46215</v>
      </c>
      <c r="C9288" t="s">
        <v>40761</v>
      </c>
      <c r="D9288" t="s">
        <v>20125</v>
      </c>
      <c r="E9288" t="s">
        <v>40762</v>
      </c>
      <c r="F9288" t="s">
        <v>23249</v>
      </c>
      <c r="G9288" t="s">
        <v>23250</v>
      </c>
      <c r="H9288" t="s">
        <v>23251</v>
      </c>
      <c r="I9288" s="4" t="s">
        <v>42498</v>
      </c>
      <c r="J9288" s="4">
        <v>39</v>
      </c>
      <c r="K9288" s="4" t="s">
        <v>42477</v>
      </c>
      <c r="L9288" s="4">
        <v>39</v>
      </c>
      <c r="M9288" s="4">
        <v>39</v>
      </c>
      <c r="N9288" s="4">
        <v>35.1</v>
      </c>
    </row>
    <row r="9289" spans="1:14" x14ac:dyDescent="0.3">
      <c r="A9289" t="s">
        <v>19685</v>
      </c>
      <c r="B9289" t="s">
        <v>46699</v>
      </c>
      <c r="C9289" t="s">
        <v>40763</v>
      </c>
      <c r="D9289" t="s">
        <v>20554</v>
      </c>
      <c r="E9289" t="s">
        <v>40764</v>
      </c>
      <c r="F9289" t="s">
        <v>23272</v>
      </c>
      <c r="G9289" t="s">
        <v>23273</v>
      </c>
      <c r="H9289" t="s">
        <v>23274</v>
      </c>
      <c r="I9289" s="4" t="s">
        <v>42498</v>
      </c>
      <c r="J9289" s="4">
        <v>199</v>
      </c>
      <c r="K9289" s="4" t="s">
        <v>42477</v>
      </c>
      <c r="L9289" s="4">
        <v>199</v>
      </c>
      <c r="M9289" s="4">
        <v>199</v>
      </c>
      <c r="N9289" s="4">
        <v>179.1</v>
      </c>
    </row>
    <row r="9290" spans="1:14" x14ac:dyDescent="0.3">
      <c r="A9290" t="s">
        <v>19685</v>
      </c>
      <c r="B9290" t="s">
        <v>46417</v>
      </c>
      <c r="C9290" t="s">
        <v>40765</v>
      </c>
      <c r="D9290" t="s">
        <v>20421</v>
      </c>
      <c r="E9290" t="s">
        <v>40766</v>
      </c>
      <c r="F9290" t="s">
        <v>23294</v>
      </c>
      <c r="G9290" t="s">
        <v>23273</v>
      </c>
      <c r="H9290" t="s">
        <v>23274</v>
      </c>
      <c r="I9290" s="4" t="s">
        <v>18473</v>
      </c>
      <c r="J9290" s="4">
        <v>199</v>
      </c>
      <c r="K9290" s="4" t="s">
        <v>42476</v>
      </c>
      <c r="L9290" s="4">
        <v>199</v>
      </c>
      <c r="M9290" s="4">
        <v>398</v>
      </c>
      <c r="N9290" s="4">
        <v>398</v>
      </c>
    </row>
    <row r="9291" spans="1:14" x14ac:dyDescent="0.3">
      <c r="A9291" t="s">
        <v>19685</v>
      </c>
      <c r="B9291" t="s">
        <v>46700</v>
      </c>
      <c r="C9291" t="s">
        <v>40767</v>
      </c>
      <c r="D9291" t="s">
        <v>22601</v>
      </c>
      <c r="E9291" t="s">
        <v>40768</v>
      </c>
      <c r="F9291" t="s">
        <v>23189</v>
      </c>
      <c r="G9291" t="s">
        <v>23190</v>
      </c>
      <c r="H9291" t="s">
        <v>23191</v>
      </c>
      <c r="I9291" s="4" t="s">
        <v>18473</v>
      </c>
      <c r="J9291" s="4">
        <v>199</v>
      </c>
      <c r="K9291" s="4" t="s">
        <v>42475</v>
      </c>
      <c r="L9291" s="4">
        <v>199</v>
      </c>
      <c r="M9291" s="4">
        <v>995</v>
      </c>
      <c r="N9291" s="4">
        <v>995</v>
      </c>
    </row>
    <row r="9292" spans="1:14" x14ac:dyDescent="0.3">
      <c r="A9292" t="s">
        <v>19685</v>
      </c>
      <c r="B9292" t="s">
        <v>46701</v>
      </c>
      <c r="C9292" t="s">
        <v>40769</v>
      </c>
      <c r="D9292" t="s">
        <v>22602</v>
      </c>
      <c r="E9292" t="s">
        <v>40770</v>
      </c>
      <c r="F9292" t="s">
        <v>23344</v>
      </c>
      <c r="G9292" t="s">
        <v>23185</v>
      </c>
      <c r="H9292" t="s">
        <v>23186</v>
      </c>
      <c r="I9292" s="4" t="s">
        <v>42498</v>
      </c>
      <c r="J9292" s="4">
        <v>199</v>
      </c>
      <c r="K9292" s="4" t="s">
        <v>46702</v>
      </c>
      <c r="L9292" s="4">
        <v>199</v>
      </c>
      <c r="M9292" s="4">
        <v>29850</v>
      </c>
      <c r="N9292" s="4">
        <v>26865</v>
      </c>
    </row>
    <row r="9293" spans="1:14" x14ac:dyDescent="0.3">
      <c r="A9293" t="s">
        <v>19826</v>
      </c>
      <c r="B9293" t="s">
        <v>46703</v>
      </c>
      <c r="C9293" t="s">
        <v>40771</v>
      </c>
      <c r="D9293" t="s">
        <v>20009</v>
      </c>
      <c r="E9293" t="s">
        <v>40772</v>
      </c>
      <c r="F9293" t="s">
        <v>26077</v>
      </c>
      <c r="G9293" t="s">
        <v>26078</v>
      </c>
      <c r="H9293" t="s">
        <v>26079</v>
      </c>
      <c r="I9293" s="4" t="s">
        <v>18473</v>
      </c>
      <c r="J9293" s="4">
        <v>6000</v>
      </c>
      <c r="K9293" s="4" t="s">
        <v>42477</v>
      </c>
      <c r="L9293" s="4">
        <v>6000</v>
      </c>
      <c r="M9293" s="4">
        <v>6000</v>
      </c>
      <c r="N9293" s="4">
        <v>6000</v>
      </c>
    </row>
    <row r="9294" spans="1:14" x14ac:dyDescent="0.3">
      <c r="A9294" t="s">
        <v>19826</v>
      </c>
      <c r="B9294" t="s">
        <v>46704</v>
      </c>
      <c r="C9294" t="s">
        <v>40773</v>
      </c>
      <c r="D9294" t="s">
        <v>19936</v>
      </c>
      <c r="E9294" t="s">
        <v>40774</v>
      </c>
      <c r="F9294" t="s">
        <v>27269</v>
      </c>
      <c r="G9294" t="s">
        <v>23621</v>
      </c>
      <c r="H9294" t="s">
        <v>23622</v>
      </c>
      <c r="I9294" s="4" t="s">
        <v>42504</v>
      </c>
      <c r="J9294" s="4">
        <v>19500</v>
      </c>
      <c r="K9294" s="4" t="s">
        <v>42477</v>
      </c>
      <c r="L9294" s="4">
        <v>19500</v>
      </c>
      <c r="M9294" s="4">
        <v>19500</v>
      </c>
      <c r="N9294" s="4">
        <v>15990</v>
      </c>
    </row>
    <row r="9295" spans="1:14" x14ac:dyDescent="0.3">
      <c r="A9295" t="s">
        <v>20448</v>
      </c>
      <c r="B9295" t="s">
        <v>46705</v>
      </c>
      <c r="C9295" t="s">
        <v>40775</v>
      </c>
      <c r="D9295" t="s">
        <v>20397</v>
      </c>
      <c r="E9295" t="s">
        <v>40776</v>
      </c>
      <c r="F9295" t="s">
        <v>23542</v>
      </c>
      <c r="G9295" t="s">
        <v>23263</v>
      </c>
      <c r="H9295" t="s">
        <v>23264</v>
      </c>
      <c r="I9295" s="4" t="s">
        <v>18473</v>
      </c>
      <c r="J9295" s="4">
        <v>3450</v>
      </c>
      <c r="K9295" s="4" t="s">
        <v>42477</v>
      </c>
      <c r="L9295" s="4">
        <v>3350</v>
      </c>
      <c r="M9295" s="4">
        <v>3350</v>
      </c>
      <c r="N9295" s="4">
        <v>3350</v>
      </c>
    </row>
    <row r="9296" spans="1:14" x14ac:dyDescent="0.3">
      <c r="A9296" t="s">
        <v>20448</v>
      </c>
      <c r="B9296" t="s">
        <v>46228</v>
      </c>
      <c r="C9296" t="s">
        <v>40777</v>
      </c>
      <c r="D9296" t="s">
        <v>19770</v>
      </c>
      <c r="E9296" t="s">
        <v>40778</v>
      </c>
      <c r="F9296" t="s">
        <v>23542</v>
      </c>
      <c r="G9296" t="s">
        <v>23263</v>
      </c>
      <c r="H9296" t="s">
        <v>23264</v>
      </c>
      <c r="I9296" s="4" t="s">
        <v>18473</v>
      </c>
      <c r="J9296" s="4">
        <v>3450</v>
      </c>
      <c r="K9296" s="4" t="s">
        <v>42477</v>
      </c>
      <c r="L9296" s="4">
        <v>3450</v>
      </c>
      <c r="M9296" s="4">
        <v>3450</v>
      </c>
      <c r="N9296" s="4">
        <v>3450</v>
      </c>
    </row>
    <row r="9297" spans="1:14" x14ac:dyDescent="0.3">
      <c r="A9297" t="s">
        <v>18469</v>
      </c>
      <c r="B9297" t="s">
        <v>46231</v>
      </c>
      <c r="C9297" t="s">
        <v>40779</v>
      </c>
      <c r="D9297" t="s">
        <v>21304</v>
      </c>
      <c r="E9297" t="s">
        <v>40780</v>
      </c>
      <c r="F9297" t="s">
        <v>36654</v>
      </c>
      <c r="G9297" t="s">
        <v>36655</v>
      </c>
      <c r="H9297" t="s">
        <v>36656</v>
      </c>
      <c r="I9297" s="4" t="s">
        <v>18473</v>
      </c>
      <c r="J9297" s="4">
        <v>119</v>
      </c>
      <c r="K9297" s="4" t="s">
        <v>42476</v>
      </c>
      <c r="L9297" s="4">
        <v>119</v>
      </c>
      <c r="M9297" s="4">
        <v>238</v>
      </c>
      <c r="N9297" s="4">
        <v>238</v>
      </c>
    </row>
    <row r="9298" spans="1:14" x14ac:dyDescent="0.3">
      <c r="A9298" t="s">
        <v>18469</v>
      </c>
      <c r="B9298" t="s">
        <v>46232</v>
      </c>
      <c r="C9298" t="s">
        <v>40781</v>
      </c>
      <c r="D9298" t="s">
        <v>21305</v>
      </c>
      <c r="E9298" t="s">
        <v>40782</v>
      </c>
      <c r="F9298" t="s">
        <v>36719</v>
      </c>
      <c r="G9298" t="s">
        <v>36720</v>
      </c>
      <c r="H9298" t="s">
        <v>36721</v>
      </c>
      <c r="I9298" s="4" t="s">
        <v>18473</v>
      </c>
      <c r="J9298" s="4">
        <v>199</v>
      </c>
      <c r="K9298" s="4" t="s">
        <v>42476</v>
      </c>
      <c r="L9298" s="4">
        <v>199</v>
      </c>
      <c r="M9298" s="4">
        <v>398</v>
      </c>
      <c r="N9298" s="4">
        <v>398</v>
      </c>
    </row>
    <row r="9299" spans="1:14" x14ac:dyDescent="0.3">
      <c r="A9299" t="s">
        <v>18503</v>
      </c>
      <c r="B9299" t="s">
        <v>46423</v>
      </c>
      <c r="C9299" t="s">
        <v>40783</v>
      </c>
      <c r="D9299" t="s">
        <v>22798</v>
      </c>
      <c r="E9299" t="s">
        <v>40784</v>
      </c>
      <c r="F9299" t="s">
        <v>23294</v>
      </c>
      <c r="G9299" t="s">
        <v>23273</v>
      </c>
      <c r="H9299" t="s">
        <v>23274</v>
      </c>
      <c r="I9299" s="4" t="s">
        <v>18473</v>
      </c>
      <c r="J9299" s="4">
        <v>199</v>
      </c>
      <c r="K9299" s="4" t="s">
        <v>42477</v>
      </c>
      <c r="L9299" s="4">
        <v>199</v>
      </c>
      <c r="M9299" s="4">
        <v>199</v>
      </c>
      <c r="N9299" s="4">
        <v>199</v>
      </c>
    </row>
    <row r="9300" spans="1:14" x14ac:dyDescent="0.3">
      <c r="A9300" t="s">
        <v>18503</v>
      </c>
      <c r="B9300" t="s">
        <v>45765</v>
      </c>
      <c r="C9300" t="s">
        <v>40785</v>
      </c>
      <c r="D9300" t="s">
        <v>22601</v>
      </c>
      <c r="E9300" t="s">
        <v>40786</v>
      </c>
      <c r="F9300" t="s">
        <v>23249</v>
      </c>
      <c r="G9300" t="s">
        <v>23250</v>
      </c>
      <c r="H9300" t="s">
        <v>23251</v>
      </c>
      <c r="I9300" s="4" t="s">
        <v>18473</v>
      </c>
      <c r="J9300" s="4">
        <v>39</v>
      </c>
      <c r="K9300" s="4" t="s">
        <v>42475</v>
      </c>
      <c r="L9300" s="4">
        <v>39</v>
      </c>
      <c r="M9300" s="4">
        <v>195</v>
      </c>
      <c r="N9300" s="4">
        <v>195</v>
      </c>
    </row>
    <row r="9301" spans="1:14" x14ac:dyDescent="0.3">
      <c r="A9301" t="s">
        <v>18510</v>
      </c>
      <c r="B9301" t="s">
        <v>45767</v>
      </c>
      <c r="C9301" t="s">
        <v>40787</v>
      </c>
      <c r="D9301" t="s">
        <v>21086</v>
      </c>
      <c r="E9301" t="s">
        <v>40788</v>
      </c>
      <c r="F9301" t="s">
        <v>25956</v>
      </c>
      <c r="G9301" t="s">
        <v>23992</v>
      </c>
      <c r="H9301" t="s">
        <v>23993</v>
      </c>
      <c r="I9301" s="4" t="s">
        <v>42498</v>
      </c>
      <c r="J9301" s="4">
        <v>650</v>
      </c>
      <c r="K9301" s="4" t="s">
        <v>42477</v>
      </c>
      <c r="L9301" s="4">
        <v>650</v>
      </c>
      <c r="M9301" s="4">
        <v>650</v>
      </c>
      <c r="N9301" s="4">
        <v>585</v>
      </c>
    </row>
    <row r="9302" spans="1:14" x14ac:dyDescent="0.3">
      <c r="A9302" t="s">
        <v>18519</v>
      </c>
      <c r="B9302" t="s">
        <v>45772</v>
      </c>
      <c r="C9302" t="s">
        <v>40789</v>
      </c>
      <c r="D9302" t="s">
        <v>20128</v>
      </c>
      <c r="E9302" t="s">
        <v>40790</v>
      </c>
      <c r="F9302" t="s">
        <v>23184</v>
      </c>
      <c r="G9302" t="s">
        <v>23185</v>
      </c>
      <c r="H9302" t="s">
        <v>23186</v>
      </c>
      <c r="I9302" s="4" t="s">
        <v>42540</v>
      </c>
      <c r="J9302" s="4">
        <v>199</v>
      </c>
      <c r="K9302" s="4" t="s">
        <v>42477</v>
      </c>
      <c r="L9302" s="4">
        <v>199</v>
      </c>
      <c r="M9302" s="4">
        <v>199</v>
      </c>
      <c r="N9302" s="4">
        <v>99.5</v>
      </c>
    </row>
    <row r="9303" spans="1:14" x14ac:dyDescent="0.3">
      <c r="A9303" t="s">
        <v>18519</v>
      </c>
      <c r="B9303" t="s">
        <v>46706</v>
      </c>
      <c r="C9303" t="s">
        <v>40791</v>
      </c>
      <c r="D9303" t="s">
        <v>20414</v>
      </c>
      <c r="E9303" t="s">
        <v>40792</v>
      </c>
      <c r="F9303" t="s">
        <v>23344</v>
      </c>
      <c r="G9303" t="s">
        <v>23185</v>
      </c>
      <c r="H9303" t="s">
        <v>23186</v>
      </c>
      <c r="I9303" s="4" t="s">
        <v>42531</v>
      </c>
      <c r="J9303" s="4">
        <v>199</v>
      </c>
      <c r="K9303" s="4" t="s">
        <v>42494</v>
      </c>
      <c r="L9303" s="4">
        <v>199</v>
      </c>
      <c r="M9303" s="4">
        <v>796</v>
      </c>
      <c r="N9303" s="4">
        <v>636.79999999999995</v>
      </c>
    </row>
    <row r="9304" spans="1:14" x14ac:dyDescent="0.3">
      <c r="A9304" t="s">
        <v>18519</v>
      </c>
      <c r="B9304" t="s">
        <v>46307</v>
      </c>
      <c r="C9304" t="s">
        <v>40793</v>
      </c>
      <c r="D9304" t="s">
        <v>21235</v>
      </c>
      <c r="E9304" t="s">
        <v>40794</v>
      </c>
      <c r="F9304" t="s">
        <v>24639</v>
      </c>
      <c r="G9304" t="s">
        <v>24640</v>
      </c>
      <c r="H9304" t="s">
        <v>24641</v>
      </c>
      <c r="I9304" s="4" t="s">
        <v>18473</v>
      </c>
      <c r="J9304" s="4">
        <v>-2750</v>
      </c>
      <c r="K9304" s="4" t="s">
        <v>42477</v>
      </c>
      <c r="L9304" s="4">
        <v>-9000</v>
      </c>
      <c r="M9304" s="4">
        <v>-9000</v>
      </c>
      <c r="N9304" s="4">
        <v>-9000</v>
      </c>
    </row>
    <row r="9305" spans="1:14" x14ac:dyDescent="0.3">
      <c r="A9305" t="s">
        <v>18519</v>
      </c>
      <c r="B9305" t="s">
        <v>46707</v>
      </c>
      <c r="C9305" t="s">
        <v>40795</v>
      </c>
      <c r="D9305" t="s">
        <v>21254</v>
      </c>
      <c r="E9305" t="s">
        <v>40796</v>
      </c>
      <c r="F9305" t="s">
        <v>23249</v>
      </c>
      <c r="G9305" t="s">
        <v>23250</v>
      </c>
      <c r="H9305" t="s">
        <v>23251</v>
      </c>
      <c r="I9305" s="4" t="s">
        <v>18473</v>
      </c>
      <c r="J9305" s="4">
        <v>39</v>
      </c>
      <c r="K9305" s="4" t="s">
        <v>42477</v>
      </c>
      <c r="L9305" s="4">
        <v>39</v>
      </c>
      <c r="M9305" s="4">
        <v>39</v>
      </c>
      <c r="N9305" s="4">
        <v>39</v>
      </c>
    </row>
    <row r="9306" spans="1:14" x14ac:dyDescent="0.3">
      <c r="A9306" t="s">
        <v>18519</v>
      </c>
      <c r="B9306" t="s">
        <v>46708</v>
      </c>
      <c r="C9306" t="s">
        <v>40797</v>
      </c>
      <c r="D9306" t="s">
        <v>20347</v>
      </c>
      <c r="E9306" t="s">
        <v>40798</v>
      </c>
      <c r="F9306" t="s">
        <v>23249</v>
      </c>
      <c r="G9306" t="s">
        <v>23250</v>
      </c>
      <c r="H9306" t="s">
        <v>23251</v>
      </c>
      <c r="I9306" s="4" t="s">
        <v>18473</v>
      </c>
      <c r="J9306" s="4">
        <v>39</v>
      </c>
      <c r="K9306" s="4" t="s">
        <v>42477</v>
      </c>
      <c r="L9306" s="4">
        <v>39</v>
      </c>
      <c r="M9306" s="4">
        <v>39</v>
      </c>
      <c r="N9306" s="4">
        <v>39</v>
      </c>
    </row>
    <row r="9307" spans="1:14" x14ac:dyDescent="0.3">
      <c r="A9307" t="s">
        <v>18519</v>
      </c>
      <c r="B9307" t="s">
        <v>46709</v>
      </c>
      <c r="C9307" t="s">
        <v>40799</v>
      </c>
      <c r="D9307" t="s">
        <v>20420</v>
      </c>
      <c r="E9307" t="s">
        <v>40800</v>
      </c>
      <c r="F9307" t="s">
        <v>23184</v>
      </c>
      <c r="G9307" t="s">
        <v>23185</v>
      </c>
      <c r="H9307" t="s">
        <v>23186</v>
      </c>
      <c r="I9307" s="4" t="s">
        <v>18473</v>
      </c>
      <c r="J9307" s="4">
        <v>199</v>
      </c>
      <c r="K9307" s="4" t="s">
        <v>42477</v>
      </c>
      <c r="L9307" s="4">
        <v>199</v>
      </c>
      <c r="M9307" s="4">
        <v>199</v>
      </c>
      <c r="N9307" s="4">
        <v>199</v>
      </c>
    </row>
    <row r="9308" spans="1:14" x14ac:dyDescent="0.3">
      <c r="A9308" t="s">
        <v>18519</v>
      </c>
      <c r="B9308" t="s">
        <v>46710</v>
      </c>
      <c r="C9308" t="s">
        <v>40801</v>
      </c>
      <c r="D9308" t="s">
        <v>19942</v>
      </c>
      <c r="E9308" t="s">
        <v>40802</v>
      </c>
      <c r="F9308" t="s">
        <v>23184</v>
      </c>
      <c r="G9308" t="s">
        <v>23185</v>
      </c>
      <c r="H9308" t="s">
        <v>23186</v>
      </c>
      <c r="I9308" s="4" t="s">
        <v>18473</v>
      </c>
      <c r="J9308" s="4">
        <v>199</v>
      </c>
      <c r="K9308" s="4" t="s">
        <v>42477</v>
      </c>
      <c r="L9308" s="4">
        <v>199</v>
      </c>
      <c r="M9308" s="4">
        <v>199</v>
      </c>
      <c r="N9308" s="4">
        <v>199</v>
      </c>
    </row>
    <row r="9309" spans="1:14" x14ac:dyDescent="0.3">
      <c r="A9309" t="s">
        <v>18519</v>
      </c>
      <c r="B9309" t="s">
        <v>45850</v>
      </c>
      <c r="C9309" t="s">
        <v>40803</v>
      </c>
      <c r="D9309" t="s">
        <v>20019</v>
      </c>
      <c r="E9309" t="s">
        <v>40804</v>
      </c>
      <c r="F9309" t="s">
        <v>23184</v>
      </c>
      <c r="G9309" t="s">
        <v>23185</v>
      </c>
      <c r="H9309" t="s">
        <v>23186</v>
      </c>
      <c r="I9309" s="4" t="s">
        <v>18473</v>
      </c>
      <c r="J9309" s="4">
        <v>199</v>
      </c>
      <c r="K9309" s="4" t="s">
        <v>42477</v>
      </c>
      <c r="L9309" s="4">
        <v>199</v>
      </c>
      <c r="M9309" s="4">
        <v>199</v>
      </c>
      <c r="N9309" s="4">
        <v>199</v>
      </c>
    </row>
    <row r="9310" spans="1:14" x14ac:dyDescent="0.3">
      <c r="A9310" t="s">
        <v>18519</v>
      </c>
      <c r="B9310" t="s">
        <v>46711</v>
      </c>
      <c r="C9310" t="s">
        <v>40805</v>
      </c>
      <c r="D9310" t="s">
        <v>21491</v>
      </c>
      <c r="E9310" t="s">
        <v>40806</v>
      </c>
      <c r="F9310" t="s">
        <v>23184</v>
      </c>
      <c r="G9310" t="s">
        <v>23185</v>
      </c>
      <c r="H9310" t="s">
        <v>23186</v>
      </c>
      <c r="I9310" s="4" t="s">
        <v>18473</v>
      </c>
      <c r="J9310" s="4">
        <v>199</v>
      </c>
      <c r="K9310" s="4" t="s">
        <v>42477</v>
      </c>
      <c r="L9310" s="4">
        <v>199</v>
      </c>
      <c r="M9310" s="4">
        <v>199</v>
      </c>
      <c r="N9310" s="4">
        <v>199</v>
      </c>
    </row>
    <row r="9311" spans="1:14" x14ac:dyDescent="0.3">
      <c r="A9311" t="s">
        <v>18519</v>
      </c>
      <c r="B9311" t="s">
        <v>46572</v>
      </c>
      <c r="C9311" t="s">
        <v>40807</v>
      </c>
      <c r="D9311" t="s">
        <v>20380</v>
      </c>
      <c r="E9311" t="s">
        <v>40808</v>
      </c>
      <c r="F9311" t="s">
        <v>23184</v>
      </c>
      <c r="G9311" t="s">
        <v>23185</v>
      </c>
      <c r="H9311" t="s">
        <v>23186</v>
      </c>
      <c r="I9311" s="4" t="s">
        <v>18473</v>
      </c>
      <c r="J9311" s="4">
        <v>199</v>
      </c>
      <c r="K9311" s="4" t="s">
        <v>42477</v>
      </c>
      <c r="L9311" s="4">
        <v>199</v>
      </c>
      <c r="M9311" s="4">
        <v>199</v>
      </c>
      <c r="N9311" s="4">
        <v>199</v>
      </c>
    </row>
    <row r="9312" spans="1:14" x14ac:dyDescent="0.3">
      <c r="A9312" t="s">
        <v>18519</v>
      </c>
      <c r="B9312" t="s">
        <v>46442</v>
      </c>
      <c r="C9312" t="s">
        <v>40809</v>
      </c>
      <c r="D9312" t="s">
        <v>20357</v>
      </c>
      <c r="E9312" t="s">
        <v>40810</v>
      </c>
      <c r="F9312" t="s">
        <v>23184</v>
      </c>
      <c r="G9312" t="s">
        <v>23185</v>
      </c>
      <c r="H9312" t="s">
        <v>23186</v>
      </c>
      <c r="I9312" s="4" t="s">
        <v>18473</v>
      </c>
      <c r="J9312" s="4">
        <v>199</v>
      </c>
      <c r="K9312" s="4" t="s">
        <v>42477</v>
      </c>
      <c r="L9312" s="4">
        <v>199</v>
      </c>
      <c r="M9312" s="4">
        <v>199</v>
      </c>
      <c r="N9312" s="4">
        <v>199</v>
      </c>
    </row>
    <row r="9313" spans="1:14" x14ac:dyDescent="0.3">
      <c r="A9313" t="s">
        <v>18519</v>
      </c>
      <c r="B9313" t="s">
        <v>46712</v>
      </c>
      <c r="C9313" t="s">
        <v>40811</v>
      </c>
      <c r="D9313" t="s">
        <v>21354</v>
      </c>
      <c r="E9313" t="s">
        <v>40812</v>
      </c>
      <c r="F9313" t="s">
        <v>23184</v>
      </c>
      <c r="G9313" t="s">
        <v>23185</v>
      </c>
      <c r="H9313" t="s">
        <v>23186</v>
      </c>
      <c r="I9313" s="4" t="s">
        <v>18473</v>
      </c>
      <c r="J9313" s="4">
        <v>199</v>
      </c>
      <c r="K9313" s="4" t="s">
        <v>42477</v>
      </c>
      <c r="L9313" s="4">
        <v>199</v>
      </c>
      <c r="M9313" s="4">
        <v>199</v>
      </c>
      <c r="N9313" s="4">
        <v>199</v>
      </c>
    </row>
    <row r="9314" spans="1:14" x14ac:dyDescent="0.3">
      <c r="A9314" t="s">
        <v>18519</v>
      </c>
      <c r="B9314" t="s">
        <v>45865</v>
      </c>
      <c r="C9314" t="s">
        <v>40813</v>
      </c>
      <c r="D9314" t="s">
        <v>8226</v>
      </c>
      <c r="E9314" t="s">
        <v>40814</v>
      </c>
      <c r="F9314" t="s">
        <v>23184</v>
      </c>
      <c r="G9314" t="s">
        <v>23185</v>
      </c>
      <c r="H9314" t="s">
        <v>23186</v>
      </c>
      <c r="I9314" s="4" t="s">
        <v>18473</v>
      </c>
      <c r="J9314" s="4">
        <v>199</v>
      </c>
      <c r="K9314" s="4" t="s">
        <v>42477</v>
      </c>
      <c r="L9314" s="4">
        <v>199</v>
      </c>
      <c r="M9314" s="4">
        <v>199</v>
      </c>
      <c r="N9314" s="4">
        <v>199</v>
      </c>
    </row>
    <row r="9315" spans="1:14" x14ac:dyDescent="0.3">
      <c r="A9315" t="s">
        <v>18519</v>
      </c>
      <c r="B9315" t="s">
        <v>46713</v>
      </c>
      <c r="C9315" t="s">
        <v>40815</v>
      </c>
      <c r="D9315" t="s">
        <v>22992</v>
      </c>
      <c r="E9315" t="s">
        <v>40816</v>
      </c>
      <c r="F9315" t="s">
        <v>23184</v>
      </c>
      <c r="G9315" t="s">
        <v>23185</v>
      </c>
      <c r="H9315" t="s">
        <v>23186</v>
      </c>
      <c r="I9315" s="4" t="s">
        <v>18473</v>
      </c>
      <c r="J9315" s="4">
        <v>199</v>
      </c>
      <c r="K9315" s="4" t="s">
        <v>42477</v>
      </c>
      <c r="L9315" s="4">
        <v>199</v>
      </c>
      <c r="M9315" s="4">
        <v>199</v>
      </c>
      <c r="N9315" s="4">
        <v>199</v>
      </c>
    </row>
    <row r="9316" spans="1:14" x14ac:dyDescent="0.3">
      <c r="A9316" t="s">
        <v>18519</v>
      </c>
      <c r="B9316" t="s">
        <v>46714</v>
      </c>
      <c r="C9316" t="s">
        <v>40817</v>
      </c>
      <c r="D9316" t="s">
        <v>21229</v>
      </c>
      <c r="E9316" t="s">
        <v>40818</v>
      </c>
      <c r="F9316" t="s">
        <v>23184</v>
      </c>
      <c r="G9316" t="s">
        <v>23185</v>
      </c>
      <c r="H9316" t="s">
        <v>23186</v>
      </c>
      <c r="I9316" s="4" t="s">
        <v>18473</v>
      </c>
      <c r="J9316" s="4">
        <v>199</v>
      </c>
      <c r="K9316" s="4" t="s">
        <v>42477</v>
      </c>
      <c r="L9316" s="4">
        <v>199</v>
      </c>
      <c r="M9316" s="4">
        <v>199</v>
      </c>
      <c r="N9316" s="4">
        <v>199</v>
      </c>
    </row>
    <row r="9317" spans="1:14" x14ac:dyDescent="0.3">
      <c r="A9317" t="s">
        <v>18519</v>
      </c>
      <c r="B9317" t="s">
        <v>45866</v>
      </c>
      <c r="C9317" t="s">
        <v>40819</v>
      </c>
      <c r="D9317" t="s">
        <v>21788</v>
      </c>
      <c r="E9317" t="s">
        <v>40820</v>
      </c>
      <c r="F9317" t="s">
        <v>23184</v>
      </c>
      <c r="G9317" t="s">
        <v>23185</v>
      </c>
      <c r="H9317" t="s">
        <v>23186</v>
      </c>
      <c r="I9317" s="4" t="s">
        <v>18473</v>
      </c>
      <c r="J9317" s="4">
        <v>199</v>
      </c>
      <c r="K9317" s="4" t="s">
        <v>42477</v>
      </c>
      <c r="L9317" s="4">
        <v>199</v>
      </c>
      <c r="M9317" s="4">
        <v>199</v>
      </c>
      <c r="N9317" s="4">
        <v>199</v>
      </c>
    </row>
    <row r="9318" spans="1:14" x14ac:dyDescent="0.3">
      <c r="A9318" t="s">
        <v>18519</v>
      </c>
      <c r="B9318" t="s">
        <v>46715</v>
      </c>
      <c r="C9318" t="s">
        <v>40821</v>
      </c>
      <c r="D9318" t="s">
        <v>21168</v>
      </c>
      <c r="E9318" t="s">
        <v>40822</v>
      </c>
      <c r="F9318" t="s">
        <v>23184</v>
      </c>
      <c r="G9318" t="s">
        <v>23185</v>
      </c>
      <c r="H9318" t="s">
        <v>23186</v>
      </c>
      <c r="I9318" s="4" t="s">
        <v>18473</v>
      </c>
      <c r="J9318" s="4">
        <v>199</v>
      </c>
      <c r="K9318" s="4" t="s">
        <v>42477</v>
      </c>
      <c r="L9318" s="4">
        <v>199</v>
      </c>
      <c r="M9318" s="4">
        <v>199</v>
      </c>
      <c r="N9318" s="4">
        <v>199</v>
      </c>
    </row>
    <row r="9319" spans="1:14" x14ac:dyDescent="0.3">
      <c r="A9319" t="s">
        <v>18519</v>
      </c>
      <c r="B9319" t="s">
        <v>46716</v>
      </c>
      <c r="C9319" t="s">
        <v>40823</v>
      </c>
      <c r="D9319" t="s">
        <v>21392</v>
      </c>
      <c r="E9319" t="s">
        <v>40824</v>
      </c>
      <c r="F9319" t="s">
        <v>23184</v>
      </c>
      <c r="G9319" t="s">
        <v>23185</v>
      </c>
      <c r="H9319" t="s">
        <v>23186</v>
      </c>
      <c r="I9319" s="4" t="s">
        <v>18473</v>
      </c>
      <c r="J9319" s="4">
        <v>199</v>
      </c>
      <c r="K9319" s="4" t="s">
        <v>42477</v>
      </c>
      <c r="L9319" s="4">
        <v>199</v>
      </c>
      <c r="M9319" s="4">
        <v>199</v>
      </c>
      <c r="N9319" s="4">
        <v>199</v>
      </c>
    </row>
    <row r="9320" spans="1:14" x14ac:dyDescent="0.3">
      <c r="A9320" t="s">
        <v>18519</v>
      </c>
      <c r="B9320" t="s">
        <v>45830</v>
      </c>
      <c r="C9320" t="s">
        <v>40825</v>
      </c>
      <c r="D9320" t="s">
        <v>19876</v>
      </c>
      <c r="E9320" t="s">
        <v>40826</v>
      </c>
      <c r="F9320" t="s">
        <v>23184</v>
      </c>
      <c r="G9320" t="s">
        <v>23185</v>
      </c>
      <c r="H9320" t="s">
        <v>23186</v>
      </c>
      <c r="I9320" s="4" t="s">
        <v>18473</v>
      </c>
      <c r="J9320" s="4">
        <v>199</v>
      </c>
      <c r="K9320" s="4" t="s">
        <v>42477</v>
      </c>
      <c r="L9320" s="4">
        <v>199</v>
      </c>
      <c r="M9320" s="4">
        <v>199</v>
      </c>
      <c r="N9320" s="4">
        <v>199</v>
      </c>
    </row>
    <row r="9321" spans="1:14" x14ac:dyDescent="0.3">
      <c r="A9321" t="s">
        <v>18519</v>
      </c>
      <c r="B9321" t="s">
        <v>46717</v>
      </c>
      <c r="C9321" t="s">
        <v>40827</v>
      </c>
      <c r="D9321" t="s">
        <v>19906</v>
      </c>
      <c r="E9321" t="s">
        <v>40828</v>
      </c>
      <c r="F9321" t="s">
        <v>23294</v>
      </c>
      <c r="G9321" t="s">
        <v>23273</v>
      </c>
      <c r="H9321" t="s">
        <v>23274</v>
      </c>
      <c r="I9321" s="4" t="s">
        <v>18473</v>
      </c>
      <c r="J9321" s="4">
        <v>199</v>
      </c>
      <c r="K9321" s="4" t="s">
        <v>42477</v>
      </c>
      <c r="L9321" s="4">
        <v>199</v>
      </c>
      <c r="M9321" s="4">
        <v>199</v>
      </c>
      <c r="N9321" s="4">
        <v>199</v>
      </c>
    </row>
    <row r="9322" spans="1:14" x14ac:dyDescent="0.3">
      <c r="A9322" t="s">
        <v>18519</v>
      </c>
      <c r="B9322" t="s">
        <v>46718</v>
      </c>
      <c r="C9322" t="s">
        <v>40829</v>
      </c>
      <c r="D9322" t="s">
        <v>20350</v>
      </c>
      <c r="E9322" t="s">
        <v>40830</v>
      </c>
      <c r="F9322" t="s">
        <v>23189</v>
      </c>
      <c r="G9322" t="s">
        <v>23190</v>
      </c>
      <c r="H9322" t="s">
        <v>23191</v>
      </c>
      <c r="I9322" s="4" t="s">
        <v>18473</v>
      </c>
      <c r="J9322" s="4">
        <v>199</v>
      </c>
      <c r="K9322" s="4" t="s">
        <v>42477</v>
      </c>
      <c r="L9322" s="4">
        <v>199</v>
      </c>
      <c r="M9322" s="4">
        <v>199</v>
      </c>
      <c r="N9322" s="4">
        <v>199</v>
      </c>
    </row>
    <row r="9323" spans="1:14" x14ac:dyDescent="0.3">
      <c r="A9323" t="s">
        <v>18519</v>
      </c>
      <c r="B9323" t="s">
        <v>46719</v>
      </c>
      <c r="C9323" t="s">
        <v>40831</v>
      </c>
      <c r="D9323" t="s">
        <v>22985</v>
      </c>
      <c r="E9323" t="s">
        <v>40832</v>
      </c>
      <c r="F9323" t="s">
        <v>23560</v>
      </c>
      <c r="G9323" t="s">
        <v>23561</v>
      </c>
      <c r="H9323" t="s">
        <v>23562</v>
      </c>
      <c r="I9323" s="4" t="s">
        <v>18473</v>
      </c>
      <c r="J9323" s="4">
        <v>249</v>
      </c>
      <c r="K9323" s="4" t="s">
        <v>42477</v>
      </c>
      <c r="L9323" s="4">
        <v>186.75</v>
      </c>
      <c r="M9323" s="4">
        <v>186.75</v>
      </c>
      <c r="N9323" s="4">
        <v>186.75</v>
      </c>
    </row>
    <row r="9324" spans="1:14" x14ac:dyDescent="0.3">
      <c r="A9324" t="s">
        <v>18519</v>
      </c>
      <c r="B9324" t="s">
        <v>45930</v>
      </c>
      <c r="C9324" t="s">
        <v>40833</v>
      </c>
      <c r="D9324" t="s">
        <v>19845</v>
      </c>
      <c r="E9324" t="s">
        <v>40834</v>
      </c>
      <c r="F9324" t="s">
        <v>23437</v>
      </c>
      <c r="G9324" t="s">
        <v>23438</v>
      </c>
      <c r="H9324" t="s">
        <v>23439</v>
      </c>
      <c r="I9324" s="4" t="s">
        <v>18473</v>
      </c>
      <c r="J9324" s="4">
        <v>1750</v>
      </c>
      <c r="K9324" s="4" t="s">
        <v>42477</v>
      </c>
      <c r="L9324" s="4">
        <v>1750</v>
      </c>
      <c r="M9324" s="4">
        <v>1750</v>
      </c>
      <c r="N9324" s="4">
        <v>1750</v>
      </c>
    </row>
    <row r="9325" spans="1:14" x14ac:dyDescent="0.3">
      <c r="A9325" t="s">
        <v>18519</v>
      </c>
      <c r="B9325" t="s">
        <v>45934</v>
      </c>
      <c r="C9325" t="s">
        <v>40835</v>
      </c>
      <c r="D9325" t="s">
        <v>20576</v>
      </c>
      <c r="E9325" t="s">
        <v>40836</v>
      </c>
      <c r="F9325" t="s">
        <v>23437</v>
      </c>
      <c r="G9325" t="s">
        <v>23438</v>
      </c>
      <c r="H9325" t="s">
        <v>23439</v>
      </c>
      <c r="I9325" s="4" t="s">
        <v>18473</v>
      </c>
      <c r="J9325" s="4">
        <v>1750</v>
      </c>
      <c r="K9325" s="4" t="s">
        <v>42477</v>
      </c>
      <c r="L9325" s="4">
        <v>1750</v>
      </c>
      <c r="M9325" s="4">
        <v>1750</v>
      </c>
      <c r="N9325" s="4">
        <v>1750</v>
      </c>
    </row>
    <row r="9326" spans="1:14" x14ac:dyDescent="0.3">
      <c r="A9326" t="s">
        <v>18519</v>
      </c>
      <c r="B9326" t="s">
        <v>46661</v>
      </c>
      <c r="C9326" t="s">
        <v>40837</v>
      </c>
      <c r="D9326" t="s">
        <v>19995</v>
      </c>
      <c r="E9326" t="s">
        <v>40838</v>
      </c>
      <c r="F9326" t="s">
        <v>24684</v>
      </c>
      <c r="G9326" t="s">
        <v>24685</v>
      </c>
      <c r="H9326" t="s">
        <v>24686</v>
      </c>
      <c r="I9326" s="4" t="s">
        <v>18473</v>
      </c>
      <c r="J9326" s="4">
        <v>3500</v>
      </c>
      <c r="K9326" s="4" t="s">
        <v>42477</v>
      </c>
      <c r="L9326" s="4">
        <v>3500</v>
      </c>
      <c r="M9326" s="4">
        <v>3500</v>
      </c>
      <c r="N9326" s="4">
        <v>3500</v>
      </c>
    </row>
    <row r="9327" spans="1:14" x14ac:dyDescent="0.3">
      <c r="A9327" t="s">
        <v>18519</v>
      </c>
      <c r="B9327" t="s">
        <v>46720</v>
      </c>
      <c r="C9327" t="s">
        <v>40839</v>
      </c>
      <c r="D9327" t="s">
        <v>21855</v>
      </c>
      <c r="E9327" t="s">
        <v>40840</v>
      </c>
      <c r="F9327" t="s">
        <v>26548</v>
      </c>
      <c r="G9327" t="s">
        <v>26549</v>
      </c>
      <c r="H9327" t="s">
        <v>26550</v>
      </c>
      <c r="I9327" s="4" t="s">
        <v>18473</v>
      </c>
      <c r="J9327" s="4">
        <v>3950</v>
      </c>
      <c r="K9327" s="4" t="s">
        <v>42477</v>
      </c>
      <c r="L9327" s="4">
        <v>3950</v>
      </c>
      <c r="M9327" s="4">
        <v>3950</v>
      </c>
      <c r="N9327" s="4">
        <v>3950</v>
      </c>
    </row>
    <row r="9328" spans="1:14" x14ac:dyDescent="0.3">
      <c r="A9328" t="s">
        <v>18519</v>
      </c>
      <c r="B9328" t="s">
        <v>46665</v>
      </c>
      <c r="C9328" t="s">
        <v>40841</v>
      </c>
      <c r="D9328" t="s">
        <v>19833</v>
      </c>
      <c r="E9328" t="s">
        <v>40842</v>
      </c>
      <c r="F9328" t="s">
        <v>24467</v>
      </c>
      <c r="G9328" t="s">
        <v>23301</v>
      </c>
      <c r="H9328" t="s">
        <v>23302</v>
      </c>
      <c r="I9328" s="4" t="s">
        <v>18473</v>
      </c>
      <c r="J9328" s="4">
        <v>7500</v>
      </c>
      <c r="K9328" s="4" t="s">
        <v>42477</v>
      </c>
      <c r="L9328" s="4">
        <v>7500</v>
      </c>
      <c r="M9328" s="4">
        <v>7500</v>
      </c>
      <c r="N9328" s="4">
        <v>7500</v>
      </c>
    </row>
    <row r="9329" spans="1:14" x14ac:dyDescent="0.3">
      <c r="A9329" t="s">
        <v>18519</v>
      </c>
      <c r="B9329" t="s">
        <v>46721</v>
      </c>
      <c r="C9329" t="s">
        <v>40843</v>
      </c>
      <c r="D9329" t="s">
        <v>19991</v>
      </c>
      <c r="E9329" t="s">
        <v>40844</v>
      </c>
      <c r="F9329" t="s">
        <v>24467</v>
      </c>
      <c r="G9329" t="s">
        <v>23301</v>
      </c>
      <c r="H9329" t="s">
        <v>23302</v>
      </c>
      <c r="I9329" s="4" t="s">
        <v>18473</v>
      </c>
      <c r="J9329" s="4">
        <v>7500</v>
      </c>
      <c r="K9329" s="4" t="s">
        <v>42477</v>
      </c>
      <c r="L9329" s="4">
        <v>7500</v>
      </c>
      <c r="M9329" s="4">
        <v>7500</v>
      </c>
      <c r="N9329" s="4">
        <v>7500</v>
      </c>
    </row>
    <row r="9330" spans="1:14" x14ac:dyDescent="0.3">
      <c r="A9330" t="s">
        <v>18519</v>
      </c>
      <c r="B9330" t="s">
        <v>45939</v>
      </c>
      <c r="C9330" t="s">
        <v>40845</v>
      </c>
      <c r="D9330" t="s">
        <v>22933</v>
      </c>
      <c r="E9330" t="s">
        <v>40846</v>
      </c>
      <c r="F9330" t="s">
        <v>24467</v>
      </c>
      <c r="G9330" t="s">
        <v>23301</v>
      </c>
      <c r="H9330" t="s">
        <v>23302</v>
      </c>
      <c r="I9330" s="4" t="s">
        <v>18473</v>
      </c>
      <c r="J9330" s="4">
        <v>7500</v>
      </c>
      <c r="K9330" s="4" t="s">
        <v>42477</v>
      </c>
      <c r="L9330" s="4">
        <v>7500</v>
      </c>
      <c r="M9330" s="4">
        <v>7500</v>
      </c>
      <c r="N9330" s="4">
        <v>7500</v>
      </c>
    </row>
    <row r="9331" spans="1:14" x14ac:dyDescent="0.3">
      <c r="A9331" t="s">
        <v>18519</v>
      </c>
      <c r="B9331" t="s">
        <v>46722</v>
      </c>
      <c r="C9331" t="s">
        <v>40847</v>
      </c>
      <c r="D9331" t="s">
        <v>20390</v>
      </c>
      <c r="E9331" t="s">
        <v>40848</v>
      </c>
      <c r="F9331" t="s">
        <v>23300</v>
      </c>
      <c r="G9331" t="s">
        <v>23301</v>
      </c>
      <c r="H9331" t="s">
        <v>23302</v>
      </c>
      <c r="I9331" s="4" t="s">
        <v>18473</v>
      </c>
      <c r="J9331" s="4">
        <v>7500</v>
      </c>
      <c r="K9331" s="4" t="s">
        <v>42477</v>
      </c>
      <c r="L9331" s="4">
        <v>7500</v>
      </c>
      <c r="M9331" s="4">
        <v>7500</v>
      </c>
      <c r="N9331" s="4">
        <v>7500</v>
      </c>
    </row>
    <row r="9332" spans="1:14" x14ac:dyDescent="0.3">
      <c r="A9332" t="s">
        <v>18519</v>
      </c>
      <c r="B9332" t="s">
        <v>45799</v>
      </c>
      <c r="C9332" t="s">
        <v>40849</v>
      </c>
      <c r="D9332" t="s">
        <v>20073</v>
      </c>
      <c r="E9332" t="s">
        <v>40850</v>
      </c>
      <c r="F9332" t="s">
        <v>23300</v>
      </c>
      <c r="G9332" t="s">
        <v>23301</v>
      </c>
      <c r="H9332" t="s">
        <v>23302</v>
      </c>
      <c r="I9332" s="4" t="s">
        <v>18473</v>
      </c>
      <c r="J9332" s="4">
        <v>7500</v>
      </c>
      <c r="K9332" s="4" t="s">
        <v>42477</v>
      </c>
      <c r="L9332" s="4">
        <v>7500</v>
      </c>
      <c r="M9332" s="4">
        <v>7500</v>
      </c>
      <c r="N9332" s="4">
        <v>7500</v>
      </c>
    </row>
    <row r="9333" spans="1:14" x14ac:dyDescent="0.3">
      <c r="A9333" t="s">
        <v>18519</v>
      </c>
      <c r="B9333" t="s">
        <v>46723</v>
      </c>
      <c r="C9333" t="s">
        <v>40851</v>
      </c>
      <c r="D9333" t="s">
        <v>20072</v>
      </c>
      <c r="E9333" t="s">
        <v>40852</v>
      </c>
      <c r="F9333" t="s">
        <v>23300</v>
      </c>
      <c r="G9333" t="s">
        <v>23301</v>
      </c>
      <c r="H9333" t="s">
        <v>23302</v>
      </c>
      <c r="I9333" s="4" t="s">
        <v>18473</v>
      </c>
      <c r="J9333" s="4">
        <v>7500</v>
      </c>
      <c r="K9333" s="4" t="s">
        <v>42477</v>
      </c>
      <c r="L9333" s="4">
        <v>7500</v>
      </c>
      <c r="M9333" s="4">
        <v>7500</v>
      </c>
      <c r="N9333" s="4">
        <v>7500</v>
      </c>
    </row>
    <row r="9334" spans="1:14" x14ac:dyDescent="0.3">
      <c r="A9334" t="s">
        <v>18519</v>
      </c>
      <c r="B9334" t="s">
        <v>45991</v>
      </c>
      <c r="C9334" t="s">
        <v>40853</v>
      </c>
      <c r="D9334" t="s">
        <v>19870</v>
      </c>
      <c r="E9334" t="s">
        <v>40854</v>
      </c>
      <c r="F9334" t="s">
        <v>23300</v>
      </c>
      <c r="G9334" t="s">
        <v>23301</v>
      </c>
      <c r="H9334" t="s">
        <v>23302</v>
      </c>
      <c r="I9334" s="4" t="s">
        <v>18473</v>
      </c>
      <c r="J9334" s="4">
        <v>7500</v>
      </c>
      <c r="K9334" s="4" t="s">
        <v>42477</v>
      </c>
      <c r="L9334" s="4">
        <v>7500</v>
      </c>
      <c r="M9334" s="4">
        <v>7500</v>
      </c>
      <c r="N9334" s="4">
        <v>7500</v>
      </c>
    </row>
    <row r="9335" spans="1:14" x14ac:dyDescent="0.3">
      <c r="A9335" t="s">
        <v>18519</v>
      </c>
      <c r="B9335" t="s">
        <v>46338</v>
      </c>
      <c r="C9335" t="s">
        <v>40855</v>
      </c>
      <c r="D9335" t="s">
        <v>19857</v>
      </c>
      <c r="E9335" t="s">
        <v>40856</v>
      </c>
      <c r="F9335" t="s">
        <v>23300</v>
      </c>
      <c r="G9335" t="s">
        <v>23301</v>
      </c>
      <c r="H9335" t="s">
        <v>23302</v>
      </c>
      <c r="I9335" s="4" t="s">
        <v>18473</v>
      </c>
      <c r="J9335" s="4">
        <v>7500</v>
      </c>
      <c r="K9335" s="4" t="s">
        <v>42477</v>
      </c>
      <c r="L9335" s="4">
        <v>7500</v>
      </c>
      <c r="M9335" s="4">
        <v>7500</v>
      </c>
      <c r="N9335" s="4">
        <v>7500</v>
      </c>
    </row>
    <row r="9336" spans="1:14" x14ac:dyDescent="0.3">
      <c r="A9336" t="s">
        <v>18519</v>
      </c>
      <c r="B9336" t="s">
        <v>45995</v>
      </c>
      <c r="C9336" t="s">
        <v>40857</v>
      </c>
      <c r="D9336" t="s">
        <v>22523</v>
      </c>
      <c r="E9336" t="s">
        <v>40858</v>
      </c>
      <c r="F9336" t="s">
        <v>23300</v>
      </c>
      <c r="G9336" t="s">
        <v>23301</v>
      </c>
      <c r="H9336" t="s">
        <v>23302</v>
      </c>
      <c r="I9336" s="4" t="s">
        <v>18473</v>
      </c>
      <c r="J9336" s="4">
        <v>7500</v>
      </c>
      <c r="K9336" s="4" t="s">
        <v>42477</v>
      </c>
      <c r="L9336" s="4">
        <v>7500</v>
      </c>
      <c r="M9336" s="4">
        <v>7500</v>
      </c>
      <c r="N9336" s="4">
        <v>7500</v>
      </c>
    </row>
    <row r="9337" spans="1:14" x14ac:dyDescent="0.3">
      <c r="A9337" t="s">
        <v>18519</v>
      </c>
      <c r="B9337" t="s">
        <v>46724</v>
      </c>
      <c r="C9337" t="s">
        <v>40859</v>
      </c>
      <c r="D9337" t="s">
        <v>20360</v>
      </c>
      <c r="E9337" t="s">
        <v>40860</v>
      </c>
      <c r="F9337" t="s">
        <v>23300</v>
      </c>
      <c r="G9337" t="s">
        <v>23301</v>
      </c>
      <c r="H9337" t="s">
        <v>23302</v>
      </c>
      <c r="I9337" s="4" t="s">
        <v>18473</v>
      </c>
      <c r="J9337" s="4">
        <v>7500</v>
      </c>
      <c r="K9337" s="4" t="s">
        <v>42477</v>
      </c>
      <c r="L9337" s="4">
        <v>7500</v>
      </c>
      <c r="M9337" s="4">
        <v>7500</v>
      </c>
      <c r="N9337" s="4">
        <v>7500</v>
      </c>
    </row>
    <row r="9338" spans="1:14" x14ac:dyDescent="0.3">
      <c r="A9338" t="s">
        <v>18519</v>
      </c>
      <c r="B9338" t="s">
        <v>45963</v>
      </c>
      <c r="C9338" t="s">
        <v>40861</v>
      </c>
      <c r="D9338" t="s">
        <v>22501</v>
      </c>
      <c r="E9338" t="s">
        <v>40862</v>
      </c>
      <c r="F9338" t="s">
        <v>23300</v>
      </c>
      <c r="G9338" t="s">
        <v>23301</v>
      </c>
      <c r="H9338" t="s">
        <v>23302</v>
      </c>
      <c r="I9338" s="4" t="s">
        <v>18473</v>
      </c>
      <c r="J9338" s="4">
        <v>7500</v>
      </c>
      <c r="K9338" s="4" t="s">
        <v>42477</v>
      </c>
      <c r="L9338" s="4">
        <v>7500</v>
      </c>
      <c r="M9338" s="4">
        <v>7500</v>
      </c>
      <c r="N9338" s="4">
        <v>7500</v>
      </c>
    </row>
    <row r="9339" spans="1:14" x14ac:dyDescent="0.3">
      <c r="A9339" t="s">
        <v>18519</v>
      </c>
      <c r="B9339" t="s">
        <v>45940</v>
      </c>
      <c r="C9339" t="s">
        <v>40863</v>
      </c>
      <c r="D9339" t="s">
        <v>22515</v>
      </c>
      <c r="E9339" t="s">
        <v>40864</v>
      </c>
      <c r="F9339" t="s">
        <v>23300</v>
      </c>
      <c r="G9339" t="s">
        <v>23301</v>
      </c>
      <c r="H9339" t="s">
        <v>23302</v>
      </c>
      <c r="I9339" s="4" t="s">
        <v>18473</v>
      </c>
      <c r="J9339" s="4">
        <v>7500</v>
      </c>
      <c r="K9339" s="4" t="s">
        <v>42477</v>
      </c>
      <c r="L9339" s="4">
        <v>7500</v>
      </c>
      <c r="M9339" s="4">
        <v>7500</v>
      </c>
      <c r="N9339" s="4">
        <v>7500</v>
      </c>
    </row>
    <row r="9340" spans="1:14" x14ac:dyDescent="0.3">
      <c r="A9340" t="s">
        <v>18519</v>
      </c>
      <c r="B9340" t="s">
        <v>46725</v>
      </c>
      <c r="C9340" t="s">
        <v>40865</v>
      </c>
      <c r="D9340" t="s">
        <v>22463</v>
      </c>
      <c r="E9340" t="s">
        <v>40866</v>
      </c>
      <c r="F9340" t="s">
        <v>23300</v>
      </c>
      <c r="G9340" t="s">
        <v>23301</v>
      </c>
      <c r="H9340" t="s">
        <v>23302</v>
      </c>
      <c r="I9340" s="4" t="s">
        <v>18473</v>
      </c>
      <c r="J9340" s="4">
        <v>7500</v>
      </c>
      <c r="K9340" s="4" t="s">
        <v>42477</v>
      </c>
      <c r="L9340" s="4">
        <v>7500</v>
      </c>
      <c r="M9340" s="4">
        <v>7500</v>
      </c>
      <c r="N9340" s="4">
        <v>7500</v>
      </c>
    </row>
    <row r="9341" spans="1:14" x14ac:dyDescent="0.3">
      <c r="A9341" t="s">
        <v>18519</v>
      </c>
      <c r="B9341" t="s">
        <v>46653</v>
      </c>
      <c r="C9341" t="s">
        <v>40867</v>
      </c>
      <c r="D9341" t="s">
        <v>22742</v>
      </c>
      <c r="E9341" t="s">
        <v>40868</v>
      </c>
      <c r="F9341" t="s">
        <v>24507</v>
      </c>
      <c r="G9341" t="s">
        <v>24409</v>
      </c>
      <c r="H9341" t="s">
        <v>24410</v>
      </c>
      <c r="I9341" s="4" t="s">
        <v>18473</v>
      </c>
      <c r="J9341" s="4">
        <v>13000</v>
      </c>
      <c r="K9341" s="4" t="s">
        <v>42477</v>
      </c>
      <c r="L9341" s="4">
        <v>13000</v>
      </c>
      <c r="M9341" s="4">
        <v>13000</v>
      </c>
      <c r="N9341" s="4">
        <v>13000</v>
      </c>
    </row>
    <row r="9342" spans="1:14" x14ac:dyDescent="0.3">
      <c r="A9342" t="s">
        <v>18519</v>
      </c>
      <c r="B9342" t="s">
        <v>46726</v>
      </c>
      <c r="C9342" t="s">
        <v>40869</v>
      </c>
      <c r="D9342" t="s">
        <v>20379</v>
      </c>
      <c r="E9342" t="s">
        <v>40870</v>
      </c>
      <c r="F9342" t="s">
        <v>24507</v>
      </c>
      <c r="G9342" t="s">
        <v>24409</v>
      </c>
      <c r="H9342" t="s">
        <v>24410</v>
      </c>
      <c r="I9342" s="4" t="s">
        <v>18473</v>
      </c>
      <c r="J9342" s="4">
        <v>13000</v>
      </c>
      <c r="K9342" s="4" t="s">
        <v>42477</v>
      </c>
      <c r="L9342" s="4">
        <v>13000</v>
      </c>
      <c r="M9342" s="4">
        <v>13000</v>
      </c>
      <c r="N9342" s="4">
        <v>13000</v>
      </c>
    </row>
    <row r="9343" spans="1:14" x14ac:dyDescent="0.3">
      <c r="A9343" t="s">
        <v>18519</v>
      </c>
      <c r="B9343" t="s">
        <v>46727</v>
      </c>
      <c r="C9343" t="s">
        <v>40871</v>
      </c>
      <c r="D9343" t="s">
        <v>20386</v>
      </c>
      <c r="E9343" t="s">
        <v>40872</v>
      </c>
      <c r="F9343" t="s">
        <v>23184</v>
      </c>
      <c r="G9343" t="s">
        <v>23185</v>
      </c>
      <c r="H9343" t="s">
        <v>23186</v>
      </c>
      <c r="I9343" s="4" t="s">
        <v>42596</v>
      </c>
      <c r="J9343" s="4">
        <v>199</v>
      </c>
      <c r="K9343" s="4" t="s">
        <v>42477</v>
      </c>
      <c r="L9343" s="4">
        <v>199</v>
      </c>
      <c r="M9343" s="4">
        <v>199</v>
      </c>
      <c r="N9343" s="4">
        <v>169.15</v>
      </c>
    </row>
    <row r="9344" spans="1:14" x14ac:dyDescent="0.3">
      <c r="A9344" t="s">
        <v>18519</v>
      </c>
      <c r="B9344" t="s">
        <v>46586</v>
      </c>
      <c r="C9344" t="s">
        <v>40873</v>
      </c>
      <c r="D9344" t="s">
        <v>21815</v>
      </c>
      <c r="E9344" t="s">
        <v>40874</v>
      </c>
      <c r="F9344" t="s">
        <v>23272</v>
      </c>
      <c r="G9344" t="s">
        <v>23273</v>
      </c>
      <c r="H9344" t="s">
        <v>23274</v>
      </c>
      <c r="I9344" s="4" t="s">
        <v>42596</v>
      </c>
      <c r="J9344" s="4">
        <v>199</v>
      </c>
      <c r="K9344" s="4" t="s">
        <v>42477</v>
      </c>
      <c r="L9344" s="4">
        <v>199</v>
      </c>
      <c r="M9344" s="4">
        <v>199</v>
      </c>
      <c r="N9344" s="4">
        <v>169.15</v>
      </c>
    </row>
    <row r="9345" spans="1:14" x14ac:dyDescent="0.3">
      <c r="A9345" t="s">
        <v>18519</v>
      </c>
      <c r="B9345" t="s">
        <v>46728</v>
      </c>
      <c r="C9345" t="s">
        <v>40875</v>
      </c>
      <c r="D9345" t="s">
        <v>19896</v>
      </c>
      <c r="E9345" t="s">
        <v>40876</v>
      </c>
      <c r="F9345" t="s">
        <v>23272</v>
      </c>
      <c r="G9345" t="s">
        <v>23273</v>
      </c>
      <c r="H9345" t="s">
        <v>23274</v>
      </c>
      <c r="I9345" s="4" t="s">
        <v>42596</v>
      </c>
      <c r="J9345" s="4">
        <v>199</v>
      </c>
      <c r="K9345" s="4" t="s">
        <v>42477</v>
      </c>
      <c r="L9345" s="4">
        <v>199</v>
      </c>
      <c r="M9345" s="4">
        <v>199</v>
      </c>
      <c r="N9345" s="4">
        <v>169.15</v>
      </c>
    </row>
    <row r="9346" spans="1:14" x14ac:dyDescent="0.3">
      <c r="A9346" t="s">
        <v>18519</v>
      </c>
      <c r="B9346" t="s">
        <v>46729</v>
      </c>
      <c r="C9346" t="s">
        <v>40877</v>
      </c>
      <c r="D9346" t="s">
        <v>21519</v>
      </c>
      <c r="E9346" t="s">
        <v>40878</v>
      </c>
      <c r="F9346" t="s">
        <v>23344</v>
      </c>
      <c r="G9346" t="s">
        <v>23185</v>
      </c>
      <c r="H9346" t="s">
        <v>23186</v>
      </c>
      <c r="I9346" s="4" t="s">
        <v>42504</v>
      </c>
      <c r="J9346" s="4">
        <v>199</v>
      </c>
      <c r="K9346" s="4" t="s">
        <v>42477</v>
      </c>
      <c r="L9346" s="4">
        <v>199</v>
      </c>
      <c r="M9346" s="4">
        <v>199</v>
      </c>
      <c r="N9346" s="4">
        <v>163.18</v>
      </c>
    </row>
    <row r="9347" spans="1:14" x14ac:dyDescent="0.3">
      <c r="A9347" t="s">
        <v>18519</v>
      </c>
      <c r="B9347" t="s">
        <v>46730</v>
      </c>
      <c r="C9347" t="s">
        <v>40879</v>
      </c>
      <c r="D9347" t="s">
        <v>19993</v>
      </c>
      <c r="E9347" t="s">
        <v>40880</v>
      </c>
      <c r="F9347" t="s">
        <v>23189</v>
      </c>
      <c r="G9347" t="s">
        <v>23190</v>
      </c>
      <c r="H9347" t="s">
        <v>23191</v>
      </c>
      <c r="I9347" s="4" t="s">
        <v>42531</v>
      </c>
      <c r="J9347" s="4">
        <v>199</v>
      </c>
      <c r="K9347" s="4" t="s">
        <v>42477</v>
      </c>
      <c r="L9347" s="4">
        <v>199</v>
      </c>
      <c r="M9347" s="4">
        <v>199</v>
      </c>
      <c r="N9347" s="4">
        <v>159.19999999999999</v>
      </c>
    </row>
    <row r="9348" spans="1:14" x14ac:dyDescent="0.3">
      <c r="A9348" t="s">
        <v>18519</v>
      </c>
      <c r="B9348" t="s">
        <v>45946</v>
      </c>
      <c r="C9348" t="s">
        <v>40881</v>
      </c>
      <c r="D9348" t="s">
        <v>20057</v>
      </c>
      <c r="E9348" t="s">
        <v>40882</v>
      </c>
      <c r="F9348" t="s">
        <v>23272</v>
      </c>
      <c r="G9348" t="s">
        <v>23273</v>
      </c>
      <c r="H9348" t="s">
        <v>23274</v>
      </c>
      <c r="I9348" s="4" t="s">
        <v>42508</v>
      </c>
      <c r="J9348" s="4">
        <v>199</v>
      </c>
      <c r="K9348" s="4" t="s">
        <v>42477</v>
      </c>
      <c r="L9348" s="4">
        <v>199</v>
      </c>
      <c r="M9348" s="4">
        <v>199</v>
      </c>
      <c r="N9348" s="4">
        <v>149.25</v>
      </c>
    </row>
    <row r="9349" spans="1:14" x14ac:dyDescent="0.3">
      <c r="A9349" t="s">
        <v>18519</v>
      </c>
      <c r="B9349" t="s">
        <v>46731</v>
      </c>
      <c r="C9349" t="s">
        <v>40883</v>
      </c>
      <c r="D9349" t="s">
        <v>22500</v>
      </c>
      <c r="E9349" t="s">
        <v>40758</v>
      </c>
      <c r="F9349" t="s">
        <v>23184</v>
      </c>
      <c r="G9349" t="s">
        <v>23185</v>
      </c>
      <c r="H9349" t="s">
        <v>23186</v>
      </c>
      <c r="I9349" s="4" t="s">
        <v>42532</v>
      </c>
      <c r="J9349" s="4">
        <v>199</v>
      </c>
      <c r="K9349" s="4" t="s">
        <v>42477</v>
      </c>
      <c r="L9349" s="4">
        <v>199</v>
      </c>
      <c r="M9349" s="4">
        <v>199</v>
      </c>
      <c r="N9349" s="4">
        <v>0</v>
      </c>
    </row>
    <row r="9350" spans="1:14" x14ac:dyDescent="0.3">
      <c r="A9350" t="s">
        <v>18519</v>
      </c>
      <c r="B9350" t="s">
        <v>46732</v>
      </c>
      <c r="C9350" t="s">
        <v>40884</v>
      </c>
      <c r="D9350" t="s">
        <v>7816</v>
      </c>
      <c r="E9350" t="s">
        <v>40885</v>
      </c>
      <c r="F9350" t="s">
        <v>23300</v>
      </c>
      <c r="G9350" t="s">
        <v>23301</v>
      </c>
      <c r="H9350" t="s">
        <v>23302</v>
      </c>
      <c r="I9350" s="4" t="s">
        <v>42532</v>
      </c>
      <c r="J9350" s="4">
        <v>7500</v>
      </c>
      <c r="K9350" s="4" t="s">
        <v>42477</v>
      </c>
      <c r="L9350" s="4">
        <v>7500</v>
      </c>
      <c r="M9350" s="4">
        <v>7500</v>
      </c>
      <c r="N9350" s="4">
        <v>0</v>
      </c>
    </row>
    <row r="9351" spans="1:14" x14ac:dyDescent="0.3">
      <c r="A9351" t="s">
        <v>18519</v>
      </c>
      <c r="B9351" t="s">
        <v>45852</v>
      </c>
      <c r="C9351" t="s">
        <v>40886</v>
      </c>
      <c r="D9351" t="s">
        <v>21388</v>
      </c>
      <c r="E9351" t="s">
        <v>40887</v>
      </c>
      <c r="F9351" t="s">
        <v>23184</v>
      </c>
      <c r="G9351" t="s">
        <v>23185</v>
      </c>
      <c r="H9351" t="s">
        <v>23186</v>
      </c>
      <c r="I9351" s="4" t="s">
        <v>18473</v>
      </c>
      <c r="J9351" s="4">
        <v>199</v>
      </c>
      <c r="K9351" s="4" t="s">
        <v>42476</v>
      </c>
      <c r="L9351" s="4">
        <v>199</v>
      </c>
      <c r="M9351" s="4">
        <v>398</v>
      </c>
      <c r="N9351" s="4">
        <v>398</v>
      </c>
    </row>
    <row r="9352" spans="1:14" x14ac:dyDescent="0.3">
      <c r="A9352" t="s">
        <v>18519</v>
      </c>
      <c r="B9352" t="s">
        <v>46305</v>
      </c>
      <c r="C9352" t="s">
        <v>40888</v>
      </c>
      <c r="D9352" t="s">
        <v>22519</v>
      </c>
      <c r="E9352" t="s">
        <v>40889</v>
      </c>
      <c r="F9352" t="s">
        <v>23184</v>
      </c>
      <c r="G9352" t="s">
        <v>23185</v>
      </c>
      <c r="H9352" t="s">
        <v>23186</v>
      </c>
      <c r="I9352" s="4" t="s">
        <v>18473</v>
      </c>
      <c r="J9352" s="4">
        <v>199</v>
      </c>
      <c r="K9352" s="4" t="s">
        <v>42476</v>
      </c>
      <c r="L9352" s="4">
        <v>199</v>
      </c>
      <c r="M9352" s="4">
        <v>398</v>
      </c>
      <c r="N9352" s="4">
        <v>398</v>
      </c>
    </row>
    <row r="9353" spans="1:14" x14ac:dyDescent="0.3">
      <c r="A9353" t="s">
        <v>18519</v>
      </c>
      <c r="B9353" t="s">
        <v>46479</v>
      </c>
      <c r="C9353" t="s">
        <v>40890</v>
      </c>
      <c r="D9353" t="s">
        <v>19994</v>
      </c>
      <c r="E9353" t="s">
        <v>40891</v>
      </c>
      <c r="F9353" t="s">
        <v>23294</v>
      </c>
      <c r="G9353" t="s">
        <v>23273</v>
      </c>
      <c r="H9353" t="s">
        <v>23274</v>
      </c>
      <c r="I9353" s="4" t="s">
        <v>18473</v>
      </c>
      <c r="J9353" s="4">
        <v>199</v>
      </c>
      <c r="K9353" s="4" t="s">
        <v>42476</v>
      </c>
      <c r="L9353" s="4">
        <v>199</v>
      </c>
      <c r="M9353" s="4">
        <v>398</v>
      </c>
      <c r="N9353" s="4">
        <v>398</v>
      </c>
    </row>
    <row r="9354" spans="1:14" x14ac:dyDescent="0.3">
      <c r="A9354" t="s">
        <v>18519</v>
      </c>
      <c r="B9354" t="s">
        <v>46302</v>
      </c>
      <c r="C9354" t="s">
        <v>40892</v>
      </c>
      <c r="D9354" t="s">
        <v>19997</v>
      </c>
      <c r="E9354" t="s">
        <v>40893</v>
      </c>
      <c r="F9354" t="s">
        <v>23272</v>
      </c>
      <c r="G9354" t="s">
        <v>23273</v>
      </c>
      <c r="H9354" t="s">
        <v>23274</v>
      </c>
      <c r="I9354" s="4" t="s">
        <v>42531</v>
      </c>
      <c r="J9354" s="4">
        <v>199</v>
      </c>
      <c r="K9354" s="4" t="s">
        <v>42476</v>
      </c>
      <c r="L9354" s="4">
        <v>199</v>
      </c>
      <c r="M9354" s="4">
        <v>398</v>
      </c>
      <c r="N9354" s="4">
        <v>318.39999999999998</v>
      </c>
    </row>
    <row r="9355" spans="1:14" x14ac:dyDescent="0.3">
      <c r="A9355" t="s">
        <v>18519</v>
      </c>
      <c r="B9355" t="s">
        <v>46733</v>
      </c>
      <c r="C9355" t="s">
        <v>40894</v>
      </c>
      <c r="D9355" t="s">
        <v>21837</v>
      </c>
      <c r="E9355" t="s">
        <v>40895</v>
      </c>
      <c r="F9355" t="s">
        <v>24467</v>
      </c>
      <c r="G9355" t="s">
        <v>23301</v>
      </c>
      <c r="H9355" t="s">
        <v>23302</v>
      </c>
      <c r="I9355" s="4" t="s">
        <v>42532</v>
      </c>
      <c r="J9355" s="4">
        <v>7500</v>
      </c>
      <c r="K9355" s="4" t="s">
        <v>42476</v>
      </c>
      <c r="L9355" s="4">
        <v>7500</v>
      </c>
      <c r="M9355" s="4">
        <v>15000</v>
      </c>
      <c r="N9355" s="4">
        <v>0</v>
      </c>
    </row>
    <row r="9356" spans="1:14" x14ac:dyDescent="0.3">
      <c r="A9356" t="s">
        <v>18519</v>
      </c>
      <c r="B9356" t="s">
        <v>45971</v>
      </c>
      <c r="C9356" t="s">
        <v>40896</v>
      </c>
      <c r="D9356" t="s">
        <v>20145</v>
      </c>
      <c r="E9356" t="s">
        <v>40897</v>
      </c>
      <c r="F9356" t="s">
        <v>23249</v>
      </c>
      <c r="G9356" t="s">
        <v>23250</v>
      </c>
      <c r="H9356" t="s">
        <v>23251</v>
      </c>
      <c r="I9356" s="4" t="s">
        <v>18473</v>
      </c>
      <c r="J9356" s="4">
        <v>39</v>
      </c>
      <c r="K9356" s="4" t="s">
        <v>42473</v>
      </c>
      <c r="L9356" s="4">
        <v>39</v>
      </c>
      <c r="M9356" s="4">
        <v>117</v>
      </c>
      <c r="N9356" s="4">
        <v>117</v>
      </c>
    </row>
    <row r="9357" spans="1:14" x14ac:dyDescent="0.3">
      <c r="A9357" t="s">
        <v>18519</v>
      </c>
      <c r="B9357" t="s">
        <v>46734</v>
      </c>
      <c r="C9357" t="s">
        <v>40898</v>
      </c>
      <c r="D9357" t="s">
        <v>21314</v>
      </c>
      <c r="E9357" t="s">
        <v>40899</v>
      </c>
      <c r="F9357" t="s">
        <v>23294</v>
      </c>
      <c r="G9357" t="s">
        <v>23273</v>
      </c>
      <c r="H9357" t="s">
        <v>23274</v>
      </c>
      <c r="I9357" s="4" t="s">
        <v>18473</v>
      </c>
      <c r="J9357" s="4">
        <v>199</v>
      </c>
      <c r="K9357" s="4" t="s">
        <v>42473</v>
      </c>
      <c r="L9357" s="4">
        <v>199</v>
      </c>
      <c r="M9357" s="4">
        <v>597</v>
      </c>
      <c r="N9357" s="4">
        <v>597</v>
      </c>
    </row>
    <row r="9358" spans="1:14" x14ac:dyDescent="0.3">
      <c r="A9358" t="s">
        <v>18519</v>
      </c>
      <c r="B9358" t="s">
        <v>45973</v>
      </c>
      <c r="C9358" t="s">
        <v>40900</v>
      </c>
      <c r="D9358" t="s">
        <v>21237</v>
      </c>
      <c r="E9358" t="s">
        <v>40901</v>
      </c>
      <c r="F9358" t="s">
        <v>23294</v>
      </c>
      <c r="G9358" t="s">
        <v>23273</v>
      </c>
      <c r="H9358" t="s">
        <v>23274</v>
      </c>
      <c r="I9358" s="4" t="s">
        <v>42498</v>
      </c>
      <c r="J9358" s="4">
        <v>199</v>
      </c>
      <c r="K9358" s="4" t="s">
        <v>42473</v>
      </c>
      <c r="L9358" s="4">
        <v>199</v>
      </c>
      <c r="M9358" s="4">
        <v>597</v>
      </c>
      <c r="N9358" s="4">
        <v>537.29999999999995</v>
      </c>
    </row>
    <row r="9359" spans="1:14" x14ac:dyDescent="0.3">
      <c r="A9359" t="s">
        <v>18519</v>
      </c>
      <c r="B9359" t="s">
        <v>45960</v>
      </c>
      <c r="C9359" t="s">
        <v>40902</v>
      </c>
      <c r="D9359" t="s">
        <v>20528</v>
      </c>
      <c r="E9359" t="s">
        <v>40903</v>
      </c>
      <c r="F9359" t="s">
        <v>23279</v>
      </c>
      <c r="G9359" t="s">
        <v>23280</v>
      </c>
      <c r="H9359" t="s">
        <v>23281</v>
      </c>
      <c r="I9359" s="4" t="s">
        <v>42504</v>
      </c>
      <c r="J9359" s="4">
        <v>6500</v>
      </c>
      <c r="K9359" s="4" t="s">
        <v>42494</v>
      </c>
      <c r="L9359" s="4">
        <v>6500</v>
      </c>
      <c r="M9359" s="4">
        <v>26000</v>
      </c>
      <c r="N9359" s="4">
        <v>21320</v>
      </c>
    </row>
    <row r="9360" spans="1:14" x14ac:dyDescent="0.3">
      <c r="A9360" t="s">
        <v>18519</v>
      </c>
      <c r="B9360" t="s">
        <v>46735</v>
      </c>
      <c r="C9360" t="s">
        <v>40904</v>
      </c>
      <c r="D9360" t="s">
        <v>21570</v>
      </c>
      <c r="E9360" t="s">
        <v>40905</v>
      </c>
      <c r="F9360" t="s">
        <v>23560</v>
      </c>
      <c r="G9360" t="s">
        <v>23561</v>
      </c>
      <c r="H9360" t="s">
        <v>23562</v>
      </c>
      <c r="I9360" s="4" t="s">
        <v>42508</v>
      </c>
      <c r="J9360" s="4">
        <v>249</v>
      </c>
      <c r="K9360" s="4" t="s">
        <v>42475</v>
      </c>
      <c r="L9360" s="4">
        <v>249</v>
      </c>
      <c r="M9360" s="4">
        <v>1245</v>
      </c>
      <c r="N9360" s="4">
        <v>933.75</v>
      </c>
    </row>
    <row r="9361" spans="1:14" x14ac:dyDescent="0.3">
      <c r="A9361" t="s">
        <v>18519</v>
      </c>
      <c r="B9361" t="s">
        <v>45838</v>
      </c>
      <c r="C9361" t="s">
        <v>40906</v>
      </c>
      <c r="D9361" t="s">
        <v>19897</v>
      </c>
      <c r="E9361" t="s">
        <v>40907</v>
      </c>
      <c r="F9361" t="s">
        <v>23184</v>
      </c>
      <c r="G9361" t="s">
        <v>23185</v>
      </c>
      <c r="H9361" t="s">
        <v>23186</v>
      </c>
      <c r="I9361" s="4" t="s">
        <v>18473</v>
      </c>
      <c r="J9361" s="4">
        <v>199</v>
      </c>
      <c r="K9361" s="4" t="s">
        <v>42498</v>
      </c>
      <c r="L9361" s="4">
        <v>199</v>
      </c>
      <c r="M9361" s="4">
        <v>1990</v>
      </c>
      <c r="N9361" s="4">
        <v>1990</v>
      </c>
    </row>
    <row r="9362" spans="1:14" x14ac:dyDescent="0.3">
      <c r="A9362" t="s">
        <v>18519</v>
      </c>
      <c r="B9362" t="s">
        <v>45854</v>
      </c>
      <c r="C9362" t="s">
        <v>40908</v>
      </c>
      <c r="D9362" t="s">
        <v>19895</v>
      </c>
      <c r="E9362" t="s">
        <v>40909</v>
      </c>
      <c r="F9362" t="s">
        <v>23184</v>
      </c>
      <c r="G9362" t="s">
        <v>23185</v>
      </c>
      <c r="H9362" t="s">
        <v>23186</v>
      </c>
      <c r="I9362" s="4" t="s">
        <v>18473</v>
      </c>
      <c r="J9362" s="4">
        <v>199</v>
      </c>
      <c r="K9362" s="4" t="s">
        <v>42498</v>
      </c>
      <c r="L9362" s="4">
        <v>199</v>
      </c>
      <c r="M9362" s="4">
        <v>1990</v>
      </c>
      <c r="N9362" s="4">
        <v>1990</v>
      </c>
    </row>
    <row r="9363" spans="1:14" x14ac:dyDescent="0.3">
      <c r="A9363" t="s">
        <v>18519</v>
      </c>
      <c r="B9363" t="s">
        <v>46455</v>
      </c>
      <c r="C9363" t="s">
        <v>40910</v>
      </c>
      <c r="D9363" t="s">
        <v>19873</v>
      </c>
      <c r="E9363" t="s">
        <v>40911</v>
      </c>
      <c r="F9363" t="s">
        <v>23269</v>
      </c>
      <c r="G9363" t="s">
        <v>23190</v>
      </c>
      <c r="H9363" t="s">
        <v>23191</v>
      </c>
      <c r="I9363" s="4" t="s">
        <v>42504</v>
      </c>
      <c r="J9363" s="4">
        <v>199</v>
      </c>
      <c r="K9363" s="4" t="s">
        <v>42498</v>
      </c>
      <c r="L9363" s="4">
        <v>199</v>
      </c>
      <c r="M9363" s="4">
        <v>1990</v>
      </c>
      <c r="N9363" s="4">
        <v>1631.8</v>
      </c>
    </row>
    <row r="9364" spans="1:14" x14ac:dyDescent="0.3">
      <c r="A9364" t="s">
        <v>18519</v>
      </c>
      <c r="B9364" t="s">
        <v>46736</v>
      </c>
      <c r="C9364" t="s">
        <v>40912</v>
      </c>
      <c r="D9364" t="s">
        <v>19872</v>
      </c>
      <c r="E9364" t="s">
        <v>40913</v>
      </c>
      <c r="F9364" t="s">
        <v>23279</v>
      </c>
      <c r="G9364" t="s">
        <v>23280</v>
      </c>
      <c r="H9364" t="s">
        <v>23281</v>
      </c>
      <c r="I9364" s="4" t="s">
        <v>42504</v>
      </c>
      <c r="J9364" s="4">
        <v>6500</v>
      </c>
      <c r="K9364" s="4" t="s">
        <v>42498</v>
      </c>
      <c r="L9364" s="4">
        <v>6500</v>
      </c>
      <c r="M9364" s="4">
        <v>65000</v>
      </c>
      <c r="N9364" s="4">
        <v>53300</v>
      </c>
    </row>
    <row r="9365" spans="1:14" x14ac:dyDescent="0.3">
      <c r="A9365" t="s">
        <v>18519</v>
      </c>
      <c r="B9365" t="s">
        <v>45993</v>
      </c>
      <c r="C9365" t="s">
        <v>40914</v>
      </c>
      <c r="D9365" t="s">
        <v>19846</v>
      </c>
      <c r="E9365" t="s">
        <v>40915</v>
      </c>
      <c r="F9365" t="s">
        <v>23279</v>
      </c>
      <c r="G9365" t="s">
        <v>23280</v>
      </c>
      <c r="H9365" t="s">
        <v>23281</v>
      </c>
      <c r="I9365" s="4" t="s">
        <v>42504</v>
      </c>
      <c r="J9365" s="4">
        <v>6500</v>
      </c>
      <c r="K9365" s="4" t="s">
        <v>42498</v>
      </c>
      <c r="L9365" s="4">
        <v>6500</v>
      </c>
      <c r="M9365" s="4">
        <v>65000</v>
      </c>
      <c r="N9365" s="4">
        <v>53300</v>
      </c>
    </row>
    <row r="9366" spans="1:14" x14ac:dyDescent="0.3">
      <c r="A9366" t="s">
        <v>18519</v>
      </c>
      <c r="B9366" t="s">
        <v>46003</v>
      </c>
      <c r="C9366" t="s">
        <v>40916</v>
      </c>
      <c r="D9366" t="s">
        <v>21568</v>
      </c>
      <c r="E9366" t="s">
        <v>40917</v>
      </c>
      <c r="F9366" t="s">
        <v>23560</v>
      </c>
      <c r="G9366" t="s">
        <v>23561</v>
      </c>
      <c r="H9366" t="s">
        <v>23562</v>
      </c>
      <c r="I9366" s="4" t="s">
        <v>42508</v>
      </c>
      <c r="J9366" s="4">
        <v>249</v>
      </c>
      <c r="K9366" s="4" t="s">
        <v>42792</v>
      </c>
      <c r="L9366" s="4">
        <v>249</v>
      </c>
      <c r="M9366" s="4">
        <v>3237</v>
      </c>
      <c r="N9366" s="4">
        <v>2427.75</v>
      </c>
    </row>
    <row r="9367" spans="1:14" x14ac:dyDescent="0.3">
      <c r="A9367" t="s">
        <v>18519</v>
      </c>
      <c r="B9367" t="s">
        <v>46737</v>
      </c>
      <c r="C9367" t="s">
        <v>40918</v>
      </c>
      <c r="D9367" t="s">
        <v>20174</v>
      </c>
      <c r="E9367" t="s">
        <v>40919</v>
      </c>
      <c r="F9367" t="s">
        <v>37285</v>
      </c>
      <c r="G9367" t="s">
        <v>37286</v>
      </c>
      <c r="H9367" t="s">
        <v>37287</v>
      </c>
      <c r="I9367" s="4" t="s">
        <v>46738</v>
      </c>
      <c r="J9367" s="4">
        <v>78000</v>
      </c>
      <c r="K9367" s="4" t="s">
        <v>46006</v>
      </c>
      <c r="L9367" s="4">
        <v>78000</v>
      </c>
      <c r="M9367" s="4">
        <v>6162000</v>
      </c>
      <c r="N9367" s="4">
        <v>5160675</v>
      </c>
    </row>
    <row r="9368" spans="1:14" x14ac:dyDescent="0.3">
      <c r="A9368" t="s">
        <v>18519</v>
      </c>
      <c r="B9368" t="s">
        <v>46454</v>
      </c>
      <c r="C9368" t="s">
        <v>40920</v>
      </c>
      <c r="D9368" t="s">
        <v>22843</v>
      </c>
      <c r="E9368" t="s">
        <v>40921</v>
      </c>
      <c r="F9368" t="s">
        <v>23184</v>
      </c>
      <c r="G9368" t="s">
        <v>23185</v>
      </c>
      <c r="H9368" t="s">
        <v>23186</v>
      </c>
      <c r="I9368" s="4" t="s">
        <v>42508</v>
      </c>
      <c r="J9368" s="4">
        <v>199</v>
      </c>
      <c r="K9368" s="4" t="s">
        <v>46739</v>
      </c>
      <c r="L9368" s="4">
        <v>199</v>
      </c>
      <c r="M9368" s="4">
        <v>26865</v>
      </c>
      <c r="N9368" s="4">
        <v>20148.75</v>
      </c>
    </row>
    <row r="9369" spans="1:14" x14ac:dyDescent="0.3">
      <c r="A9369" t="s">
        <v>18519</v>
      </c>
      <c r="B9369" t="s">
        <v>46677</v>
      </c>
      <c r="C9369" t="s">
        <v>40922</v>
      </c>
      <c r="D9369" t="s">
        <v>20158</v>
      </c>
      <c r="E9369" t="s">
        <v>40923</v>
      </c>
      <c r="F9369" t="s">
        <v>23249</v>
      </c>
      <c r="G9369" t="s">
        <v>23250</v>
      </c>
      <c r="H9369" t="s">
        <v>23251</v>
      </c>
      <c r="I9369" s="4" t="s">
        <v>18473</v>
      </c>
      <c r="J9369" s="4">
        <v>39</v>
      </c>
      <c r="K9369" s="4" t="s">
        <v>46740</v>
      </c>
      <c r="L9369" s="4">
        <v>39</v>
      </c>
      <c r="M9369" s="4">
        <v>9360</v>
      </c>
      <c r="N9369" s="4">
        <v>9360</v>
      </c>
    </row>
    <row r="9370" spans="1:14" x14ac:dyDescent="0.3">
      <c r="A9370" t="s">
        <v>18519</v>
      </c>
      <c r="B9370" t="s">
        <v>46678</v>
      </c>
      <c r="C9370" t="s">
        <v>40924</v>
      </c>
      <c r="D9370" t="s">
        <v>20162</v>
      </c>
      <c r="E9370" t="s">
        <v>40925</v>
      </c>
      <c r="F9370" t="s">
        <v>23249</v>
      </c>
      <c r="G9370" t="s">
        <v>23250</v>
      </c>
      <c r="H9370" t="s">
        <v>23251</v>
      </c>
      <c r="I9370" s="4" t="s">
        <v>18473</v>
      </c>
      <c r="J9370" s="4">
        <v>39</v>
      </c>
      <c r="K9370" s="4" t="s">
        <v>46740</v>
      </c>
      <c r="L9370" s="4">
        <v>39</v>
      </c>
      <c r="M9370" s="4">
        <v>9360</v>
      </c>
      <c r="N9370" s="4">
        <v>9360</v>
      </c>
    </row>
    <row r="9371" spans="1:14" x14ac:dyDescent="0.3">
      <c r="A9371" t="s">
        <v>18519</v>
      </c>
      <c r="B9371" t="s">
        <v>46679</v>
      </c>
      <c r="C9371" t="s">
        <v>40926</v>
      </c>
      <c r="D9371" t="s">
        <v>20160</v>
      </c>
      <c r="E9371" t="s">
        <v>40927</v>
      </c>
      <c r="F9371" t="s">
        <v>23249</v>
      </c>
      <c r="G9371" t="s">
        <v>23250</v>
      </c>
      <c r="H9371" t="s">
        <v>23251</v>
      </c>
      <c r="I9371" s="4" t="s">
        <v>18473</v>
      </c>
      <c r="J9371" s="4">
        <v>39</v>
      </c>
      <c r="K9371" s="4" t="s">
        <v>46740</v>
      </c>
      <c r="L9371" s="4">
        <v>39</v>
      </c>
      <c r="M9371" s="4">
        <v>9360</v>
      </c>
      <c r="N9371" s="4">
        <v>9360</v>
      </c>
    </row>
    <row r="9372" spans="1:14" x14ac:dyDescent="0.3">
      <c r="A9372" t="s">
        <v>18519</v>
      </c>
      <c r="B9372" t="s">
        <v>46680</v>
      </c>
      <c r="C9372" t="s">
        <v>40928</v>
      </c>
      <c r="D9372" t="s">
        <v>20159</v>
      </c>
      <c r="E9372" t="s">
        <v>40929</v>
      </c>
      <c r="F9372" t="s">
        <v>23249</v>
      </c>
      <c r="G9372" t="s">
        <v>23250</v>
      </c>
      <c r="H9372" t="s">
        <v>23251</v>
      </c>
      <c r="I9372" s="4" t="s">
        <v>18473</v>
      </c>
      <c r="J9372" s="4">
        <v>39</v>
      </c>
      <c r="K9372" s="4" t="s">
        <v>46740</v>
      </c>
      <c r="L9372" s="4">
        <v>39</v>
      </c>
      <c r="M9372" s="4">
        <v>9360</v>
      </c>
      <c r="N9372" s="4">
        <v>9360</v>
      </c>
    </row>
    <row r="9373" spans="1:14" x14ac:dyDescent="0.3">
      <c r="A9373" t="s">
        <v>18519</v>
      </c>
      <c r="B9373" t="s">
        <v>46681</v>
      </c>
      <c r="C9373" t="s">
        <v>40930</v>
      </c>
      <c r="D9373" t="s">
        <v>20161</v>
      </c>
      <c r="E9373" t="s">
        <v>40931</v>
      </c>
      <c r="F9373" t="s">
        <v>23249</v>
      </c>
      <c r="G9373" t="s">
        <v>23250</v>
      </c>
      <c r="H9373" t="s">
        <v>23251</v>
      </c>
      <c r="I9373" s="4" t="s">
        <v>18473</v>
      </c>
      <c r="J9373" s="4">
        <v>39</v>
      </c>
      <c r="K9373" s="4" t="s">
        <v>46740</v>
      </c>
      <c r="L9373" s="4">
        <v>39</v>
      </c>
      <c r="M9373" s="4">
        <v>9360</v>
      </c>
      <c r="N9373" s="4">
        <v>9360</v>
      </c>
    </row>
    <row r="9374" spans="1:14" x14ac:dyDescent="0.3">
      <c r="A9374" t="s">
        <v>18519</v>
      </c>
      <c r="B9374" t="s">
        <v>46741</v>
      </c>
      <c r="C9374" t="s">
        <v>40932</v>
      </c>
      <c r="D9374" t="s">
        <v>22527</v>
      </c>
      <c r="E9374" t="s">
        <v>40933</v>
      </c>
      <c r="F9374" t="s">
        <v>23249</v>
      </c>
      <c r="G9374" t="s">
        <v>23250</v>
      </c>
      <c r="H9374" t="s">
        <v>23251</v>
      </c>
      <c r="I9374" s="4" t="s">
        <v>42498</v>
      </c>
      <c r="J9374" s="4">
        <v>39</v>
      </c>
      <c r="K9374" s="4" t="s">
        <v>46740</v>
      </c>
      <c r="L9374" s="4">
        <v>39</v>
      </c>
      <c r="M9374" s="4">
        <v>9360</v>
      </c>
      <c r="N9374" s="4">
        <v>8424</v>
      </c>
    </row>
    <row r="9375" spans="1:14" x14ac:dyDescent="0.3">
      <c r="A9375" t="s">
        <v>18519</v>
      </c>
      <c r="B9375" t="s">
        <v>45987</v>
      </c>
      <c r="C9375" t="s">
        <v>40934</v>
      </c>
      <c r="D9375" t="s">
        <v>19834</v>
      </c>
      <c r="E9375" t="s">
        <v>40935</v>
      </c>
      <c r="F9375" t="s">
        <v>24467</v>
      </c>
      <c r="G9375" t="s">
        <v>23301</v>
      </c>
      <c r="H9375" t="s">
        <v>23302</v>
      </c>
      <c r="I9375" s="4" t="s">
        <v>18473</v>
      </c>
      <c r="J9375" s="4">
        <v>7500</v>
      </c>
      <c r="K9375" s="4" t="s">
        <v>42477</v>
      </c>
      <c r="L9375" s="4">
        <v>7500</v>
      </c>
      <c r="M9375" s="4">
        <v>7500</v>
      </c>
      <c r="N9375" s="4">
        <v>7500</v>
      </c>
    </row>
    <row r="9376" spans="1:14" x14ac:dyDescent="0.3">
      <c r="A9376" t="s">
        <v>18519</v>
      </c>
      <c r="B9376" t="s">
        <v>46742</v>
      </c>
      <c r="C9376" t="s">
        <v>40936</v>
      </c>
      <c r="D9376" t="s">
        <v>18631</v>
      </c>
      <c r="E9376" t="s">
        <v>40937</v>
      </c>
      <c r="F9376" t="s">
        <v>23272</v>
      </c>
      <c r="G9376" t="s">
        <v>23273</v>
      </c>
      <c r="H9376" t="s">
        <v>23274</v>
      </c>
      <c r="I9376" s="4" t="s">
        <v>42531</v>
      </c>
      <c r="J9376" s="4">
        <v>199</v>
      </c>
      <c r="K9376" s="4" t="s">
        <v>42477</v>
      </c>
      <c r="L9376" s="4">
        <v>199</v>
      </c>
      <c r="M9376" s="4">
        <v>199</v>
      </c>
      <c r="N9376" s="4">
        <v>159.19999999999999</v>
      </c>
    </row>
    <row r="9377" spans="1:14" x14ac:dyDescent="0.3">
      <c r="A9377" t="s">
        <v>18519</v>
      </c>
      <c r="B9377" t="s">
        <v>46372</v>
      </c>
      <c r="C9377" t="s">
        <v>40938</v>
      </c>
      <c r="D9377" t="s">
        <v>22472</v>
      </c>
      <c r="E9377" t="s">
        <v>40939</v>
      </c>
      <c r="F9377" t="s">
        <v>23294</v>
      </c>
      <c r="G9377" t="s">
        <v>23273</v>
      </c>
      <c r="H9377" t="s">
        <v>23274</v>
      </c>
      <c r="I9377" s="4" t="s">
        <v>42498</v>
      </c>
      <c r="J9377" s="4">
        <v>199</v>
      </c>
      <c r="K9377" s="4" t="s">
        <v>42483</v>
      </c>
      <c r="L9377" s="4">
        <v>199</v>
      </c>
      <c r="M9377" s="4">
        <v>1194</v>
      </c>
      <c r="N9377" s="4">
        <v>1074.5999999999999</v>
      </c>
    </row>
    <row r="9378" spans="1:14" x14ac:dyDescent="0.3">
      <c r="A9378" t="s">
        <v>18519</v>
      </c>
      <c r="B9378" t="s">
        <v>46603</v>
      </c>
      <c r="C9378" t="s">
        <v>40940</v>
      </c>
      <c r="D9378" t="s">
        <v>13201</v>
      </c>
      <c r="E9378" t="s">
        <v>40941</v>
      </c>
      <c r="F9378" t="s">
        <v>23249</v>
      </c>
      <c r="G9378" t="s">
        <v>23250</v>
      </c>
      <c r="H9378" t="s">
        <v>23251</v>
      </c>
      <c r="I9378" s="4" t="s">
        <v>18473</v>
      </c>
      <c r="J9378" s="4">
        <v>39</v>
      </c>
      <c r="K9378" s="4" t="s">
        <v>42477</v>
      </c>
      <c r="L9378" s="4">
        <v>39</v>
      </c>
      <c r="M9378" s="4">
        <v>39</v>
      </c>
      <c r="N9378" s="4">
        <v>39</v>
      </c>
    </row>
    <row r="9379" spans="1:14" x14ac:dyDescent="0.3">
      <c r="A9379" t="s">
        <v>18519</v>
      </c>
      <c r="B9379" t="s">
        <v>46492</v>
      </c>
      <c r="C9379" t="s">
        <v>40942</v>
      </c>
      <c r="D9379" t="s">
        <v>18634</v>
      </c>
      <c r="E9379" t="s">
        <v>40943</v>
      </c>
      <c r="F9379" t="s">
        <v>23294</v>
      </c>
      <c r="G9379" t="s">
        <v>23273</v>
      </c>
      <c r="H9379" t="s">
        <v>23274</v>
      </c>
      <c r="I9379" s="4" t="s">
        <v>18473</v>
      </c>
      <c r="J9379" s="4">
        <v>199</v>
      </c>
      <c r="K9379" s="4" t="s">
        <v>42477</v>
      </c>
      <c r="L9379" s="4">
        <v>199</v>
      </c>
      <c r="M9379" s="4">
        <v>199</v>
      </c>
      <c r="N9379" s="4">
        <v>199</v>
      </c>
    </row>
    <row r="9380" spans="1:14" x14ac:dyDescent="0.3">
      <c r="A9380" t="s">
        <v>18519</v>
      </c>
      <c r="B9380" t="s">
        <v>46743</v>
      </c>
      <c r="C9380" t="s">
        <v>40944</v>
      </c>
      <c r="D9380" t="s">
        <v>20415</v>
      </c>
      <c r="E9380" t="s">
        <v>40945</v>
      </c>
      <c r="F9380" t="s">
        <v>23269</v>
      </c>
      <c r="G9380" t="s">
        <v>23190</v>
      </c>
      <c r="H9380" t="s">
        <v>23191</v>
      </c>
      <c r="I9380" s="4" t="s">
        <v>42498</v>
      </c>
      <c r="J9380" s="4">
        <v>199</v>
      </c>
      <c r="K9380" s="4" t="s">
        <v>42477</v>
      </c>
      <c r="L9380" s="4">
        <v>199</v>
      </c>
      <c r="M9380" s="4">
        <v>199</v>
      </c>
      <c r="N9380" s="4">
        <v>179.1</v>
      </c>
    </row>
    <row r="9381" spans="1:14" x14ac:dyDescent="0.3">
      <c r="A9381" t="s">
        <v>18519</v>
      </c>
      <c r="B9381" t="s">
        <v>46686</v>
      </c>
      <c r="C9381" t="s">
        <v>40946</v>
      </c>
      <c r="D9381" t="s">
        <v>19885</v>
      </c>
      <c r="E9381" t="s">
        <v>40947</v>
      </c>
      <c r="F9381" t="s">
        <v>23294</v>
      </c>
      <c r="G9381" t="s">
        <v>23273</v>
      </c>
      <c r="H9381" t="s">
        <v>23274</v>
      </c>
      <c r="I9381" s="4" t="s">
        <v>42498</v>
      </c>
      <c r="J9381" s="4">
        <v>199</v>
      </c>
      <c r="K9381" s="4" t="s">
        <v>42494</v>
      </c>
      <c r="L9381" s="4">
        <v>199</v>
      </c>
      <c r="M9381" s="4">
        <v>796</v>
      </c>
      <c r="N9381" s="4">
        <v>716.4</v>
      </c>
    </row>
    <row r="9382" spans="1:14" x14ac:dyDescent="0.3">
      <c r="A9382" t="s">
        <v>18519</v>
      </c>
      <c r="B9382" t="s">
        <v>46744</v>
      </c>
      <c r="C9382" t="s">
        <v>40948</v>
      </c>
      <c r="D9382" t="s">
        <v>22484</v>
      </c>
      <c r="E9382" t="s">
        <v>40949</v>
      </c>
      <c r="F9382" t="s">
        <v>23888</v>
      </c>
      <c r="G9382" t="s">
        <v>23889</v>
      </c>
      <c r="H9382" t="s">
        <v>23890</v>
      </c>
      <c r="I9382" s="4" t="s">
        <v>18473</v>
      </c>
      <c r="J9382" s="4">
        <v>199</v>
      </c>
      <c r="K9382" s="4" t="s">
        <v>42498</v>
      </c>
      <c r="L9382" s="4">
        <v>199</v>
      </c>
      <c r="M9382" s="4">
        <v>1990</v>
      </c>
      <c r="N9382" s="4">
        <v>1990</v>
      </c>
    </row>
    <row r="9383" spans="1:14" x14ac:dyDescent="0.3">
      <c r="A9383" t="s">
        <v>19661</v>
      </c>
      <c r="B9383" t="s">
        <v>45338</v>
      </c>
      <c r="C9383" t="s">
        <v>40950</v>
      </c>
      <c r="D9383" t="s">
        <v>20256</v>
      </c>
      <c r="E9383" t="s">
        <v>40951</v>
      </c>
      <c r="F9383" t="s">
        <v>24487</v>
      </c>
      <c r="G9383" t="s">
        <v>23330</v>
      </c>
      <c r="H9383" t="s">
        <v>23331</v>
      </c>
      <c r="I9383" s="4" t="s">
        <v>18473</v>
      </c>
      <c r="J9383" s="4">
        <v>695</v>
      </c>
      <c r="K9383" s="4" t="s">
        <v>42477</v>
      </c>
      <c r="L9383" s="4">
        <v>695</v>
      </c>
      <c r="M9383" s="4">
        <v>695</v>
      </c>
      <c r="N9383" s="4">
        <v>695</v>
      </c>
    </row>
    <row r="9384" spans="1:14" x14ac:dyDescent="0.3">
      <c r="A9384" t="s">
        <v>19485</v>
      </c>
      <c r="B9384" t="s">
        <v>46027</v>
      </c>
      <c r="C9384" t="s">
        <v>40952</v>
      </c>
      <c r="D9384" t="s">
        <v>19832</v>
      </c>
      <c r="E9384" t="s">
        <v>40953</v>
      </c>
      <c r="F9384" t="s">
        <v>23300</v>
      </c>
      <c r="G9384" t="s">
        <v>23301</v>
      </c>
      <c r="H9384" t="s">
        <v>23302</v>
      </c>
      <c r="I9384" s="4" t="s">
        <v>18473</v>
      </c>
      <c r="J9384" s="4">
        <v>7500</v>
      </c>
      <c r="K9384" s="4" t="s">
        <v>42477</v>
      </c>
      <c r="L9384" s="4">
        <v>7500</v>
      </c>
      <c r="M9384" s="4">
        <v>7500</v>
      </c>
      <c r="N9384" s="4">
        <v>7500</v>
      </c>
    </row>
    <row r="9385" spans="1:14" x14ac:dyDescent="0.3">
      <c r="A9385" t="s">
        <v>19485</v>
      </c>
      <c r="B9385" t="s">
        <v>46500</v>
      </c>
      <c r="C9385" t="s">
        <v>40954</v>
      </c>
      <c r="D9385" t="s">
        <v>19874</v>
      </c>
      <c r="E9385" t="s">
        <v>40955</v>
      </c>
      <c r="F9385" t="s">
        <v>27856</v>
      </c>
      <c r="G9385" t="s">
        <v>27857</v>
      </c>
      <c r="H9385" t="s">
        <v>27858</v>
      </c>
      <c r="I9385" s="4" t="s">
        <v>18473</v>
      </c>
      <c r="J9385" s="4">
        <v>2500</v>
      </c>
      <c r="K9385" s="4" t="s">
        <v>42477</v>
      </c>
      <c r="L9385" s="4">
        <v>2500</v>
      </c>
      <c r="M9385" s="4">
        <v>2500</v>
      </c>
      <c r="N9385" s="4">
        <v>2500</v>
      </c>
    </row>
    <row r="9386" spans="1:14" x14ac:dyDescent="0.3">
      <c r="A9386" t="s">
        <v>19485</v>
      </c>
      <c r="B9386" t="s">
        <v>46745</v>
      </c>
      <c r="C9386" t="s">
        <v>40956</v>
      </c>
      <c r="D9386" t="s">
        <v>21547</v>
      </c>
      <c r="E9386" t="s">
        <v>40957</v>
      </c>
      <c r="F9386" t="s">
        <v>27856</v>
      </c>
      <c r="G9386" t="s">
        <v>27857</v>
      </c>
      <c r="H9386" t="s">
        <v>27858</v>
      </c>
      <c r="I9386" s="4" t="s">
        <v>18473</v>
      </c>
      <c r="J9386" s="4">
        <v>2500</v>
      </c>
      <c r="K9386" s="4" t="s">
        <v>42477</v>
      </c>
      <c r="L9386" s="4">
        <v>2500</v>
      </c>
      <c r="M9386" s="4">
        <v>2500</v>
      </c>
      <c r="N9386" s="4">
        <v>2500</v>
      </c>
    </row>
    <row r="9387" spans="1:14" x14ac:dyDescent="0.3">
      <c r="A9387" t="s">
        <v>19485</v>
      </c>
      <c r="B9387" t="s">
        <v>46746</v>
      </c>
      <c r="C9387" t="s">
        <v>40958</v>
      </c>
      <c r="D9387" t="s">
        <v>21578</v>
      </c>
      <c r="E9387" t="s">
        <v>40959</v>
      </c>
      <c r="F9387" t="s">
        <v>23300</v>
      </c>
      <c r="G9387" t="s">
        <v>23301</v>
      </c>
      <c r="H9387" t="s">
        <v>23302</v>
      </c>
      <c r="I9387" s="4" t="s">
        <v>18473</v>
      </c>
      <c r="J9387" s="4">
        <v>7500</v>
      </c>
      <c r="K9387" s="4" t="s">
        <v>42477</v>
      </c>
      <c r="L9387" s="4">
        <v>7500</v>
      </c>
      <c r="M9387" s="4">
        <v>7500</v>
      </c>
      <c r="N9387" s="4">
        <v>7500</v>
      </c>
    </row>
    <row r="9388" spans="1:14" x14ac:dyDescent="0.3">
      <c r="A9388" t="s">
        <v>19485</v>
      </c>
      <c r="B9388" t="s">
        <v>46382</v>
      </c>
      <c r="C9388" t="s">
        <v>40960</v>
      </c>
      <c r="D9388" t="s">
        <v>21149</v>
      </c>
      <c r="E9388" t="s">
        <v>40961</v>
      </c>
      <c r="F9388" t="s">
        <v>27856</v>
      </c>
      <c r="G9388" t="s">
        <v>27857</v>
      </c>
      <c r="H9388" t="s">
        <v>27858</v>
      </c>
      <c r="I9388" s="4" t="s">
        <v>42473</v>
      </c>
      <c r="J9388" s="4">
        <v>2500</v>
      </c>
      <c r="K9388" s="4" t="s">
        <v>42477</v>
      </c>
      <c r="L9388" s="4">
        <v>2500</v>
      </c>
      <c r="M9388" s="4">
        <v>2500</v>
      </c>
      <c r="N9388" s="4">
        <v>2425</v>
      </c>
    </row>
    <row r="9389" spans="1:14" x14ac:dyDescent="0.3">
      <c r="A9389" t="s">
        <v>19485</v>
      </c>
      <c r="B9389" t="s">
        <v>46035</v>
      </c>
      <c r="C9389" t="s">
        <v>40962</v>
      </c>
      <c r="D9389" t="s">
        <v>8000</v>
      </c>
      <c r="E9389" t="s">
        <v>40963</v>
      </c>
      <c r="F9389" t="s">
        <v>23300</v>
      </c>
      <c r="G9389" t="s">
        <v>23301</v>
      </c>
      <c r="H9389" t="s">
        <v>23302</v>
      </c>
      <c r="I9389" s="4" t="s">
        <v>42531</v>
      </c>
      <c r="J9389" s="4">
        <v>7500</v>
      </c>
      <c r="K9389" s="4" t="s">
        <v>42477</v>
      </c>
      <c r="L9389" s="4">
        <v>7500</v>
      </c>
      <c r="M9389" s="4">
        <v>7500</v>
      </c>
      <c r="N9389" s="4">
        <v>6000</v>
      </c>
    </row>
    <row r="9390" spans="1:14" x14ac:dyDescent="0.3">
      <c r="A9390" t="s">
        <v>19485</v>
      </c>
      <c r="B9390" t="s">
        <v>46747</v>
      </c>
      <c r="C9390" t="s">
        <v>40964</v>
      </c>
      <c r="D9390" t="s">
        <v>22966</v>
      </c>
      <c r="E9390" t="s">
        <v>40965</v>
      </c>
      <c r="F9390" t="s">
        <v>23269</v>
      </c>
      <c r="G9390" t="s">
        <v>23190</v>
      </c>
      <c r="H9390" t="s">
        <v>23191</v>
      </c>
      <c r="I9390" s="4" t="s">
        <v>42536</v>
      </c>
      <c r="J9390" s="4">
        <v>199</v>
      </c>
      <c r="K9390" s="4" t="s">
        <v>42477</v>
      </c>
      <c r="L9390" s="4">
        <v>199</v>
      </c>
      <c r="M9390" s="4">
        <v>199</v>
      </c>
      <c r="N9390" s="4">
        <v>139.30000000000001</v>
      </c>
    </row>
    <row r="9391" spans="1:14" x14ac:dyDescent="0.3">
      <c r="A9391" t="s">
        <v>19485</v>
      </c>
      <c r="B9391" t="s">
        <v>46030</v>
      </c>
      <c r="C9391" t="s">
        <v>40966</v>
      </c>
      <c r="D9391" t="s">
        <v>20001</v>
      </c>
      <c r="E9391" t="s">
        <v>40967</v>
      </c>
      <c r="F9391" t="s">
        <v>23272</v>
      </c>
      <c r="G9391" t="s">
        <v>23273</v>
      </c>
      <c r="H9391" t="s">
        <v>23274</v>
      </c>
      <c r="I9391" s="4" t="s">
        <v>42531</v>
      </c>
      <c r="J9391" s="4">
        <v>199</v>
      </c>
      <c r="K9391" s="4" t="s">
        <v>42476</v>
      </c>
      <c r="L9391" s="4">
        <v>199</v>
      </c>
      <c r="M9391" s="4">
        <v>398</v>
      </c>
      <c r="N9391" s="4">
        <v>318.39999999999998</v>
      </c>
    </row>
    <row r="9392" spans="1:14" x14ac:dyDescent="0.3">
      <c r="A9392" t="s">
        <v>19485</v>
      </c>
      <c r="B9392" t="s">
        <v>46748</v>
      </c>
      <c r="C9392" t="s">
        <v>40968</v>
      </c>
      <c r="D9392" t="s">
        <v>22848</v>
      </c>
      <c r="E9392" t="s">
        <v>40969</v>
      </c>
      <c r="F9392" t="s">
        <v>23272</v>
      </c>
      <c r="G9392" t="s">
        <v>23273</v>
      </c>
      <c r="H9392" t="s">
        <v>23274</v>
      </c>
      <c r="I9392" s="4" t="s">
        <v>42508</v>
      </c>
      <c r="J9392" s="4">
        <v>199</v>
      </c>
      <c r="K9392" s="4" t="s">
        <v>42483</v>
      </c>
      <c r="L9392" s="4">
        <v>199</v>
      </c>
      <c r="M9392" s="4">
        <v>1194</v>
      </c>
      <c r="N9392" s="4">
        <v>895.5</v>
      </c>
    </row>
    <row r="9393" spans="1:14" x14ac:dyDescent="0.3">
      <c r="A9393" t="s">
        <v>19485</v>
      </c>
      <c r="B9393" t="s">
        <v>46386</v>
      </c>
      <c r="C9393" t="s">
        <v>40970</v>
      </c>
      <c r="D9393" t="s">
        <v>22967</v>
      </c>
      <c r="E9393" t="s">
        <v>40971</v>
      </c>
      <c r="F9393" t="s">
        <v>23272</v>
      </c>
      <c r="G9393" t="s">
        <v>23273</v>
      </c>
      <c r="H9393" t="s">
        <v>23274</v>
      </c>
      <c r="I9393" s="4" t="s">
        <v>42508</v>
      </c>
      <c r="J9393" s="4">
        <v>199</v>
      </c>
      <c r="K9393" s="4" t="s">
        <v>42646</v>
      </c>
      <c r="L9393" s="4">
        <v>199</v>
      </c>
      <c r="M9393" s="4">
        <v>1393</v>
      </c>
      <c r="N9393" s="4">
        <v>1044.75</v>
      </c>
    </row>
    <row r="9394" spans="1:14" x14ac:dyDescent="0.3">
      <c r="A9394" t="s">
        <v>19485</v>
      </c>
      <c r="B9394" t="s">
        <v>46749</v>
      </c>
      <c r="C9394" t="s">
        <v>40972</v>
      </c>
      <c r="D9394" t="s">
        <v>22489</v>
      </c>
      <c r="E9394" t="s">
        <v>40973</v>
      </c>
      <c r="F9394" t="s">
        <v>23372</v>
      </c>
      <c r="G9394" t="s">
        <v>23250</v>
      </c>
      <c r="H9394" t="s">
        <v>23251</v>
      </c>
      <c r="I9394" s="4" t="s">
        <v>42508</v>
      </c>
      <c r="J9394" s="4">
        <v>39</v>
      </c>
      <c r="K9394" s="4" t="s">
        <v>42525</v>
      </c>
      <c r="L9394" s="4">
        <v>39</v>
      </c>
      <c r="M9394" s="4">
        <v>312</v>
      </c>
      <c r="N9394" s="4">
        <v>234</v>
      </c>
    </row>
    <row r="9395" spans="1:14" x14ac:dyDescent="0.3">
      <c r="A9395" t="s">
        <v>19485</v>
      </c>
      <c r="B9395" t="s">
        <v>46387</v>
      </c>
      <c r="C9395" t="s">
        <v>40974</v>
      </c>
      <c r="D9395" t="s">
        <v>20192</v>
      </c>
      <c r="E9395" t="s">
        <v>40975</v>
      </c>
      <c r="F9395" t="s">
        <v>23269</v>
      </c>
      <c r="G9395" t="s">
        <v>23190</v>
      </c>
      <c r="H9395" t="s">
        <v>23191</v>
      </c>
      <c r="I9395" s="4" t="s">
        <v>42508</v>
      </c>
      <c r="J9395" s="4">
        <v>199</v>
      </c>
      <c r="K9395" s="4" t="s">
        <v>42498</v>
      </c>
      <c r="L9395" s="4">
        <v>199</v>
      </c>
      <c r="M9395" s="4">
        <v>1990</v>
      </c>
      <c r="N9395" s="4">
        <v>1492.5</v>
      </c>
    </row>
    <row r="9396" spans="1:14" x14ac:dyDescent="0.3">
      <c r="A9396" t="s">
        <v>19485</v>
      </c>
      <c r="B9396" t="s">
        <v>46046</v>
      </c>
      <c r="C9396" t="s">
        <v>40976</v>
      </c>
      <c r="D9396" t="s">
        <v>22531</v>
      </c>
      <c r="E9396" t="s">
        <v>40977</v>
      </c>
      <c r="F9396" t="s">
        <v>23372</v>
      </c>
      <c r="G9396" t="s">
        <v>23250</v>
      </c>
      <c r="H9396" t="s">
        <v>23251</v>
      </c>
      <c r="I9396" s="4" t="s">
        <v>44026</v>
      </c>
      <c r="J9396" s="4">
        <v>39</v>
      </c>
      <c r="K9396" s="4" t="s">
        <v>42504</v>
      </c>
      <c r="L9396" s="4">
        <v>39</v>
      </c>
      <c r="M9396" s="4">
        <v>702</v>
      </c>
      <c r="N9396" s="4">
        <v>438.75</v>
      </c>
    </row>
    <row r="9397" spans="1:14" x14ac:dyDescent="0.3">
      <c r="A9397" t="s">
        <v>19485</v>
      </c>
      <c r="B9397" t="s">
        <v>46050</v>
      </c>
      <c r="C9397" t="s">
        <v>40978</v>
      </c>
      <c r="D9397" t="s">
        <v>21569</v>
      </c>
      <c r="E9397" t="s">
        <v>40979</v>
      </c>
      <c r="F9397" t="s">
        <v>23344</v>
      </c>
      <c r="G9397" t="s">
        <v>23185</v>
      </c>
      <c r="H9397" t="s">
        <v>23186</v>
      </c>
      <c r="I9397" s="4" t="s">
        <v>42508</v>
      </c>
      <c r="J9397" s="4">
        <v>199</v>
      </c>
      <c r="K9397" s="4" t="s">
        <v>43998</v>
      </c>
      <c r="L9397" s="4">
        <v>199</v>
      </c>
      <c r="M9397" s="4">
        <v>39800</v>
      </c>
      <c r="N9397" s="4">
        <v>29850</v>
      </c>
    </row>
    <row r="9398" spans="1:14" x14ac:dyDescent="0.3">
      <c r="A9398" t="s">
        <v>19344</v>
      </c>
      <c r="B9398" t="s">
        <v>46750</v>
      </c>
      <c r="C9398" t="s">
        <v>40980</v>
      </c>
      <c r="D9398" t="s">
        <v>21652</v>
      </c>
      <c r="E9398" t="s">
        <v>40981</v>
      </c>
      <c r="F9398" t="s">
        <v>32707</v>
      </c>
      <c r="G9398" t="s">
        <v>32708</v>
      </c>
      <c r="H9398" t="s">
        <v>32709</v>
      </c>
      <c r="I9398" s="4" t="s">
        <v>18473</v>
      </c>
      <c r="J9398" s="4">
        <v>0</v>
      </c>
      <c r="K9398" s="4" t="s">
        <v>42477</v>
      </c>
      <c r="L9398" s="4">
        <v>-13845</v>
      </c>
      <c r="M9398" s="4">
        <v>-13845</v>
      </c>
      <c r="N9398" s="4">
        <v>-13845</v>
      </c>
    </row>
    <row r="9399" spans="1:14" x14ac:dyDescent="0.3">
      <c r="A9399" t="s">
        <v>19344</v>
      </c>
      <c r="B9399" t="s">
        <v>46070</v>
      </c>
      <c r="C9399" t="s">
        <v>40982</v>
      </c>
      <c r="D9399" t="s">
        <v>21743</v>
      </c>
      <c r="E9399" t="s">
        <v>40983</v>
      </c>
      <c r="F9399" t="s">
        <v>32707</v>
      </c>
      <c r="G9399" t="s">
        <v>32708</v>
      </c>
      <c r="H9399" t="s">
        <v>32709</v>
      </c>
      <c r="I9399" s="4" t="s">
        <v>18473</v>
      </c>
      <c r="J9399" s="4">
        <v>0</v>
      </c>
      <c r="K9399" s="4" t="s">
        <v>42477</v>
      </c>
      <c r="L9399" s="4">
        <v>-13845</v>
      </c>
      <c r="M9399" s="4">
        <v>-13845</v>
      </c>
      <c r="N9399" s="4">
        <v>-13845</v>
      </c>
    </row>
    <row r="9400" spans="1:14" x14ac:dyDescent="0.3">
      <c r="A9400" t="s">
        <v>19344</v>
      </c>
      <c r="B9400" t="s">
        <v>46071</v>
      </c>
      <c r="C9400" t="s">
        <v>40984</v>
      </c>
      <c r="D9400" t="s">
        <v>20945</v>
      </c>
      <c r="E9400" t="s">
        <v>40985</v>
      </c>
      <c r="F9400" t="s">
        <v>32707</v>
      </c>
      <c r="G9400" t="s">
        <v>32708</v>
      </c>
      <c r="H9400" t="s">
        <v>32709</v>
      </c>
      <c r="I9400" s="4" t="s">
        <v>18473</v>
      </c>
      <c r="J9400" s="4">
        <v>0</v>
      </c>
      <c r="K9400" s="4" t="s">
        <v>42477</v>
      </c>
      <c r="L9400" s="4">
        <v>-13845</v>
      </c>
      <c r="M9400" s="4">
        <v>-13845</v>
      </c>
      <c r="N9400" s="4">
        <v>-13845</v>
      </c>
    </row>
    <row r="9401" spans="1:14" x14ac:dyDescent="0.3">
      <c r="A9401" t="s">
        <v>19344</v>
      </c>
      <c r="B9401" t="s">
        <v>46074</v>
      </c>
      <c r="C9401" t="s">
        <v>40986</v>
      </c>
      <c r="D9401" t="s">
        <v>20882</v>
      </c>
      <c r="E9401" t="s">
        <v>40987</v>
      </c>
      <c r="F9401" t="s">
        <v>32707</v>
      </c>
      <c r="G9401" t="s">
        <v>32708</v>
      </c>
      <c r="H9401" t="s">
        <v>32709</v>
      </c>
      <c r="I9401" s="4" t="s">
        <v>18473</v>
      </c>
      <c r="J9401" s="4">
        <v>0</v>
      </c>
      <c r="K9401" s="4" t="s">
        <v>42477</v>
      </c>
      <c r="L9401" s="4">
        <v>-13845</v>
      </c>
      <c r="M9401" s="4">
        <v>-13845</v>
      </c>
      <c r="N9401" s="4">
        <v>-13845</v>
      </c>
    </row>
    <row r="9402" spans="1:14" x14ac:dyDescent="0.3">
      <c r="A9402" t="s">
        <v>19344</v>
      </c>
      <c r="B9402" t="s">
        <v>46073</v>
      </c>
      <c r="C9402" t="s">
        <v>40988</v>
      </c>
      <c r="D9402" t="s">
        <v>20869</v>
      </c>
      <c r="E9402" t="s">
        <v>40989</v>
      </c>
      <c r="F9402" t="s">
        <v>32707</v>
      </c>
      <c r="G9402" t="s">
        <v>32708</v>
      </c>
      <c r="H9402" t="s">
        <v>32709</v>
      </c>
      <c r="I9402" s="4" t="s">
        <v>18473</v>
      </c>
      <c r="J9402" s="4">
        <v>0</v>
      </c>
      <c r="K9402" s="4" t="s">
        <v>42477</v>
      </c>
      <c r="L9402" s="4">
        <v>-13845</v>
      </c>
      <c r="M9402" s="4">
        <v>-13845</v>
      </c>
      <c r="N9402" s="4">
        <v>-13845</v>
      </c>
    </row>
    <row r="9403" spans="1:14" x14ac:dyDescent="0.3">
      <c r="A9403" t="s">
        <v>19344</v>
      </c>
      <c r="B9403" t="s">
        <v>46072</v>
      </c>
      <c r="C9403" t="s">
        <v>40990</v>
      </c>
      <c r="D9403" t="s">
        <v>21099</v>
      </c>
      <c r="E9403" t="s">
        <v>40991</v>
      </c>
      <c r="F9403" t="s">
        <v>32707</v>
      </c>
      <c r="G9403" t="s">
        <v>32708</v>
      </c>
      <c r="H9403" t="s">
        <v>32709</v>
      </c>
      <c r="I9403" s="4" t="s">
        <v>18473</v>
      </c>
      <c r="J9403" s="4">
        <v>0</v>
      </c>
      <c r="K9403" s="4" t="s">
        <v>42477</v>
      </c>
      <c r="L9403" s="4">
        <v>-13845</v>
      </c>
      <c r="M9403" s="4">
        <v>-13845</v>
      </c>
      <c r="N9403" s="4">
        <v>-13845</v>
      </c>
    </row>
    <row r="9404" spans="1:14" x14ac:dyDescent="0.3">
      <c r="A9404" t="s">
        <v>19344</v>
      </c>
      <c r="B9404" t="s">
        <v>46507</v>
      </c>
      <c r="C9404" t="s">
        <v>40992</v>
      </c>
      <c r="D9404" t="s">
        <v>19442</v>
      </c>
      <c r="E9404" t="s">
        <v>40993</v>
      </c>
      <c r="F9404" t="s">
        <v>25956</v>
      </c>
      <c r="G9404" t="s">
        <v>23992</v>
      </c>
      <c r="H9404" t="s">
        <v>23993</v>
      </c>
      <c r="I9404" s="4" t="s">
        <v>18473</v>
      </c>
      <c r="J9404" s="4">
        <v>650</v>
      </c>
      <c r="K9404" s="4" t="s">
        <v>42477</v>
      </c>
      <c r="L9404" s="4">
        <v>540</v>
      </c>
      <c r="M9404" s="4">
        <v>540</v>
      </c>
      <c r="N9404" s="4">
        <v>540</v>
      </c>
    </row>
    <row r="9405" spans="1:14" x14ac:dyDescent="0.3">
      <c r="A9405" t="s">
        <v>19344</v>
      </c>
      <c r="B9405" t="s">
        <v>46508</v>
      </c>
      <c r="C9405" t="s">
        <v>40994</v>
      </c>
      <c r="D9405" t="s">
        <v>19055</v>
      </c>
      <c r="E9405" t="s">
        <v>40995</v>
      </c>
      <c r="F9405" t="s">
        <v>25956</v>
      </c>
      <c r="G9405" t="s">
        <v>23992</v>
      </c>
      <c r="H9405" t="s">
        <v>23993</v>
      </c>
      <c r="I9405" s="4" t="s">
        <v>18473</v>
      </c>
      <c r="J9405" s="4">
        <v>650</v>
      </c>
      <c r="K9405" s="4" t="s">
        <v>42477</v>
      </c>
      <c r="L9405" s="4">
        <v>540</v>
      </c>
      <c r="M9405" s="4">
        <v>540</v>
      </c>
      <c r="N9405" s="4">
        <v>540</v>
      </c>
    </row>
    <row r="9406" spans="1:14" x14ac:dyDescent="0.3">
      <c r="A9406" t="s">
        <v>19344</v>
      </c>
      <c r="B9406" t="s">
        <v>46054</v>
      </c>
      <c r="C9406" t="s">
        <v>40996</v>
      </c>
      <c r="D9406" t="s">
        <v>22310</v>
      </c>
      <c r="E9406" t="s">
        <v>40997</v>
      </c>
      <c r="F9406" t="s">
        <v>25956</v>
      </c>
      <c r="G9406" t="s">
        <v>23992</v>
      </c>
      <c r="H9406" t="s">
        <v>23993</v>
      </c>
      <c r="I9406" s="4" t="s">
        <v>18473</v>
      </c>
      <c r="J9406" s="4">
        <v>650</v>
      </c>
      <c r="K9406" s="4" t="s">
        <v>42477</v>
      </c>
      <c r="L9406" s="4">
        <v>540</v>
      </c>
      <c r="M9406" s="4">
        <v>540</v>
      </c>
      <c r="N9406" s="4">
        <v>540</v>
      </c>
    </row>
    <row r="9407" spans="1:14" x14ac:dyDescent="0.3">
      <c r="A9407" t="s">
        <v>19344</v>
      </c>
      <c r="B9407" t="s">
        <v>46510</v>
      </c>
      <c r="C9407" t="s">
        <v>40998</v>
      </c>
      <c r="D9407" t="s">
        <v>19122</v>
      </c>
      <c r="E9407" t="s">
        <v>40999</v>
      </c>
      <c r="F9407" t="s">
        <v>25956</v>
      </c>
      <c r="G9407" t="s">
        <v>23992</v>
      </c>
      <c r="H9407" t="s">
        <v>23993</v>
      </c>
      <c r="I9407" s="4" t="s">
        <v>18473</v>
      </c>
      <c r="J9407" s="4">
        <v>650</v>
      </c>
      <c r="K9407" s="4" t="s">
        <v>42477</v>
      </c>
      <c r="L9407" s="4">
        <v>650</v>
      </c>
      <c r="M9407" s="4">
        <v>650</v>
      </c>
      <c r="N9407" s="4">
        <v>650</v>
      </c>
    </row>
    <row r="9408" spans="1:14" x14ac:dyDescent="0.3">
      <c r="A9408" t="s">
        <v>19344</v>
      </c>
      <c r="B9408" t="s">
        <v>46058</v>
      </c>
      <c r="C9408" t="s">
        <v>41000</v>
      </c>
      <c r="D9408" t="s">
        <v>21591</v>
      </c>
      <c r="E9408" t="s">
        <v>41001</v>
      </c>
      <c r="F9408" t="s">
        <v>25956</v>
      </c>
      <c r="G9408" t="s">
        <v>23992</v>
      </c>
      <c r="H9408" t="s">
        <v>23993</v>
      </c>
      <c r="I9408" s="4" t="s">
        <v>18473</v>
      </c>
      <c r="J9408" s="4">
        <v>650</v>
      </c>
      <c r="K9408" s="4" t="s">
        <v>42477</v>
      </c>
      <c r="L9408" s="4">
        <v>650</v>
      </c>
      <c r="M9408" s="4">
        <v>650</v>
      </c>
      <c r="N9408" s="4">
        <v>650</v>
      </c>
    </row>
    <row r="9409" spans="1:14" x14ac:dyDescent="0.3">
      <c r="A9409" t="s">
        <v>19344</v>
      </c>
      <c r="B9409" t="s">
        <v>46060</v>
      </c>
      <c r="C9409" t="s">
        <v>41002</v>
      </c>
      <c r="D9409" t="s">
        <v>23127</v>
      </c>
      <c r="E9409" t="s">
        <v>41003</v>
      </c>
      <c r="F9409" t="s">
        <v>25956</v>
      </c>
      <c r="G9409" t="s">
        <v>23992</v>
      </c>
      <c r="H9409" t="s">
        <v>23993</v>
      </c>
      <c r="I9409" s="4" t="s">
        <v>18473</v>
      </c>
      <c r="J9409" s="4">
        <v>650</v>
      </c>
      <c r="K9409" s="4" t="s">
        <v>42477</v>
      </c>
      <c r="L9409" s="4">
        <v>650</v>
      </c>
      <c r="M9409" s="4">
        <v>650</v>
      </c>
      <c r="N9409" s="4">
        <v>650</v>
      </c>
    </row>
    <row r="9410" spans="1:14" x14ac:dyDescent="0.3">
      <c r="A9410" t="s">
        <v>19344</v>
      </c>
      <c r="B9410" t="s">
        <v>46059</v>
      </c>
      <c r="C9410" t="s">
        <v>41004</v>
      </c>
      <c r="D9410" t="s">
        <v>21686</v>
      </c>
      <c r="E9410" t="s">
        <v>41005</v>
      </c>
      <c r="F9410" t="s">
        <v>25956</v>
      </c>
      <c r="G9410" t="s">
        <v>23992</v>
      </c>
      <c r="H9410" t="s">
        <v>23993</v>
      </c>
      <c r="I9410" s="4" t="s">
        <v>18473</v>
      </c>
      <c r="J9410" s="4">
        <v>650</v>
      </c>
      <c r="K9410" s="4" t="s">
        <v>42477</v>
      </c>
      <c r="L9410" s="4">
        <v>650</v>
      </c>
      <c r="M9410" s="4">
        <v>650</v>
      </c>
      <c r="N9410" s="4">
        <v>650</v>
      </c>
    </row>
    <row r="9411" spans="1:14" x14ac:dyDescent="0.3">
      <c r="A9411" t="s">
        <v>19344</v>
      </c>
      <c r="B9411" t="s">
        <v>46511</v>
      </c>
      <c r="C9411" t="s">
        <v>41006</v>
      </c>
      <c r="D9411" t="s">
        <v>18609</v>
      </c>
      <c r="E9411" t="s">
        <v>41007</v>
      </c>
      <c r="F9411" t="s">
        <v>25956</v>
      </c>
      <c r="G9411" t="s">
        <v>23992</v>
      </c>
      <c r="H9411" t="s">
        <v>23993</v>
      </c>
      <c r="I9411" s="4" t="s">
        <v>18473</v>
      </c>
      <c r="J9411" s="4">
        <v>650</v>
      </c>
      <c r="K9411" s="4" t="s">
        <v>42477</v>
      </c>
      <c r="L9411" s="4">
        <v>650</v>
      </c>
      <c r="M9411" s="4">
        <v>650</v>
      </c>
      <c r="N9411" s="4">
        <v>650</v>
      </c>
    </row>
    <row r="9412" spans="1:14" x14ac:dyDescent="0.3">
      <c r="A9412" t="s">
        <v>19344</v>
      </c>
      <c r="B9412" t="s">
        <v>46061</v>
      </c>
      <c r="C9412" t="s">
        <v>41008</v>
      </c>
      <c r="D9412" t="s">
        <v>22576</v>
      </c>
      <c r="E9412" t="s">
        <v>41009</v>
      </c>
      <c r="F9412" t="s">
        <v>25956</v>
      </c>
      <c r="G9412" t="s">
        <v>23992</v>
      </c>
      <c r="H9412" t="s">
        <v>23993</v>
      </c>
      <c r="I9412" s="4" t="s">
        <v>18473</v>
      </c>
      <c r="J9412" s="4">
        <v>650</v>
      </c>
      <c r="K9412" s="4" t="s">
        <v>42477</v>
      </c>
      <c r="L9412" s="4">
        <v>650</v>
      </c>
      <c r="M9412" s="4">
        <v>650</v>
      </c>
      <c r="N9412" s="4">
        <v>650</v>
      </c>
    </row>
    <row r="9413" spans="1:14" x14ac:dyDescent="0.3">
      <c r="A9413" t="s">
        <v>19344</v>
      </c>
      <c r="B9413" t="s">
        <v>46512</v>
      </c>
      <c r="C9413" t="s">
        <v>41010</v>
      </c>
      <c r="D9413" t="s">
        <v>18722</v>
      </c>
      <c r="E9413" t="s">
        <v>41011</v>
      </c>
      <c r="F9413" t="s">
        <v>25956</v>
      </c>
      <c r="G9413" t="s">
        <v>23992</v>
      </c>
      <c r="H9413" t="s">
        <v>23993</v>
      </c>
      <c r="I9413" s="4" t="s">
        <v>18473</v>
      </c>
      <c r="J9413" s="4">
        <v>650</v>
      </c>
      <c r="K9413" s="4" t="s">
        <v>42477</v>
      </c>
      <c r="L9413" s="4">
        <v>650</v>
      </c>
      <c r="M9413" s="4">
        <v>650</v>
      </c>
      <c r="N9413" s="4">
        <v>650</v>
      </c>
    </row>
    <row r="9414" spans="1:14" x14ac:dyDescent="0.3">
      <c r="A9414" t="s">
        <v>19344</v>
      </c>
      <c r="B9414" t="s">
        <v>46062</v>
      </c>
      <c r="C9414" t="s">
        <v>41012</v>
      </c>
      <c r="D9414" t="s">
        <v>18589</v>
      </c>
      <c r="E9414" t="s">
        <v>41013</v>
      </c>
      <c r="F9414" t="s">
        <v>25956</v>
      </c>
      <c r="G9414" t="s">
        <v>23992</v>
      </c>
      <c r="H9414" t="s">
        <v>23993</v>
      </c>
      <c r="I9414" s="4" t="s">
        <v>18473</v>
      </c>
      <c r="J9414" s="4">
        <v>650</v>
      </c>
      <c r="K9414" s="4" t="s">
        <v>42477</v>
      </c>
      <c r="L9414" s="4">
        <v>650</v>
      </c>
      <c r="M9414" s="4">
        <v>650</v>
      </c>
      <c r="N9414" s="4">
        <v>650</v>
      </c>
    </row>
    <row r="9415" spans="1:14" x14ac:dyDescent="0.3">
      <c r="A9415" t="s">
        <v>19344</v>
      </c>
      <c r="B9415" t="s">
        <v>46063</v>
      </c>
      <c r="C9415" t="s">
        <v>41014</v>
      </c>
      <c r="D9415" t="s">
        <v>19282</v>
      </c>
      <c r="E9415" t="s">
        <v>41015</v>
      </c>
      <c r="F9415" t="s">
        <v>25956</v>
      </c>
      <c r="G9415" t="s">
        <v>23992</v>
      </c>
      <c r="H9415" t="s">
        <v>23993</v>
      </c>
      <c r="I9415" s="4" t="s">
        <v>18473</v>
      </c>
      <c r="J9415" s="4">
        <v>650</v>
      </c>
      <c r="K9415" s="4" t="s">
        <v>42477</v>
      </c>
      <c r="L9415" s="4">
        <v>650</v>
      </c>
      <c r="M9415" s="4">
        <v>650</v>
      </c>
      <c r="N9415" s="4">
        <v>650</v>
      </c>
    </row>
    <row r="9416" spans="1:14" x14ac:dyDescent="0.3">
      <c r="A9416" t="s">
        <v>19344</v>
      </c>
      <c r="B9416" t="s">
        <v>46083</v>
      </c>
      <c r="C9416" t="s">
        <v>41016</v>
      </c>
      <c r="D9416" t="s">
        <v>19378</v>
      </c>
      <c r="E9416" t="s">
        <v>41017</v>
      </c>
      <c r="F9416" t="s">
        <v>25956</v>
      </c>
      <c r="G9416" t="s">
        <v>23992</v>
      </c>
      <c r="H9416" t="s">
        <v>23993</v>
      </c>
      <c r="I9416" s="4" t="s">
        <v>18473</v>
      </c>
      <c r="J9416" s="4">
        <v>650</v>
      </c>
      <c r="K9416" s="4" t="s">
        <v>42477</v>
      </c>
      <c r="L9416" s="4">
        <v>650</v>
      </c>
      <c r="M9416" s="4">
        <v>650</v>
      </c>
      <c r="N9416" s="4">
        <v>650</v>
      </c>
    </row>
    <row r="9417" spans="1:14" x14ac:dyDescent="0.3">
      <c r="A9417" t="s">
        <v>19344</v>
      </c>
      <c r="B9417" t="s">
        <v>46076</v>
      </c>
      <c r="C9417" t="s">
        <v>41018</v>
      </c>
      <c r="D9417" t="s">
        <v>20871</v>
      </c>
      <c r="E9417" t="s">
        <v>41019</v>
      </c>
      <c r="F9417" t="s">
        <v>25956</v>
      </c>
      <c r="G9417" t="s">
        <v>23992</v>
      </c>
      <c r="H9417" t="s">
        <v>23993</v>
      </c>
      <c r="I9417" s="4" t="s">
        <v>18473</v>
      </c>
      <c r="J9417" s="4">
        <v>650</v>
      </c>
      <c r="K9417" s="4" t="s">
        <v>42477</v>
      </c>
      <c r="L9417" s="4">
        <v>650</v>
      </c>
      <c r="M9417" s="4">
        <v>650</v>
      </c>
      <c r="N9417" s="4">
        <v>650</v>
      </c>
    </row>
    <row r="9418" spans="1:14" x14ac:dyDescent="0.3">
      <c r="A9418" t="s">
        <v>19344</v>
      </c>
      <c r="B9418" t="s">
        <v>46064</v>
      </c>
      <c r="C9418" t="s">
        <v>41020</v>
      </c>
      <c r="D9418" t="s">
        <v>19476</v>
      </c>
      <c r="E9418" t="s">
        <v>41021</v>
      </c>
      <c r="F9418" t="s">
        <v>25959</v>
      </c>
      <c r="G9418" t="s">
        <v>23360</v>
      </c>
      <c r="H9418" t="s">
        <v>23361</v>
      </c>
      <c r="I9418" s="4" t="s">
        <v>18473</v>
      </c>
      <c r="J9418" s="4">
        <v>650</v>
      </c>
      <c r="K9418" s="4" t="s">
        <v>42477</v>
      </c>
      <c r="L9418" s="4">
        <v>540</v>
      </c>
      <c r="M9418" s="4">
        <v>540</v>
      </c>
      <c r="N9418" s="4">
        <v>540</v>
      </c>
    </row>
    <row r="9419" spans="1:14" x14ac:dyDescent="0.3">
      <c r="A9419" t="s">
        <v>19344</v>
      </c>
      <c r="B9419" t="s">
        <v>46077</v>
      </c>
      <c r="C9419" t="s">
        <v>41022</v>
      </c>
      <c r="D9419" t="s">
        <v>20868</v>
      </c>
      <c r="E9419" t="s">
        <v>41023</v>
      </c>
      <c r="F9419" t="s">
        <v>25959</v>
      </c>
      <c r="G9419" t="s">
        <v>23360</v>
      </c>
      <c r="H9419" t="s">
        <v>23361</v>
      </c>
      <c r="I9419" s="4" t="s">
        <v>18473</v>
      </c>
      <c r="J9419" s="4">
        <v>650</v>
      </c>
      <c r="K9419" s="4" t="s">
        <v>42477</v>
      </c>
      <c r="L9419" s="4">
        <v>650</v>
      </c>
      <c r="M9419" s="4">
        <v>650</v>
      </c>
      <c r="N9419" s="4">
        <v>650</v>
      </c>
    </row>
    <row r="9420" spans="1:14" x14ac:dyDescent="0.3">
      <c r="A9420" t="s">
        <v>19344</v>
      </c>
      <c r="B9420" t="s">
        <v>46066</v>
      </c>
      <c r="C9420" t="s">
        <v>41024</v>
      </c>
      <c r="D9420" t="s">
        <v>21592</v>
      </c>
      <c r="E9420" t="s">
        <v>41025</v>
      </c>
      <c r="F9420" t="s">
        <v>25959</v>
      </c>
      <c r="G9420" t="s">
        <v>23360</v>
      </c>
      <c r="H9420" t="s">
        <v>23361</v>
      </c>
      <c r="I9420" s="4" t="s">
        <v>18473</v>
      </c>
      <c r="J9420" s="4">
        <v>650</v>
      </c>
      <c r="K9420" s="4" t="s">
        <v>42477</v>
      </c>
      <c r="L9420" s="4">
        <v>650</v>
      </c>
      <c r="M9420" s="4">
        <v>650</v>
      </c>
      <c r="N9420" s="4">
        <v>650</v>
      </c>
    </row>
    <row r="9421" spans="1:14" x14ac:dyDescent="0.3">
      <c r="A9421" t="s">
        <v>19344</v>
      </c>
      <c r="B9421" t="s">
        <v>46068</v>
      </c>
      <c r="C9421" t="s">
        <v>41026</v>
      </c>
      <c r="D9421" t="s">
        <v>20985</v>
      </c>
      <c r="E9421" t="s">
        <v>41027</v>
      </c>
      <c r="F9421" t="s">
        <v>25959</v>
      </c>
      <c r="G9421" t="s">
        <v>23360</v>
      </c>
      <c r="H9421" t="s">
        <v>23361</v>
      </c>
      <c r="I9421" s="4" t="s">
        <v>18473</v>
      </c>
      <c r="J9421" s="4">
        <v>650</v>
      </c>
      <c r="K9421" s="4" t="s">
        <v>42477</v>
      </c>
      <c r="L9421" s="4">
        <v>650</v>
      </c>
      <c r="M9421" s="4">
        <v>650</v>
      </c>
      <c r="N9421" s="4">
        <v>650</v>
      </c>
    </row>
    <row r="9422" spans="1:14" x14ac:dyDescent="0.3">
      <c r="A9422" t="s">
        <v>19344</v>
      </c>
      <c r="B9422" t="s">
        <v>46055</v>
      </c>
      <c r="C9422" t="s">
        <v>41028</v>
      </c>
      <c r="D9422" t="s">
        <v>22036</v>
      </c>
      <c r="E9422" t="s">
        <v>31706</v>
      </c>
      <c r="F9422" t="s">
        <v>25824</v>
      </c>
      <c r="G9422" t="s">
        <v>23356</v>
      </c>
      <c r="H9422" t="s">
        <v>23357</v>
      </c>
      <c r="I9422" s="4" t="s">
        <v>18473</v>
      </c>
      <c r="J9422" s="4">
        <v>2950</v>
      </c>
      <c r="K9422" s="4" t="s">
        <v>42477</v>
      </c>
      <c r="L9422" s="4">
        <v>2000</v>
      </c>
      <c r="M9422" s="4">
        <v>2000</v>
      </c>
      <c r="N9422" s="4">
        <v>2000</v>
      </c>
    </row>
    <row r="9423" spans="1:14" x14ac:dyDescent="0.3">
      <c r="A9423" t="s">
        <v>19344</v>
      </c>
      <c r="B9423" t="s">
        <v>46391</v>
      </c>
      <c r="C9423" t="s">
        <v>41029</v>
      </c>
      <c r="D9423" t="s">
        <v>21083</v>
      </c>
      <c r="E9423" t="s">
        <v>41030</v>
      </c>
      <c r="F9423" t="s">
        <v>25824</v>
      </c>
      <c r="G9423" t="s">
        <v>23356</v>
      </c>
      <c r="H9423" t="s">
        <v>23357</v>
      </c>
      <c r="I9423" s="4" t="s">
        <v>18473</v>
      </c>
      <c r="J9423" s="4">
        <v>2950</v>
      </c>
      <c r="K9423" s="4" t="s">
        <v>42477</v>
      </c>
      <c r="L9423" s="4">
        <v>2950</v>
      </c>
      <c r="M9423" s="4">
        <v>2950</v>
      </c>
      <c r="N9423" s="4">
        <v>2950</v>
      </c>
    </row>
    <row r="9424" spans="1:14" x14ac:dyDescent="0.3">
      <c r="A9424" t="s">
        <v>19344</v>
      </c>
      <c r="B9424" t="s">
        <v>46078</v>
      </c>
      <c r="C9424" t="s">
        <v>41031</v>
      </c>
      <c r="D9424" t="s">
        <v>21594</v>
      </c>
      <c r="E9424" t="s">
        <v>41032</v>
      </c>
      <c r="F9424" t="s">
        <v>25080</v>
      </c>
      <c r="G9424" t="s">
        <v>23263</v>
      </c>
      <c r="H9424" t="s">
        <v>23264</v>
      </c>
      <c r="I9424" s="4" t="s">
        <v>18473</v>
      </c>
      <c r="J9424" s="4">
        <v>3150</v>
      </c>
      <c r="K9424" s="4" t="s">
        <v>42477</v>
      </c>
      <c r="L9424" s="4">
        <v>2750</v>
      </c>
      <c r="M9424" s="4">
        <v>2750</v>
      </c>
      <c r="N9424" s="4">
        <v>2750</v>
      </c>
    </row>
    <row r="9425" spans="1:14" x14ac:dyDescent="0.3">
      <c r="A9425" t="s">
        <v>19344</v>
      </c>
      <c r="B9425" t="s">
        <v>46057</v>
      </c>
      <c r="C9425" t="s">
        <v>41033</v>
      </c>
      <c r="D9425" t="s">
        <v>22033</v>
      </c>
      <c r="E9425" t="s">
        <v>41034</v>
      </c>
      <c r="F9425" t="s">
        <v>25080</v>
      </c>
      <c r="G9425" t="s">
        <v>23263</v>
      </c>
      <c r="H9425" t="s">
        <v>23264</v>
      </c>
      <c r="I9425" s="4" t="s">
        <v>18473</v>
      </c>
      <c r="J9425" s="4">
        <v>3150</v>
      </c>
      <c r="K9425" s="4" t="s">
        <v>42477</v>
      </c>
      <c r="L9425" s="4">
        <v>2750</v>
      </c>
      <c r="M9425" s="4">
        <v>2750</v>
      </c>
      <c r="N9425" s="4">
        <v>2750</v>
      </c>
    </row>
    <row r="9426" spans="1:14" x14ac:dyDescent="0.3">
      <c r="A9426" t="s">
        <v>19344</v>
      </c>
      <c r="B9426" t="s">
        <v>46056</v>
      </c>
      <c r="C9426" t="s">
        <v>41035</v>
      </c>
      <c r="D9426" t="s">
        <v>20931</v>
      </c>
      <c r="E9426" t="s">
        <v>41036</v>
      </c>
      <c r="F9426" t="s">
        <v>25080</v>
      </c>
      <c r="G9426" t="s">
        <v>23263</v>
      </c>
      <c r="H9426" t="s">
        <v>23264</v>
      </c>
      <c r="I9426" s="4" t="s">
        <v>18473</v>
      </c>
      <c r="J9426" s="4">
        <v>3150</v>
      </c>
      <c r="K9426" s="4" t="s">
        <v>42477</v>
      </c>
      <c r="L9426" s="4">
        <v>2750</v>
      </c>
      <c r="M9426" s="4">
        <v>2750</v>
      </c>
      <c r="N9426" s="4">
        <v>2750</v>
      </c>
    </row>
    <row r="9427" spans="1:14" x14ac:dyDescent="0.3">
      <c r="A9427" t="s">
        <v>19344</v>
      </c>
      <c r="B9427" t="s">
        <v>46514</v>
      </c>
      <c r="C9427" t="s">
        <v>41037</v>
      </c>
      <c r="D9427" t="s">
        <v>19238</v>
      </c>
      <c r="E9427" t="s">
        <v>41038</v>
      </c>
      <c r="F9427" t="s">
        <v>25956</v>
      </c>
      <c r="G9427" t="s">
        <v>23992</v>
      </c>
      <c r="H9427" t="s">
        <v>23993</v>
      </c>
      <c r="I9427" s="4" t="s">
        <v>42498</v>
      </c>
      <c r="J9427" s="4">
        <v>650</v>
      </c>
      <c r="K9427" s="4" t="s">
        <v>42477</v>
      </c>
      <c r="L9427" s="4">
        <v>600</v>
      </c>
      <c r="M9427" s="4">
        <v>600</v>
      </c>
      <c r="N9427" s="4">
        <v>540</v>
      </c>
    </row>
    <row r="9428" spans="1:14" x14ac:dyDescent="0.3">
      <c r="A9428" t="s">
        <v>19344</v>
      </c>
      <c r="B9428" t="s">
        <v>46515</v>
      </c>
      <c r="C9428" t="s">
        <v>41039</v>
      </c>
      <c r="D9428" t="s">
        <v>18516</v>
      </c>
      <c r="E9428" t="s">
        <v>41040</v>
      </c>
      <c r="F9428" t="s">
        <v>25956</v>
      </c>
      <c r="G9428" t="s">
        <v>23992</v>
      </c>
      <c r="H9428" t="s">
        <v>23993</v>
      </c>
      <c r="I9428" s="4" t="s">
        <v>42498</v>
      </c>
      <c r="J9428" s="4">
        <v>650</v>
      </c>
      <c r="K9428" s="4" t="s">
        <v>42477</v>
      </c>
      <c r="L9428" s="4">
        <v>600</v>
      </c>
      <c r="M9428" s="4">
        <v>600</v>
      </c>
      <c r="N9428" s="4">
        <v>540</v>
      </c>
    </row>
    <row r="9429" spans="1:14" x14ac:dyDescent="0.3">
      <c r="A9429" t="s">
        <v>19344</v>
      </c>
      <c r="B9429" t="s">
        <v>46082</v>
      </c>
      <c r="C9429" t="s">
        <v>41041</v>
      </c>
      <c r="D9429" t="s">
        <v>22543</v>
      </c>
      <c r="E9429" t="s">
        <v>41042</v>
      </c>
      <c r="F9429" t="s">
        <v>25956</v>
      </c>
      <c r="G9429" t="s">
        <v>23992</v>
      </c>
      <c r="H9429" t="s">
        <v>23993</v>
      </c>
      <c r="I9429" s="4" t="s">
        <v>42498</v>
      </c>
      <c r="J9429" s="4">
        <v>650</v>
      </c>
      <c r="K9429" s="4" t="s">
        <v>42477</v>
      </c>
      <c r="L9429" s="4">
        <v>650</v>
      </c>
      <c r="M9429" s="4">
        <v>650</v>
      </c>
      <c r="N9429" s="4">
        <v>585</v>
      </c>
    </row>
    <row r="9430" spans="1:14" x14ac:dyDescent="0.3">
      <c r="A9430" t="s">
        <v>19344</v>
      </c>
      <c r="B9430" t="s">
        <v>46080</v>
      </c>
      <c r="C9430" t="s">
        <v>41043</v>
      </c>
      <c r="D9430" t="s">
        <v>22560</v>
      </c>
      <c r="E9430" t="s">
        <v>41044</v>
      </c>
      <c r="F9430" t="s">
        <v>25080</v>
      </c>
      <c r="G9430" t="s">
        <v>23263</v>
      </c>
      <c r="H9430" t="s">
        <v>23264</v>
      </c>
      <c r="I9430" s="4" t="s">
        <v>42498</v>
      </c>
      <c r="J9430" s="4">
        <v>3150</v>
      </c>
      <c r="K9430" s="4" t="s">
        <v>42477</v>
      </c>
      <c r="L9430" s="4">
        <v>2750</v>
      </c>
      <c r="M9430" s="4">
        <v>2750</v>
      </c>
      <c r="N9430" s="4">
        <v>2475</v>
      </c>
    </row>
    <row r="9431" spans="1:14" x14ac:dyDescent="0.3">
      <c r="A9431" t="s">
        <v>19344</v>
      </c>
      <c r="B9431" t="s">
        <v>46084</v>
      </c>
      <c r="C9431" t="s">
        <v>41045</v>
      </c>
      <c r="D9431" t="s">
        <v>19066</v>
      </c>
      <c r="E9431" t="s">
        <v>41046</v>
      </c>
      <c r="F9431" t="s">
        <v>25956</v>
      </c>
      <c r="G9431" t="s">
        <v>23992</v>
      </c>
      <c r="H9431" t="s">
        <v>23993</v>
      </c>
      <c r="I9431" s="4" t="s">
        <v>42532</v>
      </c>
      <c r="J9431" s="4">
        <v>650</v>
      </c>
      <c r="K9431" s="4" t="s">
        <v>42477</v>
      </c>
      <c r="L9431" s="4">
        <v>600</v>
      </c>
      <c r="M9431" s="4">
        <v>600</v>
      </c>
      <c r="N9431" s="4">
        <v>0</v>
      </c>
    </row>
    <row r="9432" spans="1:14" x14ac:dyDescent="0.3">
      <c r="A9432" t="s">
        <v>19344</v>
      </c>
      <c r="B9432" t="s">
        <v>46517</v>
      </c>
      <c r="C9432" t="s">
        <v>41047</v>
      </c>
      <c r="D9432" t="s">
        <v>18928</v>
      </c>
      <c r="E9432" t="s">
        <v>41048</v>
      </c>
      <c r="F9432" t="s">
        <v>25956</v>
      </c>
      <c r="G9432" t="s">
        <v>23992</v>
      </c>
      <c r="H9432" t="s">
        <v>23993</v>
      </c>
      <c r="I9432" s="4" t="s">
        <v>42532</v>
      </c>
      <c r="J9432" s="4">
        <v>650</v>
      </c>
      <c r="K9432" s="4" t="s">
        <v>42477</v>
      </c>
      <c r="L9432" s="4">
        <v>600</v>
      </c>
      <c r="M9432" s="4">
        <v>600</v>
      </c>
      <c r="N9432" s="4">
        <v>0</v>
      </c>
    </row>
    <row r="9433" spans="1:14" x14ac:dyDescent="0.3">
      <c r="A9433" t="s">
        <v>19344</v>
      </c>
      <c r="B9433" t="s">
        <v>46087</v>
      </c>
      <c r="C9433" t="s">
        <v>41049</v>
      </c>
      <c r="D9433" t="s">
        <v>22574</v>
      </c>
      <c r="E9433" t="s">
        <v>41050</v>
      </c>
      <c r="F9433" t="s">
        <v>25956</v>
      </c>
      <c r="G9433" t="s">
        <v>23992</v>
      </c>
      <c r="H9433" t="s">
        <v>23993</v>
      </c>
      <c r="I9433" s="4" t="s">
        <v>18473</v>
      </c>
      <c r="J9433" s="4">
        <v>650</v>
      </c>
      <c r="K9433" s="4" t="s">
        <v>42477</v>
      </c>
      <c r="L9433" s="4">
        <v>650</v>
      </c>
      <c r="M9433" s="4">
        <v>650</v>
      </c>
      <c r="N9433" s="4">
        <v>650</v>
      </c>
    </row>
    <row r="9434" spans="1:14" x14ac:dyDescent="0.3">
      <c r="A9434" t="s">
        <v>20277</v>
      </c>
      <c r="B9434" t="s">
        <v>46751</v>
      </c>
      <c r="C9434" t="s">
        <v>41051</v>
      </c>
      <c r="D9434" t="s">
        <v>23122</v>
      </c>
      <c r="E9434" t="s">
        <v>41052</v>
      </c>
      <c r="F9434" t="s">
        <v>23581</v>
      </c>
      <c r="G9434" t="s">
        <v>23356</v>
      </c>
      <c r="H9434" t="s">
        <v>23357</v>
      </c>
      <c r="I9434" s="4" t="s">
        <v>18473</v>
      </c>
      <c r="J9434" s="4">
        <v>3245</v>
      </c>
      <c r="K9434" s="4" t="s">
        <v>42477</v>
      </c>
      <c r="L9434" s="4">
        <v>3245</v>
      </c>
      <c r="M9434" s="4">
        <v>3245</v>
      </c>
      <c r="N9434" s="4">
        <v>3245</v>
      </c>
    </row>
    <row r="9435" spans="1:14" x14ac:dyDescent="0.3">
      <c r="A9435" t="s">
        <v>19647</v>
      </c>
      <c r="B9435" t="s">
        <v>46094</v>
      </c>
      <c r="C9435" t="s">
        <v>41053</v>
      </c>
      <c r="D9435" t="s">
        <v>22093</v>
      </c>
      <c r="E9435" t="s">
        <v>41054</v>
      </c>
      <c r="F9435" t="s">
        <v>25956</v>
      </c>
      <c r="G9435" t="s">
        <v>23992</v>
      </c>
      <c r="H9435" t="s">
        <v>23993</v>
      </c>
      <c r="I9435" s="4" t="s">
        <v>18473</v>
      </c>
      <c r="J9435" s="4">
        <v>650</v>
      </c>
      <c r="K9435" s="4" t="s">
        <v>42477</v>
      </c>
      <c r="L9435" s="4">
        <v>650</v>
      </c>
      <c r="M9435" s="4">
        <v>650</v>
      </c>
      <c r="N9435" s="4">
        <v>650</v>
      </c>
    </row>
    <row r="9436" spans="1:14" x14ac:dyDescent="0.3">
      <c r="A9436" t="s">
        <v>19647</v>
      </c>
      <c r="B9436" t="s">
        <v>46097</v>
      </c>
      <c r="C9436" t="s">
        <v>41055</v>
      </c>
      <c r="D9436" t="s">
        <v>21044</v>
      </c>
      <c r="E9436" t="s">
        <v>41056</v>
      </c>
      <c r="F9436" t="s">
        <v>29151</v>
      </c>
      <c r="G9436" t="s">
        <v>23992</v>
      </c>
      <c r="H9436" t="s">
        <v>23993</v>
      </c>
      <c r="I9436" s="4" t="s">
        <v>18473</v>
      </c>
      <c r="J9436" s="4">
        <v>670</v>
      </c>
      <c r="K9436" s="4" t="s">
        <v>42477</v>
      </c>
      <c r="L9436" s="4">
        <v>670</v>
      </c>
      <c r="M9436" s="4">
        <v>670</v>
      </c>
      <c r="N9436" s="4">
        <v>670</v>
      </c>
    </row>
    <row r="9437" spans="1:14" x14ac:dyDescent="0.3">
      <c r="A9437" t="s">
        <v>19647</v>
      </c>
      <c r="B9437" t="s">
        <v>46101</v>
      </c>
      <c r="C9437" t="s">
        <v>41057</v>
      </c>
      <c r="D9437" t="s">
        <v>22414</v>
      </c>
      <c r="E9437" t="s">
        <v>41058</v>
      </c>
      <c r="F9437" t="s">
        <v>23495</v>
      </c>
      <c r="G9437" t="s">
        <v>23360</v>
      </c>
      <c r="H9437" t="s">
        <v>23361</v>
      </c>
      <c r="I9437" s="4" t="s">
        <v>18473</v>
      </c>
      <c r="J9437" s="4">
        <v>670</v>
      </c>
      <c r="K9437" s="4" t="s">
        <v>42477</v>
      </c>
      <c r="L9437" s="4">
        <v>670</v>
      </c>
      <c r="M9437" s="4">
        <v>670</v>
      </c>
      <c r="N9437" s="4">
        <v>670</v>
      </c>
    </row>
    <row r="9438" spans="1:14" x14ac:dyDescent="0.3">
      <c r="A9438" t="s">
        <v>19647</v>
      </c>
      <c r="B9438" t="s">
        <v>46519</v>
      </c>
      <c r="C9438" t="s">
        <v>41059</v>
      </c>
      <c r="D9438" t="s">
        <v>20944</v>
      </c>
      <c r="E9438" t="s">
        <v>41060</v>
      </c>
      <c r="F9438" t="s">
        <v>24148</v>
      </c>
      <c r="G9438" t="s">
        <v>23200</v>
      </c>
      <c r="H9438" t="s">
        <v>23201</v>
      </c>
      <c r="I9438" s="4" t="s">
        <v>18473</v>
      </c>
      <c r="J9438" s="4">
        <v>670</v>
      </c>
      <c r="K9438" s="4" t="s">
        <v>42477</v>
      </c>
      <c r="L9438" s="4">
        <v>670</v>
      </c>
      <c r="M9438" s="4">
        <v>670</v>
      </c>
      <c r="N9438" s="4">
        <v>670</v>
      </c>
    </row>
    <row r="9439" spans="1:14" x14ac:dyDescent="0.3">
      <c r="A9439" t="s">
        <v>19647</v>
      </c>
      <c r="B9439" t="s">
        <v>46092</v>
      </c>
      <c r="C9439" t="s">
        <v>41061</v>
      </c>
      <c r="D9439" t="s">
        <v>22278</v>
      </c>
      <c r="E9439" t="s">
        <v>41062</v>
      </c>
      <c r="F9439" t="s">
        <v>24146</v>
      </c>
      <c r="G9439" t="s">
        <v>23223</v>
      </c>
      <c r="H9439" t="s">
        <v>23224</v>
      </c>
      <c r="I9439" s="4" t="s">
        <v>18473</v>
      </c>
      <c r="J9439" s="4">
        <v>670</v>
      </c>
      <c r="K9439" s="4" t="s">
        <v>42477</v>
      </c>
      <c r="L9439" s="4">
        <v>670</v>
      </c>
      <c r="M9439" s="4">
        <v>670</v>
      </c>
      <c r="N9439" s="4">
        <v>670</v>
      </c>
    </row>
    <row r="9440" spans="1:14" x14ac:dyDescent="0.3">
      <c r="A9440" t="s">
        <v>19647</v>
      </c>
      <c r="B9440" t="s">
        <v>46093</v>
      </c>
      <c r="C9440" t="s">
        <v>41063</v>
      </c>
      <c r="D9440" t="s">
        <v>21043</v>
      </c>
      <c r="E9440" t="s">
        <v>41064</v>
      </c>
      <c r="F9440" t="s">
        <v>24146</v>
      </c>
      <c r="G9440" t="s">
        <v>23223</v>
      </c>
      <c r="H9440" t="s">
        <v>23224</v>
      </c>
      <c r="I9440" s="4" t="s">
        <v>18473</v>
      </c>
      <c r="J9440" s="4">
        <v>670</v>
      </c>
      <c r="K9440" s="4" t="s">
        <v>42477</v>
      </c>
      <c r="L9440" s="4">
        <v>670</v>
      </c>
      <c r="M9440" s="4">
        <v>670</v>
      </c>
      <c r="N9440" s="4">
        <v>670</v>
      </c>
    </row>
    <row r="9441" spans="1:14" x14ac:dyDescent="0.3">
      <c r="A9441" t="s">
        <v>19647</v>
      </c>
      <c r="B9441" t="s">
        <v>46096</v>
      </c>
      <c r="C9441" t="s">
        <v>41065</v>
      </c>
      <c r="D9441" t="s">
        <v>20970</v>
      </c>
      <c r="E9441" t="s">
        <v>41066</v>
      </c>
      <c r="F9441" t="s">
        <v>23359</v>
      </c>
      <c r="G9441" t="s">
        <v>23360</v>
      </c>
      <c r="H9441" t="s">
        <v>23361</v>
      </c>
      <c r="I9441" s="4" t="s">
        <v>18473</v>
      </c>
      <c r="J9441" s="4">
        <v>695</v>
      </c>
      <c r="K9441" s="4" t="s">
        <v>42477</v>
      </c>
      <c r="L9441" s="4">
        <v>695</v>
      </c>
      <c r="M9441" s="4">
        <v>695</v>
      </c>
      <c r="N9441" s="4">
        <v>695</v>
      </c>
    </row>
    <row r="9442" spans="1:14" x14ac:dyDescent="0.3">
      <c r="A9442" t="s">
        <v>19647</v>
      </c>
      <c r="B9442" t="s">
        <v>46098</v>
      </c>
      <c r="C9442" t="s">
        <v>41067</v>
      </c>
      <c r="D9442" t="s">
        <v>22381</v>
      </c>
      <c r="E9442" t="s">
        <v>30442</v>
      </c>
      <c r="F9442" t="s">
        <v>23222</v>
      </c>
      <c r="G9442" t="s">
        <v>23223</v>
      </c>
      <c r="H9442" t="s">
        <v>23224</v>
      </c>
      <c r="I9442" s="4" t="s">
        <v>18473</v>
      </c>
      <c r="J9442" s="4">
        <v>695</v>
      </c>
      <c r="K9442" s="4" t="s">
        <v>42477</v>
      </c>
      <c r="L9442" s="4">
        <v>695</v>
      </c>
      <c r="M9442" s="4">
        <v>695</v>
      </c>
      <c r="N9442" s="4">
        <v>695</v>
      </c>
    </row>
    <row r="9443" spans="1:14" x14ac:dyDescent="0.3">
      <c r="A9443" t="s">
        <v>19647</v>
      </c>
      <c r="B9443" t="s">
        <v>46100</v>
      </c>
      <c r="C9443" t="s">
        <v>41068</v>
      </c>
      <c r="D9443" t="s">
        <v>21989</v>
      </c>
      <c r="E9443" t="s">
        <v>41069</v>
      </c>
      <c r="F9443" t="s">
        <v>41070</v>
      </c>
      <c r="G9443" t="s">
        <v>23992</v>
      </c>
      <c r="H9443" t="s">
        <v>23993</v>
      </c>
      <c r="I9443" s="4" t="s">
        <v>18473</v>
      </c>
      <c r="J9443" s="4">
        <v>798</v>
      </c>
      <c r="K9443" s="4" t="s">
        <v>42477</v>
      </c>
      <c r="L9443" s="4">
        <v>798</v>
      </c>
      <c r="M9443" s="4">
        <v>798</v>
      </c>
      <c r="N9443" s="4">
        <v>798</v>
      </c>
    </row>
    <row r="9444" spans="1:14" x14ac:dyDescent="0.3">
      <c r="A9444" t="s">
        <v>19647</v>
      </c>
      <c r="B9444" t="s">
        <v>46618</v>
      </c>
      <c r="C9444" t="s">
        <v>41071</v>
      </c>
      <c r="D9444" t="s">
        <v>22454</v>
      </c>
      <c r="E9444" t="s">
        <v>41072</v>
      </c>
      <c r="F9444" t="s">
        <v>25824</v>
      </c>
      <c r="G9444" t="s">
        <v>23356</v>
      </c>
      <c r="H9444" t="s">
        <v>23357</v>
      </c>
      <c r="I9444" s="4" t="s">
        <v>18473</v>
      </c>
      <c r="J9444" s="4">
        <v>2950</v>
      </c>
      <c r="K9444" s="4" t="s">
        <v>42477</v>
      </c>
      <c r="L9444" s="4">
        <v>2950</v>
      </c>
      <c r="M9444" s="4">
        <v>2950</v>
      </c>
      <c r="N9444" s="4">
        <v>2950</v>
      </c>
    </row>
    <row r="9445" spans="1:14" x14ac:dyDescent="0.3">
      <c r="A9445" t="s">
        <v>19647</v>
      </c>
      <c r="B9445" t="s">
        <v>46105</v>
      </c>
      <c r="C9445" t="s">
        <v>41073</v>
      </c>
      <c r="D9445" t="s">
        <v>22460</v>
      </c>
      <c r="E9445" t="s">
        <v>41074</v>
      </c>
      <c r="F9445" t="s">
        <v>41075</v>
      </c>
      <c r="G9445" t="s">
        <v>24220</v>
      </c>
      <c r="H9445" t="s">
        <v>24221</v>
      </c>
      <c r="I9445" s="4" t="s">
        <v>18473</v>
      </c>
      <c r="J9445" s="4">
        <v>3150</v>
      </c>
      <c r="K9445" s="4" t="s">
        <v>42477</v>
      </c>
      <c r="L9445" s="4">
        <v>2427</v>
      </c>
      <c r="M9445" s="4">
        <v>2427</v>
      </c>
      <c r="N9445" s="4">
        <v>2427</v>
      </c>
    </row>
    <row r="9446" spans="1:14" x14ac:dyDescent="0.3">
      <c r="A9446" t="s">
        <v>19647</v>
      </c>
      <c r="B9446" t="s">
        <v>46103</v>
      </c>
      <c r="C9446" t="s">
        <v>41076</v>
      </c>
      <c r="D9446" t="s">
        <v>21002</v>
      </c>
      <c r="E9446" t="s">
        <v>41077</v>
      </c>
      <c r="F9446" t="s">
        <v>23581</v>
      </c>
      <c r="G9446" t="s">
        <v>23356</v>
      </c>
      <c r="H9446" t="s">
        <v>23357</v>
      </c>
      <c r="I9446" s="4" t="s">
        <v>18473</v>
      </c>
      <c r="J9446" s="4">
        <v>3245</v>
      </c>
      <c r="K9446" s="4" t="s">
        <v>42477</v>
      </c>
      <c r="L9446" s="4">
        <v>3245</v>
      </c>
      <c r="M9446" s="4">
        <v>3245</v>
      </c>
      <c r="N9446" s="4">
        <v>3245</v>
      </c>
    </row>
    <row r="9447" spans="1:14" x14ac:dyDescent="0.3">
      <c r="A9447" t="s">
        <v>19647</v>
      </c>
      <c r="B9447" t="s">
        <v>46113</v>
      </c>
      <c r="C9447" t="s">
        <v>41078</v>
      </c>
      <c r="D9447" t="s">
        <v>21098</v>
      </c>
      <c r="E9447" t="s">
        <v>41079</v>
      </c>
      <c r="F9447" t="s">
        <v>23581</v>
      </c>
      <c r="G9447" t="s">
        <v>23356</v>
      </c>
      <c r="H9447" t="s">
        <v>23357</v>
      </c>
      <c r="I9447" s="4" t="s">
        <v>18473</v>
      </c>
      <c r="J9447" s="4">
        <v>3245</v>
      </c>
      <c r="K9447" s="4" t="s">
        <v>42477</v>
      </c>
      <c r="L9447" s="4">
        <v>3245</v>
      </c>
      <c r="M9447" s="4">
        <v>3245</v>
      </c>
      <c r="N9447" s="4">
        <v>3245</v>
      </c>
    </row>
    <row r="9448" spans="1:14" x14ac:dyDescent="0.3">
      <c r="A9448" t="s">
        <v>19647</v>
      </c>
      <c r="B9448" t="s">
        <v>42904</v>
      </c>
      <c r="C9448" t="s">
        <v>41080</v>
      </c>
      <c r="D9448" t="s">
        <v>19776</v>
      </c>
      <c r="E9448" t="s">
        <v>30609</v>
      </c>
      <c r="F9448" t="s">
        <v>24051</v>
      </c>
      <c r="G9448" t="s">
        <v>23263</v>
      </c>
      <c r="H9448" t="s">
        <v>23264</v>
      </c>
      <c r="I9448" s="4" t="s">
        <v>18473</v>
      </c>
      <c r="J9448" s="4">
        <v>3350</v>
      </c>
      <c r="K9448" s="4" t="s">
        <v>42477</v>
      </c>
      <c r="L9448" s="4">
        <v>3350</v>
      </c>
      <c r="M9448" s="4">
        <v>3350</v>
      </c>
      <c r="N9448" s="4">
        <v>3350</v>
      </c>
    </row>
    <row r="9449" spans="1:14" x14ac:dyDescent="0.3">
      <c r="A9449" t="s">
        <v>19647</v>
      </c>
      <c r="B9449" t="s">
        <v>46114</v>
      </c>
      <c r="C9449" t="s">
        <v>41081</v>
      </c>
      <c r="D9449" t="s">
        <v>22044</v>
      </c>
      <c r="E9449" t="s">
        <v>41082</v>
      </c>
      <c r="F9449" t="s">
        <v>24051</v>
      </c>
      <c r="G9449" t="s">
        <v>23263</v>
      </c>
      <c r="H9449" t="s">
        <v>23264</v>
      </c>
      <c r="I9449" s="4" t="s">
        <v>42498</v>
      </c>
      <c r="J9449" s="4">
        <v>3350</v>
      </c>
      <c r="K9449" s="4" t="s">
        <v>42477</v>
      </c>
      <c r="L9449" s="4">
        <v>3350</v>
      </c>
      <c r="M9449" s="4">
        <v>3350</v>
      </c>
      <c r="N9449" s="4">
        <v>3015</v>
      </c>
    </row>
    <row r="9450" spans="1:14" x14ac:dyDescent="0.3">
      <c r="A9450" t="s">
        <v>19647</v>
      </c>
      <c r="B9450" t="s">
        <v>46115</v>
      </c>
      <c r="C9450" t="s">
        <v>41083</v>
      </c>
      <c r="D9450" t="s">
        <v>22043</v>
      </c>
      <c r="E9450" t="s">
        <v>41084</v>
      </c>
      <c r="F9450" t="s">
        <v>24051</v>
      </c>
      <c r="G9450" t="s">
        <v>23263</v>
      </c>
      <c r="H9450" t="s">
        <v>23264</v>
      </c>
      <c r="I9450" s="4" t="s">
        <v>42498</v>
      </c>
      <c r="J9450" s="4">
        <v>3350</v>
      </c>
      <c r="K9450" s="4" t="s">
        <v>42477</v>
      </c>
      <c r="L9450" s="4">
        <v>3350</v>
      </c>
      <c r="M9450" s="4">
        <v>3350</v>
      </c>
      <c r="N9450" s="4">
        <v>3015</v>
      </c>
    </row>
    <row r="9451" spans="1:14" x14ac:dyDescent="0.3">
      <c r="A9451" t="s">
        <v>19647</v>
      </c>
      <c r="B9451" t="s">
        <v>46522</v>
      </c>
      <c r="C9451" t="s">
        <v>41085</v>
      </c>
      <c r="D9451" t="s">
        <v>22045</v>
      </c>
      <c r="E9451" t="s">
        <v>41086</v>
      </c>
      <c r="F9451" t="s">
        <v>23355</v>
      </c>
      <c r="G9451" t="s">
        <v>23356</v>
      </c>
      <c r="H9451" t="s">
        <v>23357</v>
      </c>
      <c r="I9451" s="4" t="s">
        <v>42508</v>
      </c>
      <c r="J9451" s="4">
        <v>3350</v>
      </c>
      <c r="K9451" s="4" t="s">
        <v>42477</v>
      </c>
      <c r="L9451" s="4">
        <v>3350</v>
      </c>
      <c r="M9451" s="4">
        <v>3350</v>
      </c>
      <c r="N9451" s="4">
        <v>2512.5</v>
      </c>
    </row>
    <row r="9452" spans="1:14" x14ac:dyDescent="0.3">
      <c r="A9452" t="s">
        <v>19647</v>
      </c>
      <c r="B9452" t="s">
        <v>46107</v>
      </c>
      <c r="C9452" t="s">
        <v>41087</v>
      </c>
      <c r="D9452" t="s">
        <v>23019</v>
      </c>
      <c r="E9452" t="s">
        <v>41088</v>
      </c>
      <c r="F9452" t="s">
        <v>23542</v>
      </c>
      <c r="G9452" t="s">
        <v>23263</v>
      </c>
      <c r="H9452" t="s">
        <v>23264</v>
      </c>
      <c r="I9452" s="4" t="s">
        <v>42508</v>
      </c>
      <c r="J9452" s="4">
        <v>3450</v>
      </c>
      <c r="K9452" s="4" t="s">
        <v>42477</v>
      </c>
      <c r="L9452" s="4">
        <v>3450</v>
      </c>
      <c r="M9452" s="4">
        <v>3450</v>
      </c>
      <c r="N9452" s="4">
        <v>2587.5</v>
      </c>
    </row>
    <row r="9453" spans="1:14" x14ac:dyDescent="0.3">
      <c r="A9453" t="s">
        <v>19647</v>
      </c>
      <c r="B9453" t="s">
        <v>46110</v>
      </c>
      <c r="C9453" t="s">
        <v>41089</v>
      </c>
      <c r="D9453" t="s">
        <v>20874</v>
      </c>
      <c r="E9453" t="s">
        <v>40602</v>
      </c>
      <c r="F9453" t="s">
        <v>23759</v>
      </c>
      <c r="G9453" t="s">
        <v>23326</v>
      </c>
      <c r="H9453" t="s">
        <v>23327</v>
      </c>
      <c r="I9453" s="4" t="s">
        <v>18473</v>
      </c>
      <c r="J9453" s="4">
        <v>5495</v>
      </c>
      <c r="K9453" s="4" t="s">
        <v>42476</v>
      </c>
      <c r="L9453" s="4">
        <v>5495</v>
      </c>
      <c r="M9453" s="4">
        <v>10990</v>
      </c>
      <c r="N9453" s="4">
        <v>10990</v>
      </c>
    </row>
    <row r="9454" spans="1:14" x14ac:dyDescent="0.3">
      <c r="A9454" t="s">
        <v>19676</v>
      </c>
      <c r="B9454" t="s">
        <v>46127</v>
      </c>
      <c r="C9454" t="s">
        <v>41090</v>
      </c>
      <c r="D9454" t="s">
        <v>20863</v>
      </c>
      <c r="E9454" t="s">
        <v>41091</v>
      </c>
      <c r="F9454" t="s">
        <v>25956</v>
      </c>
      <c r="G9454" t="s">
        <v>23992</v>
      </c>
      <c r="H9454" t="s">
        <v>23993</v>
      </c>
      <c r="I9454" s="4" t="s">
        <v>18473</v>
      </c>
      <c r="J9454" s="4">
        <v>650</v>
      </c>
      <c r="K9454" s="4" t="s">
        <v>42477</v>
      </c>
      <c r="L9454" s="4">
        <v>650</v>
      </c>
      <c r="M9454" s="4">
        <v>650</v>
      </c>
      <c r="N9454" s="4">
        <v>650</v>
      </c>
    </row>
    <row r="9455" spans="1:14" x14ac:dyDescent="0.3">
      <c r="A9455" t="s">
        <v>19676</v>
      </c>
      <c r="B9455" t="s">
        <v>46131</v>
      </c>
      <c r="C9455" t="s">
        <v>41092</v>
      </c>
      <c r="D9455" t="s">
        <v>21731</v>
      </c>
      <c r="E9455" t="s">
        <v>41093</v>
      </c>
      <c r="F9455" t="s">
        <v>25956</v>
      </c>
      <c r="G9455" t="s">
        <v>23992</v>
      </c>
      <c r="H9455" t="s">
        <v>23993</v>
      </c>
      <c r="I9455" s="4" t="s">
        <v>18473</v>
      </c>
      <c r="J9455" s="4">
        <v>650</v>
      </c>
      <c r="K9455" s="4" t="s">
        <v>42477</v>
      </c>
      <c r="L9455" s="4">
        <v>650</v>
      </c>
      <c r="M9455" s="4">
        <v>650</v>
      </c>
      <c r="N9455" s="4">
        <v>650</v>
      </c>
    </row>
    <row r="9456" spans="1:14" x14ac:dyDescent="0.3">
      <c r="A9456" t="s">
        <v>19676</v>
      </c>
      <c r="B9456" t="s">
        <v>46124</v>
      </c>
      <c r="C9456" t="s">
        <v>41094</v>
      </c>
      <c r="D9456" t="s">
        <v>23135</v>
      </c>
      <c r="E9456" t="s">
        <v>41095</v>
      </c>
      <c r="F9456" t="s">
        <v>25959</v>
      </c>
      <c r="G9456" t="s">
        <v>23360</v>
      </c>
      <c r="H9456" t="s">
        <v>23361</v>
      </c>
      <c r="I9456" s="4" t="s">
        <v>18473</v>
      </c>
      <c r="J9456" s="4">
        <v>650</v>
      </c>
      <c r="K9456" s="4" t="s">
        <v>42477</v>
      </c>
      <c r="L9456" s="4">
        <v>650</v>
      </c>
      <c r="M9456" s="4">
        <v>650</v>
      </c>
      <c r="N9456" s="4">
        <v>650</v>
      </c>
    </row>
    <row r="9457" spans="1:14" x14ac:dyDescent="0.3">
      <c r="A9457" t="s">
        <v>19676</v>
      </c>
      <c r="B9457" t="s">
        <v>46139</v>
      </c>
      <c r="C9457" t="s">
        <v>41096</v>
      </c>
      <c r="D9457" t="s">
        <v>19144</v>
      </c>
      <c r="E9457" t="s">
        <v>41097</v>
      </c>
      <c r="F9457" t="s">
        <v>25959</v>
      </c>
      <c r="G9457" t="s">
        <v>23360</v>
      </c>
      <c r="H9457" t="s">
        <v>23361</v>
      </c>
      <c r="I9457" s="4" t="s">
        <v>18473</v>
      </c>
      <c r="J9457" s="4">
        <v>650</v>
      </c>
      <c r="K9457" s="4" t="s">
        <v>42477</v>
      </c>
      <c r="L9457" s="4">
        <v>650</v>
      </c>
      <c r="M9457" s="4">
        <v>650</v>
      </c>
      <c r="N9457" s="4">
        <v>650</v>
      </c>
    </row>
    <row r="9458" spans="1:14" x14ac:dyDescent="0.3">
      <c r="A9458" t="s">
        <v>19676</v>
      </c>
      <c r="B9458" t="s">
        <v>46126</v>
      </c>
      <c r="C9458" t="s">
        <v>41098</v>
      </c>
      <c r="D9458" t="s">
        <v>20232</v>
      </c>
      <c r="E9458" t="s">
        <v>41099</v>
      </c>
      <c r="F9458" t="s">
        <v>25959</v>
      </c>
      <c r="G9458" t="s">
        <v>23360</v>
      </c>
      <c r="H9458" t="s">
        <v>23361</v>
      </c>
      <c r="I9458" s="4" t="s">
        <v>18473</v>
      </c>
      <c r="J9458" s="4">
        <v>650</v>
      </c>
      <c r="K9458" s="4" t="s">
        <v>42477</v>
      </c>
      <c r="L9458" s="4">
        <v>650</v>
      </c>
      <c r="M9458" s="4">
        <v>650</v>
      </c>
      <c r="N9458" s="4">
        <v>650</v>
      </c>
    </row>
    <row r="9459" spans="1:14" x14ac:dyDescent="0.3">
      <c r="A9459" t="s">
        <v>19676</v>
      </c>
      <c r="B9459" t="s">
        <v>46619</v>
      </c>
      <c r="C9459" t="s">
        <v>41100</v>
      </c>
      <c r="D9459" t="s">
        <v>20966</v>
      </c>
      <c r="E9459" t="s">
        <v>41101</v>
      </c>
      <c r="F9459" t="s">
        <v>25959</v>
      </c>
      <c r="G9459" t="s">
        <v>23360</v>
      </c>
      <c r="H9459" t="s">
        <v>23361</v>
      </c>
      <c r="I9459" s="4" t="s">
        <v>18473</v>
      </c>
      <c r="J9459" s="4">
        <v>650</v>
      </c>
      <c r="K9459" s="4" t="s">
        <v>42477</v>
      </c>
      <c r="L9459" s="4">
        <v>650</v>
      </c>
      <c r="M9459" s="4">
        <v>650</v>
      </c>
      <c r="N9459" s="4">
        <v>650</v>
      </c>
    </row>
    <row r="9460" spans="1:14" x14ac:dyDescent="0.3">
      <c r="A9460" t="s">
        <v>19676</v>
      </c>
      <c r="B9460" t="s">
        <v>46140</v>
      </c>
      <c r="C9460" t="s">
        <v>41102</v>
      </c>
      <c r="D9460" t="s">
        <v>20284</v>
      </c>
      <c r="E9460" t="s">
        <v>41103</v>
      </c>
      <c r="F9460" t="s">
        <v>25959</v>
      </c>
      <c r="G9460" t="s">
        <v>23360</v>
      </c>
      <c r="H9460" t="s">
        <v>23361</v>
      </c>
      <c r="I9460" s="4" t="s">
        <v>18473</v>
      </c>
      <c r="J9460" s="4">
        <v>650</v>
      </c>
      <c r="K9460" s="4" t="s">
        <v>42477</v>
      </c>
      <c r="L9460" s="4">
        <v>650</v>
      </c>
      <c r="M9460" s="4">
        <v>650</v>
      </c>
      <c r="N9460" s="4">
        <v>650</v>
      </c>
    </row>
    <row r="9461" spans="1:14" x14ac:dyDescent="0.3">
      <c r="A9461" t="s">
        <v>19676</v>
      </c>
      <c r="B9461" t="s">
        <v>46129</v>
      </c>
      <c r="C9461" t="s">
        <v>41104</v>
      </c>
      <c r="D9461" t="s">
        <v>21657</v>
      </c>
      <c r="E9461" t="s">
        <v>41105</v>
      </c>
      <c r="F9461" t="s">
        <v>25959</v>
      </c>
      <c r="G9461" t="s">
        <v>23360</v>
      </c>
      <c r="H9461" t="s">
        <v>23361</v>
      </c>
      <c r="I9461" s="4" t="s">
        <v>18473</v>
      </c>
      <c r="J9461" s="4">
        <v>650</v>
      </c>
      <c r="K9461" s="4" t="s">
        <v>42477</v>
      </c>
      <c r="L9461" s="4">
        <v>650</v>
      </c>
      <c r="M9461" s="4">
        <v>650</v>
      </c>
      <c r="N9461" s="4">
        <v>650</v>
      </c>
    </row>
    <row r="9462" spans="1:14" x14ac:dyDescent="0.3">
      <c r="A9462" t="s">
        <v>19676</v>
      </c>
      <c r="B9462" t="s">
        <v>46130</v>
      </c>
      <c r="C9462" t="s">
        <v>41106</v>
      </c>
      <c r="D9462" t="s">
        <v>21092</v>
      </c>
      <c r="E9462" t="s">
        <v>41107</v>
      </c>
      <c r="F9462" t="s">
        <v>25959</v>
      </c>
      <c r="G9462" t="s">
        <v>23360</v>
      </c>
      <c r="H9462" t="s">
        <v>23361</v>
      </c>
      <c r="I9462" s="4" t="s">
        <v>18473</v>
      </c>
      <c r="J9462" s="4">
        <v>650</v>
      </c>
      <c r="K9462" s="4" t="s">
        <v>42477</v>
      </c>
      <c r="L9462" s="4">
        <v>650</v>
      </c>
      <c r="M9462" s="4">
        <v>650</v>
      </c>
      <c r="N9462" s="4">
        <v>650</v>
      </c>
    </row>
    <row r="9463" spans="1:14" x14ac:dyDescent="0.3">
      <c r="A9463" t="s">
        <v>19676</v>
      </c>
      <c r="B9463" t="s">
        <v>46399</v>
      </c>
      <c r="C9463" t="s">
        <v>41108</v>
      </c>
      <c r="D9463" t="s">
        <v>20894</v>
      </c>
      <c r="E9463" t="s">
        <v>41109</v>
      </c>
      <c r="F9463" t="s">
        <v>25959</v>
      </c>
      <c r="G9463" t="s">
        <v>23360</v>
      </c>
      <c r="H9463" t="s">
        <v>23361</v>
      </c>
      <c r="I9463" s="4" t="s">
        <v>18473</v>
      </c>
      <c r="J9463" s="4">
        <v>650</v>
      </c>
      <c r="K9463" s="4" t="s">
        <v>42477</v>
      </c>
      <c r="L9463" s="4">
        <v>650</v>
      </c>
      <c r="M9463" s="4">
        <v>650</v>
      </c>
      <c r="N9463" s="4">
        <v>650</v>
      </c>
    </row>
    <row r="9464" spans="1:14" x14ac:dyDescent="0.3">
      <c r="A9464" t="s">
        <v>19676</v>
      </c>
      <c r="B9464" t="s">
        <v>46132</v>
      </c>
      <c r="C9464" t="s">
        <v>41110</v>
      </c>
      <c r="D9464" t="s">
        <v>20242</v>
      </c>
      <c r="E9464" t="s">
        <v>41111</v>
      </c>
      <c r="F9464" t="s">
        <v>25959</v>
      </c>
      <c r="G9464" t="s">
        <v>23360</v>
      </c>
      <c r="H9464" t="s">
        <v>23361</v>
      </c>
      <c r="I9464" s="4" t="s">
        <v>18473</v>
      </c>
      <c r="J9464" s="4">
        <v>650</v>
      </c>
      <c r="K9464" s="4" t="s">
        <v>42477</v>
      </c>
      <c r="L9464" s="4">
        <v>650</v>
      </c>
      <c r="M9464" s="4">
        <v>650</v>
      </c>
      <c r="N9464" s="4">
        <v>650</v>
      </c>
    </row>
    <row r="9465" spans="1:14" x14ac:dyDescent="0.3">
      <c r="A9465" t="s">
        <v>19676</v>
      </c>
      <c r="B9465" t="s">
        <v>46528</v>
      </c>
      <c r="C9465" t="s">
        <v>41112</v>
      </c>
      <c r="D9465" t="s">
        <v>18653</v>
      </c>
      <c r="E9465" t="s">
        <v>41113</v>
      </c>
      <c r="F9465" t="s">
        <v>29151</v>
      </c>
      <c r="G9465" t="s">
        <v>23992</v>
      </c>
      <c r="H9465" t="s">
        <v>23993</v>
      </c>
      <c r="I9465" s="4" t="s">
        <v>18473</v>
      </c>
      <c r="J9465" s="4">
        <v>670</v>
      </c>
      <c r="K9465" s="4" t="s">
        <v>42477</v>
      </c>
      <c r="L9465" s="4">
        <v>650</v>
      </c>
      <c r="M9465" s="4">
        <v>650</v>
      </c>
      <c r="N9465" s="4">
        <v>650</v>
      </c>
    </row>
    <row r="9466" spans="1:14" x14ac:dyDescent="0.3">
      <c r="A9466" t="s">
        <v>19676</v>
      </c>
      <c r="B9466" t="s">
        <v>46535</v>
      </c>
      <c r="C9466" t="s">
        <v>41114</v>
      </c>
      <c r="D9466" t="s">
        <v>23013</v>
      </c>
      <c r="E9466" t="s">
        <v>41115</v>
      </c>
      <c r="F9466" t="s">
        <v>29151</v>
      </c>
      <c r="G9466" t="s">
        <v>23992</v>
      </c>
      <c r="H9466" t="s">
        <v>23993</v>
      </c>
      <c r="I9466" s="4" t="s">
        <v>18473</v>
      </c>
      <c r="J9466" s="4">
        <v>670</v>
      </c>
      <c r="K9466" s="4" t="s">
        <v>42477</v>
      </c>
      <c r="L9466" s="4">
        <v>670</v>
      </c>
      <c r="M9466" s="4">
        <v>670</v>
      </c>
      <c r="N9466" s="4">
        <v>670</v>
      </c>
    </row>
    <row r="9467" spans="1:14" x14ac:dyDescent="0.3">
      <c r="A9467" t="s">
        <v>19676</v>
      </c>
      <c r="B9467" t="s">
        <v>46141</v>
      </c>
      <c r="C9467" t="s">
        <v>41116</v>
      </c>
      <c r="D9467" t="s">
        <v>22042</v>
      </c>
      <c r="E9467" t="s">
        <v>41117</v>
      </c>
      <c r="F9467" t="s">
        <v>29151</v>
      </c>
      <c r="G9467" t="s">
        <v>23992</v>
      </c>
      <c r="H9467" t="s">
        <v>23993</v>
      </c>
      <c r="I9467" s="4" t="s">
        <v>18473</v>
      </c>
      <c r="J9467" s="4">
        <v>670</v>
      </c>
      <c r="K9467" s="4" t="s">
        <v>42477</v>
      </c>
      <c r="L9467" s="4">
        <v>670</v>
      </c>
      <c r="M9467" s="4">
        <v>670</v>
      </c>
      <c r="N9467" s="4">
        <v>670</v>
      </c>
    </row>
    <row r="9468" spans="1:14" x14ac:dyDescent="0.3">
      <c r="A9468" t="s">
        <v>19676</v>
      </c>
      <c r="B9468" t="s">
        <v>46143</v>
      </c>
      <c r="C9468" t="s">
        <v>41118</v>
      </c>
      <c r="D9468" t="s">
        <v>22167</v>
      </c>
      <c r="E9468" t="s">
        <v>41119</v>
      </c>
      <c r="F9468" t="s">
        <v>29151</v>
      </c>
      <c r="G9468" t="s">
        <v>23992</v>
      </c>
      <c r="H9468" t="s">
        <v>23993</v>
      </c>
      <c r="I9468" s="4" t="s">
        <v>18473</v>
      </c>
      <c r="J9468" s="4">
        <v>670</v>
      </c>
      <c r="K9468" s="4" t="s">
        <v>42477</v>
      </c>
      <c r="L9468" s="4">
        <v>670</v>
      </c>
      <c r="M9468" s="4">
        <v>670</v>
      </c>
      <c r="N9468" s="4">
        <v>670</v>
      </c>
    </row>
    <row r="9469" spans="1:14" x14ac:dyDescent="0.3">
      <c r="A9469" t="s">
        <v>19676</v>
      </c>
      <c r="B9469" t="s">
        <v>46144</v>
      </c>
      <c r="C9469" t="s">
        <v>41120</v>
      </c>
      <c r="D9469" t="s">
        <v>21607</v>
      </c>
      <c r="E9469" t="s">
        <v>41121</v>
      </c>
      <c r="F9469" t="s">
        <v>29151</v>
      </c>
      <c r="G9469" t="s">
        <v>23992</v>
      </c>
      <c r="H9469" t="s">
        <v>23993</v>
      </c>
      <c r="I9469" s="4" t="s">
        <v>18473</v>
      </c>
      <c r="J9469" s="4">
        <v>670</v>
      </c>
      <c r="K9469" s="4" t="s">
        <v>42477</v>
      </c>
      <c r="L9469" s="4">
        <v>670</v>
      </c>
      <c r="M9469" s="4">
        <v>670</v>
      </c>
      <c r="N9469" s="4">
        <v>670</v>
      </c>
    </row>
    <row r="9470" spans="1:14" x14ac:dyDescent="0.3">
      <c r="A9470" t="s">
        <v>19676</v>
      </c>
      <c r="B9470" t="s">
        <v>46136</v>
      </c>
      <c r="C9470" t="s">
        <v>41122</v>
      </c>
      <c r="D9470" t="s">
        <v>20924</v>
      </c>
      <c r="E9470" t="s">
        <v>41123</v>
      </c>
      <c r="F9470" t="s">
        <v>23495</v>
      </c>
      <c r="G9470" t="s">
        <v>23360</v>
      </c>
      <c r="H9470" t="s">
        <v>23361</v>
      </c>
      <c r="I9470" s="4" t="s">
        <v>18473</v>
      </c>
      <c r="J9470" s="4">
        <v>670</v>
      </c>
      <c r="K9470" s="4" t="s">
        <v>42477</v>
      </c>
      <c r="L9470" s="4">
        <v>670</v>
      </c>
      <c r="M9470" s="4">
        <v>670</v>
      </c>
      <c r="N9470" s="4">
        <v>670</v>
      </c>
    </row>
    <row r="9471" spans="1:14" x14ac:dyDescent="0.3">
      <c r="A9471" t="s">
        <v>19676</v>
      </c>
      <c r="B9471" t="s">
        <v>46401</v>
      </c>
      <c r="C9471" t="s">
        <v>41124</v>
      </c>
      <c r="D9471" t="s">
        <v>23117</v>
      </c>
      <c r="E9471" t="s">
        <v>41125</v>
      </c>
      <c r="F9471" t="s">
        <v>23495</v>
      </c>
      <c r="G9471" t="s">
        <v>23360</v>
      </c>
      <c r="H9471" t="s">
        <v>23361</v>
      </c>
      <c r="I9471" s="4" t="s">
        <v>18473</v>
      </c>
      <c r="J9471" s="4">
        <v>670</v>
      </c>
      <c r="K9471" s="4" t="s">
        <v>42477</v>
      </c>
      <c r="L9471" s="4">
        <v>670</v>
      </c>
      <c r="M9471" s="4">
        <v>670</v>
      </c>
      <c r="N9471" s="4">
        <v>670</v>
      </c>
    </row>
    <row r="9472" spans="1:14" x14ac:dyDescent="0.3">
      <c r="A9472" t="s">
        <v>19676</v>
      </c>
      <c r="B9472" t="s">
        <v>46142</v>
      </c>
      <c r="C9472" t="s">
        <v>41126</v>
      </c>
      <c r="D9472" t="s">
        <v>21705</v>
      </c>
      <c r="E9472" t="s">
        <v>41127</v>
      </c>
      <c r="F9472" t="s">
        <v>23495</v>
      </c>
      <c r="G9472" t="s">
        <v>23360</v>
      </c>
      <c r="H9472" t="s">
        <v>23361</v>
      </c>
      <c r="I9472" s="4" t="s">
        <v>18473</v>
      </c>
      <c r="J9472" s="4">
        <v>670</v>
      </c>
      <c r="K9472" s="4" t="s">
        <v>42477</v>
      </c>
      <c r="L9472" s="4">
        <v>670</v>
      </c>
      <c r="M9472" s="4">
        <v>670</v>
      </c>
      <c r="N9472" s="4">
        <v>670</v>
      </c>
    </row>
    <row r="9473" spans="1:14" x14ac:dyDescent="0.3">
      <c r="A9473" t="s">
        <v>19676</v>
      </c>
      <c r="B9473" t="s">
        <v>46146</v>
      </c>
      <c r="C9473" t="s">
        <v>41128</v>
      </c>
      <c r="D9473" t="s">
        <v>22561</v>
      </c>
      <c r="E9473" t="s">
        <v>41129</v>
      </c>
      <c r="F9473" t="s">
        <v>23495</v>
      </c>
      <c r="G9473" t="s">
        <v>23360</v>
      </c>
      <c r="H9473" t="s">
        <v>23361</v>
      </c>
      <c r="I9473" s="4" t="s">
        <v>18473</v>
      </c>
      <c r="J9473" s="4">
        <v>670</v>
      </c>
      <c r="K9473" s="4" t="s">
        <v>42477</v>
      </c>
      <c r="L9473" s="4">
        <v>670</v>
      </c>
      <c r="M9473" s="4">
        <v>670</v>
      </c>
      <c r="N9473" s="4">
        <v>670</v>
      </c>
    </row>
    <row r="9474" spans="1:14" x14ac:dyDescent="0.3">
      <c r="A9474" t="s">
        <v>19676</v>
      </c>
      <c r="B9474" t="s">
        <v>46161</v>
      </c>
      <c r="C9474" t="s">
        <v>41130</v>
      </c>
      <c r="D9474" t="s">
        <v>7015</v>
      </c>
      <c r="E9474" t="s">
        <v>41131</v>
      </c>
      <c r="F9474" t="s">
        <v>23359</v>
      </c>
      <c r="G9474" t="s">
        <v>23360</v>
      </c>
      <c r="H9474" t="s">
        <v>23361</v>
      </c>
      <c r="I9474" s="4" t="s">
        <v>18473</v>
      </c>
      <c r="J9474" s="4">
        <v>695</v>
      </c>
      <c r="K9474" s="4" t="s">
        <v>42477</v>
      </c>
      <c r="L9474" s="4">
        <v>695</v>
      </c>
      <c r="M9474" s="4">
        <v>695</v>
      </c>
      <c r="N9474" s="4">
        <v>695</v>
      </c>
    </row>
    <row r="9475" spans="1:14" x14ac:dyDescent="0.3">
      <c r="A9475" t="s">
        <v>19676</v>
      </c>
      <c r="B9475" t="s">
        <v>42946</v>
      </c>
      <c r="C9475" t="s">
        <v>41132</v>
      </c>
      <c r="D9475" t="s">
        <v>20992</v>
      </c>
      <c r="E9475" t="s">
        <v>41133</v>
      </c>
      <c r="F9475" t="s">
        <v>23359</v>
      </c>
      <c r="G9475" t="s">
        <v>23360</v>
      </c>
      <c r="H9475" t="s">
        <v>23361</v>
      </c>
      <c r="I9475" s="4" t="s">
        <v>18473</v>
      </c>
      <c r="J9475" s="4">
        <v>695</v>
      </c>
      <c r="K9475" s="4" t="s">
        <v>42477</v>
      </c>
      <c r="L9475" s="4">
        <v>695</v>
      </c>
      <c r="M9475" s="4">
        <v>695</v>
      </c>
      <c r="N9475" s="4">
        <v>695</v>
      </c>
    </row>
    <row r="9476" spans="1:14" x14ac:dyDescent="0.3">
      <c r="A9476" t="s">
        <v>19676</v>
      </c>
      <c r="B9476" t="s">
        <v>46752</v>
      </c>
      <c r="C9476" t="s">
        <v>41134</v>
      </c>
      <c r="D9476" t="s">
        <v>21645</v>
      </c>
      <c r="E9476" t="s">
        <v>41135</v>
      </c>
      <c r="F9476" t="s">
        <v>25965</v>
      </c>
      <c r="G9476" t="s">
        <v>25966</v>
      </c>
      <c r="H9476" t="s">
        <v>25967</v>
      </c>
      <c r="I9476" s="4" t="s">
        <v>18473</v>
      </c>
      <c r="J9476" s="4">
        <v>2650</v>
      </c>
      <c r="K9476" s="4" t="s">
        <v>42477</v>
      </c>
      <c r="L9476" s="4">
        <v>2650</v>
      </c>
      <c r="M9476" s="4">
        <v>2650</v>
      </c>
      <c r="N9476" s="4">
        <v>2650</v>
      </c>
    </row>
    <row r="9477" spans="1:14" x14ac:dyDescent="0.3">
      <c r="A9477" t="s">
        <v>19676</v>
      </c>
      <c r="B9477" t="s">
        <v>46753</v>
      </c>
      <c r="C9477" t="s">
        <v>41136</v>
      </c>
      <c r="D9477" t="s">
        <v>23114</v>
      </c>
      <c r="E9477" t="s">
        <v>41137</v>
      </c>
      <c r="F9477" t="s">
        <v>25965</v>
      </c>
      <c r="G9477" t="s">
        <v>25966</v>
      </c>
      <c r="H9477" t="s">
        <v>25967</v>
      </c>
      <c r="I9477" s="4" t="s">
        <v>18473</v>
      </c>
      <c r="J9477" s="4">
        <v>2650</v>
      </c>
      <c r="K9477" s="4" t="s">
        <v>42477</v>
      </c>
      <c r="L9477" s="4">
        <v>2650</v>
      </c>
      <c r="M9477" s="4">
        <v>2650</v>
      </c>
      <c r="N9477" s="4">
        <v>2650</v>
      </c>
    </row>
    <row r="9478" spans="1:14" x14ac:dyDescent="0.3">
      <c r="A9478" t="s">
        <v>19676</v>
      </c>
      <c r="B9478" t="s">
        <v>46128</v>
      </c>
      <c r="C9478" t="s">
        <v>41138</v>
      </c>
      <c r="D9478" t="s">
        <v>21694</v>
      </c>
      <c r="E9478" t="s">
        <v>41139</v>
      </c>
      <c r="F9478" t="s">
        <v>25824</v>
      </c>
      <c r="G9478" t="s">
        <v>23356</v>
      </c>
      <c r="H9478" t="s">
        <v>23357</v>
      </c>
      <c r="I9478" s="4" t="s">
        <v>18473</v>
      </c>
      <c r="J9478" s="4">
        <v>2950</v>
      </c>
      <c r="K9478" s="4" t="s">
        <v>42477</v>
      </c>
      <c r="L9478" s="4">
        <v>2950</v>
      </c>
      <c r="M9478" s="4">
        <v>2950</v>
      </c>
      <c r="N9478" s="4">
        <v>2950</v>
      </c>
    </row>
    <row r="9479" spans="1:14" x14ac:dyDescent="0.3">
      <c r="A9479" t="s">
        <v>19676</v>
      </c>
      <c r="B9479" t="s">
        <v>46533</v>
      </c>
      <c r="C9479" t="s">
        <v>41140</v>
      </c>
      <c r="D9479" t="s">
        <v>21736</v>
      </c>
      <c r="E9479" t="s">
        <v>41141</v>
      </c>
      <c r="F9479" t="s">
        <v>25824</v>
      </c>
      <c r="G9479" t="s">
        <v>23356</v>
      </c>
      <c r="H9479" t="s">
        <v>23357</v>
      </c>
      <c r="I9479" s="4" t="s">
        <v>18473</v>
      </c>
      <c r="J9479" s="4">
        <v>2950</v>
      </c>
      <c r="K9479" s="4" t="s">
        <v>42477</v>
      </c>
      <c r="L9479" s="4">
        <v>2950</v>
      </c>
      <c r="M9479" s="4">
        <v>2950</v>
      </c>
      <c r="N9479" s="4">
        <v>2950</v>
      </c>
    </row>
    <row r="9480" spans="1:14" x14ac:dyDescent="0.3">
      <c r="A9480" t="s">
        <v>19676</v>
      </c>
      <c r="B9480" t="s">
        <v>46620</v>
      </c>
      <c r="C9480" t="s">
        <v>41142</v>
      </c>
      <c r="D9480" t="s">
        <v>23126</v>
      </c>
      <c r="E9480" t="s">
        <v>41143</v>
      </c>
      <c r="F9480" t="s">
        <v>25824</v>
      </c>
      <c r="G9480" t="s">
        <v>23356</v>
      </c>
      <c r="H9480" t="s">
        <v>23357</v>
      </c>
      <c r="I9480" s="4" t="s">
        <v>18473</v>
      </c>
      <c r="J9480" s="4">
        <v>2950</v>
      </c>
      <c r="K9480" s="4" t="s">
        <v>42477</v>
      </c>
      <c r="L9480" s="4">
        <v>2950</v>
      </c>
      <c r="M9480" s="4">
        <v>2950</v>
      </c>
      <c r="N9480" s="4">
        <v>2950</v>
      </c>
    </row>
    <row r="9481" spans="1:14" x14ac:dyDescent="0.3">
      <c r="A9481" t="s">
        <v>19676</v>
      </c>
      <c r="B9481" t="s">
        <v>46153</v>
      </c>
      <c r="C9481" t="s">
        <v>41144</v>
      </c>
      <c r="D9481" t="s">
        <v>23164</v>
      </c>
      <c r="E9481" t="s">
        <v>29416</v>
      </c>
      <c r="F9481" t="s">
        <v>24051</v>
      </c>
      <c r="G9481" t="s">
        <v>23263</v>
      </c>
      <c r="H9481" t="s">
        <v>23264</v>
      </c>
      <c r="I9481" s="4" t="s">
        <v>18473</v>
      </c>
      <c r="J9481" s="4">
        <v>3350</v>
      </c>
      <c r="K9481" s="4" t="s">
        <v>42477</v>
      </c>
      <c r="L9481" s="4">
        <v>3350</v>
      </c>
      <c r="M9481" s="4">
        <v>3350</v>
      </c>
      <c r="N9481" s="4">
        <v>3350</v>
      </c>
    </row>
    <row r="9482" spans="1:14" x14ac:dyDescent="0.3">
      <c r="A9482" t="s">
        <v>19676</v>
      </c>
      <c r="B9482" t="s">
        <v>46157</v>
      </c>
      <c r="C9482" t="s">
        <v>41145</v>
      </c>
      <c r="D9482" t="s">
        <v>19790</v>
      </c>
      <c r="E9482" t="s">
        <v>41146</v>
      </c>
      <c r="F9482" t="s">
        <v>24051</v>
      </c>
      <c r="G9482" t="s">
        <v>23263</v>
      </c>
      <c r="H9482" t="s">
        <v>23264</v>
      </c>
      <c r="I9482" s="4" t="s">
        <v>18473</v>
      </c>
      <c r="J9482" s="4">
        <v>3350</v>
      </c>
      <c r="K9482" s="4" t="s">
        <v>42477</v>
      </c>
      <c r="L9482" s="4">
        <v>3350</v>
      </c>
      <c r="M9482" s="4">
        <v>3350</v>
      </c>
      <c r="N9482" s="4">
        <v>3350</v>
      </c>
    </row>
    <row r="9483" spans="1:14" x14ac:dyDescent="0.3">
      <c r="A9483" t="s">
        <v>19676</v>
      </c>
      <c r="B9483" t="s">
        <v>46159</v>
      </c>
      <c r="C9483" t="s">
        <v>41147</v>
      </c>
      <c r="D9483" t="s">
        <v>19181</v>
      </c>
      <c r="E9483" t="s">
        <v>41148</v>
      </c>
      <c r="F9483" t="s">
        <v>24051</v>
      </c>
      <c r="G9483" t="s">
        <v>23263</v>
      </c>
      <c r="H9483" t="s">
        <v>23264</v>
      </c>
      <c r="I9483" s="4" t="s">
        <v>18473</v>
      </c>
      <c r="J9483" s="4">
        <v>3350</v>
      </c>
      <c r="K9483" s="4" t="s">
        <v>42477</v>
      </c>
      <c r="L9483" s="4">
        <v>3350</v>
      </c>
      <c r="M9483" s="4">
        <v>3350</v>
      </c>
      <c r="N9483" s="4">
        <v>3350</v>
      </c>
    </row>
    <row r="9484" spans="1:14" x14ac:dyDescent="0.3">
      <c r="A9484" t="s">
        <v>19676</v>
      </c>
      <c r="B9484" t="s">
        <v>46155</v>
      </c>
      <c r="C9484" t="s">
        <v>41149</v>
      </c>
      <c r="D9484" t="s">
        <v>23165</v>
      </c>
      <c r="E9484" t="s">
        <v>41150</v>
      </c>
      <c r="F9484" t="s">
        <v>23355</v>
      </c>
      <c r="G9484" t="s">
        <v>23356</v>
      </c>
      <c r="H9484" t="s">
        <v>23357</v>
      </c>
      <c r="I9484" s="4" t="s">
        <v>18473</v>
      </c>
      <c r="J9484" s="4">
        <v>3350</v>
      </c>
      <c r="K9484" s="4" t="s">
        <v>42477</v>
      </c>
      <c r="L9484" s="4">
        <v>3245</v>
      </c>
      <c r="M9484" s="4">
        <v>3245</v>
      </c>
      <c r="N9484" s="4">
        <v>3245</v>
      </c>
    </row>
    <row r="9485" spans="1:14" x14ac:dyDescent="0.3">
      <c r="A9485" t="s">
        <v>19676</v>
      </c>
      <c r="B9485" t="s">
        <v>46156</v>
      </c>
      <c r="C9485" t="s">
        <v>41151</v>
      </c>
      <c r="D9485" t="s">
        <v>15613</v>
      </c>
      <c r="E9485" t="s">
        <v>41152</v>
      </c>
      <c r="F9485" t="s">
        <v>23355</v>
      </c>
      <c r="G9485" t="s">
        <v>23356</v>
      </c>
      <c r="H9485" t="s">
        <v>23357</v>
      </c>
      <c r="I9485" s="4" t="s">
        <v>18473</v>
      </c>
      <c r="J9485" s="4">
        <v>3350</v>
      </c>
      <c r="K9485" s="4" t="s">
        <v>42477</v>
      </c>
      <c r="L9485" s="4">
        <v>3350</v>
      </c>
      <c r="M9485" s="4">
        <v>3350</v>
      </c>
      <c r="N9485" s="4">
        <v>3350</v>
      </c>
    </row>
    <row r="9486" spans="1:14" x14ac:dyDescent="0.3">
      <c r="A9486" t="s">
        <v>19676</v>
      </c>
      <c r="B9486" t="s">
        <v>46149</v>
      </c>
      <c r="C9486" t="s">
        <v>41153</v>
      </c>
      <c r="D9486" t="s">
        <v>20272</v>
      </c>
      <c r="E9486" t="s">
        <v>41154</v>
      </c>
      <c r="F9486" t="s">
        <v>23355</v>
      </c>
      <c r="G9486" t="s">
        <v>23356</v>
      </c>
      <c r="H9486" t="s">
        <v>23357</v>
      </c>
      <c r="I9486" s="4" t="s">
        <v>18473</v>
      </c>
      <c r="J9486" s="4">
        <v>3350</v>
      </c>
      <c r="K9486" s="4" t="s">
        <v>42477</v>
      </c>
      <c r="L9486" s="4">
        <v>3350</v>
      </c>
      <c r="M9486" s="4">
        <v>3350</v>
      </c>
      <c r="N9486" s="4">
        <v>3350</v>
      </c>
    </row>
    <row r="9487" spans="1:14" x14ac:dyDescent="0.3">
      <c r="A9487" t="s">
        <v>19676</v>
      </c>
      <c r="B9487" t="s">
        <v>46150</v>
      </c>
      <c r="C9487" t="s">
        <v>41155</v>
      </c>
      <c r="D9487" t="s">
        <v>20212</v>
      </c>
      <c r="E9487" t="s">
        <v>41156</v>
      </c>
      <c r="F9487" t="s">
        <v>23355</v>
      </c>
      <c r="G9487" t="s">
        <v>23356</v>
      </c>
      <c r="H9487" t="s">
        <v>23357</v>
      </c>
      <c r="I9487" s="4" t="s">
        <v>18473</v>
      </c>
      <c r="J9487" s="4">
        <v>3350</v>
      </c>
      <c r="K9487" s="4" t="s">
        <v>42477</v>
      </c>
      <c r="L9487" s="4">
        <v>3350</v>
      </c>
      <c r="M9487" s="4">
        <v>3350</v>
      </c>
      <c r="N9487" s="4">
        <v>3350</v>
      </c>
    </row>
    <row r="9488" spans="1:14" x14ac:dyDescent="0.3">
      <c r="A9488" t="s">
        <v>19676</v>
      </c>
      <c r="B9488" t="s">
        <v>46151</v>
      </c>
      <c r="C9488" t="s">
        <v>41157</v>
      </c>
      <c r="D9488" t="s">
        <v>20940</v>
      </c>
      <c r="E9488" t="s">
        <v>41158</v>
      </c>
      <c r="F9488" t="s">
        <v>23355</v>
      </c>
      <c r="G9488" t="s">
        <v>23356</v>
      </c>
      <c r="H9488" t="s">
        <v>23357</v>
      </c>
      <c r="I9488" s="4" t="s">
        <v>18473</v>
      </c>
      <c r="J9488" s="4">
        <v>3350</v>
      </c>
      <c r="K9488" s="4" t="s">
        <v>42477</v>
      </c>
      <c r="L9488" s="4">
        <v>3350</v>
      </c>
      <c r="M9488" s="4">
        <v>3350</v>
      </c>
      <c r="N9488" s="4">
        <v>3350</v>
      </c>
    </row>
    <row r="9489" spans="1:14" x14ac:dyDescent="0.3">
      <c r="A9489" t="s">
        <v>19676</v>
      </c>
      <c r="B9489" t="s">
        <v>46398</v>
      </c>
      <c r="C9489" t="s">
        <v>41159</v>
      </c>
      <c r="D9489" t="s">
        <v>19723</v>
      </c>
      <c r="E9489" t="s">
        <v>41160</v>
      </c>
      <c r="F9489" t="s">
        <v>23355</v>
      </c>
      <c r="G9489" t="s">
        <v>23356</v>
      </c>
      <c r="H9489" t="s">
        <v>23357</v>
      </c>
      <c r="I9489" s="4" t="s">
        <v>18473</v>
      </c>
      <c r="J9489" s="4">
        <v>3350</v>
      </c>
      <c r="K9489" s="4" t="s">
        <v>42477</v>
      </c>
      <c r="L9489" s="4">
        <v>3350</v>
      </c>
      <c r="M9489" s="4">
        <v>3350</v>
      </c>
      <c r="N9489" s="4">
        <v>3350</v>
      </c>
    </row>
    <row r="9490" spans="1:14" x14ac:dyDescent="0.3">
      <c r="A9490" t="s">
        <v>19676</v>
      </c>
      <c r="B9490" t="s">
        <v>46148</v>
      </c>
      <c r="C9490" t="s">
        <v>41161</v>
      </c>
      <c r="D9490" t="s">
        <v>7958</v>
      </c>
      <c r="E9490" t="s">
        <v>41162</v>
      </c>
      <c r="F9490" t="s">
        <v>23355</v>
      </c>
      <c r="G9490" t="s">
        <v>23356</v>
      </c>
      <c r="H9490" t="s">
        <v>23357</v>
      </c>
      <c r="I9490" s="4" t="s">
        <v>18473</v>
      </c>
      <c r="J9490" s="4">
        <v>3350</v>
      </c>
      <c r="K9490" s="4" t="s">
        <v>42477</v>
      </c>
      <c r="L9490" s="4">
        <v>3350</v>
      </c>
      <c r="M9490" s="4">
        <v>3350</v>
      </c>
      <c r="N9490" s="4">
        <v>3350</v>
      </c>
    </row>
    <row r="9491" spans="1:14" x14ac:dyDescent="0.3">
      <c r="A9491" t="s">
        <v>19676</v>
      </c>
      <c r="B9491" t="s">
        <v>46152</v>
      </c>
      <c r="C9491" t="s">
        <v>41163</v>
      </c>
      <c r="D9491" t="s">
        <v>22541</v>
      </c>
      <c r="E9491" t="s">
        <v>41164</v>
      </c>
      <c r="F9491" t="s">
        <v>23355</v>
      </c>
      <c r="G9491" t="s">
        <v>23356</v>
      </c>
      <c r="H9491" t="s">
        <v>23357</v>
      </c>
      <c r="I9491" s="4" t="s">
        <v>18473</v>
      </c>
      <c r="J9491" s="4">
        <v>3350</v>
      </c>
      <c r="K9491" s="4" t="s">
        <v>42477</v>
      </c>
      <c r="L9491" s="4">
        <v>3350</v>
      </c>
      <c r="M9491" s="4">
        <v>3350</v>
      </c>
      <c r="N9491" s="4">
        <v>3350</v>
      </c>
    </row>
    <row r="9492" spans="1:14" x14ac:dyDescent="0.3">
      <c r="A9492" t="s">
        <v>19676</v>
      </c>
      <c r="B9492" t="s">
        <v>46177</v>
      </c>
      <c r="C9492" t="s">
        <v>41165</v>
      </c>
      <c r="D9492" t="s">
        <v>23043</v>
      </c>
      <c r="E9492" t="s">
        <v>41166</v>
      </c>
      <c r="F9492" t="s">
        <v>23489</v>
      </c>
      <c r="G9492" t="s">
        <v>23326</v>
      </c>
      <c r="H9492" t="s">
        <v>23327</v>
      </c>
      <c r="I9492" s="4" t="s">
        <v>18473</v>
      </c>
      <c r="J9492" s="4">
        <v>4450</v>
      </c>
      <c r="K9492" s="4" t="s">
        <v>42477</v>
      </c>
      <c r="L9492" s="4">
        <v>4450</v>
      </c>
      <c r="M9492" s="4">
        <v>4450</v>
      </c>
      <c r="N9492" s="4">
        <v>4450</v>
      </c>
    </row>
    <row r="9493" spans="1:14" x14ac:dyDescent="0.3">
      <c r="A9493" t="s">
        <v>19676</v>
      </c>
      <c r="B9493" t="s">
        <v>46526</v>
      </c>
      <c r="C9493" t="s">
        <v>41167</v>
      </c>
      <c r="D9493" t="s">
        <v>18623</v>
      </c>
      <c r="E9493" t="s">
        <v>41168</v>
      </c>
      <c r="F9493" t="s">
        <v>28579</v>
      </c>
      <c r="G9493" t="s">
        <v>25932</v>
      </c>
      <c r="H9493" t="s">
        <v>25933</v>
      </c>
      <c r="I9493" s="4" t="s">
        <v>18473</v>
      </c>
      <c r="J9493" s="4">
        <v>4720</v>
      </c>
      <c r="K9493" s="4" t="s">
        <v>42477</v>
      </c>
      <c r="L9493" s="4">
        <v>4720</v>
      </c>
      <c r="M9493" s="4">
        <v>4720</v>
      </c>
      <c r="N9493" s="4">
        <v>4720</v>
      </c>
    </row>
    <row r="9494" spans="1:14" x14ac:dyDescent="0.3">
      <c r="A9494" t="s">
        <v>19676</v>
      </c>
      <c r="B9494" t="s">
        <v>46134</v>
      </c>
      <c r="C9494" t="s">
        <v>41169</v>
      </c>
      <c r="D9494" t="s">
        <v>21088</v>
      </c>
      <c r="E9494" t="s">
        <v>41170</v>
      </c>
      <c r="F9494" t="s">
        <v>28584</v>
      </c>
      <c r="G9494" t="s">
        <v>23611</v>
      </c>
      <c r="H9494" t="s">
        <v>23612</v>
      </c>
      <c r="I9494" s="4" t="s">
        <v>18473</v>
      </c>
      <c r="J9494" s="4">
        <v>4995</v>
      </c>
      <c r="K9494" s="4" t="s">
        <v>42477</v>
      </c>
      <c r="L9494" s="4">
        <v>4995</v>
      </c>
      <c r="M9494" s="4">
        <v>4995</v>
      </c>
      <c r="N9494" s="4">
        <v>4995</v>
      </c>
    </row>
    <row r="9495" spans="1:14" x14ac:dyDescent="0.3">
      <c r="A9495" t="s">
        <v>19676</v>
      </c>
      <c r="B9495" t="s">
        <v>46179</v>
      </c>
      <c r="C9495" t="s">
        <v>41171</v>
      </c>
      <c r="D9495" t="s">
        <v>19724</v>
      </c>
      <c r="E9495" t="s">
        <v>41172</v>
      </c>
      <c r="F9495" t="s">
        <v>23761</v>
      </c>
      <c r="G9495" t="s">
        <v>23326</v>
      </c>
      <c r="H9495" t="s">
        <v>23327</v>
      </c>
      <c r="I9495" s="4" t="s">
        <v>18473</v>
      </c>
      <c r="J9495" s="4">
        <v>4995</v>
      </c>
      <c r="K9495" s="4" t="s">
        <v>42477</v>
      </c>
      <c r="L9495" s="4">
        <v>4995</v>
      </c>
      <c r="M9495" s="4">
        <v>4995</v>
      </c>
      <c r="N9495" s="4">
        <v>4995</v>
      </c>
    </row>
    <row r="9496" spans="1:14" x14ac:dyDescent="0.3">
      <c r="A9496" t="s">
        <v>19676</v>
      </c>
      <c r="B9496" t="s">
        <v>46158</v>
      </c>
      <c r="C9496" t="s">
        <v>41173</v>
      </c>
      <c r="D9496" t="s">
        <v>22581</v>
      </c>
      <c r="E9496" t="s">
        <v>41174</v>
      </c>
      <c r="F9496" t="s">
        <v>23761</v>
      </c>
      <c r="G9496" t="s">
        <v>23326</v>
      </c>
      <c r="H9496" t="s">
        <v>23327</v>
      </c>
      <c r="I9496" s="4" t="s">
        <v>18473</v>
      </c>
      <c r="J9496" s="4">
        <v>4995</v>
      </c>
      <c r="K9496" s="4" t="s">
        <v>42477</v>
      </c>
      <c r="L9496" s="4">
        <v>4995</v>
      </c>
      <c r="M9496" s="4">
        <v>4995</v>
      </c>
      <c r="N9496" s="4">
        <v>4995</v>
      </c>
    </row>
    <row r="9497" spans="1:14" x14ac:dyDescent="0.3">
      <c r="A9497" t="s">
        <v>19676</v>
      </c>
      <c r="B9497" t="s">
        <v>46185</v>
      </c>
      <c r="C9497" t="s">
        <v>41175</v>
      </c>
      <c r="D9497" t="s">
        <v>23041</v>
      </c>
      <c r="E9497" t="s">
        <v>41176</v>
      </c>
      <c r="F9497" t="s">
        <v>23761</v>
      </c>
      <c r="G9497" t="s">
        <v>23326</v>
      </c>
      <c r="H9497" t="s">
        <v>23327</v>
      </c>
      <c r="I9497" s="4" t="s">
        <v>18473</v>
      </c>
      <c r="J9497" s="4">
        <v>4995</v>
      </c>
      <c r="K9497" s="4" t="s">
        <v>42477</v>
      </c>
      <c r="L9497" s="4">
        <v>4995</v>
      </c>
      <c r="M9497" s="4">
        <v>4995</v>
      </c>
      <c r="N9497" s="4">
        <v>4995</v>
      </c>
    </row>
    <row r="9498" spans="1:14" x14ac:dyDescent="0.3">
      <c r="A9498" t="s">
        <v>19676</v>
      </c>
      <c r="B9498" t="s">
        <v>46397</v>
      </c>
      <c r="C9498" t="s">
        <v>41177</v>
      </c>
      <c r="D9498" t="s">
        <v>21753</v>
      </c>
      <c r="E9498" t="s">
        <v>41178</v>
      </c>
      <c r="F9498" t="s">
        <v>23497</v>
      </c>
      <c r="G9498" t="s">
        <v>23317</v>
      </c>
      <c r="H9498" t="s">
        <v>23318</v>
      </c>
      <c r="I9498" s="4" t="s">
        <v>18473</v>
      </c>
      <c r="J9498" s="4">
        <v>4995</v>
      </c>
      <c r="K9498" s="4" t="s">
        <v>42477</v>
      </c>
      <c r="L9498" s="4">
        <v>4995</v>
      </c>
      <c r="M9498" s="4">
        <v>4995</v>
      </c>
      <c r="N9498" s="4">
        <v>4995</v>
      </c>
    </row>
    <row r="9499" spans="1:14" x14ac:dyDescent="0.3">
      <c r="A9499" t="s">
        <v>19676</v>
      </c>
      <c r="B9499" t="s">
        <v>46624</v>
      </c>
      <c r="C9499" t="s">
        <v>41179</v>
      </c>
      <c r="D9499" t="s">
        <v>23032</v>
      </c>
      <c r="E9499" t="s">
        <v>41180</v>
      </c>
      <c r="F9499" t="s">
        <v>24146</v>
      </c>
      <c r="G9499" t="s">
        <v>23223</v>
      </c>
      <c r="H9499" t="s">
        <v>23224</v>
      </c>
      <c r="I9499" s="4" t="s">
        <v>46168</v>
      </c>
      <c r="J9499" s="4">
        <v>670</v>
      </c>
      <c r="K9499" s="4" t="s">
        <v>42477</v>
      </c>
      <c r="L9499" s="4">
        <v>670</v>
      </c>
      <c r="M9499" s="4">
        <v>670</v>
      </c>
      <c r="N9499" s="4">
        <v>654.25</v>
      </c>
    </row>
    <row r="9500" spans="1:14" x14ac:dyDescent="0.3">
      <c r="A9500" t="s">
        <v>19676</v>
      </c>
      <c r="B9500" t="s">
        <v>46166</v>
      </c>
      <c r="C9500" t="s">
        <v>41181</v>
      </c>
      <c r="D9500" t="s">
        <v>20875</v>
      </c>
      <c r="E9500" t="s">
        <v>41182</v>
      </c>
      <c r="F9500" t="s">
        <v>24051</v>
      </c>
      <c r="G9500" t="s">
        <v>23263</v>
      </c>
      <c r="H9500" t="s">
        <v>23264</v>
      </c>
      <c r="I9500" s="4" t="s">
        <v>42473</v>
      </c>
      <c r="J9500" s="4">
        <v>3350</v>
      </c>
      <c r="K9500" s="4" t="s">
        <v>42477</v>
      </c>
      <c r="L9500" s="4">
        <v>3350</v>
      </c>
      <c r="M9500" s="4">
        <v>3350</v>
      </c>
      <c r="N9500" s="4">
        <v>3249.5</v>
      </c>
    </row>
    <row r="9501" spans="1:14" x14ac:dyDescent="0.3">
      <c r="A9501" t="s">
        <v>19676</v>
      </c>
      <c r="B9501" t="s">
        <v>46171</v>
      </c>
      <c r="C9501" t="s">
        <v>41183</v>
      </c>
      <c r="D9501" t="s">
        <v>19182</v>
      </c>
      <c r="E9501" t="s">
        <v>41184</v>
      </c>
      <c r="F9501" t="s">
        <v>23761</v>
      </c>
      <c r="G9501" t="s">
        <v>23326</v>
      </c>
      <c r="H9501" t="s">
        <v>23327</v>
      </c>
      <c r="I9501" s="4" t="s">
        <v>42475</v>
      </c>
      <c r="J9501" s="4">
        <v>4995</v>
      </c>
      <c r="K9501" s="4" t="s">
        <v>42477</v>
      </c>
      <c r="L9501" s="4">
        <v>4995</v>
      </c>
      <c r="M9501" s="4">
        <v>4995</v>
      </c>
      <c r="N9501" s="4">
        <v>4745.25</v>
      </c>
    </row>
    <row r="9502" spans="1:14" x14ac:dyDescent="0.3">
      <c r="A9502" t="s">
        <v>19676</v>
      </c>
      <c r="B9502" t="s">
        <v>46176</v>
      </c>
      <c r="C9502" t="s">
        <v>41185</v>
      </c>
      <c r="D9502" t="s">
        <v>22542</v>
      </c>
      <c r="E9502" t="s">
        <v>41186</v>
      </c>
      <c r="F9502" t="s">
        <v>23355</v>
      </c>
      <c r="G9502" t="s">
        <v>23356</v>
      </c>
      <c r="H9502" t="s">
        <v>23357</v>
      </c>
      <c r="I9502" s="4" t="s">
        <v>42498</v>
      </c>
      <c r="J9502" s="4">
        <v>3350</v>
      </c>
      <c r="K9502" s="4" t="s">
        <v>42477</v>
      </c>
      <c r="L9502" s="4">
        <v>3350</v>
      </c>
      <c r="M9502" s="4">
        <v>3350</v>
      </c>
      <c r="N9502" s="4">
        <v>3015</v>
      </c>
    </row>
    <row r="9503" spans="1:14" x14ac:dyDescent="0.3">
      <c r="A9503" t="s">
        <v>19676</v>
      </c>
      <c r="B9503" t="s">
        <v>46754</v>
      </c>
      <c r="C9503" t="s">
        <v>41187</v>
      </c>
      <c r="D9503" t="s">
        <v>22311</v>
      </c>
      <c r="E9503" t="s">
        <v>41188</v>
      </c>
      <c r="F9503" t="s">
        <v>25094</v>
      </c>
      <c r="G9503" t="s">
        <v>23356</v>
      </c>
      <c r="H9503" t="s">
        <v>23357</v>
      </c>
      <c r="I9503" s="4" t="s">
        <v>42498</v>
      </c>
      <c r="J9503" s="4">
        <v>3685</v>
      </c>
      <c r="K9503" s="4" t="s">
        <v>42477</v>
      </c>
      <c r="L9503" s="4">
        <v>3685</v>
      </c>
      <c r="M9503" s="4">
        <v>3685</v>
      </c>
      <c r="N9503" s="4">
        <v>3316.5</v>
      </c>
    </row>
    <row r="9504" spans="1:14" x14ac:dyDescent="0.3">
      <c r="A9504" t="s">
        <v>19676</v>
      </c>
      <c r="B9504" t="s">
        <v>46174</v>
      </c>
      <c r="C9504" t="s">
        <v>41189</v>
      </c>
      <c r="D9504" t="s">
        <v>22562</v>
      </c>
      <c r="E9504" t="s">
        <v>41190</v>
      </c>
      <c r="F9504" t="s">
        <v>23581</v>
      </c>
      <c r="G9504" t="s">
        <v>23356</v>
      </c>
      <c r="H9504" t="s">
        <v>23357</v>
      </c>
      <c r="I9504" s="4" t="s">
        <v>42596</v>
      </c>
      <c r="J9504" s="4">
        <v>3245</v>
      </c>
      <c r="K9504" s="4" t="s">
        <v>42477</v>
      </c>
      <c r="L9504" s="4">
        <v>3245</v>
      </c>
      <c r="M9504" s="4">
        <v>3245</v>
      </c>
      <c r="N9504" s="4">
        <v>2758.25</v>
      </c>
    </row>
    <row r="9505" spans="1:14" x14ac:dyDescent="0.3">
      <c r="A9505" t="s">
        <v>19676</v>
      </c>
      <c r="B9505" t="s">
        <v>46755</v>
      </c>
      <c r="C9505" t="s">
        <v>41191</v>
      </c>
      <c r="D9505" t="s">
        <v>22178</v>
      </c>
      <c r="E9505" t="s">
        <v>41192</v>
      </c>
      <c r="F9505" t="s">
        <v>23355</v>
      </c>
      <c r="G9505" t="s">
        <v>23356</v>
      </c>
      <c r="H9505" t="s">
        <v>23357</v>
      </c>
      <c r="I9505" s="4" t="s">
        <v>42596</v>
      </c>
      <c r="J9505" s="4">
        <v>3350</v>
      </c>
      <c r="K9505" s="4" t="s">
        <v>42477</v>
      </c>
      <c r="L9505" s="4">
        <v>3350</v>
      </c>
      <c r="M9505" s="4">
        <v>3350</v>
      </c>
      <c r="N9505" s="4">
        <v>2847.5</v>
      </c>
    </row>
    <row r="9506" spans="1:14" x14ac:dyDescent="0.3">
      <c r="A9506" t="s">
        <v>19676</v>
      </c>
      <c r="B9506" t="s">
        <v>46184</v>
      </c>
      <c r="C9506" t="s">
        <v>41193</v>
      </c>
      <c r="D9506" t="s">
        <v>18892</v>
      </c>
      <c r="E9506" t="s">
        <v>41194</v>
      </c>
      <c r="F9506" t="s">
        <v>23486</v>
      </c>
      <c r="G9506" t="s">
        <v>23200</v>
      </c>
      <c r="H9506" t="s">
        <v>23201</v>
      </c>
      <c r="I9506" s="4" t="s">
        <v>42540</v>
      </c>
      <c r="J9506" s="4">
        <v>725</v>
      </c>
      <c r="K9506" s="4" t="s">
        <v>42477</v>
      </c>
      <c r="L9506" s="4">
        <v>725</v>
      </c>
      <c r="M9506" s="4">
        <v>725</v>
      </c>
      <c r="N9506" s="4">
        <v>362.5</v>
      </c>
    </row>
    <row r="9507" spans="1:14" x14ac:dyDescent="0.3">
      <c r="A9507" t="s">
        <v>19676</v>
      </c>
      <c r="B9507" t="s">
        <v>46180</v>
      </c>
      <c r="C9507" t="s">
        <v>41195</v>
      </c>
      <c r="D9507" t="s">
        <v>22168</v>
      </c>
      <c r="E9507" t="s">
        <v>41196</v>
      </c>
      <c r="F9507" t="s">
        <v>23581</v>
      </c>
      <c r="G9507" t="s">
        <v>23356</v>
      </c>
      <c r="H9507" t="s">
        <v>23357</v>
      </c>
      <c r="I9507" s="4" t="s">
        <v>42532</v>
      </c>
      <c r="J9507" s="4">
        <v>3245</v>
      </c>
      <c r="K9507" s="4" t="s">
        <v>42477</v>
      </c>
      <c r="L9507" s="4">
        <v>3245</v>
      </c>
      <c r="M9507" s="4">
        <v>3245</v>
      </c>
      <c r="N9507" s="4">
        <v>0</v>
      </c>
    </row>
    <row r="9508" spans="1:14" x14ac:dyDescent="0.3">
      <c r="A9508" t="s">
        <v>19676</v>
      </c>
      <c r="B9508" t="s">
        <v>46186</v>
      </c>
      <c r="C9508" t="s">
        <v>41197</v>
      </c>
      <c r="D9508" t="s">
        <v>21076</v>
      </c>
      <c r="E9508" t="s">
        <v>41198</v>
      </c>
      <c r="F9508" t="s">
        <v>23581</v>
      </c>
      <c r="G9508" t="s">
        <v>23356</v>
      </c>
      <c r="H9508" t="s">
        <v>23357</v>
      </c>
      <c r="I9508" s="4" t="s">
        <v>42531</v>
      </c>
      <c r="J9508" s="4">
        <v>3245</v>
      </c>
      <c r="K9508" s="4" t="s">
        <v>42476</v>
      </c>
      <c r="L9508" s="4">
        <v>3245</v>
      </c>
      <c r="M9508" s="4">
        <v>6490</v>
      </c>
      <c r="N9508" s="4">
        <v>5192</v>
      </c>
    </row>
    <row r="9509" spans="1:14" x14ac:dyDescent="0.3">
      <c r="A9509" t="s">
        <v>19676</v>
      </c>
      <c r="B9509" t="s">
        <v>46622</v>
      </c>
      <c r="C9509" t="s">
        <v>41199</v>
      </c>
      <c r="D9509" t="s">
        <v>14719</v>
      </c>
      <c r="E9509" t="s">
        <v>41200</v>
      </c>
      <c r="F9509" t="s">
        <v>23219</v>
      </c>
      <c r="G9509" t="s">
        <v>23180</v>
      </c>
      <c r="H9509" t="s">
        <v>23181</v>
      </c>
      <c r="I9509" s="4" t="s">
        <v>18473</v>
      </c>
      <c r="J9509" s="4">
        <v>4000</v>
      </c>
      <c r="K9509" s="4" t="s">
        <v>42483</v>
      </c>
      <c r="L9509" s="4">
        <v>4000</v>
      </c>
      <c r="M9509" s="4">
        <v>24000</v>
      </c>
      <c r="N9509" s="4">
        <v>24000</v>
      </c>
    </row>
    <row r="9510" spans="1:14" x14ac:dyDescent="0.3">
      <c r="A9510" t="s">
        <v>19621</v>
      </c>
      <c r="B9510" t="s">
        <v>46188</v>
      </c>
      <c r="C9510" t="s">
        <v>41201</v>
      </c>
      <c r="D9510" t="s">
        <v>19216</v>
      </c>
      <c r="E9510" t="s">
        <v>41202</v>
      </c>
      <c r="F9510" t="s">
        <v>29151</v>
      </c>
      <c r="G9510" t="s">
        <v>23992</v>
      </c>
      <c r="H9510" t="s">
        <v>23993</v>
      </c>
      <c r="I9510" s="4" t="s">
        <v>18473</v>
      </c>
      <c r="J9510" s="4">
        <v>670</v>
      </c>
      <c r="K9510" s="4" t="s">
        <v>42477</v>
      </c>
      <c r="L9510" s="4">
        <v>670</v>
      </c>
      <c r="M9510" s="4">
        <v>670</v>
      </c>
      <c r="N9510" s="4">
        <v>670</v>
      </c>
    </row>
    <row r="9511" spans="1:14" x14ac:dyDescent="0.3">
      <c r="A9511" t="s">
        <v>19621</v>
      </c>
      <c r="B9511" t="s">
        <v>46189</v>
      </c>
      <c r="C9511" t="s">
        <v>41203</v>
      </c>
      <c r="D9511" t="s">
        <v>21702</v>
      </c>
      <c r="E9511" t="s">
        <v>41204</v>
      </c>
      <c r="F9511" t="s">
        <v>23495</v>
      </c>
      <c r="G9511" t="s">
        <v>23360</v>
      </c>
      <c r="H9511" t="s">
        <v>23361</v>
      </c>
      <c r="I9511" s="4" t="s">
        <v>42531</v>
      </c>
      <c r="J9511" s="4">
        <v>670</v>
      </c>
      <c r="K9511" s="4" t="s">
        <v>42477</v>
      </c>
      <c r="L9511" s="4">
        <v>670</v>
      </c>
      <c r="M9511" s="4">
        <v>670</v>
      </c>
      <c r="N9511" s="4">
        <v>536</v>
      </c>
    </row>
    <row r="9512" spans="1:14" x14ac:dyDescent="0.3">
      <c r="A9512" t="s">
        <v>19820</v>
      </c>
      <c r="B9512" t="s">
        <v>46191</v>
      </c>
      <c r="C9512" t="s">
        <v>41205</v>
      </c>
      <c r="D9512" t="s">
        <v>15636</v>
      </c>
      <c r="E9512" t="s">
        <v>41206</v>
      </c>
      <c r="F9512" t="s">
        <v>23632</v>
      </c>
      <c r="G9512" t="s">
        <v>23633</v>
      </c>
      <c r="H9512" t="s">
        <v>23634</v>
      </c>
      <c r="I9512" s="4" t="s">
        <v>18473</v>
      </c>
      <c r="J9512" s="4">
        <v>1199</v>
      </c>
      <c r="K9512" s="4" t="s">
        <v>42477</v>
      </c>
      <c r="L9512" s="4">
        <v>1199</v>
      </c>
      <c r="M9512" s="4">
        <v>1199</v>
      </c>
      <c r="N9512" s="4">
        <v>1199</v>
      </c>
    </row>
    <row r="9513" spans="1:14" x14ac:dyDescent="0.3">
      <c r="A9513" t="s">
        <v>19820</v>
      </c>
      <c r="B9513" t="s">
        <v>46696</v>
      </c>
      <c r="C9513" t="s">
        <v>41207</v>
      </c>
      <c r="D9513" t="s">
        <v>23012</v>
      </c>
      <c r="E9513" t="s">
        <v>41208</v>
      </c>
      <c r="F9513" t="s">
        <v>23272</v>
      </c>
      <c r="G9513" t="s">
        <v>23273</v>
      </c>
      <c r="H9513" t="s">
        <v>23274</v>
      </c>
      <c r="I9513" s="4" t="s">
        <v>42508</v>
      </c>
      <c r="J9513" s="4">
        <v>199</v>
      </c>
      <c r="K9513" s="4" t="s">
        <v>42525</v>
      </c>
      <c r="L9513" s="4">
        <v>199</v>
      </c>
      <c r="M9513" s="4">
        <v>1592</v>
      </c>
      <c r="N9513" s="4">
        <v>1194</v>
      </c>
    </row>
    <row r="9514" spans="1:14" x14ac:dyDescent="0.3">
      <c r="A9514" t="s">
        <v>20613</v>
      </c>
      <c r="B9514" t="s">
        <v>46194</v>
      </c>
      <c r="C9514" t="s">
        <v>41209</v>
      </c>
      <c r="D9514" t="s">
        <v>22046</v>
      </c>
      <c r="E9514" t="s">
        <v>41210</v>
      </c>
      <c r="F9514" t="s">
        <v>29151</v>
      </c>
      <c r="G9514" t="s">
        <v>23992</v>
      </c>
      <c r="H9514" t="s">
        <v>23993</v>
      </c>
      <c r="I9514" s="4" t="s">
        <v>18473</v>
      </c>
      <c r="J9514" s="4">
        <v>670</v>
      </c>
      <c r="K9514" s="4" t="s">
        <v>42477</v>
      </c>
      <c r="L9514" s="4">
        <v>670</v>
      </c>
      <c r="M9514" s="4">
        <v>670</v>
      </c>
      <c r="N9514" s="4">
        <v>670</v>
      </c>
    </row>
    <row r="9515" spans="1:14" x14ac:dyDescent="0.3">
      <c r="A9515" t="s">
        <v>19744</v>
      </c>
      <c r="B9515" t="s">
        <v>46540</v>
      </c>
      <c r="C9515" t="s">
        <v>41211</v>
      </c>
      <c r="D9515" t="s">
        <v>13152</v>
      </c>
      <c r="E9515" t="s">
        <v>41212</v>
      </c>
      <c r="F9515" t="s">
        <v>23761</v>
      </c>
      <c r="G9515" t="s">
        <v>23326</v>
      </c>
      <c r="H9515" t="s">
        <v>23327</v>
      </c>
      <c r="I9515" s="4" t="s">
        <v>42498</v>
      </c>
      <c r="J9515" s="4">
        <v>4995</v>
      </c>
      <c r="K9515" s="4" t="s">
        <v>42477</v>
      </c>
      <c r="L9515" s="4">
        <v>3350</v>
      </c>
      <c r="M9515" s="4">
        <v>3350</v>
      </c>
      <c r="N9515" s="4">
        <v>3015</v>
      </c>
    </row>
    <row r="9516" spans="1:14" x14ac:dyDescent="0.3">
      <c r="A9516" t="s">
        <v>19744</v>
      </c>
      <c r="B9516" t="s">
        <v>46697</v>
      </c>
      <c r="C9516" t="s">
        <v>41213</v>
      </c>
      <c r="D9516" t="s">
        <v>13162</v>
      </c>
      <c r="E9516" t="s">
        <v>41214</v>
      </c>
      <c r="F9516" t="s">
        <v>23262</v>
      </c>
      <c r="G9516" t="s">
        <v>23263</v>
      </c>
      <c r="H9516" t="s">
        <v>23264</v>
      </c>
      <c r="I9516" s="4" t="s">
        <v>46629</v>
      </c>
      <c r="J9516" s="4">
        <v>3795</v>
      </c>
      <c r="K9516" s="4" t="s">
        <v>42477</v>
      </c>
      <c r="L9516" s="4">
        <v>3550</v>
      </c>
      <c r="M9516" s="4">
        <v>3550</v>
      </c>
      <c r="N9516" s="4">
        <v>3015.01</v>
      </c>
    </row>
    <row r="9517" spans="1:14" x14ac:dyDescent="0.3">
      <c r="A9517" t="s">
        <v>19744</v>
      </c>
      <c r="B9517" t="s">
        <v>46628</v>
      </c>
      <c r="C9517" t="s">
        <v>41215</v>
      </c>
      <c r="D9517" t="s">
        <v>13164</v>
      </c>
      <c r="E9517" t="s">
        <v>41216</v>
      </c>
      <c r="F9517" t="s">
        <v>23428</v>
      </c>
      <c r="G9517" t="s">
        <v>23360</v>
      </c>
      <c r="H9517" t="s">
        <v>23361</v>
      </c>
      <c r="I9517" s="4" t="s">
        <v>46630</v>
      </c>
      <c r="J9517" s="4">
        <v>798</v>
      </c>
      <c r="K9517" s="4" t="s">
        <v>42477</v>
      </c>
      <c r="L9517" s="4">
        <v>745</v>
      </c>
      <c r="M9517" s="4">
        <v>745</v>
      </c>
      <c r="N9517" s="4">
        <v>625.5</v>
      </c>
    </row>
    <row r="9518" spans="1:14" x14ac:dyDescent="0.3">
      <c r="A9518" t="s">
        <v>19659</v>
      </c>
      <c r="B9518" t="s">
        <v>46210</v>
      </c>
      <c r="C9518" t="s">
        <v>41217</v>
      </c>
      <c r="D9518" t="s">
        <v>8273</v>
      </c>
      <c r="E9518" t="s">
        <v>41218</v>
      </c>
      <c r="F9518" t="s">
        <v>23355</v>
      </c>
      <c r="G9518" t="s">
        <v>23356</v>
      </c>
      <c r="H9518" t="s">
        <v>23357</v>
      </c>
      <c r="I9518" s="4" t="s">
        <v>18473</v>
      </c>
      <c r="J9518" s="4">
        <v>3350</v>
      </c>
      <c r="K9518" s="4" t="s">
        <v>42477</v>
      </c>
      <c r="L9518" s="4">
        <v>3350</v>
      </c>
      <c r="M9518" s="4">
        <v>3350</v>
      </c>
      <c r="N9518" s="4">
        <v>3350</v>
      </c>
    </row>
    <row r="9519" spans="1:14" x14ac:dyDescent="0.3">
      <c r="A9519" t="s">
        <v>19659</v>
      </c>
      <c r="B9519" t="s">
        <v>46211</v>
      </c>
      <c r="C9519" t="s">
        <v>41219</v>
      </c>
      <c r="D9519" t="s">
        <v>23129</v>
      </c>
      <c r="E9519" t="s">
        <v>41220</v>
      </c>
      <c r="F9519" t="s">
        <v>30663</v>
      </c>
      <c r="G9519" t="s">
        <v>23481</v>
      </c>
      <c r="H9519" t="s">
        <v>23482</v>
      </c>
      <c r="I9519" s="4" t="s">
        <v>18473</v>
      </c>
      <c r="J9519" s="4">
        <v>3350</v>
      </c>
      <c r="K9519" s="4" t="s">
        <v>42477</v>
      </c>
      <c r="L9519" s="4">
        <v>3350</v>
      </c>
      <c r="M9519" s="4">
        <v>3350</v>
      </c>
      <c r="N9519" s="4">
        <v>3350</v>
      </c>
    </row>
    <row r="9520" spans="1:14" x14ac:dyDescent="0.3">
      <c r="A9520" t="s">
        <v>19685</v>
      </c>
      <c r="B9520" t="s">
        <v>46698</v>
      </c>
      <c r="C9520" t="s">
        <v>41221</v>
      </c>
      <c r="D9520" t="s">
        <v>19886</v>
      </c>
      <c r="E9520" t="s">
        <v>41222</v>
      </c>
      <c r="F9520" t="s">
        <v>23323</v>
      </c>
      <c r="G9520" t="s">
        <v>23280</v>
      </c>
      <c r="H9520" t="s">
        <v>23281</v>
      </c>
      <c r="I9520" s="4" t="s">
        <v>42498</v>
      </c>
      <c r="J9520" s="4">
        <v>6500</v>
      </c>
      <c r="K9520" s="4" t="s">
        <v>42476</v>
      </c>
      <c r="L9520" s="4">
        <v>6500</v>
      </c>
      <c r="M9520" s="4">
        <v>13000</v>
      </c>
      <c r="N9520" s="4">
        <v>11700</v>
      </c>
    </row>
    <row r="9521" spans="1:14" x14ac:dyDescent="0.3">
      <c r="A9521" t="s">
        <v>19685</v>
      </c>
      <c r="B9521" t="s">
        <v>46213</v>
      </c>
      <c r="C9521" t="s">
        <v>41223</v>
      </c>
      <c r="D9521" t="s">
        <v>19952</v>
      </c>
      <c r="E9521" t="s">
        <v>40387</v>
      </c>
      <c r="F9521" t="s">
        <v>23249</v>
      </c>
      <c r="G9521" t="s">
        <v>23250</v>
      </c>
      <c r="H9521" t="s">
        <v>23251</v>
      </c>
      <c r="I9521" s="4" t="s">
        <v>18473</v>
      </c>
      <c r="J9521" s="4">
        <v>39</v>
      </c>
      <c r="K9521" s="4" t="s">
        <v>42477</v>
      </c>
      <c r="L9521" s="4">
        <v>39</v>
      </c>
      <c r="M9521" s="4">
        <v>39</v>
      </c>
      <c r="N9521" s="4">
        <v>39</v>
      </c>
    </row>
    <row r="9522" spans="1:14" x14ac:dyDescent="0.3">
      <c r="A9522" t="s">
        <v>19685</v>
      </c>
      <c r="B9522" t="s">
        <v>46214</v>
      </c>
      <c r="C9522" t="s">
        <v>41224</v>
      </c>
      <c r="D9522" t="s">
        <v>13254</v>
      </c>
      <c r="E9522" t="s">
        <v>41225</v>
      </c>
      <c r="F9522" t="s">
        <v>23249</v>
      </c>
      <c r="G9522" t="s">
        <v>23250</v>
      </c>
      <c r="H9522" t="s">
        <v>23251</v>
      </c>
      <c r="I9522" s="4" t="s">
        <v>18473</v>
      </c>
      <c r="J9522" s="4">
        <v>39</v>
      </c>
      <c r="K9522" s="4" t="s">
        <v>42477</v>
      </c>
      <c r="L9522" s="4">
        <v>39</v>
      </c>
      <c r="M9522" s="4">
        <v>39</v>
      </c>
      <c r="N9522" s="4">
        <v>39</v>
      </c>
    </row>
    <row r="9523" spans="1:14" x14ac:dyDescent="0.3">
      <c r="A9523" t="s">
        <v>19685</v>
      </c>
      <c r="B9523" t="s">
        <v>46416</v>
      </c>
      <c r="C9523" t="s">
        <v>41226</v>
      </c>
      <c r="D9523" t="s">
        <v>20554</v>
      </c>
      <c r="E9523" t="s">
        <v>41227</v>
      </c>
      <c r="F9523" t="s">
        <v>23372</v>
      </c>
      <c r="G9523" t="s">
        <v>23250</v>
      </c>
      <c r="H9523" t="s">
        <v>23251</v>
      </c>
      <c r="I9523" s="4" t="s">
        <v>42498</v>
      </c>
      <c r="J9523" s="4">
        <v>39</v>
      </c>
      <c r="K9523" s="4" t="s">
        <v>42477</v>
      </c>
      <c r="L9523" s="4">
        <v>39</v>
      </c>
      <c r="M9523" s="4">
        <v>39</v>
      </c>
      <c r="N9523" s="4">
        <v>35.1</v>
      </c>
    </row>
    <row r="9524" spans="1:14" x14ac:dyDescent="0.3">
      <c r="A9524" t="s">
        <v>19685</v>
      </c>
      <c r="B9524" t="s">
        <v>46216</v>
      </c>
      <c r="C9524" t="s">
        <v>41228</v>
      </c>
      <c r="D9524" t="s">
        <v>20421</v>
      </c>
      <c r="E9524" t="s">
        <v>41229</v>
      </c>
      <c r="F9524" t="s">
        <v>23249</v>
      </c>
      <c r="G9524" t="s">
        <v>23250</v>
      </c>
      <c r="H9524" t="s">
        <v>23251</v>
      </c>
      <c r="I9524" s="4" t="s">
        <v>18473</v>
      </c>
      <c r="J9524" s="4">
        <v>39</v>
      </c>
      <c r="K9524" s="4" t="s">
        <v>42476</v>
      </c>
      <c r="L9524" s="4">
        <v>39</v>
      </c>
      <c r="M9524" s="4">
        <v>78</v>
      </c>
      <c r="N9524" s="4">
        <v>78</v>
      </c>
    </row>
    <row r="9525" spans="1:14" x14ac:dyDescent="0.3">
      <c r="A9525" t="s">
        <v>19685</v>
      </c>
      <c r="B9525" t="s">
        <v>46701</v>
      </c>
      <c r="C9525" t="s">
        <v>41230</v>
      </c>
      <c r="D9525" t="s">
        <v>22602</v>
      </c>
      <c r="E9525" t="s">
        <v>41231</v>
      </c>
      <c r="F9525" t="s">
        <v>23372</v>
      </c>
      <c r="G9525" t="s">
        <v>23250</v>
      </c>
      <c r="H9525" t="s">
        <v>23251</v>
      </c>
      <c r="I9525" s="4" t="s">
        <v>42498</v>
      </c>
      <c r="J9525" s="4">
        <v>39</v>
      </c>
      <c r="K9525" s="4" t="s">
        <v>42532</v>
      </c>
      <c r="L9525" s="4">
        <v>39</v>
      </c>
      <c r="M9525" s="4">
        <v>3900</v>
      </c>
      <c r="N9525" s="4">
        <v>3510</v>
      </c>
    </row>
    <row r="9526" spans="1:14" x14ac:dyDescent="0.3">
      <c r="A9526" t="s">
        <v>20448</v>
      </c>
      <c r="B9526" t="s">
        <v>46705</v>
      </c>
      <c r="C9526" t="s">
        <v>41232</v>
      </c>
      <c r="D9526" t="s">
        <v>20397</v>
      </c>
      <c r="E9526" t="s">
        <v>41233</v>
      </c>
      <c r="F9526" t="s">
        <v>23420</v>
      </c>
      <c r="G9526" t="s">
        <v>23356</v>
      </c>
      <c r="H9526" t="s">
        <v>23357</v>
      </c>
      <c r="I9526" s="4" t="s">
        <v>18473</v>
      </c>
      <c r="J9526" s="4">
        <v>3450</v>
      </c>
      <c r="K9526" s="4" t="s">
        <v>42477</v>
      </c>
      <c r="L9526" s="4">
        <v>3350</v>
      </c>
      <c r="M9526" s="4">
        <v>3350</v>
      </c>
      <c r="N9526" s="4">
        <v>3350</v>
      </c>
    </row>
    <row r="9527" spans="1:14" x14ac:dyDescent="0.3">
      <c r="A9527" t="s">
        <v>20448</v>
      </c>
      <c r="B9527" t="s">
        <v>46228</v>
      </c>
      <c r="C9527" t="s">
        <v>41234</v>
      </c>
      <c r="D9527" t="s">
        <v>19770</v>
      </c>
      <c r="E9527" t="s">
        <v>41235</v>
      </c>
      <c r="F9527" t="s">
        <v>23420</v>
      </c>
      <c r="G9527" t="s">
        <v>23356</v>
      </c>
      <c r="H9527" t="s">
        <v>23357</v>
      </c>
      <c r="I9527" s="4" t="s">
        <v>18473</v>
      </c>
      <c r="J9527" s="4">
        <v>3450</v>
      </c>
      <c r="K9527" s="4" t="s">
        <v>42477</v>
      </c>
      <c r="L9527" s="4">
        <v>3450</v>
      </c>
      <c r="M9527" s="4">
        <v>3450</v>
      </c>
      <c r="N9527" s="4">
        <v>3450</v>
      </c>
    </row>
    <row r="9528" spans="1:14" x14ac:dyDescent="0.3">
      <c r="A9528" t="s">
        <v>18469</v>
      </c>
      <c r="B9528" t="s">
        <v>46231</v>
      </c>
      <c r="C9528" t="s">
        <v>41236</v>
      </c>
      <c r="D9528" t="s">
        <v>21304</v>
      </c>
      <c r="E9528" t="s">
        <v>41237</v>
      </c>
      <c r="F9528" t="s">
        <v>36719</v>
      </c>
      <c r="G9528" t="s">
        <v>36720</v>
      </c>
      <c r="H9528" t="s">
        <v>36721</v>
      </c>
      <c r="I9528" s="4" t="s">
        <v>18473</v>
      </c>
      <c r="J9528" s="4">
        <v>199</v>
      </c>
      <c r="K9528" s="4" t="s">
        <v>42494</v>
      </c>
      <c r="L9528" s="4">
        <v>199</v>
      </c>
      <c r="M9528" s="4">
        <v>796</v>
      </c>
      <c r="N9528" s="4">
        <v>796</v>
      </c>
    </row>
    <row r="9529" spans="1:14" x14ac:dyDescent="0.3">
      <c r="A9529" t="s">
        <v>18503</v>
      </c>
      <c r="B9529" t="s">
        <v>46423</v>
      </c>
      <c r="C9529" t="s">
        <v>41238</v>
      </c>
      <c r="D9529" t="s">
        <v>22798</v>
      </c>
      <c r="E9529" t="s">
        <v>41239</v>
      </c>
      <c r="F9529" t="s">
        <v>23184</v>
      </c>
      <c r="G9529" t="s">
        <v>23185</v>
      </c>
      <c r="H9529" t="s">
        <v>23186</v>
      </c>
      <c r="I9529" s="4" t="s">
        <v>18473</v>
      </c>
      <c r="J9529" s="4">
        <v>199</v>
      </c>
      <c r="K9529" s="4" t="s">
        <v>42477</v>
      </c>
      <c r="L9529" s="4">
        <v>199</v>
      </c>
      <c r="M9529" s="4">
        <v>199</v>
      </c>
      <c r="N9529" s="4">
        <v>199</v>
      </c>
    </row>
    <row r="9530" spans="1:14" x14ac:dyDescent="0.3">
      <c r="A9530" t="s">
        <v>18510</v>
      </c>
      <c r="B9530" t="s">
        <v>45767</v>
      </c>
      <c r="C9530" t="s">
        <v>41240</v>
      </c>
      <c r="D9530" t="s">
        <v>21086</v>
      </c>
      <c r="E9530" t="s">
        <v>41241</v>
      </c>
      <c r="F9530" t="s">
        <v>25959</v>
      </c>
      <c r="G9530" t="s">
        <v>23360</v>
      </c>
      <c r="H9530" t="s">
        <v>23361</v>
      </c>
      <c r="I9530" s="4" t="s">
        <v>42498</v>
      </c>
      <c r="J9530" s="4">
        <v>650</v>
      </c>
      <c r="K9530" s="4" t="s">
        <v>42477</v>
      </c>
      <c r="L9530" s="4">
        <v>650</v>
      </c>
      <c r="M9530" s="4">
        <v>650</v>
      </c>
      <c r="N9530" s="4">
        <v>585</v>
      </c>
    </row>
    <row r="9531" spans="1:14" x14ac:dyDescent="0.3">
      <c r="A9531" t="s">
        <v>18519</v>
      </c>
      <c r="B9531" t="s">
        <v>45772</v>
      </c>
      <c r="C9531" t="s">
        <v>41242</v>
      </c>
      <c r="D9531" t="s">
        <v>20128</v>
      </c>
      <c r="E9531" t="s">
        <v>41243</v>
      </c>
      <c r="F9531" t="s">
        <v>23294</v>
      </c>
      <c r="G9531" t="s">
        <v>23273</v>
      </c>
      <c r="H9531" t="s">
        <v>23274</v>
      </c>
      <c r="I9531" s="4" t="s">
        <v>42477</v>
      </c>
      <c r="J9531" s="4">
        <v>199</v>
      </c>
      <c r="K9531" s="4" t="s">
        <v>42477</v>
      </c>
      <c r="L9531" s="4">
        <v>199</v>
      </c>
      <c r="M9531" s="4">
        <v>199</v>
      </c>
      <c r="N9531" s="4">
        <v>197.01</v>
      </c>
    </row>
    <row r="9532" spans="1:14" x14ac:dyDescent="0.3">
      <c r="A9532" t="s">
        <v>18519</v>
      </c>
      <c r="B9532" t="s">
        <v>46706</v>
      </c>
      <c r="C9532" t="s">
        <v>41244</v>
      </c>
      <c r="D9532" t="s">
        <v>20414</v>
      </c>
      <c r="E9532" t="s">
        <v>41245</v>
      </c>
      <c r="F9532" t="s">
        <v>23372</v>
      </c>
      <c r="G9532" t="s">
        <v>23250</v>
      </c>
      <c r="H9532" t="s">
        <v>23251</v>
      </c>
      <c r="I9532" s="4" t="s">
        <v>42531</v>
      </c>
      <c r="J9532" s="4">
        <v>39</v>
      </c>
      <c r="K9532" s="4" t="s">
        <v>42494</v>
      </c>
      <c r="L9532" s="4">
        <v>39</v>
      </c>
      <c r="M9532" s="4">
        <v>156</v>
      </c>
      <c r="N9532" s="4">
        <v>124.8</v>
      </c>
    </row>
    <row r="9533" spans="1:14" x14ac:dyDescent="0.3">
      <c r="A9533" t="s">
        <v>18519</v>
      </c>
      <c r="B9533" t="s">
        <v>46338</v>
      </c>
      <c r="C9533" t="s">
        <v>41246</v>
      </c>
      <c r="D9533" t="s">
        <v>19857</v>
      </c>
      <c r="E9533" t="s">
        <v>41247</v>
      </c>
      <c r="F9533" t="s">
        <v>37792</v>
      </c>
      <c r="G9533" t="s">
        <v>23808</v>
      </c>
      <c r="H9533" t="s">
        <v>23809</v>
      </c>
      <c r="I9533" s="4" t="s">
        <v>18473</v>
      </c>
      <c r="J9533" s="4">
        <v>74.97</v>
      </c>
      <c r="K9533" s="4" t="s">
        <v>42477</v>
      </c>
      <c r="L9533" s="4">
        <v>1750</v>
      </c>
      <c r="M9533" s="4">
        <v>1750</v>
      </c>
      <c r="N9533" s="4">
        <v>1750</v>
      </c>
    </row>
    <row r="9534" spans="1:14" x14ac:dyDescent="0.3">
      <c r="A9534" t="s">
        <v>18519</v>
      </c>
      <c r="B9534" t="s">
        <v>45995</v>
      </c>
      <c r="C9534" t="s">
        <v>41248</v>
      </c>
      <c r="D9534" t="s">
        <v>22523</v>
      </c>
      <c r="E9534" t="s">
        <v>41249</v>
      </c>
      <c r="F9534" t="s">
        <v>37792</v>
      </c>
      <c r="G9534" t="s">
        <v>23808</v>
      </c>
      <c r="H9534" t="s">
        <v>23809</v>
      </c>
      <c r="I9534" s="4" t="s">
        <v>18473</v>
      </c>
      <c r="J9534" s="4">
        <v>74.97</v>
      </c>
      <c r="K9534" s="4" t="s">
        <v>42477</v>
      </c>
      <c r="L9534" s="4">
        <v>1750</v>
      </c>
      <c r="M9534" s="4">
        <v>1750</v>
      </c>
      <c r="N9534" s="4">
        <v>1750</v>
      </c>
    </row>
    <row r="9535" spans="1:14" x14ac:dyDescent="0.3">
      <c r="A9535" t="s">
        <v>18519</v>
      </c>
      <c r="B9535" t="s">
        <v>45940</v>
      </c>
      <c r="C9535" t="s">
        <v>41250</v>
      </c>
      <c r="D9535" t="s">
        <v>22515</v>
      </c>
      <c r="E9535" t="s">
        <v>41251</v>
      </c>
      <c r="F9535" t="s">
        <v>37792</v>
      </c>
      <c r="G9535" t="s">
        <v>23808</v>
      </c>
      <c r="H9535" t="s">
        <v>23809</v>
      </c>
      <c r="I9535" s="4" t="s">
        <v>18473</v>
      </c>
      <c r="J9535" s="4">
        <v>74.97</v>
      </c>
      <c r="K9535" s="4" t="s">
        <v>42477</v>
      </c>
      <c r="L9535" s="4">
        <v>1750</v>
      </c>
      <c r="M9535" s="4">
        <v>1750</v>
      </c>
      <c r="N9535" s="4">
        <v>1750</v>
      </c>
    </row>
    <row r="9536" spans="1:14" x14ac:dyDescent="0.3">
      <c r="A9536" t="s">
        <v>18519</v>
      </c>
      <c r="B9536" t="s">
        <v>45963</v>
      </c>
      <c r="C9536" t="s">
        <v>41252</v>
      </c>
      <c r="D9536" t="s">
        <v>22501</v>
      </c>
      <c r="E9536" t="s">
        <v>41253</v>
      </c>
      <c r="F9536" t="s">
        <v>37792</v>
      </c>
      <c r="G9536" t="s">
        <v>23808</v>
      </c>
      <c r="H9536" t="s">
        <v>23809</v>
      </c>
      <c r="I9536" s="4" t="s">
        <v>18473</v>
      </c>
      <c r="J9536" s="4">
        <v>74.97</v>
      </c>
      <c r="K9536" s="4" t="s">
        <v>42477</v>
      </c>
      <c r="L9536" s="4">
        <v>1750</v>
      </c>
      <c r="M9536" s="4">
        <v>1750</v>
      </c>
      <c r="N9536" s="4">
        <v>1750</v>
      </c>
    </row>
    <row r="9537" spans="1:14" x14ac:dyDescent="0.3">
      <c r="A9537" t="s">
        <v>18519</v>
      </c>
      <c r="B9537" t="s">
        <v>46756</v>
      </c>
      <c r="C9537" t="s">
        <v>41254</v>
      </c>
      <c r="D9537" t="s">
        <v>22463</v>
      </c>
      <c r="E9537" t="s">
        <v>41255</v>
      </c>
      <c r="F9537" t="s">
        <v>37792</v>
      </c>
      <c r="G9537" t="s">
        <v>23808</v>
      </c>
      <c r="H9537" t="s">
        <v>23809</v>
      </c>
      <c r="I9537" s="4" t="s">
        <v>18473</v>
      </c>
      <c r="J9537" s="4">
        <v>74.97</v>
      </c>
      <c r="K9537" s="4" t="s">
        <v>42477</v>
      </c>
      <c r="L9537" s="4">
        <v>1750</v>
      </c>
      <c r="M9537" s="4">
        <v>1750</v>
      </c>
      <c r="N9537" s="4">
        <v>1750</v>
      </c>
    </row>
    <row r="9538" spans="1:14" x14ac:dyDescent="0.3">
      <c r="A9538" t="s">
        <v>18519</v>
      </c>
      <c r="B9538" t="s">
        <v>46707</v>
      </c>
      <c r="C9538" t="s">
        <v>41256</v>
      </c>
      <c r="D9538" t="s">
        <v>21254</v>
      </c>
      <c r="E9538" t="s">
        <v>41257</v>
      </c>
      <c r="F9538" t="s">
        <v>23184</v>
      </c>
      <c r="G9538" t="s">
        <v>23185</v>
      </c>
      <c r="H9538" t="s">
        <v>23186</v>
      </c>
      <c r="I9538" s="4" t="s">
        <v>18473</v>
      </c>
      <c r="J9538" s="4">
        <v>199</v>
      </c>
      <c r="K9538" s="4" t="s">
        <v>42477</v>
      </c>
      <c r="L9538" s="4">
        <v>199</v>
      </c>
      <c r="M9538" s="4">
        <v>199</v>
      </c>
      <c r="N9538" s="4">
        <v>199</v>
      </c>
    </row>
    <row r="9539" spans="1:14" x14ac:dyDescent="0.3">
      <c r="A9539" t="s">
        <v>18519</v>
      </c>
      <c r="B9539" t="s">
        <v>46757</v>
      </c>
      <c r="C9539" t="s">
        <v>41258</v>
      </c>
      <c r="D9539" t="s">
        <v>21235</v>
      </c>
      <c r="E9539" t="s">
        <v>41259</v>
      </c>
      <c r="F9539" t="s">
        <v>23184</v>
      </c>
      <c r="G9539" t="s">
        <v>23185</v>
      </c>
      <c r="H9539" t="s">
        <v>23186</v>
      </c>
      <c r="I9539" s="4" t="s">
        <v>18473</v>
      </c>
      <c r="J9539" s="4">
        <v>199</v>
      </c>
      <c r="K9539" s="4" t="s">
        <v>42477</v>
      </c>
      <c r="L9539" s="4">
        <v>199</v>
      </c>
      <c r="M9539" s="4">
        <v>199</v>
      </c>
      <c r="N9539" s="4">
        <v>199</v>
      </c>
    </row>
    <row r="9540" spans="1:14" x14ac:dyDescent="0.3">
      <c r="A9540" t="s">
        <v>18519</v>
      </c>
      <c r="B9540" t="s">
        <v>46758</v>
      </c>
      <c r="C9540" t="s">
        <v>41260</v>
      </c>
      <c r="D9540" t="s">
        <v>19942</v>
      </c>
      <c r="E9540" t="s">
        <v>41261</v>
      </c>
      <c r="F9540" t="s">
        <v>23294</v>
      </c>
      <c r="G9540" t="s">
        <v>23273</v>
      </c>
      <c r="H9540" t="s">
        <v>23274</v>
      </c>
      <c r="I9540" s="4" t="s">
        <v>18473</v>
      </c>
      <c r="J9540" s="4">
        <v>199</v>
      </c>
      <c r="K9540" s="4" t="s">
        <v>42477</v>
      </c>
      <c r="L9540" s="4">
        <v>199</v>
      </c>
      <c r="M9540" s="4">
        <v>199</v>
      </c>
      <c r="N9540" s="4">
        <v>199</v>
      </c>
    </row>
    <row r="9541" spans="1:14" x14ac:dyDescent="0.3">
      <c r="A9541" t="s">
        <v>18519</v>
      </c>
      <c r="B9541" t="s">
        <v>46759</v>
      </c>
      <c r="C9541" t="s">
        <v>41262</v>
      </c>
      <c r="D9541" t="s">
        <v>20420</v>
      </c>
      <c r="E9541" t="s">
        <v>41263</v>
      </c>
      <c r="F9541" t="s">
        <v>23294</v>
      </c>
      <c r="G9541" t="s">
        <v>23273</v>
      </c>
      <c r="H9541" t="s">
        <v>23274</v>
      </c>
      <c r="I9541" s="4" t="s">
        <v>18473</v>
      </c>
      <c r="J9541" s="4">
        <v>199</v>
      </c>
      <c r="K9541" s="4" t="s">
        <v>42477</v>
      </c>
      <c r="L9541" s="4">
        <v>199</v>
      </c>
      <c r="M9541" s="4">
        <v>199</v>
      </c>
      <c r="N9541" s="4">
        <v>199</v>
      </c>
    </row>
    <row r="9542" spans="1:14" x14ac:dyDescent="0.3">
      <c r="A9542" t="s">
        <v>18519</v>
      </c>
      <c r="B9542" t="s">
        <v>45850</v>
      </c>
      <c r="C9542" t="s">
        <v>41264</v>
      </c>
      <c r="D9542" t="s">
        <v>20019</v>
      </c>
      <c r="E9542" t="s">
        <v>41265</v>
      </c>
      <c r="F9542" t="s">
        <v>23294</v>
      </c>
      <c r="G9542" t="s">
        <v>23273</v>
      </c>
      <c r="H9542" t="s">
        <v>23274</v>
      </c>
      <c r="I9542" s="4" t="s">
        <v>18473</v>
      </c>
      <c r="J9542" s="4">
        <v>199</v>
      </c>
      <c r="K9542" s="4" t="s">
        <v>42477</v>
      </c>
      <c r="L9542" s="4">
        <v>199</v>
      </c>
      <c r="M9542" s="4">
        <v>199</v>
      </c>
      <c r="N9542" s="4">
        <v>199</v>
      </c>
    </row>
    <row r="9543" spans="1:14" x14ac:dyDescent="0.3">
      <c r="A9543" t="s">
        <v>18519</v>
      </c>
      <c r="B9543" t="s">
        <v>46711</v>
      </c>
      <c r="C9543" t="s">
        <v>41266</v>
      </c>
      <c r="D9543" t="s">
        <v>21491</v>
      </c>
      <c r="E9543" t="s">
        <v>41267</v>
      </c>
      <c r="F9543" t="s">
        <v>23294</v>
      </c>
      <c r="G9543" t="s">
        <v>23273</v>
      </c>
      <c r="H9543" t="s">
        <v>23274</v>
      </c>
      <c r="I9543" s="4" t="s">
        <v>18473</v>
      </c>
      <c r="J9543" s="4">
        <v>199</v>
      </c>
      <c r="K9543" s="4" t="s">
        <v>42477</v>
      </c>
      <c r="L9543" s="4">
        <v>199</v>
      </c>
      <c r="M9543" s="4">
        <v>199</v>
      </c>
      <c r="N9543" s="4">
        <v>199</v>
      </c>
    </row>
    <row r="9544" spans="1:14" x14ac:dyDescent="0.3">
      <c r="A9544" t="s">
        <v>18519</v>
      </c>
      <c r="B9544" t="s">
        <v>46572</v>
      </c>
      <c r="C9544" t="s">
        <v>41268</v>
      </c>
      <c r="D9544" t="s">
        <v>20380</v>
      </c>
      <c r="E9544" t="s">
        <v>41269</v>
      </c>
      <c r="F9544" t="s">
        <v>23294</v>
      </c>
      <c r="G9544" t="s">
        <v>23273</v>
      </c>
      <c r="H9544" t="s">
        <v>23274</v>
      </c>
      <c r="I9544" s="4" t="s">
        <v>18473</v>
      </c>
      <c r="J9544" s="4">
        <v>199</v>
      </c>
      <c r="K9544" s="4" t="s">
        <v>42477</v>
      </c>
      <c r="L9544" s="4">
        <v>199</v>
      </c>
      <c r="M9544" s="4">
        <v>199</v>
      </c>
      <c r="N9544" s="4">
        <v>199</v>
      </c>
    </row>
    <row r="9545" spans="1:14" x14ac:dyDescent="0.3">
      <c r="A9545" t="s">
        <v>18519</v>
      </c>
      <c r="B9545" t="s">
        <v>46712</v>
      </c>
      <c r="C9545" t="s">
        <v>41270</v>
      </c>
      <c r="D9545" t="s">
        <v>21354</v>
      </c>
      <c r="E9545" t="s">
        <v>41271</v>
      </c>
      <c r="F9545" t="s">
        <v>23294</v>
      </c>
      <c r="G9545" t="s">
        <v>23273</v>
      </c>
      <c r="H9545" t="s">
        <v>23274</v>
      </c>
      <c r="I9545" s="4" t="s">
        <v>18473</v>
      </c>
      <c r="J9545" s="4">
        <v>199</v>
      </c>
      <c r="K9545" s="4" t="s">
        <v>42477</v>
      </c>
      <c r="L9545" s="4">
        <v>199</v>
      </c>
      <c r="M9545" s="4">
        <v>199</v>
      </c>
      <c r="N9545" s="4">
        <v>199</v>
      </c>
    </row>
    <row r="9546" spans="1:14" x14ac:dyDescent="0.3">
      <c r="A9546" t="s">
        <v>18519</v>
      </c>
      <c r="B9546" t="s">
        <v>46760</v>
      </c>
      <c r="C9546" t="s">
        <v>41272</v>
      </c>
      <c r="D9546" t="s">
        <v>8226</v>
      </c>
      <c r="E9546" t="s">
        <v>41273</v>
      </c>
      <c r="F9546" t="s">
        <v>23294</v>
      </c>
      <c r="G9546" t="s">
        <v>23273</v>
      </c>
      <c r="H9546" t="s">
        <v>23274</v>
      </c>
      <c r="I9546" s="4" t="s">
        <v>18473</v>
      </c>
      <c r="J9546" s="4">
        <v>199</v>
      </c>
      <c r="K9546" s="4" t="s">
        <v>42477</v>
      </c>
      <c r="L9546" s="4">
        <v>199</v>
      </c>
      <c r="M9546" s="4">
        <v>199</v>
      </c>
      <c r="N9546" s="4">
        <v>199</v>
      </c>
    </row>
    <row r="9547" spans="1:14" x14ac:dyDescent="0.3">
      <c r="A9547" t="s">
        <v>18519</v>
      </c>
      <c r="B9547" t="s">
        <v>46714</v>
      </c>
      <c r="C9547" t="s">
        <v>41274</v>
      </c>
      <c r="D9547" t="s">
        <v>21229</v>
      </c>
      <c r="E9547" t="s">
        <v>41275</v>
      </c>
      <c r="F9547" t="s">
        <v>23294</v>
      </c>
      <c r="G9547" t="s">
        <v>23273</v>
      </c>
      <c r="H9547" t="s">
        <v>23274</v>
      </c>
      <c r="I9547" s="4" t="s">
        <v>18473</v>
      </c>
      <c r="J9547" s="4">
        <v>199</v>
      </c>
      <c r="K9547" s="4" t="s">
        <v>42477</v>
      </c>
      <c r="L9547" s="4">
        <v>199</v>
      </c>
      <c r="M9547" s="4">
        <v>199</v>
      </c>
      <c r="N9547" s="4">
        <v>199</v>
      </c>
    </row>
    <row r="9548" spans="1:14" x14ac:dyDescent="0.3">
      <c r="A9548" t="s">
        <v>18519</v>
      </c>
      <c r="B9548" t="s">
        <v>46713</v>
      </c>
      <c r="C9548" t="s">
        <v>41276</v>
      </c>
      <c r="D9548" t="s">
        <v>22992</v>
      </c>
      <c r="E9548" t="s">
        <v>41277</v>
      </c>
      <c r="F9548" t="s">
        <v>23294</v>
      </c>
      <c r="G9548" t="s">
        <v>23273</v>
      </c>
      <c r="H9548" t="s">
        <v>23274</v>
      </c>
      <c r="I9548" s="4" t="s">
        <v>18473</v>
      </c>
      <c r="J9548" s="4">
        <v>199</v>
      </c>
      <c r="K9548" s="4" t="s">
        <v>42477</v>
      </c>
      <c r="L9548" s="4">
        <v>199</v>
      </c>
      <c r="M9548" s="4">
        <v>199</v>
      </c>
      <c r="N9548" s="4">
        <v>199</v>
      </c>
    </row>
    <row r="9549" spans="1:14" x14ac:dyDescent="0.3">
      <c r="A9549" t="s">
        <v>18519</v>
      </c>
      <c r="B9549" t="s">
        <v>46716</v>
      </c>
      <c r="C9549" t="s">
        <v>41278</v>
      </c>
      <c r="D9549" t="s">
        <v>21392</v>
      </c>
      <c r="E9549" t="s">
        <v>41279</v>
      </c>
      <c r="F9549" t="s">
        <v>23294</v>
      </c>
      <c r="G9549" t="s">
        <v>23273</v>
      </c>
      <c r="H9549" t="s">
        <v>23274</v>
      </c>
      <c r="I9549" s="4" t="s">
        <v>18473</v>
      </c>
      <c r="J9549" s="4">
        <v>199</v>
      </c>
      <c r="K9549" s="4" t="s">
        <v>42477</v>
      </c>
      <c r="L9549" s="4">
        <v>199</v>
      </c>
      <c r="M9549" s="4">
        <v>199</v>
      </c>
      <c r="N9549" s="4">
        <v>199</v>
      </c>
    </row>
    <row r="9550" spans="1:14" x14ac:dyDescent="0.3">
      <c r="A9550" t="s">
        <v>18519</v>
      </c>
      <c r="B9550" t="s">
        <v>46761</v>
      </c>
      <c r="C9550" t="s">
        <v>41280</v>
      </c>
      <c r="D9550" t="s">
        <v>22985</v>
      </c>
      <c r="E9550" t="s">
        <v>41281</v>
      </c>
      <c r="F9550" t="s">
        <v>23269</v>
      </c>
      <c r="G9550" t="s">
        <v>23190</v>
      </c>
      <c r="H9550" t="s">
        <v>23191</v>
      </c>
      <c r="I9550" s="4" t="s">
        <v>18473</v>
      </c>
      <c r="J9550" s="4">
        <v>199</v>
      </c>
      <c r="K9550" s="4" t="s">
        <v>42477</v>
      </c>
      <c r="L9550" s="4">
        <v>149.25</v>
      </c>
      <c r="M9550" s="4">
        <v>149.25</v>
      </c>
      <c r="N9550" s="4">
        <v>149.25</v>
      </c>
    </row>
    <row r="9551" spans="1:14" x14ac:dyDescent="0.3">
      <c r="A9551" t="s">
        <v>18519</v>
      </c>
      <c r="B9551" t="s">
        <v>46708</v>
      </c>
      <c r="C9551" t="s">
        <v>41282</v>
      </c>
      <c r="D9551" t="s">
        <v>20347</v>
      </c>
      <c r="E9551" t="s">
        <v>41283</v>
      </c>
      <c r="F9551" t="s">
        <v>23189</v>
      </c>
      <c r="G9551" t="s">
        <v>23190</v>
      </c>
      <c r="H9551" t="s">
        <v>23191</v>
      </c>
      <c r="I9551" s="4" t="s">
        <v>18473</v>
      </c>
      <c r="J9551" s="4">
        <v>199</v>
      </c>
      <c r="K9551" s="4" t="s">
        <v>42477</v>
      </c>
      <c r="L9551" s="4">
        <v>199</v>
      </c>
      <c r="M9551" s="4">
        <v>199</v>
      </c>
      <c r="N9551" s="4">
        <v>199</v>
      </c>
    </row>
    <row r="9552" spans="1:14" x14ac:dyDescent="0.3">
      <c r="A9552" t="s">
        <v>18519</v>
      </c>
      <c r="B9552" t="s">
        <v>46762</v>
      </c>
      <c r="C9552" t="s">
        <v>41284</v>
      </c>
      <c r="D9552" t="s">
        <v>21837</v>
      </c>
      <c r="E9552" t="s">
        <v>41285</v>
      </c>
      <c r="F9552" t="s">
        <v>24682</v>
      </c>
      <c r="G9552" t="s">
        <v>23237</v>
      </c>
      <c r="H9552" t="s">
        <v>23238</v>
      </c>
      <c r="I9552" s="4" t="s">
        <v>18473</v>
      </c>
      <c r="J9552" s="4">
        <v>350</v>
      </c>
      <c r="K9552" s="4" t="s">
        <v>42477</v>
      </c>
      <c r="L9552" s="4">
        <v>200</v>
      </c>
      <c r="M9552" s="4">
        <v>200</v>
      </c>
      <c r="N9552" s="4">
        <v>200</v>
      </c>
    </row>
    <row r="9553" spans="1:14" x14ac:dyDescent="0.3">
      <c r="A9553" t="s">
        <v>18519</v>
      </c>
      <c r="B9553" t="s">
        <v>46763</v>
      </c>
      <c r="C9553" t="s">
        <v>41286</v>
      </c>
      <c r="D9553" t="s">
        <v>19896</v>
      </c>
      <c r="E9553" t="s">
        <v>41287</v>
      </c>
      <c r="F9553" t="s">
        <v>23236</v>
      </c>
      <c r="G9553" t="s">
        <v>23237</v>
      </c>
      <c r="H9553" t="s">
        <v>23238</v>
      </c>
      <c r="I9553" s="4" t="s">
        <v>18473</v>
      </c>
      <c r="J9553" s="4">
        <v>350</v>
      </c>
      <c r="K9553" s="4" t="s">
        <v>42477</v>
      </c>
      <c r="L9553" s="4">
        <v>310.3</v>
      </c>
      <c r="M9553" s="4">
        <v>310.3</v>
      </c>
      <c r="N9553" s="4">
        <v>310.3</v>
      </c>
    </row>
    <row r="9554" spans="1:14" x14ac:dyDescent="0.3">
      <c r="A9554" t="s">
        <v>18519</v>
      </c>
      <c r="B9554" t="s">
        <v>45930</v>
      </c>
      <c r="C9554" t="s">
        <v>41288</v>
      </c>
      <c r="D9554" t="s">
        <v>19845</v>
      </c>
      <c r="E9554" t="s">
        <v>41289</v>
      </c>
      <c r="F9554" t="s">
        <v>23236</v>
      </c>
      <c r="G9554" t="s">
        <v>23237</v>
      </c>
      <c r="H9554" t="s">
        <v>23238</v>
      </c>
      <c r="I9554" s="4" t="s">
        <v>18473</v>
      </c>
      <c r="J9554" s="4">
        <v>350</v>
      </c>
      <c r="K9554" s="4" t="s">
        <v>42477</v>
      </c>
      <c r="L9554" s="4">
        <v>350</v>
      </c>
      <c r="M9554" s="4">
        <v>350</v>
      </c>
      <c r="N9554" s="4">
        <v>350</v>
      </c>
    </row>
    <row r="9555" spans="1:14" x14ac:dyDescent="0.3">
      <c r="A9555" t="s">
        <v>18519</v>
      </c>
      <c r="B9555" t="s">
        <v>43201</v>
      </c>
      <c r="C9555" t="s">
        <v>41290</v>
      </c>
      <c r="D9555" t="s">
        <v>19872</v>
      </c>
      <c r="E9555" t="s">
        <v>41291</v>
      </c>
      <c r="F9555" t="s">
        <v>23437</v>
      </c>
      <c r="G9555" t="s">
        <v>23438</v>
      </c>
      <c r="H9555" t="s">
        <v>23439</v>
      </c>
      <c r="I9555" s="4" t="s">
        <v>18473</v>
      </c>
      <c r="J9555" s="4">
        <v>1750</v>
      </c>
      <c r="K9555" s="4" t="s">
        <v>42477</v>
      </c>
      <c r="L9555" s="4">
        <v>1750</v>
      </c>
      <c r="M9555" s="4">
        <v>1750</v>
      </c>
      <c r="N9555" s="4">
        <v>1750</v>
      </c>
    </row>
    <row r="9556" spans="1:14" x14ac:dyDescent="0.3">
      <c r="A9556" t="s">
        <v>18519</v>
      </c>
      <c r="B9556" t="s">
        <v>45993</v>
      </c>
      <c r="C9556" t="s">
        <v>41292</v>
      </c>
      <c r="D9556" t="s">
        <v>19846</v>
      </c>
      <c r="E9556" t="s">
        <v>41293</v>
      </c>
      <c r="F9556" t="s">
        <v>23437</v>
      </c>
      <c r="G9556" t="s">
        <v>23438</v>
      </c>
      <c r="H9556" t="s">
        <v>23439</v>
      </c>
      <c r="I9556" s="4" t="s">
        <v>18473</v>
      </c>
      <c r="J9556" s="4">
        <v>1750</v>
      </c>
      <c r="K9556" s="4" t="s">
        <v>42477</v>
      </c>
      <c r="L9556" s="4">
        <v>1750</v>
      </c>
      <c r="M9556" s="4">
        <v>1750</v>
      </c>
      <c r="N9556" s="4">
        <v>1750</v>
      </c>
    </row>
    <row r="9557" spans="1:14" x14ac:dyDescent="0.3">
      <c r="A9557" t="s">
        <v>18519</v>
      </c>
      <c r="B9557" t="s">
        <v>46764</v>
      </c>
      <c r="C9557" t="s">
        <v>41294</v>
      </c>
      <c r="D9557" t="s">
        <v>20350</v>
      </c>
      <c r="E9557" t="s">
        <v>41295</v>
      </c>
      <c r="F9557" t="s">
        <v>23453</v>
      </c>
      <c r="G9557" t="s">
        <v>13961</v>
      </c>
      <c r="H9557" t="s">
        <v>23454</v>
      </c>
      <c r="I9557" s="4" t="s">
        <v>18473</v>
      </c>
      <c r="J9557" s="4">
        <v>7493.05</v>
      </c>
      <c r="K9557" s="4" t="s">
        <v>42477</v>
      </c>
      <c r="L9557" s="4">
        <v>7493.05</v>
      </c>
      <c r="M9557" s="4">
        <v>7493.05</v>
      </c>
      <c r="N9557" s="4">
        <v>7493.05</v>
      </c>
    </row>
    <row r="9558" spans="1:14" x14ac:dyDescent="0.3">
      <c r="A9558" t="s">
        <v>18519</v>
      </c>
      <c r="B9558" t="s">
        <v>46494</v>
      </c>
      <c r="C9558" t="s">
        <v>41296</v>
      </c>
      <c r="D9558" t="s">
        <v>20415</v>
      </c>
      <c r="E9558" t="s">
        <v>41297</v>
      </c>
      <c r="F9558" t="s">
        <v>23300</v>
      </c>
      <c r="G9558" t="s">
        <v>23301</v>
      </c>
      <c r="H9558" t="s">
        <v>23302</v>
      </c>
      <c r="I9558" s="4" t="s">
        <v>18473</v>
      </c>
      <c r="J9558" s="4">
        <v>7500</v>
      </c>
      <c r="K9558" s="4" t="s">
        <v>42477</v>
      </c>
      <c r="L9558" s="4">
        <v>7500</v>
      </c>
      <c r="M9558" s="4">
        <v>7500</v>
      </c>
      <c r="N9558" s="4">
        <v>7500</v>
      </c>
    </row>
    <row r="9559" spans="1:14" x14ac:dyDescent="0.3">
      <c r="A9559" t="s">
        <v>18519</v>
      </c>
      <c r="B9559" t="s">
        <v>45960</v>
      </c>
      <c r="C9559" t="s">
        <v>41298</v>
      </c>
      <c r="D9559" t="s">
        <v>20528</v>
      </c>
      <c r="E9559" t="s">
        <v>41299</v>
      </c>
      <c r="F9559" t="s">
        <v>23300</v>
      </c>
      <c r="G9559" t="s">
        <v>23301</v>
      </c>
      <c r="H9559" t="s">
        <v>23302</v>
      </c>
      <c r="I9559" s="4" t="s">
        <v>18473</v>
      </c>
      <c r="J9559" s="4">
        <v>7500</v>
      </c>
      <c r="K9559" s="4" t="s">
        <v>42477</v>
      </c>
      <c r="L9559" s="4">
        <v>7500</v>
      </c>
      <c r="M9559" s="4">
        <v>7500</v>
      </c>
      <c r="N9559" s="4">
        <v>7500</v>
      </c>
    </row>
    <row r="9560" spans="1:14" x14ac:dyDescent="0.3">
      <c r="A9560" t="s">
        <v>18519</v>
      </c>
      <c r="B9560" t="s">
        <v>46765</v>
      </c>
      <c r="C9560" t="s">
        <v>41300</v>
      </c>
      <c r="D9560" t="s">
        <v>20390</v>
      </c>
      <c r="E9560" t="s">
        <v>41301</v>
      </c>
      <c r="F9560" t="s">
        <v>23508</v>
      </c>
      <c r="G9560" t="s">
        <v>23394</v>
      </c>
      <c r="H9560" t="s">
        <v>23395</v>
      </c>
      <c r="I9560" s="4" t="s">
        <v>18473</v>
      </c>
      <c r="J9560" s="4">
        <v>15000</v>
      </c>
      <c r="K9560" s="4" t="s">
        <v>42477</v>
      </c>
      <c r="L9560" s="4">
        <v>15000</v>
      </c>
      <c r="M9560" s="4">
        <v>15000</v>
      </c>
      <c r="N9560" s="4">
        <v>15000</v>
      </c>
    </row>
    <row r="9561" spans="1:14" x14ac:dyDescent="0.3">
      <c r="A9561" t="s">
        <v>18519</v>
      </c>
      <c r="B9561" t="s">
        <v>46766</v>
      </c>
      <c r="C9561" t="s">
        <v>41302</v>
      </c>
      <c r="D9561" t="s">
        <v>21788</v>
      </c>
      <c r="E9561" t="s">
        <v>41303</v>
      </c>
      <c r="F9561" t="s">
        <v>23393</v>
      </c>
      <c r="G9561" t="s">
        <v>23394</v>
      </c>
      <c r="H9561" t="s">
        <v>23395</v>
      </c>
      <c r="I9561" s="4" t="s">
        <v>18473</v>
      </c>
      <c r="J9561" s="4">
        <v>15000</v>
      </c>
      <c r="K9561" s="4" t="s">
        <v>42477</v>
      </c>
      <c r="L9561" s="4">
        <v>15000</v>
      </c>
      <c r="M9561" s="4">
        <v>15000</v>
      </c>
      <c r="N9561" s="4">
        <v>15000</v>
      </c>
    </row>
    <row r="9562" spans="1:14" x14ac:dyDescent="0.3">
      <c r="A9562" t="s">
        <v>18519</v>
      </c>
      <c r="B9562" t="s">
        <v>46653</v>
      </c>
      <c r="C9562" t="s">
        <v>41304</v>
      </c>
      <c r="D9562" t="s">
        <v>22742</v>
      </c>
      <c r="E9562" t="s">
        <v>41305</v>
      </c>
      <c r="F9562" t="s">
        <v>23620</v>
      </c>
      <c r="G9562" t="s">
        <v>23621</v>
      </c>
      <c r="H9562" t="s">
        <v>23622</v>
      </c>
      <c r="I9562" s="4" t="s">
        <v>18473</v>
      </c>
      <c r="J9562" s="4">
        <v>19500</v>
      </c>
      <c r="K9562" s="4" t="s">
        <v>42477</v>
      </c>
      <c r="L9562" s="4">
        <v>19500</v>
      </c>
      <c r="M9562" s="4">
        <v>19500</v>
      </c>
      <c r="N9562" s="4">
        <v>19500</v>
      </c>
    </row>
    <row r="9563" spans="1:14" x14ac:dyDescent="0.3">
      <c r="A9563" t="s">
        <v>18519</v>
      </c>
      <c r="B9563" t="s">
        <v>46726</v>
      </c>
      <c r="C9563" t="s">
        <v>41306</v>
      </c>
      <c r="D9563" t="s">
        <v>20379</v>
      </c>
      <c r="E9563" t="s">
        <v>41307</v>
      </c>
      <c r="F9563" t="s">
        <v>23620</v>
      </c>
      <c r="G9563" t="s">
        <v>23621</v>
      </c>
      <c r="H9563" t="s">
        <v>23622</v>
      </c>
      <c r="I9563" s="4" t="s">
        <v>18473</v>
      </c>
      <c r="J9563" s="4">
        <v>19500</v>
      </c>
      <c r="K9563" s="4" t="s">
        <v>42477</v>
      </c>
      <c r="L9563" s="4">
        <v>19500</v>
      </c>
      <c r="M9563" s="4">
        <v>19500</v>
      </c>
      <c r="N9563" s="4">
        <v>19500</v>
      </c>
    </row>
    <row r="9564" spans="1:14" x14ac:dyDescent="0.3">
      <c r="A9564" t="s">
        <v>18519</v>
      </c>
      <c r="B9564" t="s">
        <v>46767</v>
      </c>
      <c r="C9564" t="s">
        <v>41308</v>
      </c>
      <c r="D9564" t="s">
        <v>20386</v>
      </c>
      <c r="E9564" t="s">
        <v>41309</v>
      </c>
      <c r="F9564" t="s">
        <v>23294</v>
      </c>
      <c r="G9564" t="s">
        <v>23273</v>
      </c>
      <c r="H9564" t="s">
        <v>23274</v>
      </c>
      <c r="I9564" s="4" t="s">
        <v>42596</v>
      </c>
      <c r="J9564" s="4">
        <v>199</v>
      </c>
      <c r="K9564" s="4" t="s">
        <v>42477</v>
      </c>
      <c r="L9564" s="4">
        <v>199</v>
      </c>
      <c r="M9564" s="4">
        <v>199</v>
      </c>
      <c r="N9564" s="4">
        <v>169.15</v>
      </c>
    </row>
    <row r="9565" spans="1:14" x14ac:dyDescent="0.3">
      <c r="A9565" t="s">
        <v>18519</v>
      </c>
      <c r="B9565" t="s">
        <v>46768</v>
      </c>
      <c r="C9565" t="s">
        <v>41310</v>
      </c>
      <c r="D9565" t="s">
        <v>19833</v>
      </c>
      <c r="E9565" t="s">
        <v>41311</v>
      </c>
      <c r="F9565" t="s">
        <v>23189</v>
      </c>
      <c r="G9565" t="s">
        <v>23190</v>
      </c>
      <c r="H9565" t="s">
        <v>23191</v>
      </c>
      <c r="I9565" s="4" t="s">
        <v>42504</v>
      </c>
      <c r="J9565" s="4">
        <v>199</v>
      </c>
      <c r="K9565" s="4" t="s">
        <v>42477</v>
      </c>
      <c r="L9565" s="4">
        <v>199</v>
      </c>
      <c r="M9565" s="4">
        <v>199</v>
      </c>
      <c r="N9565" s="4">
        <v>163.18</v>
      </c>
    </row>
    <row r="9566" spans="1:14" x14ac:dyDescent="0.3">
      <c r="A9566" t="s">
        <v>18519</v>
      </c>
      <c r="B9566" t="s">
        <v>45939</v>
      </c>
      <c r="C9566" t="s">
        <v>41312</v>
      </c>
      <c r="D9566" t="s">
        <v>22933</v>
      </c>
      <c r="E9566" t="s">
        <v>41313</v>
      </c>
      <c r="F9566" t="s">
        <v>23189</v>
      </c>
      <c r="G9566" t="s">
        <v>23190</v>
      </c>
      <c r="H9566" t="s">
        <v>23191</v>
      </c>
      <c r="I9566" s="4" t="s">
        <v>42504</v>
      </c>
      <c r="J9566" s="4">
        <v>199</v>
      </c>
      <c r="K9566" s="4" t="s">
        <v>42477</v>
      </c>
      <c r="L9566" s="4">
        <v>199</v>
      </c>
      <c r="M9566" s="4">
        <v>199</v>
      </c>
      <c r="N9566" s="4">
        <v>163.18</v>
      </c>
    </row>
    <row r="9567" spans="1:14" x14ac:dyDescent="0.3">
      <c r="A9567" t="s">
        <v>18519</v>
      </c>
      <c r="B9567" t="s">
        <v>45946</v>
      </c>
      <c r="C9567" t="s">
        <v>41314</v>
      </c>
      <c r="D9567" t="s">
        <v>20057</v>
      </c>
      <c r="E9567" t="s">
        <v>41315</v>
      </c>
      <c r="F9567" t="s">
        <v>39085</v>
      </c>
      <c r="G9567" t="s">
        <v>36346</v>
      </c>
      <c r="H9567" t="s">
        <v>36347</v>
      </c>
      <c r="I9567" s="4" t="s">
        <v>42508</v>
      </c>
      <c r="J9567" s="4">
        <v>1199</v>
      </c>
      <c r="K9567" s="4" t="s">
        <v>42477</v>
      </c>
      <c r="L9567" s="4">
        <v>1199</v>
      </c>
      <c r="M9567" s="4">
        <v>1199</v>
      </c>
      <c r="N9567" s="4">
        <v>899.25</v>
      </c>
    </row>
    <row r="9568" spans="1:14" x14ac:dyDescent="0.3">
      <c r="A9568" t="s">
        <v>18519</v>
      </c>
      <c r="B9568" t="s">
        <v>46592</v>
      </c>
      <c r="C9568" t="s">
        <v>41316</v>
      </c>
      <c r="D9568" t="s">
        <v>22500</v>
      </c>
      <c r="E9568" t="s">
        <v>40167</v>
      </c>
      <c r="F9568" t="s">
        <v>23294</v>
      </c>
      <c r="G9568" t="s">
        <v>23273</v>
      </c>
      <c r="H9568" t="s">
        <v>23274</v>
      </c>
      <c r="I9568" s="4" t="s">
        <v>42532</v>
      </c>
      <c r="J9568" s="4">
        <v>199</v>
      </c>
      <c r="K9568" s="4" t="s">
        <v>42477</v>
      </c>
      <c r="L9568" s="4">
        <v>199</v>
      </c>
      <c r="M9568" s="4">
        <v>199</v>
      </c>
      <c r="N9568" s="4">
        <v>0</v>
      </c>
    </row>
    <row r="9569" spans="1:14" x14ac:dyDescent="0.3">
      <c r="A9569" t="s">
        <v>18519</v>
      </c>
      <c r="B9569" t="s">
        <v>45852</v>
      </c>
      <c r="C9569" t="s">
        <v>41317</v>
      </c>
      <c r="D9569" t="s">
        <v>21388</v>
      </c>
      <c r="E9569" t="s">
        <v>41318</v>
      </c>
      <c r="F9569" t="s">
        <v>23249</v>
      </c>
      <c r="G9569" t="s">
        <v>23250</v>
      </c>
      <c r="H9569" t="s">
        <v>23251</v>
      </c>
      <c r="I9569" s="4" t="s">
        <v>18473</v>
      </c>
      <c r="J9569" s="4">
        <v>39</v>
      </c>
      <c r="K9569" s="4" t="s">
        <v>42476</v>
      </c>
      <c r="L9569" s="4">
        <v>39</v>
      </c>
      <c r="M9569" s="4">
        <v>78</v>
      </c>
      <c r="N9569" s="4">
        <v>78</v>
      </c>
    </row>
    <row r="9570" spans="1:14" x14ac:dyDescent="0.3">
      <c r="A9570" t="s">
        <v>18519</v>
      </c>
      <c r="B9570" t="s">
        <v>46305</v>
      </c>
      <c r="C9570" t="s">
        <v>41319</v>
      </c>
      <c r="D9570" t="s">
        <v>22519</v>
      </c>
      <c r="E9570" t="s">
        <v>41320</v>
      </c>
      <c r="F9570" t="s">
        <v>23249</v>
      </c>
      <c r="G9570" t="s">
        <v>23250</v>
      </c>
      <c r="H9570" t="s">
        <v>23251</v>
      </c>
      <c r="I9570" s="4" t="s">
        <v>18473</v>
      </c>
      <c r="J9570" s="4">
        <v>39</v>
      </c>
      <c r="K9570" s="4" t="s">
        <v>42476</v>
      </c>
      <c r="L9570" s="4">
        <v>39</v>
      </c>
      <c r="M9570" s="4">
        <v>78</v>
      </c>
      <c r="N9570" s="4">
        <v>78</v>
      </c>
    </row>
    <row r="9571" spans="1:14" x14ac:dyDescent="0.3">
      <c r="A9571" t="s">
        <v>18519</v>
      </c>
      <c r="B9571" t="s">
        <v>46479</v>
      </c>
      <c r="C9571" t="s">
        <v>41321</v>
      </c>
      <c r="D9571" t="s">
        <v>19994</v>
      </c>
      <c r="E9571" t="s">
        <v>41322</v>
      </c>
      <c r="F9571" t="s">
        <v>24467</v>
      </c>
      <c r="G9571" t="s">
        <v>23301</v>
      </c>
      <c r="H9571" t="s">
        <v>23302</v>
      </c>
      <c r="I9571" s="4" t="s">
        <v>42532</v>
      </c>
      <c r="J9571" s="4">
        <v>7500</v>
      </c>
      <c r="K9571" s="4" t="s">
        <v>42476</v>
      </c>
      <c r="L9571" s="4">
        <v>7500</v>
      </c>
      <c r="M9571" s="4">
        <v>15000</v>
      </c>
      <c r="N9571" s="4">
        <v>0</v>
      </c>
    </row>
    <row r="9572" spans="1:14" x14ac:dyDescent="0.3">
      <c r="A9572" t="s">
        <v>18519</v>
      </c>
      <c r="B9572" t="s">
        <v>46769</v>
      </c>
      <c r="C9572" t="s">
        <v>41323</v>
      </c>
      <c r="D9572" t="s">
        <v>21314</v>
      </c>
      <c r="E9572" t="s">
        <v>41324</v>
      </c>
      <c r="F9572" t="s">
        <v>23249</v>
      </c>
      <c r="G9572" t="s">
        <v>23250</v>
      </c>
      <c r="H9572" t="s">
        <v>23251</v>
      </c>
      <c r="I9572" s="4" t="s">
        <v>18473</v>
      </c>
      <c r="J9572" s="4">
        <v>39</v>
      </c>
      <c r="K9572" s="4" t="s">
        <v>42473</v>
      </c>
      <c r="L9572" s="4">
        <v>39</v>
      </c>
      <c r="M9572" s="4">
        <v>117</v>
      </c>
      <c r="N9572" s="4">
        <v>117</v>
      </c>
    </row>
    <row r="9573" spans="1:14" x14ac:dyDescent="0.3">
      <c r="A9573" t="s">
        <v>18519</v>
      </c>
      <c r="B9573" t="s">
        <v>45971</v>
      </c>
      <c r="C9573" t="s">
        <v>41325</v>
      </c>
      <c r="D9573" t="s">
        <v>20145</v>
      </c>
      <c r="E9573" t="s">
        <v>41326</v>
      </c>
      <c r="F9573" t="s">
        <v>23184</v>
      </c>
      <c r="G9573" t="s">
        <v>23185</v>
      </c>
      <c r="H9573" t="s">
        <v>23186</v>
      </c>
      <c r="I9573" s="4" t="s">
        <v>18473</v>
      </c>
      <c r="J9573" s="4">
        <v>199</v>
      </c>
      <c r="K9573" s="4" t="s">
        <v>42473</v>
      </c>
      <c r="L9573" s="4">
        <v>199</v>
      </c>
      <c r="M9573" s="4">
        <v>597</v>
      </c>
      <c r="N9573" s="4">
        <v>597</v>
      </c>
    </row>
    <row r="9574" spans="1:14" x14ac:dyDescent="0.3">
      <c r="A9574" t="s">
        <v>18519</v>
      </c>
      <c r="B9574" t="s">
        <v>46770</v>
      </c>
      <c r="C9574" t="s">
        <v>41327</v>
      </c>
      <c r="D9574" t="s">
        <v>21570</v>
      </c>
      <c r="E9574" t="s">
        <v>41328</v>
      </c>
      <c r="F9574" t="s">
        <v>41329</v>
      </c>
      <c r="G9574" t="s">
        <v>37325</v>
      </c>
      <c r="H9574" t="s">
        <v>37326</v>
      </c>
      <c r="I9574" s="4" t="s">
        <v>42508</v>
      </c>
      <c r="J9574" s="4">
        <v>24</v>
      </c>
      <c r="K9574" s="4" t="s">
        <v>42473</v>
      </c>
      <c r="L9574" s="4">
        <v>24</v>
      </c>
      <c r="M9574" s="4">
        <v>72</v>
      </c>
      <c r="N9574" s="4">
        <v>54</v>
      </c>
    </row>
    <row r="9575" spans="1:14" x14ac:dyDescent="0.3">
      <c r="A9575" t="s">
        <v>18519</v>
      </c>
      <c r="B9575" t="s">
        <v>46771</v>
      </c>
      <c r="C9575" t="s">
        <v>41330</v>
      </c>
      <c r="D9575" t="s">
        <v>21519</v>
      </c>
      <c r="E9575" t="s">
        <v>40878</v>
      </c>
      <c r="F9575" t="s">
        <v>23344</v>
      </c>
      <c r="G9575" t="s">
        <v>23185</v>
      </c>
      <c r="H9575" t="s">
        <v>23186</v>
      </c>
      <c r="I9575" s="4" t="s">
        <v>42504</v>
      </c>
      <c r="J9575" s="4">
        <v>199</v>
      </c>
      <c r="K9575" s="4" t="s">
        <v>42475</v>
      </c>
      <c r="L9575" s="4">
        <v>199</v>
      </c>
      <c r="M9575" s="4">
        <v>995</v>
      </c>
      <c r="N9575" s="4">
        <v>815.9</v>
      </c>
    </row>
    <row r="9576" spans="1:14" x14ac:dyDescent="0.3">
      <c r="A9576" t="s">
        <v>18519</v>
      </c>
      <c r="B9576" t="s">
        <v>46772</v>
      </c>
      <c r="C9576" t="s">
        <v>41331</v>
      </c>
      <c r="D9576" t="s">
        <v>22843</v>
      </c>
      <c r="E9576" t="s">
        <v>41332</v>
      </c>
      <c r="F9576" t="s">
        <v>23294</v>
      </c>
      <c r="G9576" t="s">
        <v>23273</v>
      </c>
      <c r="H9576" t="s">
        <v>23274</v>
      </c>
      <c r="I9576" s="4" t="s">
        <v>42508</v>
      </c>
      <c r="J9576" s="4">
        <v>199</v>
      </c>
      <c r="K9576" s="4" t="s">
        <v>42483</v>
      </c>
      <c r="L9576" s="4">
        <v>199</v>
      </c>
      <c r="M9576" s="4">
        <v>1194</v>
      </c>
      <c r="N9576" s="4">
        <v>895.5</v>
      </c>
    </row>
    <row r="9577" spans="1:14" x14ac:dyDescent="0.3">
      <c r="A9577" t="s">
        <v>18519</v>
      </c>
      <c r="B9577" t="s">
        <v>46003</v>
      </c>
      <c r="C9577" t="s">
        <v>41333</v>
      </c>
      <c r="D9577" t="s">
        <v>21568</v>
      </c>
      <c r="E9577" t="s">
        <v>41334</v>
      </c>
      <c r="F9577" t="s">
        <v>41329</v>
      </c>
      <c r="G9577" t="s">
        <v>37325</v>
      </c>
      <c r="H9577" t="s">
        <v>37326</v>
      </c>
      <c r="I9577" s="4" t="s">
        <v>42508</v>
      </c>
      <c r="J9577" s="4">
        <v>24</v>
      </c>
      <c r="K9577" s="4" t="s">
        <v>42525</v>
      </c>
      <c r="L9577" s="4">
        <v>24</v>
      </c>
      <c r="M9577" s="4">
        <v>192</v>
      </c>
      <c r="N9577" s="4">
        <v>144</v>
      </c>
    </row>
    <row r="9578" spans="1:14" x14ac:dyDescent="0.3">
      <c r="A9578" t="s">
        <v>18519</v>
      </c>
      <c r="B9578" t="s">
        <v>45838</v>
      </c>
      <c r="C9578" t="s">
        <v>41335</v>
      </c>
      <c r="D9578" t="s">
        <v>19897</v>
      </c>
      <c r="E9578" t="s">
        <v>41336</v>
      </c>
      <c r="F9578" t="s">
        <v>23249</v>
      </c>
      <c r="G9578" t="s">
        <v>23250</v>
      </c>
      <c r="H9578" t="s">
        <v>23251</v>
      </c>
      <c r="I9578" s="4" t="s">
        <v>18473</v>
      </c>
      <c r="J9578" s="4">
        <v>39</v>
      </c>
      <c r="K9578" s="4" t="s">
        <v>42498</v>
      </c>
      <c r="L9578" s="4">
        <v>39</v>
      </c>
      <c r="M9578" s="4">
        <v>390</v>
      </c>
      <c r="N9578" s="4">
        <v>390</v>
      </c>
    </row>
    <row r="9579" spans="1:14" x14ac:dyDescent="0.3">
      <c r="A9579" t="s">
        <v>18519</v>
      </c>
      <c r="B9579" t="s">
        <v>45854</v>
      </c>
      <c r="C9579" t="s">
        <v>41337</v>
      </c>
      <c r="D9579" t="s">
        <v>19895</v>
      </c>
      <c r="E9579" t="s">
        <v>41338</v>
      </c>
      <c r="F9579" t="s">
        <v>23249</v>
      </c>
      <c r="G9579" t="s">
        <v>23250</v>
      </c>
      <c r="H9579" t="s">
        <v>23251</v>
      </c>
      <c r="I9579" s="4" t="s">
        <v>18473</v>
      </c>
      <c r="J9579" s="4">
        <v>39</v>
      </c>
      <c r="K9579" s="4" t="s">
        <v>42498</v>
      </c>
      <c r="L9579" s="4">
        <v>39</v>
      </c>
      <c r="M9579" s="4">
        <v>390</v>
      </c>
      <c r="N9579" s="4">
        <v>390</v>
      </c>
    </row>
    <row r="9580" spans="1:14" x14ac:dyDescent="0.3">
      <c r="A9580" t="s">
        <v>18519</v>
      </c>
      <c r="B9580" t="s">
        <v>46455</v>
      </c>
      <c r="C9580" t="s">
        <v>41339</v>
      </c>
      <c r="D9580" t="s">
        <v>19873</v>
      </c>
      <c r="E9580" t="s">
        <v>41340</v>
      </c>
      <c r="F9580" t="s">
        <v>23279</v>
      </c>
      <c r="G9580" t="s">
        <v>23280</v>
      </c>
      <c r="H9580" t="s">
        <v>23281</v>
      </c>
      <c r="I9580" s="4" t="s">
        <v>42504</v>
      </c>
      <c r="J9580" s="4">
        <v>6500</v>
      </c>
      <c r="K9580" s="4" t="s">
        <v>42498</v>
      </c>
      <c r="L9580" s="4">
        <v>6500</v>
      </c>
      <c r="M9580" s="4">
        <v>65000</v>
      </c>
      <c r="N9580" s="4">
        <v>53300</v>
      </c>
    </row>
    <row r="9581" spans="1:14" x14ac:dyDescent="0.3">
      <c r="A9581" t="s">
        <v>18519</v>
      </c>
      <c r="B9581" t="s">
        <v>46737</v>
      </c>
      <c r="C9581" t="s">
        <v>41341</v>
      </c>
      <c r="D9581" t="s">
        <v>20174</v>
      </c>
      <c r="E9581" t="s">
        <v>41342</v>
      </c>
      <c r="F9581" t="s">
        <v>38167</v>
      </c>
      <c r="G9581" t="s">
        <v>38168</v>
      </c>
      <c r="H9581" t="s">
        <v>38169</v>
      </c>
      <c r="I9581" s="4" t="s">
        <v>42540</v>
      </c>
      <c r="J9581" s="4">
        <v>2419</v>
      </c>
      <c r="K9581" s="4" t="s">
        <v>46006</v>
      </c>
      <c r="L9581" s="4">
        <v>2419</v>
      </c>
      <c r="M9581" s="4">
        <v>191101</v>
      </c>
      <c r="N9581" s="4">
        <v>95550.5</v>
      </c>
    </row>
    <row r="9582" spans="1:14" x14ac:dyDescent="0.3">
      <c r="A9582" t="s">
        <v>18519</v>
      </c>
      <c r="B9582" t="s">
        <v>46677</v>
      </c>
      <c r="C9582" t="s">
        <v>41343</v>
      </c>
      <c r="D9582" t="s">
        <v>20158</v>
      </c>
      <c r="E9582" t="s">
        <v>41344</v>
      </c>
      <c r="F9582" t="s">
        <v>23184</v>
      </c>
      <c r="G9582" t="s">
        <v>23185</v>
      </c>
      <c r="H9582" t="s">
        <v>23186</v>
      </c>
      <c r="I9582" s="4" t="s">
        <v>18473</v>
      </c>
      <c r="J9582" s="4">
        <v>199</v>
      </c>
      <c r="K9582" s="4" t="s">
        <v>46773</v>
      </c>
      <c r="L9582" s="4">
        <v>199</v>
      </c>
      <c r="M9582" s="4">
        <v>23880</v>
      </c>
      <c r="N9582" s="4">
        <v>23880</v>
      </c>
    </row>
    <row r="9583" spans="1:14" x14ac:dyDescent="0.3">
      <c r="A9583" t="s">
        <v>18519</v>
      </c>
      <c r="B9583" t="s">
        <v>46679</v>
      </c>
      <c r="C9583" t="s">
        <v>41345</v>
      </c>
      <c r="D9583" t="s">
        <v>20160</v>
      </c>
      <c r="E9583" t="s">
        <v>41346</v>
      </c>
      <c r="F9583" t="s">
        <v>23184</v>
      </c>
      <c r="G9583" t="s">
        <v>23185</v>
      </c>
      <c r="H9583" t="s">
        <v>23186</v>
      </c>
      <c r="I9583" s="4" t="s">
        <v>18473</v>
      </c>
      <c r="J9583" s="4">
        <v>199</v>
      </c>
      <c r="K9583" s="4" t="s">
        <v>46773</v>
      </c>
      <c r="L9583" s="4">
        <v>199</v>
      </c>
      <c r="M9583" s="4">
        <v>23880</v>
      </c>
      <c r="N9583" s="4">
        <v>23880</v>
      </c>
    </row>
    <row r="9584" spans="1:14" x14ac:dyDescent="0.3">
      <c r="A9584" t="s">
        <v>18519</v>
      </c>
      <c r="B9584" t="s">
        <v>46678</v>
      </c>
      <c r="C9584" t="s">
        <v>41347</v>
      </c>
      <c r="D9584" t="s">
        <v>20162</v>
      </c>
      <c r="E9584" t="s">
        <v>41348</v>
      </c>
      <c r="F9584" t="s">
        <v>23184</v>
      </c>
      <c r="G9584" t="s">
        <v>23185</v>
      </c>
      <c r="H9584" t="s">
        <v>23186</v>
      </c>
      <c r="I9584" s="4" t="s">
        <v>18473</v>
      </c>
      <c r="J9584" s="4">
        <v>199</v>
      </c>
      <c r="K9584" s="4" t="s">
        <v>46773</v>
      </c>
      <c r="L9584" s="4">
        <v>199</v>
      </c>
      <c r="M9584" s="4">
        <v>23880</v>
      </c>
      <c r="N9584" s="4">
        <v>23880</v>
      </c>
    </row>
    <row r="9585" spans="1:14" x14ac:dyDescent="0.3">
      <c r="A9585" t="s">
        <v>18519</v>
      </c>
      <c r="B9585" t="s">
        <v>46680</v>
      </c>
      <c r="C9585" t="s">
        <v>41349</v>
      </c>
      <c r="D9585" t="s">
        <v>20159</v>
      </c>
      <c r="E9585" t="s">
        <v>41350</v>
      </c>
      <c r="F9585" t="s">
        <v>23184</v>
      </c>
      <c r="G9585" t="s">
        <v>23185</v>
      </c>
      <c r="H9585" t="s">
        <v>23186</v>
      </c>
      <c r="I9585" s="4" t="s">
        <v>18473</v>
      </c>
      <c r="J9585" s="4">
        <v>199</v>
      </c>
      <c r="K9585" s="4" t="s">
        <v>46773</v>
      </c>
      <c r="L9585" s="4">
        <v>199</v>
      </c>
      <c r="M9585" s="4">
        <v>23880</v>
      </c>
      <c r="N9585" s="4">
        <v>23880</v>
      </c>
    </row>
    <row r="9586" spans="1:14" x14ac:dyDescent="0.3">
      <c r="A9586" t="s">
        <v>18519</v>
      </c>
      <c r="B9586" t="s">
        <v>46681</v>
      </c>
      <c r="C9586" t="s">
        <v>41351</v>
      </c>
      <c r="D9586" t="s">
        <v>20161</v>
      </c>
      <c r="E9586" t="s">
        <v>41352</v>
      </c>
      <c r="F9586" t="s">
        <v>23184</v>
      </c>
      <c r="G9586" t="s">
        <v>23185</v>
      </c>
      <c r="H9586" t="s">
        <v>23186</v>
      </c>
      <c r="I9586" s="4" t="s">
        <v>18473</v>
      </c>
      <c r="J9586" s="4">
        <v>199</v>
      </c>
      <c r="K9586" s="4" t="s">
        <v>46773</v>
      </c>
      <c r="L9586" s="4">
        <v>199</v>
      </c>
      <c r="M9586" s="4">
        <v>23880</v>
      </c>
      <c r="N9586" s="4">
        <v>23880</v>
      </c>
    </row>
    <row r="9587" spans="1:14" x14ac:dyDescent="0.3">
      <c r="A9587" t="s">
        <v>18519</v>
      </c>
      <c r="B9587" t="s">
        <v>46741</v>
      </c>
      <c r="C9587" t="s">
        <v>41353</v>
      </c>
      <c r="D9587" t="s">
        <v>22527</v>
      </c>
      <c r="E9587" t="s">
        <v>41354</v>
      </c>
      <c r="F9587" t="s">
        <v>23184</v>
      </c>
      <c r="G9587" t="s">
        <v>23185</v>
      </c>
      <c r="H9587" t="s">
        <v>23186</v>
      </c>
      <c r="I9587" s="4" t="s">
        <v>42498</v>
      </c>
      <c r="J9587" s="4">
        <v>199</v>
      </c>
      <c r="K9587" s="4" t="s">
        <v>46773</v>
      </c>
      <c r="L9587" s="4">
        <v>199</v>
      </c>
      <c r="M9587" s="4">
        <v>23880</v>
      </c>
      <c r="N9587" s="4">
        <v>21492</v>
      </c>
    </row>
    <row r="9588" spans="1:14" x14ac:dyDescent="0.3">
      <c r="A9588" t="s">
        <v>18519</v>
      </c>
      <c r="B9588" t="s">
        <v>45987</v>
      </c>
      <c r="C9588" t="s">
        <v>41355</v>
      </c>
      <c r="D9588" t="s">
        <v>19834</v>
      </c>
      <c r="E9588" t="s">
        <v>41356</v>
      </c>
      <c r="F9588" t="s">
        <v>23189</v>
      </c>
      <c r="G9588" t="s">
        <v>23190</v>
      </c>
      <c r="H9588" t="s">
        <v>23191</v>
      </c>
      <c r="I9588" s="4" t="s">
        <v>42504</v>
      </c>
      <c r="J9588" s="4">
        <v>199</v>
      </c>
      <c r="K9588" s="4" t="s">
        <v>42646</v>
      </c>
      <c r="L9588" s="4">
        <v>199</v>
      </c>
      <c r="M9588" s="4">
        <v>1393</v>
      </c>
      <c r="N9588" s="4">
        <v>1142.26</v>
      </c>
    </row>
    <row r="9589" spans="1:14" x14ac:dyDescent="0.3">
      <c r="A9589" t="s">
        <v>18519</v>
      </c>
      <c r="B9589" t="s">
        <v>46686</v>
      </c>
      <c r="C9589" t="s">
        <v>41357</v>
      </c>
      <c r="D9589" t="s">
        <v>19885</v>
      </c>
      <c r="E9589" t="s">
        <v>41358</v>
      </c>
      <c r="F9589" t="s">
        <v>23189</v>
      </c>
      <c r="G9589" t="s">
        <v>23190</v>
      </c>
      <c r="H9589" t="s">
        <v>23191</v>
      </c>
      <c r="I9589" s="4" t="s">
        <v>42498</v>
      </c>
      <c r="J9589" s="4">
        <v>199</v>
      </c>
      <c r="K9589" s="4" t="s">
        <v>42494</v>
      </c>
      <c r="L9589" s="4">
        <v>199</v>
      </c>
      <c r="M9589" s="4">
        <v>796</v>
      </c>
      <c r="N9589" s="4">
        <v>716.4</v>
      </c>
    </row>
    <row r="9590" spans="1:14" x14ac:dyDescent="0.3">
      <c r="A9590" t="s">
        <v>18519</v>
      </c>
      <c r="B9590" t="s">
        <v>46774</v>
      </c>
      <c r="C9590" t="s">
        <v>41359</v>
      </c>
      <c r="D9590" t="s">
        <v>22484</v>
      </c>
      <c r="E9590" t="s">
        <v>41360</v>
      </c>
      <c r="F9590" t="s">
        <v>23875</v>
      </c>
      <c r="G9590" t="s">
        <v>23876</v>
      </c>
      <c r="H9590" t="s">
        <v>23877</v>
      </c>
      <c r="I9590" s="4" t="s">
        <v>18473</v>
      </c>
      <c r="J9590" s="4">
        <v>499</v>
      </c>
      <c r="K9590" s="4" t="s">
        <v>42498</v>
      </c>
      <c r="L9590" s="4">
        <v>499</v>
      </c>
      <c r="M9590" s="4">
        <v>4990</v>
      </c>
      <c r="N9590" s="4">
        <v>4990</v>
      </c>
    </row>
    <row r="9591" spans="1:14" x14ac:dyDescent="0.3">
      <c r="A9591" t="s">
        <v>19661</v>
      </c>
      <c r="B9591" t="s">
        <v>45338</v>
      </c>
      <c r="C9591" t="s">
        <v>41361</v>
      </c>
      <c r="D9591" t="s">
        <v>20256</v>
      </c>
      <c r="E9591" t="s">
        <v>41362</v>
      </c>
      <c r="F9591" t="s">
        <v>23359</v>
      </c>
      <c r="G9591" t="s">
        <v>23360</v>
      </c>
      <c r="H9591" t="s">
        <v>23361</v>
      </c>
      <c r="I9591" s="4" t="s">
        <v>18473</v>
      </c>
      <c r="J9591" s="4">
        <v>695</v>
      </c>
      <c r="K9591" s="4" t="s">
        <v>42477</v>
      </c>
      <c r="L9591" s="4">
        <v>695</v>
      </c>
      <c r="M9591" s="4">
        <v>695</v>
      </c>
      <c r="N9591" s="4">
        <v>695</v>
      </c>
    </row>
    <row r="9592" spans="1:14" x14ac:dyDescent="0.3">
      <c r="A9592" t="s">
        <v>19485</v>
      </c>
      <c r="B9592" t="s">
        <v>46775</v>
      </c>
      <c r="C9592" t="s">
        <v>41363</v>
      </c>
      <c r="D9592" t="s">
        <v>22918</v>
      </c>
      <c r="E9592" t="s">
        <v>41364</v>
      </c>
      <c r="F9592" t="s">
        <v>41365</v>
      </c>
      <c r="G9592" t="s">
        <v>41366</v>
      </c>
      <c r="H9592" t="s">
        <v>41367</v>
      </c>
      <c r="I9592" s="4" t="s">
        <v>42508</v>
      </c>
      <c r="J9592" s="4">
        <v>91000</v>
      </c>
      <c r="K9592" s="4" t="s">
        <v>42477</v>
      </c>
      <c r="L9592" s="4">
        <v>91000</v>
      </c>
      <c r="M9592" s="4">
        <v>91000</v>
      </c>
      <c r="N9592" s="4">
        <v>68250</v>
      </c>
    </row>
    <row r="9593" spans="1:14" x14ac:dyDescent="0.3">
      <c r="A9593" t="s">
        <v>19485</v>
      </c>
      <c r="B9593" t="s">
        <v>46776</v>
      </c>
      <c r="C9593" t="s">
        <v>41368</v>
      </c>
      <c r="D9593" t="s">
        <v>21547</v>
      </c>
      <c r="E9593" t="s">
        <v>41369</v>
      </c>
      <c r="F9593" t="s">
        <v>23289</v>
      </c>
      <c r="G9593" t="s">
        <v>23290</v>
      </c>
      <c r="H9593" t="s">
        <v>23291</v>
      </c>
      <c r="I9593" s="4" t="s">
        <v>42582</v>
      </c>
      <c r="J9593" s="4">
        <v>65000</v>
      </c>
      <c r="K9593" s="4" t="s">
        <v>42477</v>
      </c>
      <c r="L9593" s="4">
        <v>65000</v>
      </c>
      <c r="M9593" s="4">
        <v>65000</v>
      </c>
      <c r="N9593" s="4">
        <v>39000</v>
      </c>
    </row>
    <row r="9594" spans="1:14" x14ac:dyDescent="0.3">
      <c r="A9594" t="s">
        <v>19485</v>
      </c>
      <c r="B9594" t="s">
        <v>46386</v>
      </c>
      <c r="C9594" t="s">
        <v>41370</v>
      </c>
      <c r="D9594" t="s">
        <v>22967</v>
      </c>
      <c r="E9594" t="s">
        <v>41371</v>
      </c>
      <c r="F9594" t="s">
        <v>23269</v>
      </c>
      <c r="G9594" t="s">
        <v>23190</v>
      </c>
      <c r="H9594" t="s">
        <v>23191</v>
      </c>
      <c r="I9594" s="4" t="s">
        <v>42508</v>
      </c>
      <c r="J9594" s="4">
        <v>199</v>
      </c>
      <c r="K9594" s="4" t="s">
        <v>42473</v>
      </c>
      <c r="L9594" s="4">
        <v>199</v>
      </c>
      <c r="M9594" s="4">
        <v>597</v>
      </c>
      <c r="N9594" s="4">
        <v>447.75</v>
      </c>
    </row>
    <row r="9595" spans="1:14" x14ac:dyDescent="0.3">
      <c r="A9595" t="s">
        <v>19485</v>
      </c>
      <c r="B9595" t="s">
        <v>46050</v>
      </c>
      <c r="C9595" t="s">
        <v>41372</v>
      </c>
      <c r="D9595" t="s">
        <v>21569</v>
      </c>
      <c r="E9595" t="s">
        <v>41373</v>
      </c>
      <c r="F9595" t="s">
        <v>23372</v>
      </c>
      <c r="G9595" t="s">
        <v>23250</v>
      </c>
      <c r="H9595" t="s">
        <v>23251</v>
      </c>
      <c r="I9595" s="4" t="s">
        <v>42508</v>
      </c>
      <c r="J9595" s="4">
        <v>39</v>
      </c>
      <c r="K9595" s="4" t="s">
        <v>42532</v>
      </c>
      <c r="L9595" s="4">
        <v>39</v>
      </c>
      <c r="M9595" s="4">
        <v>3900</v>
      </c>
      <c r="N9595" s="4">
        <v>2925</v>
      </c>
    </row>
    <row r="9596" spans="1:14" x14ac:dyDescent="0.3">
      <c r="A9596" t="s">
        <v>19344</v>
      </c>
      <c r="B9596" t="s">
        <v>46075</v>
      </c>
      <c r="C9596" t="s">
        <v>41374</v>
      </c>
      <c r="D9596" t="s">
        <v>21741</v>
      </c>
      <c r="E9596" t="s">
        <v>41375</v>
      </c>
      <c r="F9596" t="s">
        <v>32707</v>
      </c>
      <c r="G9596" t="s">
        <v>32708</v>
      </c>
      <c r="H9596" t="s">
        <v>32709</v>
      </c>
      <c r="I9596" s="4" t="s">
        <v>18473</v>
      </c>
      <c r="J9596" s="4">
        <v>0</v>
      </c>
      <c r="K9596" s="4" t="s">
        <v>42477</v>
      </c>
      <c r="L9596" s="4">
        <v>-13845</v>
      </c>
      <c r="M9596" s="4">
        <v>-13845</v>
      </c>
      <c r="N9596" s="4">
        <v>-13845</v>
      </c>
    </row>
    <row r="9597" spans="1:14" x14ac:dyDescent="0.3">
      <c r="A9597" t="s">
        <v>19344</v>
      </c>
      <c r="B9597" t="s">
        <v>46055</v>
      </c>
      <c r="C9597" t="s">
        <v>41376</v>
      </c>
      <c r="D9597" t="s">
        <v>22036</v>
      </c>
      <c r="E9597" t="s">
        <v>41377</v>
      </c>
      <c r="F9597" t="s">
        <v>25956</v>
      </c>
      <c r="G9597" t="s">
        <v>23992</v>
      </c>
      <c r="H9597" t="s">
        <v>23993</v>
      </c>
      <c r="I9597" s="4" t="s">
        <v>18473</v>
      </c>
      <c r="J9597" s="4">
        <v>650</v>
      </c>
      <c r="K9597" s="4" t="s">
        <v>42477</v>
      </c>
      <c r="L9597" s="4">
        <v>0</v>
      </c>
      <c r="M9597" s="4">
        <v>0</v>
      </c>
      <c r="N9597" s="4">
        <v>0</v>
      </c>
    </row>
    <row r="9598" spans="1:14" x14ac:dyDescent="0.3">
      <c r="A9598" t="s">
        <v>19344</v>
      </c>
      <c r="B9598" t="s">
        <v>46506</v>
      </c>
      <c r="C9598" t="s">
        <v>41378</v>
      </c>
      <c r="D9598" t="s">
        <v>19124</v>
      </c>
      <c r="E9598" t="s">
        <v>41379</v>
      </c>
      <c r="F9598" t="s">
        <v>25956</v>
      </c>
      <c r="G9598" t="s">
        <v>23992</v>
      </c>
      <c r="H9598" t="s">
        <v>23993</v>
      </c>
      <c r="I9598" s="4" t="s">
        <v>18473</v>
      </c>
      <c r="J9598" s="4">
        <v>650</v>
      </c>
      <c r="K9598" s="4" t="s">
        <v>42477</v>
      </c>
      <c r="L9598" s="4">
        <v>540</v>
      </c>
      <c r="M9598" s="4">
        <v>540</v>
      </c>
      <c r="N9598" s="4">
        <v>540</v>
      </c>
    </row>
    <row r="9599" spans="1:14" x14ac:dyDescent="0.3">
      <c r="A9599" t="s">
        <v>19344</v>
      </c>
      <c r="B9599" t="s">
        <v>46777</v>
      </c>
      <c r="C9599" t="s">
        <v>41380</v>
      </c>
      <c r="D9599" t="s">
        <v>21078</v>
      </c>
      <c r="E9599" t="s">
        <v>41381</v>
      </c>
      <c r="F9599" t="s">
        <v>25956</v>
      </c>
      <c r="G9599" t="s">
        <v>23992</v>
      </c>
      <c r="H9599" t="s">
        <v>23993</v>
      </c>
      <c r="I9599" s="4" t="s">
        <v>18473</v>
      </c>
      <c r="J9599" s="4">
        <v>650</v>
      </c>
      <c r="K9599" s="4" t="s">
        <v>42477</v>
      </c>
      <c r="L9599" s="4">
        <v>540</v>
      </c>
      <c r="M9599" s="4">
        <v>540</v>
      </c>
      <c r="N9599" s="4">
        <v>540</v>
      </c>
    </row>
    <row r="9600" spans="1:14" x14ac:dyDescent="0.3">
      <c r="A9600" t="s">
        <v>19344</v>
      </c>
      <c r="B9600" t="s">
        <v>46509</v>
      </c>
      <c r="C9600" t="s">
        <v>41382</v>
      </c>
      <c r="D9600" t="s">
        <v>18900</v>
      </c>
      <c r="E9600" t="s">
        <v>41383</v>
      </c>
      <c r="F9600" t="s">
        <v>25956</v>
      </c>
      <c r="G9600" t="s">
        <v>23992</v>
      </c>
      <c r="H9600" t="s">
        <v>23993</v>
      </c>
      <c r="I9600" s="4" t="s">
        <v>18473</v>
      </c>
      <c r="J9600" s="4">
        <v>650</v>
      </c>
      <c r="K9600" s="4" t="s">
        <v>42477</v>
      </c>
      <c r="L9600" s="4">
        <v>650</v>
      </c>
      <c r="M9600" s="4">
        <v>650</v>
      </c>
      <c r="N9600" s="4">
        <v>650</v>
      </c>
    </row>
    <row r="9601" spans="1:14" x14ac:dyDescent="0.3">
      <c r="A9601" t="s">
        <v>19344</v>
      </c>
      <c r="B9601" t="s">
        <v>46778</v>
      </c>
      <c r="C9601" t="s">
        <v>41384</v>
      </c>
      <c r="D9601" t="s">
        <v>19286</v>
      </c>
      <c r="E9601" t="s">
        <v>41385</v>
      </c>
      <c r="F9601" t="s">
        <v>25956</v>
      </c>
      <c r="G9601" t="s">
        <v>23992</v>
      </c>
      <c r="H9601" t="s">
        <v>23993</v>
      </c>
      <c r="I9601" s="4" t="s">
        <v>18473</v>
      </c>
      <c r="J9601" s="4">
        <v>650</v>
      </c>
      <c r="K9601" s="4" t="s">
        <v>42477</v>
      </c>
      <c r="L9601" s="4">
        <v>650</v>
      </c>
      <c r="M9601" s="4">
        <v>650</v>
      </c>
      <c r="N9601" s="4">
        <v>650</v>
      </c>
    </row>
    <row r="9602" spans="1:14" x14ac:dyDescent="0.3">
      <c r="A9602" t="s">
        <v>19344</v>
      </c>
      <c r="B9602" t="s">
        <v>46779</v>
      </c>
      <c r="C9602" t="s">
        <v>41386</v>
      </c>
      <c r="D9602" t="s">
        <v>23134</v>
      </c>
      <c r="E9602" t="s">
        <v>41387</v>
      </c>
      <c r="F9602" t="s">
        <v>25956</v>
      </c>
      <c r="G9602" t="s">
        <v>23992</v>
      </c>
      <c r="H9602" t="s">
        <v>23993</v>
      </c>
      <c r="I9602" s="4" t="s">
        <v>18473</v>
      </c>
      <c r="J9602" s="4">
        <v>650</v>
      </c>
      <c r="K9602" s="4" t="s">
        <v>42477</v>
      </c>
      <c r="L9602" s="4">
        <v>650</v>
      </c>
      <c r="M9602" s="4">
        <v>650</v>
      </c>
      <c r="N9602" s="4">
        <v>650</v>
      </c>
    </row>
    <row r="9603" spans="1:14" x14ac:dyDescent="0.3">
      <c r="A9603" t="s">
        <v>19344</v>
      </c>
      <c r="B9603" t="s">
        <v>46391</v>
      </c>
      <c r="C9603" t="s">
        <v>41388</v>
      </c>
      <c r="D9603" t="s">
        <v>21083</v>
      </c>
      <c r="E9603" t="s">
        <v>41389</v>
      </c>
      <c r="F9603" t="s">
        <v>25956</v>
      </c>
      <c r="G9603" t="s">
        <v>23992</v>
      </c>
      <c r="H9603" t="s">
        <v>23993</v>
      </c>
      <c r="I9603" s="4" t="s">
        <v>18473</v>
      </c>
      <c r="J9603" s="4">
        <v>650</v>
      </c>
      <c r="K9603" s="4" t="s">
        <v>42477</v>
      </c>
      <c r="L9603" s="4">
        <v>650</v>
      </c>
      <c r="M9603" s="4">
        <v>650</v>
      </c>
      <c r="N9603" s="4">
        <v>650</v>
      </c>
    </row>
    <row r="9604" spans="1:14" x14ac:dyDescent="0.3">
      <c r="A9604" t="s">
        <v>19344</v>
      </c>
      <c r="B9604" t="s">
        <v>46507</v>
      </c>
      <c r="C9604" t="s">
        <v>41390</v>
      </c>
      <c r="D9604" t="s">
        <v>19442</v>
      </c>
      <c r="E9604" t="s">
        <v>41391</v>
      </c>
      <c r="F9604" t="s">
        <v>25959</v>
      </c>
      <c r="G9604" t="s">
        <v>23360</v>
      </c>
      <c r="H9604" t="s">
        <v>23361</v>
      </c>
      <c r="I9604" s="4" t="s">
        <v>18473</v>
      </c>
      <c r="J9604" s="4">
        <v>650</v>
      </c>
      <c r="K9604" s="4" t="s">
        <v>42477</v>
      </c>
      <c r="L9604" s="4">
        <v>540</v>
      </c>
      <c r="M9604" s="4">
        <v>540</v>
      </c>
      <c r="N9604" s="4">
        <v>540</v>
      </c>
    </row>
    <row r="9605" spans="1:14" x14ac:dyDescent="0.3">
      <c r="A9605" t="s">
        <v>19344</v>
      </c>
      <c r="B9605" t="s">
        <v>46508</v>
      </c>
      <c r="C9605" t="s">
        <v>41392</v>
      </c>
      <c r="D9605" t="s">
        <v>19055</v>
      </c>
      <c r="E9605" t="s">
        <v>41393</v>
      </c>
      <c r="F9605" t="s">
        <v>25959</v>
      </c>
      <c r="G9605" t="s">
        <v>23360</v>
      </c>
      <c r="H9605" t="s">
        <v>23361</v>
      </c>
      <c r="I9605" s="4" t="s">
        <v>18473</v>
      </c>
      <c r="J9605" s="4">
        <v>650</v>
      </c>
      <c r="K9605" s="4" t="s">
        <v>42477</v>
      </c>
      <c r="L9605" s="4">
        <v>540</v>
      </c>
      <c r="M9605" s="4">
        <v>540</v>
      </c>
      <c r="N9605" s="4">
        <v>540</v>
      </c>
    </row>
    <row r="9606" spans="1:14" x14ac:dyDescent="0.3">
      <c r="A9606" t="s">
        <v>19344</v>
      </c>
      <c r="B9606" t="s">
        <v>46054</v>
      </c>
      <c r="C9606" t="s">
        <v>41394</v>
      </c>
      <c r="D9606" t="s">
        <v>22310</v>
      </c>
      <c r="E9606" t="s">
        <v>41395</v>
      </c>
      <c r="F9606" t="s">
        <v>25959</v>
      </c>
      <c r="G9606" t="s">
        <v>23360</v>
      </c>
      <c r="H9606" t="s">
        <v>23361</v>
      </c>
      <c r="I9606" s="4" t="s">
        <v>18473</v>
      </c>
      <c r="J9606" s="4">
        <v>650</v>
      </c>
      <c r="K9606" s="4" t="s">
        <v>42477</v>
      </c>
      <c r="L9606" s="4">
        <v>540</v>
      </c>
      <c r="M9606" s="4">
        <v>540</v>
      </c>
      <c r="N9606" s="4">
        <v>540</v>
      </c>
    </row>
    <row r="9607" spans="1:14" x14ac:dyDescent="0.3">
      <c r="A9607" t="s">
        <v>19344</v>
      </c>
      <c r="B9607" t="s">
        <v>46510</v>
      </c>
      <c r="C9607" t="s">
        <v>41396</v>
      </c>
      <c r="D9607" t="s">
        <v>19122</v>
      </c>
      <c r="E9607" t="s">
        <v>41397</v>
      </c>
      <c r="F9607" t="s">
        <v>25959</v>
      </c>
      <c r="G9607" t="s">
        <v>23360</v>
      </c>
      <c r="H9607" t="s">
        <v>23361</v>
      </c>
      <c r="I9607" s="4" t="s">
        <v>18473</v>
      </c>
      <c r="J9607" s="4">
        <v>650</v>
      </c>
      <c r="K9607" s="4" t="s">
        <v>42477</v>
      </c>
      <c r="L9607" s="4">
        <v>650</v>
      </c>
      <c r="M9607" s="4">
        <v>650</v>
      </c>
      <c r="N9607" s="4">
        <v>650</v>
      </c>
    </row>
    <row r="9608" spans="1:14" x14ac:dyDescent="0.3">
      <c r="A9608" t="s">
        <v>19344</v>
      </c>
      <c r="B9608" t="s">
        <v>46058</v>
      </c>
      <c r="C9608" t="s">
        <v>41398</v>
      </c>
      <c r="D9608" t="s">
        <v>21591</v>
      </c>
      <c r="E9608" t="s">
        <v>41399</v>
      </c>
      <c r="F9608" t="s">
        <v>25959</v>
      </c>
      <c r="G9608" t="s">
        <v>23360</v>
      </c>
      <c r="H9608" t="s">
        <v>23361</v>
      </c>
      <c r="I9608" s="4" t="s">
        <v>18473</v>
      </c>
      <c r="J9608" s="4">
        <v>650</v>
      </c>
      <c r="K9608" s="4" t="s">
        <v>42477</v>
      </c>
      <c r="L9608" s="4">
        <v>650</v>
      </c>
      <c r="M9608" s="4">
        <v>650</v>
      </c>
      <c r="N9608" s="4">
        <v>650</v>
      </c>
    </row>
    <row r="9609" spans="1:14" x14ac:dyDescent="0.3">
      <c r="A9609" t="s">
        <v>19344</v>
      </c>
      <c r="B9609" t="s">
        <v>46059</v>
      </c>
      <c r="C9609" t="s">
        <v>41400</v>
      </c>
      <c r="D9609" t="s">
        <v>21686</v>
      </c>
      <c r="E9609" t="s">
        <v>41401</v>
      </c>
      <c r="F9609" t="s">
        <v>25959</v>
      </c>
      <c r="G9609" t="s">
        <v>23360</v>
      </c>
      <c r="H9609" t="s">
        <v>23361</v>
      </c>
      <c r="I9609" s="4" t="s">
        <v>18473</v>
      </c>
      <c r="J9609" s="4">
        <v>650</v>
      </c>
      <c r="K9609" s="4" t="s">
        <v>42477</v>
      </c>
      <c r="L9609" s="4">
        <v>650</v>
      </c>
      <c r="M9609" s="4">
        <v>650</v>
      </c>
      <c r="N9609" s="4">
        <v>650</v>
      </c>
    </row>
    <row r="9610" spans="1:14" x14ac:dyDescent="0.3">
      <c r="A9610" t="s">
        <v>19344</v>
      </c>
      <c r="B9610" t="s">
        <v>46060</v>
      </c>
      <c r="C9610" t="s">
        <v>41402</v>
      </c>
      <c r="D9610" t="s">
        <v>23127</v>
      </c>
      <c r="E9610" t="s">
        <v>41403</v>
      </c>
      <c r="F9610" t="s">
        <v>25959</v>
      </c>
      <c r="G9610" t="s">
        <v>23360</v>
      </c>
      <c r="H9610" t="s">
        <v>23361</v>
      </c>
      <c r="I9610" s="4" t="s">
        <v>18473</v>
      </c>
      <c r="J9610" s="4">
        <v>650</v>
      </c>
      <c r="K9610" s="4" t="s">
        <v>42477</v>
      </c>
      <c r="L9610" s="4">
        <v>650</v>
      </c>
      <c r="M9610" s="4">
        <v>650</v>
      </c>
      <c r="N9610" s="4">
        <v>650</v>
      </c>
    </row>
    <row r="9611" spans="1:14" x14ac:dyDescent="0.3">
      <c r="A9611" t="s">
        <v>19344</v>
      </c>
      <c r="B9611" t="s">
        <v>46511</v>
      </c>
      <c r="C9611" t="s">
        <v>41404</v>
      </c>
      <c r="D9611" t="s">
        <v>18609</v>
      </c>
      <c r="E9611" t="s">
        <v>41405</v>
      </c>
      <c r="F9611" t="s">
        <v>25959</v>
      </c>
      <c r="G9611" t="s">
        <v>23360</v>
      </c>
      <c r="H9611" t="s">
        <v>23361</v>
      </c>
      <c r="I9611" s="4" t="s">
        <v>18473</v>
      </c>
      <c r="J9611" s="4">
        <v>650</v>
      </c>
      <c r="K9611" s="4" t="s">
        <v>42477</v>
      </c>
      <c r="L9611" s="4">
        <v>650</v>
      </c>
      <c r="M9611" s="4">
        <v>650</v>
      </c>
      <c r="N9611" s="4">
        <v>650</v>
      </c>
    </row>
    <row r="9612" spans="1:14" x14ac:dyDescent="0.3">
      <c r="A9612" t="s">
        <v>19344</v>
      </c>
      <c r="B9612" t="s">
        <v>46061</v>
      </c>
      <c r="C9612" t="s">
        <v>41406</v>
      </c>
      <c r="D9612" t="s">
        <v>22576</v>
      </c>
      <c r="E9612" t="s">
        <v>41407</v>
      </c>
      <c r="F9612" t="s">
        <v>25959</v>
      </c>
      <c r="G9612" t="s">
        <v>23360</v>
      </c>
      <c r="H9612" t="s">
        <v>23361</v>
      </c>
      <c r="I9612" s="4" t="s">
        <v>18473</v>
      </c>
      <c r="J9612" s="4">
        <v>650</v>
      </c>
      <c r="K9612" s="4" t="s">
        <v>42477</v>
      </c>
      <c r="L9612" s="4">
        <v>650</v>
      </c>
      <c r="M9612" s="4">
        <v>650</v>
      </c>
      <c r="N9612" s="4">
        <v>650</v>
      </c>
    </row>
    <row r="9613" spans="1:14" x14ac:dyDescent="0.3">
      <c r="A9613" t="s">
        <v>19344</v>
      </c>
      <c r="B9613" t="s">
        <v>46062</v>
      </c>
      <c r="C9613" t="s">
        <v>41408</v>
      </c>
      <c r="D9613" t="s">
        <v>18589</v>
      </c>
      <c r="E9613" t="s">
        <v>41409</v>
      </c>
      <c r="F9613" t="s">
        <v>25959</v>
      </c>
      <c r="G9613" t="s">
        <v>23360</v>
      </c>
      <c r="H9613" t="s">
        <v>23361</v>
      </c>
      <c r="I9613" s="4" t="s">
        <v>18473</v>
      </c>
      <c r="J9613" s="4">
        <v>650</v>
      </c>
      <c r="K9613" s="4" t="s">
        <v>42477</v>
      </c>
      <c r="L9613" s="4">
        <v>650</v>
      </c>
      <c r="M9613" s="4">
        <v>650</v>
      </c>
      <c r="N9613" s="4">
        <v>650</v>
      </c>
    </row>
    <row r="9614" spans="1:14" x14ac:dyDescent="0.3">
      <c r="A9614" t="s">
        <v>19344</v>
      </c>
      <c r="B9614" t="s">
        <v>46512</v>
      </c>
      <c r="C9614" t="s">
        <v>41410</v>
      </c>
      <c r="D9614" t="s">
        <v>18722</v>
      </c>
      <c r="E9614" t="s">
        <v>41411</v>
      </c>
      <c r="F9614" t="s">
        <v>25959</v>
      </c>
      <c r="G9614" t="s">
        <v>23360</v>
      </c>
      <c r="H9614" t="s">
        <v>23361</v>
      </c>
      <c r="I9614" s="4" t="s">
        <v>18473</v>
      </c>
      <c r="J9614" s="4">
        <v>650</v>
      </c>
      <c r="K9614" s="4" t="s">
        <v>42477</v>
      </c>
      <c r="L9614" s="4">
        <v>650</v>
      </c>
      <c r="M9614" s="4">
        <v>650</v>
      </c>
      <c r="N9614" s="4">
        <v>650</v>
      </c>
    </row>
    <row r="9615" spans="1:14" x14ac:dyDescent="0.3">
      <c r="A9615" t="s">
        <v>19344</v>
      </c>
      <c r="B9615" t="s">
        <v>46390</v>
      </c>
      <c r="C9615" t="s">
        <v>41412</v>
      </c>
      <c r="D9615" t="s">
        <v>23136</v>
      </c>
      <c r="E9615" t="s">
        <v>41413</v>
      </c>
      <c r="F9615" t="s">
        <v>25959</v>
      </c>
      <c r="G9615" t="s">
        <v>23360</v>
      </c>
      <c r="H9615" t="s">
        <v>23361</v>
      </c>
      <c r="I9615" s="4" t="s">
        <v>18473</v>
      </c>
      <c r="J9615" s="4">
        <v>650</v>
      </c>
      <c r="K9615" s="4" t="s">
        <v>42477</v>
      </c>
      <c r="L9615" s="4">
        <v>650</v>
      </c>
      <c r="M9615" s="4">
        <v>650</v>
      </c>
      <c r="N9615" s="4">
        <v>650</v>
      </c>
    </row>
    <row r="9616" spans="1:14" x14ac:dyDescent="0.3">
      <c r="A9616" t="s">
        <v>19344</v>
      </c>
      <c r="B9616" t="s">
        <v>46063</v>
      </c>
      <c r="C9616" t="s">
        <v>41414</v>
      </c>
      <c r="D9616" t="s">
        <v>19282</v>
      </c>
      <c r="E9616" t="s">
        <v>41415</v>
      </c>
      <c r="F9616" t="s">
        <v>25959</v>
      </c>
      <c r="G9616" t="s">
        <v>23360</v>
      </c>
      <c r="H9616" t="s">
        <v>23361</v>
      </c>
      <c r="I9616" s="4" t="s">
        <v>18473</v>
      </c>
      <c r="J9616" s="4">
        <v>650</v>
      </c>
      <c r="K9616" s="4" t="s">
        <v>42477</v>
      </c>
      <c r="L9616" s="4">
        <v>650</v>
      </c>
      <c r="M9616" s="4">
        <v>650</v>
      </c>
      <c r="N9616" s="4">
        <v>650</v>
      </c>
    </row>
    <row r="9617" spans="1:14" x14ac:dyDescent="0.3">
      <c r="A9617" t="s">
        <v>19344</v>
      </c>
      <c r="B9617" t="s">
        <v>46083</v>
      </c>
      <c r="C9617" t="s">
        <v>41416</v>
      </c>
      <c r="D9617" t="s">
        <v>19378</v>
      </c>
      <c r="E9617" t="s">
        <v>41417</v>
      </c>
      <c r="F9617" t="s">
        <v>25959</v>
      </c>
      <c r="G9617" t="s">
        <v>23360</v>
      </c>
      <c r="H9617" t="s">
        <v>23361</v>
      </c>
      <c r="I9617" s="4" t="s">
        <v>18473</v>
      </c>
      <c r="J9617" s="4">
        <v>650</v>
      </c>
      <c r="K9617" s="4" t="s">
        <v>42477</v>
      </c>
      <c r="L9617" s="4">
        <v>650</v>
      </c>
      <c r="M9617" s="4">
        <v>650</v>
      </c>
      <c r="N9617" s="4">
        <v>650</v>
      </c>
    </row>
    <row r="9618" spans="1:14" x14ac:dyDescent="0.3">
      <c r="A9618" t="s">
        <v>19344</v>
      </c>
      <c r="B9618" t="s">
        <v>46076</v>
      </c>
      <c r="C9618" t="s">
        <v>41418</v>
      </c>
      <c r="D9618" t="s">
        <v>20871</v>
      </c>
      <c r="E9618" t="s">
        <v>41419</v>
      </c>
      <c r="F9618" t="s">
        <v>25959</v>
      </c>
      <c r="G9618" t="s">
        <v>23360</v>
      </c>
      <c r="H9618" t="s">
        <v>23361</v>
      </c>
      <c r="I9618" s="4" t="s">
        <v>18473</v>
      </c>
      <c r="J9618" s="4">
        <v>650</v>
      </c>
      <c r="K9618" s="4" t="s">
        <v>42477</v>
      </c>
      <c r="L9618" s="4">
        <v>650</v>
      </c>
      <c r="M9618" s="4">
        <v>650</v>
      </c>
      <c r="N9618" s="4">
        <v>650</v>
      </c>
    </row>
    <row r="9619" spans="1:14" x14ac:dyDescent="0.3">
      <c r="A9619" t="s">
        <v>19344</v>
      </c>
      <c r="B9619" t="s">
        <v>46064</v>
      </c>
      <c r="C9619" t="s">
        <v>41420</v>
      </c>
      <c r="D9619" t="s">
        <v>19476</v>
      </c>
      <c r="E9619" t="s">
        <v>41421</v>
      </c>
      <c r="F9619" t="s">
        <v>25962</v>
      </c>
      <c r="G9619" t="s">
        <v>23200</v>
      </c>
      <c r="H9619" t="s">
        <v>23201</v>
      </c>
      <c r="I9619" s="4" t="s">
        <v>18473</v>
      </c>
      <c r="J9619" s="4">
        <v>650</v>
      </c>
      <c r="K9619" s="4" t="s">
        <v>42477</v>
      </c>
      <c r="L9619" s="4">
        <v>540</v>
      </c>
      <c r="M9619" s="4">
        <v>540</v>
      </c>
      <c r="N9619" s="4">
        <v>540</v>
      </c>
    </row>
    <row r="9620" spans="1:14" x14ac:dyDescent="0.3">
      <c r="A9620" t="s">
        <v>19344</v>
      </c>
      <c r="B9620" t="s">
        <v>46077</v>
      </c>
      <c r="C9620" t="s">
        <v>41422</v>
      </c>
      <c r="D9620" t="s">
        <v>20868</v>
      </c>
      <c r="E9620" t="s">
        <v>41423</v>
      </c>
      <c r="F9620" t="s">
        <v>25962</v>
      </c>
      <c r="G9620" t="s">
        <v>23200</v>
      </c>
      <c r="H9620" t="s">
        <v>23201</v>
      </c>
      <c r="I9620" s="4" t="s">
        <v>18473</v>
      </c>
      <c r="J9620" s="4">
        <v>650</v>
      </c>
      <c r="K9620" s="4" t="s">
        <v>42477</v>
      </c>
      <c r="L9620" s="4">
        <v>650</v>
      </c>
      <c r="M9620" s="4">
        <v>650</v>
      </c>
      <c r="N9620" s="4">
        <v>650</v>
      </c>
    </row>
    <row r="9621" spans="1:14" x14ac:dyDescent="0.3">
      <c r="A9621" t="s">
        <v>19344</v>
      </c>
      <c r="B9621" t="s">
        <v>46066</v>
      </c>
      <c r="C9621" t="s">
        <v>41424</v>
      </c>
      <c r="D9621" t="s">
        <v>21592</v>
      </c>
      <c r="E9621" t="s">
        <v>41425</v>
      </c>
      <c r="F9621" t="s">
        <v>25962</v>
      </c>
      <c r="G9621" t="s">
        <v>23200</v>
      </c>
      <c r="H9621" t="s">
        <v>23201</v>
      </c>
      <c r="I9621" s="4" t="s">
        <v>18473</v>
      </c>
      <c r="J9621" s="4">
        <v>650</v>
      </c>
      <c r="K9621" s="4" t="s">
        <v>42477</v>
      </c>
      <c r="L9621" s="4">
        <v>650</v>
      </c>
      <c r="M9621" s="4">
        <v>650</v>
      </c>
      <c r="N9621" s="4">
        <v>650</v>
      </c>
    </row>
    <row r="9622" spans="1:14" x14ac:dyDescent="0.3">
      <c r="A9622" t="s">
        <v>19344</v>
      </c>
      <c r="B9622" t="s">
        <v>46068</v>
      </c>
      <c r="C9622" t="s">
        <v>41426</v>
      </c>
      <c r="D9622" t="s">
        <v>20985</v>
      </c>
      <c r="E9622" t="s">
        <v>41427</v>
      </c>
      <c r="F9622" t="s">
        <v>25962</v>
      </c>
      <c r="G9622" t="s">
        <v>23200</v>
      </c>
      <c r="H9622" t="s">
        <v>23201</v>
      </c>
      <c r="I9622" s="4" t="s">
        <v>18473</v>
      </c>
      <c r="J9622" s="4">
        <v>650</v>
      </c>
      <c r="K9622" s="4" t="s">
        <v>42477</v>
      </c>
      <c r="L9622" s="4">
        <v>650</v>
      </c>
      <c r="M9622" s="4">
        <v>650</v>
      </c>
      <c r="N9622" s="4">
        <v>650</v>
      </c>
    </row>
    <row r="9623" spans="1:14" x14ac:dyDescent="0.3">
      <c r="A9623" t="s">
        <v>19344</v>
      </c>
      <c r="B9623" t="s">
        <v>46078</v>
      </c>
      <c r="C9623" t="s">
        <v>41428</v>
      </c>
      <c r="D9623" t="s">
        <v>21594</v>
      </c>
      <c r="E9623" t="s">
        <v>41429</v>
      </c>
      <c r="F9623" t="s">
        <v>25824</v>
      </c>
      <c r="G9623" t="s">
        <v>23356</v>
      </c>
      <c r="H9623" t="s">
        <v>23357</v>
      </c>
      <c r="I9623" s="4" t="s">
        <v>18473</v>
      </c>
      <c r="J9623" s="4">
        <v>2950</v>
      </c>
      <c r="K9623" s="4" t="s">
        <v>42477</v>
      </c>
      <c r="L9623" s="4">
        <v>2000</v>
      </c>
      <c r="M9623" s="4">
        <v>2000</v>
      </c>
      <c r="N9623" s="4">
        <v>2000</v>
      </c>
    </row>
    <row r="9624" spans="1:14" x14ac:dyDescent="0.3">
      <c r="A9624" t="s">
        <v>19344</v>
      </c>
      <c r="B9624" t="s">
        <v>46057</v>
      </c>
      <c r="C9624" t="s">
        <v>41430</v>
      </c>
      <c r="D9624" t="s">
        <v>22033</v>
      </c>
      <c r="E9624" t="s">
        <v>41431</v>
      </c>
      <c r="F9624" t="s">
        <v>25824</v>
      </c>
      <c r="G9624" t="s">
        <v>23356</v>
      </c>
      <c r="H9624" t="s">
        <v>23357</v>
      </c>
      <c r="I9624" s="4" t="s">
        <v>18473</v>
      </c>
      <c r="J9624" s="4">
        <v>2950</v>
      </c>
      <c r="K9624" s="4" t="s">
        <v>42477</v>
      </c>
      <c r="L9624" s="4">
        <v>2000</v>
      </c>
      <c r="M9624" s="4">
        <v>2000</v>
      </c>
      <c r="N9624" s="4">
        <v>2000</v>
      </c>
    </row>
    <row r="9625" spans="1:14" x14ac:dyDescent="0.3">
      <c r="A9625" t="s">
        <v>19344</v>
      </c>
      <c r="B9625" t="s">
        <v>46056</v>
      </c>
      <c r="C9625" t="s">
        <v>41432</v>
      </c>
      <c r="D9625" t="s">
        <v>20931</v>
      </c>
      <c r="E9625" t="s">
        <v>41433</v>
      </c>
      <c r="F9625" t="s">
        <v>25824</v>
      </c>
      <c r="G9625" t="s">
        <v>23356</v>
      </c>
      <c r="H9625" t="s">
        <v>23357</v>
      </c>
      <c r="I9625" s="4" t="s">
        <v>18473</v>
      </c>
      <c r="J9625" s="4">
        <v>2950</v>
      </c>
      <c r="K9625" s="4" t="s">
        <v>42477</v>
      </c>
      <c r="L9625" s="4">
        <v>2000</v>
      </c>
      <c r="M9625" s="4">
        <v>2000</v>
      </c>
      <c r="N9625" s="4">
        <v>2000</v>
      </c>
    </row>
    <row r="9626" spans="1:14" x14ac:dyDescent="0.3">
      <c r="A9626" t="s">
        <v>19344</v>
      </c>
      <c r="B9626" t="s">
        <v>46515</v>
      </c>
      <c r="C9626" t="s">
        <v>41434</v>
      </c>
      <c r="D9626" t="s">
        <v>18516</v>
      </c>
      <c r="E9626" t="s">
        <v>41435</v>
      </c>
      <c r="F9626" t="s">
        <v>25959</v>
      </c>
      <c r="G9626" t="s">
        <v>23360</v>
      </c>
      <c r="H9626" t="s">
        <v>23361</v>
      </c>
      <c r="I9626" s="4" t="s">
        <v>42498</v>
      </c>
      <c r="J9626" s="4">
        <v>650</v>
      </c>
      <c r="K9626" s="4" t="s">
        <v>42477</v>
      </c>
      <c r="L9626" s="4">
        <v>400</v>
      </c>
      <c r="M9626" s="4">
        <v>400</v>
      </c>
      <c r="N9626" s="4">
        <v>360</v>
      </c>
    </row>
    <row r="9627" spans="1:14" x14ac:dyDescent="0.3">
      <c r="A9627" t="s">
        <v>19344</v>
      </c>
      <c r="B9627" t="s">
        <v>46514</v>
      </c>
      <c r="C9627" t="s">
        <v>41436</v>
      </c>
      <c r="D9627" t="s">
        <v>19238</v>
      </c>
      <c r="E9627" t="s">
        <v>41437</v>
      </c>
      <c r="F9627" t="s">
        <v>25959</v>
      </c>
      <c r="G9627" t="s">
        <v>23360</v>
      </c>
      <c r="H9627" t="s">
        <v>23361</v>
      </c>
      <c r="I9627" s="4" t="s">
        <v>42498</v>
      </c>
      <c r="J9627" s="4">
        <v>650</v>
      </c>
      <c r="K9627" s="4" t="s">
        <v>42477</v>
      </c>
      <c r="L9627" s="4">
        <v>400</v>
      </c>
      <c r="M9627" s="4">
        <v>400</v>
      </c>
      <c r="N9627" s="4">
        <v>360</v>
      </c>
    </row>
    <row r="9628" spans="1:14" x14ac:dyDescent="0.3">
      <c r="A9628" t="s">
        <v>19344</v>
      </c>
      <c r="B9628" t="s">
        <v>46082</v>
      </c>
      <c r="C9628" t="s">
        <v>41438</v>
      </c>
      <c r="D9628" t="s">
        <v>22543</v>
      </c>
      <c r="E9628" t="s">
        <v>41439</v>
      </c>
      <c r="F9628" t="s">
        <v>25959</v>
      </c>
      <c r="G9628" t="s">
        <v>23360</v>
      </c>
      <c r="H9628" t="s">
        <v>23361</v>
      </c>
      <c r="I9628" s="4" t="s">
        <v>42498</v>
      </c>
      <c r="J9628" s="4">
        <v>650</v>
      </c>
      <c r="K9628" s="4" t="s">
        <v>42477</v>
      </c>
      <c r="L9628" s="4">
        <v>650</v>
      </c>
      <c r="M9628" s="4">
        <v>650</v>
      </c>
      <c r="N9628" s="4">
        <v>585</v>
      </c>
    </row>
    <row r="9629" spans="1:14" x14ac:dyDescent="0.3">
      <c r="A9629" t="s">
        <v>19344</v>
      </c>
      <c r="B9629" t="s">
        <v>46080</v>
      </c>
      <c r="C9629" t="s">
        <v>41440</v>
      </c>
      <c r="D9629" t="s">
        <v>22560</v>
      </c>
      <c r="E9629" t="s">
        <v>41441</v>
      </c>
      <c r="F9629" t="s">
        <v>25824</v>
      </c>
      <c r="G9629" t="s">
        <v>23356</v>
      </c>
      <c r="H9629" t="s">
        <v>23357</v>
      </c>
      <c r="I9629" s="4" t="s">
        <v>42498</v>
      </c>
      <c r="J9629" s="4">
        <v>2950</v>
      </c>
      <c r="K9629" s="4" t="s">
        <v>42477</v>
      </c>
      <c r="L9629" s="4">
        <v>2000</v>
      </c>
      <c r="M9629" s="4">
        <v>2000</v>
      </c>
      <c r="N9629" s="4">
        <v>1800</v>
      </c>
    </row>
    <row r="9630" spans="1:14" x14ac:dyDescent="0.3">
      <c r="A9630" t="s">
        <v>19344</v>
      </c>
      <c r="B9630" t="s">
        <v>46084</v>
      </c>
      <c r="C9630" t="s">
        <v>41442</v>
      </c>
      <c r="D9630" t="s">
        <v>19066</v>
      </c>
      <c r="E9630" t="s">
        <v>41443</v>
      </c>
      <c r="F9630" t="s">
        <v>25959</v>
      </c>
      <c r="G9630" t="s">
        <v>23360</v>
      </c>
      <c r="H9630" t="s">
        <v>23361</v>
      </c>
      <c r="I9630" s="4" t="s">
        <v>42532</v>
      </c>
      <c r="J9630" s="4">
        <v>650</v>
      </c>
      <c r="K9630" s="4" t="s">
        <v>42477</v>
      </c>
      <c r="L9630" s="4">
        <v>400</v>
      </c>
      <c r="M9630" s="4">
        <v>400</v>
      </c>
      <c r="N9630" s="4">
        <v>0</v>
      </c>
    </row>
    <row r="9631" spans="1:14" x14ac:dyDescent="0.3">
      <c r="A9631" t="s">
        <v>19344</v>
      </c>
      <c r="B9631" t="s">
        <v>46517</v>
      </c>
      <c r="C9631" t="s">
        <v>41444</v>
      </c>
      <c r="D9631" t="s">
        <v>18928</v>
      </c>
      <c r="E9631" t="s">
        <v>41445</v>
      </c>
      <c r="F9631" t="s">
        <v>25959</v>
      </c>
      <c r="G9631" t="s">
        <v>23360</v>
      </c>
      <c r="H9631" t="s">
        <v>23361</v>
      </c>
      <c r="I9631" s="4" t="s">
        <v>42532</v>
      </c>
      <c r="J9631" s="4">
        <v>650</v>
      </c>
      <c r="K9631" s="4" t="s">
        <v>42477</v>
      </c>
      <c r="L9631" s="4">
        <v>400</v>
      </c>
      <c r="M9631" s="4">
        <v>400</v>
      </c>
      <c r="N9631" s="4">
        <v>0</v>
      </c>
    </row>
    <row r="9632" spans="1:14" x14ac:dyDescent="0.3">
      <c r="A9632" t="s">
        <v>19344</v>
      </c>
      <c r="B9632" t="s">
        <v>46087</v>
      </c>
      <c r="C9632" t="s">
        <v>41446</v>
      </c>
      <c r="D9632" t="s">
        <v>22574</v>
      </c>
      <c r="E9632" t="s">
        <v>41447</v>
      </c>
      <c r="F9632" t="s">
        <v>25959</v>
      </c>
      <c r="G9632" t="s">
        <v>23360</v>
      </c>
      <c r="H9632" t="s">
        <v>23361</v>
      </c>
      <c r="I9632" s="4" t="s">
        <v>18473</v>
      </c>
      <c r="J9632" s="4">
        <v>650</v>
      </c>
      <c r="K9632" s="4" t="s">
        <v>42477</v>
      </c>
      <c r="L9632" s="4">
        <v>650</v>
      </c>
      <c r="M9632" s="4">
        <v>650</v>
      </c>
      <c r="N9632" s="4">
        <v>650</v>
      </c>
    </row>
    <row r="9633" spans="1:14" x14ac:dyDescent="0.3">
      <c r="A9633" t="s">
        <v>20277</v>
      </c>
      <c r="B9633" t="s">
        <v>46089</v>
      </c>
      <c r="C9633" t="s">
        <v>41448</v>
      </c>
      <c r="D9633" t="s">
        <v>23122</v>
      </c>
      <c r="E9633" t="s">
        <v>41449</v>
      </c>
      <c r="F9633" t="s">
        <v>23495</v>
      </c>
      <c r="G9633" t="s">
        <v>23360</v>
      </c>
      <c r="H9633" t="s">
        <v>23361</v>
      </c>
      <c r="I9633" s="4" t="s">
        <v>18473</v>
      </c>
      <c r="J9633" s="4">
        <v>670</v>
      </c>
      <c r="K9633" s="4" t="s">
        <v>42477</v>
      </c>
      <c r="L9633" s="4">
        <v>670</v>
      </c>
      <c r="M9633" s="4">
        <v>670</v>
      </c>
      <c r="N9633" s="4">
        <v>670</v>
      </c>
    </row>
    <row r="9634" spans="1:14" x14ac:dyDescent="0.3">
      <c r="A9634" t="s">
        <v>19647</v>
      </c>
      <c r="B9634" t="s">
        <v>46518</v>
      </c>
      <c r="C9634" t="s">
        <v>41450</v>
      </c>
      <c r="D9634" t="s">
        <v>22454</v>
      </c>
      <c r="E9634" t="s">
        <v>28798</v>
      </c>
      <c r="F9634" t="s">
        <v>25959</v>
      </c>
      <c r="G9634" t="s">
        <v>23360</v>
      </c>
      <c r="H9634" t="s">
        <v>23361</v>
      </c>
      <c r="I9634" s="4" t="s">
        <v>18473</v>
      </c>
      <c r="J9634" s="4">
        <v>650</v>
      </c>
      <c r="K9634" s="4" t="s">
        <v>42477</v>
      </c>
      <c r="L9634" s="4">
        <v>650</v>
      </c>
      <c r="M9634" s="4">
        <v>650</v>
      </c>
      <c r="N9634" s="4">
        <v>650</v>
      </c>
    </row>
    <row r="9635" spans="1:14" x14ac:dyDescent="0.3">
      <c r="A9635" t="s">
        <v>19647</v>
      </c>
      <c r="B9635" t="s">
        <v>46094</v>
      </c>
      <c r="C9635" t="s">
        <v>41451</v>
      </c>
      <c r="D9635" t="s">
        <v>22093</v>
      </c>
      <c r="E9635" t="s">
        <v>41452</v>
      </c>
      <c r="F9635" t="s">
        <v>25959</v>
      </c>
      <c r="G9635" t="s">
        <v>23360</v>
      </c>
      <c r="H9635" t="s">
        <v>23361</v>
      </c>
      <c r="I9635" s="4" t="s">
        <v>18473</v>
      </c>
      <c r="J9635" s="4">
        <v>650</v>
      </c>
      <c r="K9635" s="4" t="s">
        <v>42477</v>
      </c>
      <c r="L9635" s="4">
        <v>650</v>
      </c>
      <c r="M9635" s="4">
        <v>650</v>
      </c>
      <c r="N9635" s="4">
        <v>650</v>
      </c>
    </row>
    <row r="9636" spans="1:14" x14ac:dyDescent="0.3">
      <c r="A9636" t="s">
        <v>19647</v>
      </c>
      <c r="B9636" t="s">
        <v>46105</v>
      </c>
      <c r="C9636" t="s">
        <v>41453</v>
      </c>
      <c r="D9636" t="s">
        <v>22460</v>
      </c>
      <c r="E9636" t="s">
        <v>41454</v>
      </c>
      <c r="F9636" t="s">
        <v>29151</v>
      </c>
      <c r="G9636" t="s">
        <v>23992</v>
      </c>
      <c r="H9636" t="s">
        <v>23993</v>
      </c>
      <c r="I9636" s="4" t="s">
        <v>18473</v>
      </c>
      <c r="J9636" s="4">
        <v>670</v>
      </c>
      <c r="K9636" s="4" t="s">
        <v>42477</v>
      </c>
      <c r="L9636" s="4">
        <v>565</v>
      </c>
      <c r="M9636" s="4">
        <v>565</v>
      </c>
      <c r="N9636" s="4">
        <v>565</v>
      </c>
    </row>
    <row r="9637" spans="1:14" x14ac:dyDescent="0.3">
      <c r="A9637" t="s">
        <v>19647</v>
      </c>
      <c r="B9637" t="s">
        <v>46103</v>
      </c>
      <c r="C9637" t="s">
        <v>41455</v>
      </c>
      <c r="D9637" t="s">
        <v>21002</v>
      </c>
      <c r="E9637" t="s">
        <v>41456</v>
      </c>
      <c r="F9637" t="s">
        <v>29151</v>
      </c>
      <c r="G9637" t="s">
        <v>23992</v>
      </c>
      <c r="H9637" t="s">
        <v>23993</v>
      </c>
      <c r="I9637" s="4" t="s">
        <v>18473</v>
      </c>
      <c r="J9637" s="4">
        <v>670</v>
      </c>
      <c r="K9637" s="4" t="s">
        <v>42477</v>
      </c>
      <c r="L9637" s="4">
        <v>670</v>
      </c>
      <c r="M9637" s="4">
        <v>670</v>
      </c>
      <c r="N9637" s="4">
        <v>670</v>
      </c>
    </row>
    <row r="9638" spans="1:14" x14ac:dyDescent="0.3">
      <c r="A9638" t="s">
        <v>19647</v>
      </c>
      <c r="B9638" t="s">
        <v>46113</v>
      </c>
      <c r="C9638" t="s">
        <v>41457</v>
      </c>
      <c r="D9638" t="s">
        <v>21098</v>
      </c>
      <c r="E9638" t="s">
        <v>41458</v>
      </c>
      <c r="F9638" t="s">
        <v>29151</v>
      </c>
      <c r="G9638" t="s">
        <v>23992</v>
      </c>
      <c r="H9638" t="s">
        <v>23993</v>
      </c>
      <c r="I9638" s="4" t="s">
        <v>18473</v>
      </c>
      <c r="J9638" s="4">
        <v>670</v>
      </c>
      <c r="K9638" s="4" t="s">
        <v>42477</v>
      </c>
      <c r="L9638" s="4">
        <v>670</v>
      </c>
      <c r="M9638" s="4">
        <v>670</v>
      </c>
      <c r="N9638" s="4">
        <v>670</v>
      </c>
    </row>
    <row r="9639" spans="1:14" x14ac:dyDescent="0.3">
      <c r="A9639" t="s">
        <v>19647</v>
      </c>
      <c r="B9639" t="s">
        <v>46097</v>
      </c>
      <c r="C9639" t="s">
        <v>41459</v>
      </c>
      <c r="D9639" t="s">
        <v>21044</v>
      </c>
      <c r="E9639" t="s">
        <v>41460</v>
      </c>
      <c r="F9639" t="s">
        <v>23495</v>
      </c>
      <c r="G9639" t="s">
        <v>23360</v>
      </c>
      <c r="H9639" t="s">
        <v>23361</v>
      </c>
      <c r="I9639" s="4" t="s">
        <v>18473</v>
      </c>
      <c r="J9639" s="4">
        <v>670</v>
      </c>
      <c r="K9639" s="4" t="s">
        <v>42477</v>
      </c>
      <c r="L9639" s="4">
        <v>670</v>
      </c>
      <c r="M9639" s="4">
        <v>670</v>
      </c>
      <c r="N9639" s="4">
        <v>670</v>
      </c>
    </row>
    <row r="9640" spans="1:14" x14ac:dyDescent="0.3">
      <c r="A9640" t="s">
        <v>19647</v>
      </c>
      <c r="B9640" t="s">
        <v>46092</v>
      </c>
      <c r="C9640" t="s">
        <v>41461</v>
      </c>
      <c r="D9640" t="s">
        <v>22278</v>
      </c>
      <c r="E9640" t="s">
        <v>41462</v>
      </c>
      <c r="F9640" t="s">
        <v>24148</v>
      </c>
      <c r="G9640" t="s">
        <v>23200</v>
      </c>
      <c r="H9640" t="s">
        <v>23201</v>
      </c>
      <c r="I9640" s="4" t="s">
        <v>18473</v>
      </c>
      <c r="J9640" s="4">
        <v>670</v>
      </c>
      <c r="K9640" s="4" t="s">
        <v>42477</v>
      </c>
      <c r="L9640" s="4">
        <v>670</v>
      </c>
      <c r="M9640" s="4">
        <v>670</v>
      </c>
      <c r="N9640" s="4">
        <v>670</v>
      </c>
    </row>
    <row r="9641" spans="1:14" x14ac:dyDescent="0.3">
      <c r="A9641" t="s">
        <v>19647</v>
      </c>
      <c r="B9641" t="s">
        <v>46093</v>
      </c>
      <c r="C9641" t="s">
        <v>41463</v>
      </c>
      <c r="D9641" t="s">
        <v>21043</v>
      </c>
      <c r="E9641" t="s">
        <v>41464</v>
      </c>
      <c r="F9641" t="s">
        <v>24148</v>
      </c>
      <c r="G9641" t="s">
        <v>23200</v>
      </c>
      <c r="H9641" t="s">
        <v>23201</v>
      </c>
      <c r="I9641" s="4" t="s">
        <v>18473</v>
      </c>
      <c r="J9641" s="4">
        <v>670</v>
      </c>
      <c r="K9641" s="4" t="s">
        <v>42477</v>
      </c>
      <c r="L9641" s="4">
        <v>670</v>
      </c>
      <c r="M9641" s="4">
        <v>670</v>
      </c>
      <c r="N9641" s="4">
        <v>670</v>
      </c>
    </row>
    <row r="9642" spans="1:14" x14ac:dyDescent="0.3">
      <c r="A9642" t="s">
        <v>19647</v>
      </c>
      <c r="B9642" t="s">
        <v>46101</v>
      </c>
      <c r="C9642" t="s">
        <v>41465</v>
      </c>
      <c r="D9642" t="s">
        <v>22414</v>
      </c>
      <c r="E9642" t="s">
        <v>41466</v>
      </c>
      <c r="F9642" t="s">
        <v>24146</v>
      </c>
      <c r="G9642" t="s">
        <v>23223</v>
      </c>
      <c r="H9642" t="s">
        <v>23224</v>
      </c>
      <c r="I9642" s="4" t="s">
        <v>18473</v>
      </c>
      <c r="J9642" s="4">
        <v>670</v>
      </c>
      <c r="K9642" s="4" t="s">
        <v>42477</v>
      </c>
      <c r="L9642" s="4">
        <v>670</v>
      </c>
      <c r="M9642" s="4">
        <v>670</v>
      </c>
      <c r="N9642" s="4">
        <v>670</v>
      </c>
    </row>
    <row r="9643" spans="1:14" x14ac:dyDescent="0.3">
      <c r="A9643" t="s">
        <v>19647</v>
      </c>
      <c r="B9643" t="s">
        <v>42904</v>
      </c>
      <c r="C9643" t="s">
        <v>41467</v>
      </c>
      <c r="D9643" t="s">
        <v>19776</v>
      </c>
      <c r="E9643" t="s">
        <v>41468</v>
      </c>
      <c r="F9643" t="s">
        <v>23991</v>
      </c>
      <c r="G9643" t="s">
        <v>23992</v>
      </c>
      <c r="H9643" t="s">
        <v>23993</v>
      </c>
      <c r="I9643" s="4" t="s">
        <v>18473</v>
      </c>
      <c r="J9643" s="4">
        <v>695</v>
      </c>
      <c r="K9643" s="4" t="s">
        <v>42477</v>
      </c>
      <c r="L9643" s="4">
        <v>695</v>
      </c>
      <c r="M9643" s="4">
        <v>695</v>
      </c>
      <c r="N9643" s="4">
        <v>695</v>
      </c>
    </row>
    <row r="9644" spans="1:14" x14ac:dyDescent="0.3">
      <c r="A9644" t="s">
        <v>19647</v>
      </c>
      <c r="B9644" t="s">
        <v>46392</v>
      </c>
      <c r="C9644" t="s">
        <v>41469</v>
      </c>
      <c r="D9644" t="s">
        <v>21112</v>
      </c>
      <c r="E9644" t="s">
        <v>41470</v>
      </c>
      <c r="F9644" t="s">
        <v>23199</v>
      </c>
      <c r="G9644" t="s">
        <v>23200</v>
      </c>
      <c r="H9644" t="s">
        <v>23201</v>
      </c>
      <c r="I9644" s="4" t="s">
        <v>18473</v>
      </c>
      <c r="J9644" s="4">
        <v>695</v>
      </c>
      <c r="K9644" s="4" t="s">
        <v>42477</v>
      </c>
      <c r="L9644" s="4">
        <v>695</v>
      </c>
      <c r="M9644" s="4">
        <v>695</v>
      </c>
      <c r="N9644" s="4">
        <v>695</v>
      </c>
    </row>
    <row r="9645" spans="1:14" x14ac:dyDescent="0.3">
      <c r="A9645" t="s">
        <v>19647</v>
      </c>
      <c r="B9645" t="s">
        <v>46096</v>
      </c>
      <c r="C9645" t="s">
        <v>41471</v>
      </c>
      <c r="D9645" t="s">
        <v>20970</v>
      </c>
      <c r="E9645" t="s">
        <v>30436</v>
      </c>
      <c r="F9645" t="s">
        <v>23222</v>
      </c>
      <c r="G9645" t="s">
        <v>23223</v>
      </c>
      <c r="H9645" t="s">
        <v>23224</v>
      </c>
      <c r="I9645" s="4" t="s">
        <v>18473</v>
      </c>
      <c r="J9645" s="4">
        <v>695</v>
      </c>
      <c r="K9645" s="4" t="s">
        <v>42477</v>
      </c>
      <c r="L9645" s="4">
        <v>695</v>
      </c>
      <c r="M9645" s="4">
        <v>695</v>
      </c>
      <c r="N9645" s="4">
        <v>695</v>
      </c>
    </row>
    <row r="9646" spans="1:14" x14ac:dyDescent="0.3">
      <c r="A9646" t="s">
        <v>19647</v>
      </c>
      <c r="B9646" t="s">
        <v>42860</v>
      </c>
      <c r="C9646" t="s">
        <v>41472</v>
      </c>
      <c r="D9646" t="s">
        <v>19728</v>
      </c>
      <c r="E9646" t="s">
        <v>41473</v>
      </c>
      <c r="F9646" t="s">
        <v>23222</v>
      </c>
      <c r="G9646" t="s">
        <v>23223</v>
      </c>
      <c r="H9646" t="s">
        <v>23224</v>
      </c>
      <c r="I9646" s="4" t="s">
        <v>18473</v>
      </c>
      <c r="J9646" s="4">
        <v>695</v>
      </c>
      <c r="K9646" s="4" t="s">
        <v>42477</v>
      </c>
      <c r="L9646" s="4">
        <v>695</v>
      </c>
      <c r="M9646" s="4">
        <v>695</v>
      </c>
      <c r="N9646" s="4">
        <v>695</v>
      </c>
    </row>
    <row r="9647" spans="1:14" x14ac:dyDescent="0.3">
      <c r="A9647" t="s">
        <v>19647</v>
      </c>
      <c r="B9647" t="s">
        <v>46100</v>
      </c>
      <c r="C9647" t="s">
        <v>41474</v>
      </c>
      <c r="D9647" t="s">
        <v>21989</v>
      </c>
      <c r="E9647" t="s">
        <v>41475</v>
      </c>
      <c r="F9647" t="s">
        <v>23428</v>
      </c>
      <c r="G9647" t="s">
        <v>23360</v>
      </c>
      <c r="H9647" t="s">
        <v>23361</v>
      </c>
      <c r="I9647" s="4" t="s">
        <v>18473</v>
      </c>
      <c r="J9647" s="4">
        <v>798</v>
      </c>
      <c r="K9647" s="4" t="s">
        <v>42477</v>
      </c>
      <c r="L9647" s="4">
        <v>798</v>
      </c>
      <c r="M9647" s="4">
        <v>798</v>
      </c>
      <c r="N9647" s="4">
        <v>798</v>
      </c>
    </row>
    <row r="9648" spans="1:14" x14ac:dyDescent="0.3">
      <c r="A9648" t="s">
        <v>19647</v>
      </c>
      <c r="B9648" t="s">
        <v>46106</v>
      </c>
      <c r="C9648" t="s">
        <v>41476</v>
      </c>
      <c r="D9648" t="s">
        <v>22177</v>
      </c>
      <c r="E9648" t="s">
        <v>41477</v>
      </c>
      <c r="F9648" t="s">
        <v>24051</v>
      </c>
      <c r="G9648" t="s">
        <v>23263</v>
      </c>
      <c r="H9648" t="s">
        <v>23264</v>
      </c>
      <c r="I9648" s="4" t="s">
        <v>18473</v>
      </c>
      <c r="J9648" s="4">
        <v>3350</v>
      </c>
      <c r="K9648" s="4" t="s">
        <v>42477</v>
      </c>
      <c r="L9648" s="4">
        <v>3350</v>
      </c>
      <c r="M9648" s="4">
        <v>3350</v>
      </c>
      <c r="N9648" s="4">
        <v>3350</v>
      </c>
    </row>
    <row r="9649" spans="1:14" x14ac:dyDescent="0.3">
      <c r="A9649" t="s">
        <v>19647</v>
      </c>
      <c r="B9649" t="s">
        <v>46110</v>
      </c>
      <c r="C9649" t="s">
        <v>41478</v>
      </c>
      <c r="D9649" t="s">
        <v>20874</v>
      </c>
      <c r="E9649" t="s">
        <v>41082</v>
      </c>
      <c r="F9649" t="s">
        <v>23774</v>
      </c>
      <c r="G9649" t="s">
        <v>23263</v>
      </c>
      <c r="H9649" t="s">
        <v>23264</v>
      </c>
      <c r="I9649" s="4" t="s">
        <v>18473</v>
      </c>
      <c r="J9649" s="4">
        <v>3685</v>
      </c>
      <c r="K9649" s="4" t="s">
        <v>42477</v>
      </c>
      <c r="L9649" s="4">
        <v>3685</v>
      </c>
      <c r="M9649" s="4">
        <v>3685</v>
      </c>
      <c r="N9649" s="4">
        <v>3685</v>
      </c>
    </row>
    <row r="9650" spans="1:14" x14ac:dyDescent="0.3">
      <c r="A9650" t="s">
        <v>19647</v>
      </c>
      <c r="B9650" t="s">
        <v>46114</v>
      </c>
      <c r="C9650" t="s">
        <v>41479</v>
      </c>
      <c r="D9650" t="s">
        <v>22044</v>
      </c>
      <c r="E9650" t="s">
        <v>41480</v>
      </c>
      <c r="F9650" t="s">
        <v>23355</v>
      </c>
      <c r="G9650" t="s">
        <v>23356</v>
      </c>
      <c r="H9650" t="s">
        <v>23357</v>
      </c>
      <c r="I9650" s="4" t="s">
        <v>42498</v>
      </c>
      <c r="J9650" s="4">
        <v>3350</v>
      </c>
      <c r="K9650" s="4" t="s">
        <v>42477</v>
      </c>
      <c r="L9650" s="4">
        <v>3350</v>
      </c>
      <c r="M9650" s="4">
        <v>3350</v>
      </c>
      <c r="N9650" s="4">
        <v>3015</v>
      </c>
    </row>
    <row r="9651" spans="1:14" x14ac:dyDescent="0.3">
      <c r="A9651" t="s">
        <v>19647</v>
      </c>
      <c r="B9651" t="s">
        <v>46115</v>
      </c>
      <c r="C9651" t="s">
        <v>41481</v>
      </c>
      <c r="D9651" t="s">
        <v>22043</v>
      </c>
      <c r="E9651" t="s">
        <v>41482</v>
      </c>
      <c r="F9651" t="s">
        <v>23355</v>
      </c>
      <c r="G9651" t="s">
        <v>23356</v>
      </c>
      <c r="H9651" t="s">
        <v>23357</v>
      </c>
      <c r="I9651" s="4" t="s">
        <v>42498</v>
      </c>
      <c r="J9651" s="4">
        <v>3350</v>
      </c>
      <c r="K9651" s="4" t="s">
        <v>42477</v>
      </c>
      <c r="L9651" s="4">
        <v>3350</v>
      </c>
      <c r="M9651" s="4">
        <v>3350</v>
      </c>
      <c r="N9651" s="4">
        <v>3015</v>
      </c>
    </row>
    <row r="9652" spans="1:14" x14ac:dyDescent="0.3">
      <c r="A9652" t="s">
        <v>19647</v>
      </c>
      <c r="B9652" t="s">
        <v>46522</v>
      </c>
      <c r="C9652" t="s">
        <v>41483</v>
      </c>
      <c r="D9652" t="s">
        <v>22045</v>
      </c>
      <c r="E9652" t="s">
        <v>41484</v>
      </c>
      <c r="F9652" t="s">
        <v>23991</v>
      </c>
      <c r="G9652" t="s">
        <v>23992</v>
      </c>
      <c r="H9652" t="s">
        <v>23993</v>
      </c>
      <c r="I9652" s="4" t="s">
        <v>42508</v>
      </c>
      <c r="J9652" s="4">
        <v>695</v>
      </c>
      <c r="K9652" s="4" t="s">
        <v>42477</v>
      </c>
      <c r="L9652" s="4">
        <v>695</v>
      </c>
      <c r="M9652" s="4">
        <v>695</v>
      </c>
      <c r="N9652" s="4">
        <v>521.25</v>
      </c>
    </row>
    <row r="9653" spans="1:14" x14ac:dyDescent="0.3">
      <c r="A9653" t="s">
        <v>19647</v>
      </c>
      <c r="B9653" t="s">
        <v>46107</v>
      </c>
      <c r="C9653" t="s">
        <v>41485</v>
      </c>
      <c r="D9653" t="s">
        <v>23019</v>
      </c>
      <c r="E9653" t="s">
        <v>41486</v>
      </c>
      <c r="F9653" t="s">
        <v>23420</v>
      </c>
      <c r="G9653" t="s">
        <v>23356</v>
      </c>
      <c r="H9653" t="s">
        <v>23357</v>
      </c>
      <c r="I9653" s="4" t="s">
        <v>42508</v>
      </c>
      <c r="J9653" s="4">
        <v>3450</v>
      </c>
      <c r="K9653" s="4" t="s">
        <v>42477</v>
      </c>
      <c r="L9653" s="4">
        <v>3450</v>
      </c>
      <c r="M9653" s="4">
        <v>3450</v>
      </c>
      <c r="N9653" s="4">
        <v>2587.5</v>
      </c>
    </row>
    <row r="9654" spans="1:14" x14ac:dyDescent="0.3">
      <c r="A9654" t="s">
        <v>19647</v>
      </c>
      <c r="B9654" t="s">
        <v>46780</v>
      </c>
      <c r="C9654" t="s">
        <v>41487</v>
      </c>
      <c r="D9654" t="s">
        <v>20942</v>
      </c>
      <c r="E9654" t="s">
        <v>41488</v>
      </c>
      <c r="F9654" t="s">
        <v>35977</v>
      </c>
      <c r="G9654" t="s">
        <v>29071</v>
      </c>
      <c r="H9654" t="s">
        <v>29072</v>
      </c>
      <c r="I9654" s="4" t="s">
        <v>18473</v>
      </c>
      <c r="J9654" s="4">
        <v>0</v>
      </c>
      <c r="K9654" s="4" t="s">
        <v>42494</v>
      </c>
      <c r="L9654" s="4">
        <v>0</v>
      </c>
      <c r="M9654" s="4">
        <v>0</v>
      </c>
      <c r="N9654" s="4">
        <v>0</v>
      </c>
    </row>
    <row r="9655" spans="1:14" x14ac:dyDescent="0.3">
      <c r="A9655" t="s">
        <v>19676</v>
      </c>
      <c r="B9655" t="s">
        <v>46396</v>
      </c>
      <c r="C9655" t="s">
        <v>41489</v>
      </c>
      <c r="D9655" t="s">
        <v>21596</v>
      </c>
      <c r="E9655" t="s">
        <v>41490</v>
      </c>
      <c r="F9655" t="s">
        <v>25959</v>
      </c>
      <c r="G9655" t="s">
        <v>23360</v>
      </c>
      <c r="H9655" t="s">
        <v>23361</v>
      </c>
      <c r="I9655" s="4" t="s">
        <v>18473</v>
      </c>
      <c r="J9655" s="4">
        <v>650</v>
      </c>
      <c r="K9655" s="4" t="s">
        <v>42477</v>
      </c>
      <c r="L9655" s="4">
        <v>540</v>
      </c>
      <c r="M9655" s="4">
        <v>540</v>
      </c>
      <c r="N9655" s="4">
        <v>540</v>
      </c>
    </row>
    <row r="9656" spans="1:14" x14ac:dyDescent="0.3">
      <c r="A9656" t="s">
        <v>19676</v>
      </c>
      <c r="B9656" t="s">
        <v>46533</v>
      </c>
      <c r="C9656" t="s">
        <v>41491</v>
      </c>
      <c r="D9656" t="s">
        <v>21736</v>
      </c>
      <c r="E9656" t="s">
        <v>41492</v>
      </c>
      <c r="F9656" t="s">
        <v>25956</v>
      </c>
      <c r="G9656" t="s">
        <v>23992</v>
      </c>
      <c r="H9656" t="s">
        <v>23993</v>
      </c>
      <c r="I9656" s="4" t="s">
        <v>18473</v>
      </c>
      <c r="J9656" s="4">
        <v>650</v>
      </c>
      <c r="K9656" s="4" t="s">
        <v>42477</v>
      </c>
      <c r="L9656" s="4">
        <v>650</v>
      </c>
      <c r="M9656" s="4">
        <v>650</v>
      </c>
      <c r="N9656" s="4">
        <v>650</v>
      </c>
    </row>
    <row r="9657" spans="1:14" x14ac:dyDescent="0.3">
      <c r="A9657" t="s">
        <v>19676</v>
      </c>
      <c r="B9657" t="s">
        <v>46752</v>
      </c>
      <c r="C9657" t="s">
        <v>41493</v>
      </c>
      <c r="D9657" t="s">
        <v>21645</v>
      </c>
      <c r="E9657" t="s">
        <v>41494</v>
      </c>
      <c r="F9657" t="s">
        <v>25959</v>
      </c>
      <c r="G9657" t="s">
        <v>23360</v>
      </c>
      <c r="H9657" t="s">
        <v>23361</v>
      </c>
      <c r="I9657" s="4" t="s">
        <v>18473</v>
      </c>
      <c r="J9657" s="4">
        <v>650</v>
      </c>
      <c r="K9657" s="4" t="s">
        <v>42477</v>
      </c>
      <c r="L9657" s="4">
        <v>650</v>
      </c>
      <c r="M9657" s="4">
        <v>650</v>
      </c>
      <c r="N9657" s="4">
        <v>650</v>
      </c>
    </row>
    <row r="9658" spans="1:14" x14ac:dyDescent="0.3">
      <c r="A9658" t="s">
        <v>19676</v>
      </c>
      <c r="B9658" t="s">
        <v>46127</v>
      </c>
      <c r="C9658" t="s">
        <v>41495</v>
      </c>
      <c r="D9658" t="s">
        <v>20863</v>
      </c>
      <c r="E9658" t="s">
        <v>41496</v>
      </c>
      <c r="F9658" t="s">
        <v>25959</v>
      </c>
      <c r="G9658" t="s">
        <v>23360</v>
      </c>
      <c r="H9658" t="s">
        <v>23361</v>
      </c>
      <c r="I9658" s="4" t="s">
        <v>18473</v>
      </c>
      <c r="J9658" s="4">
        <v>650</v>
      </c>
      <c r="K9658" s="4" t="s">
        <v>42477</v>
      </c>
      <c r="L9658" s="4">
        <v>650</v>
      </c>
      <c r="M9658" s="4">
        <v>650</v>
      </c>
      <c r="N9658" s="4">
        <v>650</v>
      </c>
    </row>
    <row r="9659" spans="1:14" x14ac:dyDescent="0.3">
      <c r="A9659" t="s">
        <v>19676</v>
      </c>
      <c r="B9659" t="s">
        <v>46128</v>
      </c>
      <c r="C9659" t="s">
        <v>41497</v>
      </c>
      <c r="D9659" t="s">
        <v>21694</v>
      </c>
      <c r="E9659" t="s">
        <v>41498</v>
      </c>
      <c r="F9659" t="s">
        <v>25959</v>
      </c>
      <c r="G9659" t="s">
        <v>23360</v>
      </c>
      <c r="H9659" t="s">
        <v>23361</v>
      </c>
      <c r="I9659" s="4" t="s">
        <v>18473</v>
      </c>
      <c r="J9659" s="4">
        <v>650</v>
      </c>
      <c r="K9659" s="4" t="s">
        <v>42477</v>
      </c>
      <c r="L9659" s="4">
        <v>650</v>
      </c>
      <c r="M9659" s="4">
        <v>650</v>
      </c>
      <c r="N9659" s="4">
        <v>650</v>
      </c>
    </row>
    <row r="9660" spans="1:14" x14ac:dyDescent="0.3">
      <c r="A9660" t="s">
        <v>19676</v>
      </c>
      <c r="B9660" t="s">
        <v>46526</v>
      </c>
      <c r="C9660" t="s">
        <v>41499</v>
      </c>
      <c r="D9660" t="s">
        <v>18623</v>
      </c>
      <c r="E9660" t="s">
        <v>41500</v>
      </c>
      <c r="F9660" t="s">
        <v>25959</v>
      </c>
      <c r="G9660" t="s">
        <v>23360</v>
      </c>
      <c r="H9660" t="s">
        <v>23361</v>
      </c>
      <c r="I9660" s="4" t="s">
        <v>18473</v>
      </c>
      <c r="J9660" s="4">
        <v>650</v>
      </c>
      <c r="K9660" s="4" t="s">
        <v>42477</v>
      </c>
      <c r="L9660" s="4">
        <v>650</v>
      </c>
      <c r="M9660" s="4">
        <v>650</v>
      </c>
      <c r="N9660" s="4">
        <v>650</v>
      </c>
    </row>
    <row r="9661" spans="1:14" x14ac:dyDescent="0.3">
      <c r="A9661" t="s">
        <v>19676</v>
      </c>
      <c r="B9661" t="s">
        <v>46131</v>
      </c>
      <c r="C9661" t="s">
        <v>41501</v>
      </c>
      <c r="D9661" t="s">
        <v>21731</v>
      </c>
      <c r="E9661" t="s">
        <v>41502</v>
      </c>
      <c r="F9661" t="s">
        <v>25959</v>
      </c>
      <c r="G9661" t="s">
        <v>23360</v>
      </c>
      <c r="H9661" t="s">
        <v>23361</v>
      </c>
      <c r="I9661" s="4" t="s">
        <v>18473</v>
      </c>
      <c r="J9661" s="4">
        <v>650</v>
      </c>
      <c r="K9661" s="4" t="s">
        <v>42477</v>
      </c>
      <c r="L9661" s="4">
        <v>650</v>
      </c>
      <c r="M9661" s="4">
        <v>650</v>
      </c>
      <c r="N9661" s="4">
        <v>650</v>
      </c>
    </row>
    <row r="9662" spans="1:14" x14ac:dyDescent="0.3">
      <c r="A9662" t="s">
        <v>19676</v>
      </c>
      <c r="B9662" t="s">
        <v>46620</v>
      </c>
      <c r="C9662" t="s">
        <v>41503</v>
      </c>
      <c r="D9662" t="s">
        <v>23126</v>
      </c>
      <c r="E9662" t="s">
        <v>41504</v>
      </c>
      <c r="F9662" t="s">
        <v>25959</v>
      </c>
      <c r="G9662" t="s">
        <v>23360</v>
      </c>
      <c r="H9662" t="s">
        <v>23361</v>
      </c>
      <c r="I9662" s="4" t="s">
        <v>18473</v>
      </c>
      <c r="J9662" s="4">
        <v>650</v>
      </c>
      <c r="K9662" s="4" t="s">
        <v>42477</v>
      </c>
      <c r="L9662" s="4">
        <v>650</v>
      </c>
      <c r="M9662" s="4">
        <v>650</v>
      </c>
      <c r="N9662" s="4">
        <v>650</v>
      </c>
    </row>
    <row r="9663" spans="1:14" x14ac:dyDescent="0.3">
      <c r="A9663" t="s">
        <v>19676</v>
      </c>
      <c r="B9663" t="s">
        <v>46124</v>
      </c>
      <c r="C9663" t="s">
        <v>41505</v>
      </c>
      <c r="D9663" t="s">
        <v>23135</v>
      </c>
      <c r="E9663" t="s">
        <v>41506</v>
      </c>
      <c r="F9663" t="s">
        <v>25962</v>
      </c>
      <c r="G9663" t="s">
        <v>23200</v>
      </c>
      <c r="H9663" t="s">
        <v>23201</v>
      </c>
      <c r="I9663" s="4" t="s">
        <v>18473</v>
      </c>
      <c r="J9663" s="4">
        <v>650</v>
      </c>
      <c r="K9663" s="4" t="s">
        <v>42477</v>
      </c>
      <c r="L9663" s="4">
        <v>650</v>
      </c>
      <c r="M9663" s="4">
        <v>650</v>
      </c>
      <c r="N9663" s="4">
        <v>650</v>
      </c>
    </row>
    <row r="9664" spans="1:14" x14ac:dyDescent="0.3">
      <c r="A9664" t="s">
        <v>19676</v>
      </c>
      <c r="B9664" t="s">
        <v>46132</v>
      </c>
      <c r="C9664" t="s">
        <v>41507</v>
      </c>
      <c r="D9664" t="s">
        <v>20242</v>
      </c>
      <c r="E9664" t="s">
        <v>41508</v>
      </c>
      <c r="F9664" t="s">
        <v>25962</v>
      </c>
      <c r="G9664" t="s">
        <v>23200</v>
      </c>
      <c r="H9664" t="s">
        <v>23201</v>
      </c>
      <c r="I9664" s="4" t="s">
        <v>18473</v>
      </c>
      <c r="J9664" s="4">
        <v>650</v>
      </c>
      <c r="K9664" s="4" t="s">
        <v>42477</v>
      </c>
      <c r="L9664" s="4">
        <v>650</v>
      </c>
      <c r="M9664" s="4">
        <v>650</v>
      </c>
      <c r="N9664" s="4">
        <v>650</v>
      </c>
    </row>
    <row r="9665" spans="1:14" x14ac:dyDescent="0.3">
      <c r="A9665" t="s">
        <v>19676</v>
      </c>
      <c r="B9665" t="s">
        <v>46619</v>
      </c>
      <c r="C9665" t="s">
        <v>41509</v>
      </c>
      <c r="D9665" t="s">
        <v>20966</v>
      </c>
      <c r="E9665" t="s">
        <v>41510</v>
      </c>
      <c r="F9665" t="s">
        <v>28400</v>
      </c>
      <c r="G9665" t="s">
        <v>23223</v>
      </c>
      <c r="H9665" t="s">
        <v>23224</v>
      </c>
      <c r="I9665" s="4" t="s">
        <v>18473</v>
      </c>
      <c r="J9665" s="4">
        <v>650</v>
      </c>
      <c r="K9665" s="4" t="s">
        <v>42477</v>
      </c>
      <c r="L9665" s="4">
        <v>650</v>
      </c>
      <c r="M9665" s="4">
        <v>650</v>
      </c>
      <c r="N9665" s="4">
        <v>650</v>
      </c>
    </row>
    <row r="9666" spans="1:14" x14ac:dyDescent="0.3">
      <c r="A9666" t="s">
        <v>19676</v>
      </c>
      <c r="B9666" t="s">
        <v>46140</v>
      </c>
      <c r="C9666" t="s">
        <v>41511</v>
      </c>
      <c r="D9666" t="s">
        <v>20284</v>
      </c>
      <c r="E9666" t="s">
        <v>41512</v>
      </c>
      <c r="F9666" t="s">
        <v>28400</v>
      </c>
      <c r="G9666" t="s">
        <v>23223</v>
      </c>
      <c r="H9666" t="s">
        <v>23224</v>
      </c>
      <c r="I9666" s="4" t="s">
        <v>18473</v>
      </c>
      <c r="J9666" s="4">
        <v>650</v>
      </c>
      <c r="K9666" s="4" t="s">
        <v>42477</v>
      </c>
      <c r="L9666" s="4">
        <v>650</v>
      </c>
      <c r="M9666" s="4">
        <v>650</v>
      </c>
      <c r="N9666" s="4">
        <v>650</v>
      </c>
    </row>
    <row r="9667" spans="1:14" x14ac:dyDescent="0.3">
      <c r="A9667" t="s">
        <v>19676</v>
      </c>
      <c r="B9667" t="s">
        <v>46129</v>
      </c>
      <c r="C9667" t="s">
        <v>41513</v>
      </c>
      <c r="D9667" t="s">
        <v>21657</v>
      </c>
      <c r="E9667" t="s">
        <v>41514</v>
      </c>
      <c r="F9667" t="s">
        <v>28400</v>
      </c>
      <c r="G9667" t="s">
        <v>23223</v>
      </c>
      <c r="H9667" t="s">
        <v>23224</v>
      </c>
      <c r="I9667" s="4" t="s">
        <v>18473</v>
      </c>
      <c r="J9667" s="4">
        <v>650</v>
      </c>
      <c r="K9667" s="4" t="s">
        <v>42477</v>
      </c>
      <c r="L9667" s="4">
        <v>650</v>
      </c>
      <c r="M9667" s="4">
        <v>650</v>
      </c>
      <c r="N9667" s="4">
        <v>650</v>
      </c>
    </row>
    <row r="9668" spans="1:14" x14ac:dyDescent="0.3">
      <c r="A9668" t="s">
        <v>19676</v>
      </c>
      <c r="B9668" t="s">
        <v>46130</v>
      </c>
      <c r="C9668" t="s">
        <v>41515</v>
      </c>
      <c r="D9668" t="s">
        <v>21092</v>
      </c>
      <c r="E9668" t="s">
        <v>41516</v>
      </c>
      <c r="F9668" t="s">
        <v>28400</v>
      </c>
      <c r="G9668" t="s">
        <v>23223</v>
      </c>
      <c r="H9668" t="s">
        <v>23224</v>
      </c>
      <c r="I9668" s="4" t="s">
        <v>18473</v>
      </c>
      <c r="J9668" s="4">
        <v>650</v>
      </c>
      <c r="K9668" s="4" t="s">
        <v>42477</v>
      </c>
      <c r="L9668" s="4">
        <v>650</v>
      </c>
      <c r="M9668" s="4">
        <v>650</v>
      </c>
      <c r="N9668" s="4">
        <v>650</v>
      </c>
    </row>
    <row r="9669" spans="1:14" x14ac:dyDescent="0.3">
      <c r="A9669" t="s">
        <v>19676</v>
      </c>
      <c r="B9669" t="s">
        <v>46399</v>
      </c>
      <c r="C9669" t="s">
        <v>41517</v>
      </c>
      <c r="D9669" t="s">
        <v>20894</v>
      </c>
      <c r="E9669" t="s">
        <v>41518</v>
      </c>
      <c r="F9669" t="s">
        <v>28400</v>
      </c>
      <c r="G9669" t="s">
        <v>23223</v>
      </c>
      <c r="H9669" t="s">
        <v>23224</v>
      </c>
      <c r="I9669" s="4" t="s">
        <v>18473</v>
      </c>
      <c r="J9669" s="4">
        <v>650</v>
      </c>
      <c r="K9669" s="4" t="s">
        <v>42477</v>
      </c>
      <c r="L9669" s="4">
        <v>650</v>
      </c>
      <c r="M9669" s="4">
        <v>650</v>
      </c>
      <c r="N9669" s="4">
        <v>650</v>
      </c>
    </row>
    <row r="9670" spans="1:14" x14ac:dyDescent="0.3">
      <c r="A9670" t="s">
        <v>19676</v>
      </c>
      <c r="B9670" t="s">
        <v>46126</v>
      </c>
      <c r="C9670" t="s">
        <v>41519</v>
      </c>
      <c r="D9670" t="s">
        <v>20232</v>
      </c>
      <c r="E9670" t="s">
        <v>41520</v>
      </c>
      <c r="F9670" t="s">
        <v>28400</v>
      </c>
      <c r="G9670" t="s">
        <v>23223</v>
      </c>
      <c r="H9670" t="s">
        <v>23224</v>
      </c>
      <c r="I9670" s="4" t="s">
        <v>18473</v>
      </c>
      <c r="J9670" s="4">
        <v>650</v>
      </c>
      <c r="K9670" s="4" t="s">
        <v>42477</v>
      </c>
      <c r="L9670" s="4">
        <v>650</v>
      </c>
      <c r="M9670" s="4">
        <v>650</v>
      </c>
      <c r="N9670" s="4">
        <v>650</v>
      </c>
    </row>
    <row r="9671" spans="1:14" x14ac:dyDescent="0.3">
      <c r="A9671" t="s">
        <v>19676</v>
      </c>
      <c r="B9671" t="s">
        <v>46528</v>
      </c>
      <c r="C9671" t="s">
        <v>41521</v>
      </c>
      <c r="D9671" t="s">
        <v>18653</v>
      </c>
      <c r="E9671" t="s">
        <v>41522</v>
      </c>
      <c r="F9671" t="s">
        <v>23495</v>
      </c>
      <c r="G9671" t="s">
        <v>23360</v>
      </c>
      <c r="H9671" t="s">
        <v>23361</v>
      </c>
      <c r="I9671" s="4" t="s">
        <v>18473</v>
      </c>
      <c r="J9671" s="4">
        <v>670</v>
      </c>
      <c r="K9671" s="4" t="s">
        <v>42477</v>
      </c>
      <c r="L9671" s="4">
        <v>650</v>
      </c>
      <c r="M9671" s="4">
        <v>650</v>
      </c>
      <c r="N9671" s="4">
        <v>650</v>
      </c>
    </row>
    <row r="9672" spans="1:14" x14ac:dyDescent="0.3">
      <c r="A9672" t="s">
        <v>19676</v>
      </c>
      <c r="B9672" t="s">
        <v>46143</v>
      </c>
      <c r="C9672" t="s">
        <v>41523</v>
      </c>
      <c r="D9672" t="s">
        <v>22167</v>
      </c>
      <c r="E9672" t="s">
        <v>41524</v>
      </c>
      <c r="F9672" t="s">
        <v>23495</v>
      </c>
      <c r="G9672" t="s">
        <v>23360</v>
      </c>
      <c r="H9672" t="s">
        <v>23361</v>
      </c>
      <c r="I9672" s="4" t="s">
        <v>18473</v>
      </c>
      <c r="J9672" s="4">
        <v>670</v>
      </c>
      <c r="K9672" s="4" t="s">
        <v>42477</v>
      </c>
      <c r="L9672" s="4">
        <v>670</v>
      </c>
      <c r="M9672" s="4">
        <v>670</v>
      </c>
      <c r="N9672" s="4">
        <v>670</v>
      </c>
    </row>
    <row r="9673" spans="1:14" x14ac:dyDescent="0.3">
      <c r="A9673" t="s">
        <v>19676</v>
      </c>
      <c r="B9673" t="s">
        <v>46144</v>
      </c>
      <c r="C9673" t="s">
        <v>41525</v>
      </c>
      <c r="D9673" t="s">
        <v>21607</v>
      </c>
      <c r="E9673" t="s">
        <v>41526</v>
      </c>
      <c r="F9673" t="s">
        <v>23495</v>
      </c>
      <c r="G9673" t="s">
        <v>23360</v>
      </c>
      <c r="H9673" t="s">
        <v>23361</v>
      </c>
      <c r="I9673" s="4" t="s">
        <v>18473</v>
      </c>
      <c r="J9673" s="4">
        <v>670</v>
      </c>
      <c r="K9673" s="4" t="s">
        <v>42477</v>
      </c>
      <c r="L9673" s="4">
        <v>670</v>
      </c>
      <c r="M9673" s="4">
        <v>670</v>
      </c>
      <c r="N9673" s="4">
        <v>670</v>
      </c>
    </row>
    <row r="9674" spans="1:14" x14ac:dyDescent="0.3">
      <c r="A9674" t="s">
        <v>19676</v>
      </c>
      <c r="B9674" t="s">
        <v>46535</v>
      </c>
      <c r="C9674" t="s">
        <v>41527</v>
      </c>
      <c r="D9674" t="s">
        <v>23013</v>
      </c>
      <c r="E9674" t="s">
        <v>41528</v>
      </c>
      <c r="F9674" t="s">
        <v>24148</v>
      </c>
      <c r="G9674" t="s">
        <v>23200</v>
      </c>
      <c r="H9674" t="s">
        <v>23201</v>
      </c>
      <c r="I9674" s="4" t="s">
        <v>18473</v>
      </c>
      <c r="J9674" s="4">
        <v>670</v>
      </c>
      <c r="K9674" s="4" t="s">
        <v>42477</v>
      </c>
      <c r="L9674" s="4">
        <v>670</v>
      </c>
      <c r="M9674" s="4">
        <v>670</v>
      </c>
      <c r="N9674" s="4">
        <v>670</v>
      </c>
    </row>
    <row r="9675" spans="1:14" x14ac:dyDescent="0.3">
      <c r="A9675" t="s">
        <v>19676</v>
      </c>
      <c r="B9675" t="s">
        <v>46136</v>
      </c>
      <c r="C9675" t="s">
        <v>41529</v>
      </c>
      <c r="D9675" t="s">
        <v>20924</v>
      </c>
      <c r="E9675" t="s">
        <v>41530</v>
      </c>
      <c r="F9675" t="s">
        <v>24148</v>
      </c>
      <c r="G9675" t="s">
        <v>23200</v>
      </c>
      <c r="H9675" t="s">
        <v>23201</v>
      </c>
      <c r="I9675" s="4" t="s">
        <v>18473</v>
      </c>
      <c r="J9675" s="4">
        <v>670</v>
      </c>
      <c r="K9675" s="4" t="s">
        <v>42477</v>
      </c>
      <c r="L9675" s="4">
        <v>670</v>
      </c>
      <c r="M9675" s="4">
        <v>670</v>
      </c>
      <c r="N9675" s="4">
        <v>670</v>
      </c>
    </row>
    <row r="9676" spans="1:14" x14ac:dyDescent="0.3">
      <c r="A9676" t="s">
        <v>19676</v>
      </c>
      <c r="B9676" t="s">
        <v>46141</v>
      </c>
      <c r="C9676" t="s">
        <v>41531</v>
      </c>
      <c r="D9676" t="s">
        <v>22042</v>
      </c>
      <c r="E9676" t="s">
        <v>41532</v>
      </c>
      <c r="F9676" t="s">
        <v>24148</v>
      </c>
      <c r="G9676" t="s">
        <v>23200</v>
      </c>
      <c r="H9676" t="s">
        <v>23201</v>
      </c>
      <c r="I9676" s="4" t="s">
        <v>18473</v>
      </c>
      <c r="J9676" s="4">
        <v>670</v>
      </c>
      <c r="K9676" s="4" t="s">
        <v>42477</v>
      </c>
      <c r="L9676" s="4">
        <v>670</v>
      </c>
      <c r="M9676" s="4">
        <v>670</v>
      </c>
      <c r="N9676" s="4">
        <v>670</v>
      </c>
    </row>
    <row r="9677" spans="1:14" x14ac:dyDescent="0.3">
      <c r="A9677" t="s">
        <v>19676</v>
      </c>
      <c r="B9677" t="s">
        <v>46401</v>
      </c>
      <c r="C9677" t="s">
        <v>41533</v>
      </c>
      <c r="D9677" t="s">
        <v>23117</v>
      </c>
      <c r="E9677" t="s">
        <v>41534</v>
      </c>
      <c r="F9677" t="s">
        <v>24148</v>
      </c>
      <c r="G9677" t="s">
        <v>23200</v>
      </c>
      <c r="H9677" t="s">
        <v>23201</v>
      </c>
      <c r="I9677" s="4" t="s">
        <v>18473</v>
      </c>
      <c r="J9677" s="4">
        <v>670</v>
      </c>
      <c r="K9677" s="4" t="s">
        <v>42477</v>
      </c>
      <c r="L9677" s="4">
        <v>670</v>
      </c>
      <c r="M9677" s="4">
        <v>670</v>
      </c>
      <c r="N9677" s="4">
        <v>670</v>
      </c>
    </row>
    <row r="9678" spans="1:14" x14ac:dyDescent="0.3">
      <c r="A9678" t="s">
        <v>19676</v>
      </c>
      <c r="B9678" t="s">
        <v>46142</v>
      </c>
      <c r="C9678" t="s">
        <v>41535</v>
      </c>
      <c r="D9678" t="s">
        <v>21705</v>
      </c>
      <c r="E9678" t="s">
        <v>41536</v>
      </c>
      <c r="F9678" t="s">
        <v>24148</v>
      </c>
      <c r="G9678" t="s">
        <v>23200</v>
      </c>
      <c r="H9678" t="s">
        <v>23201</v>
      </c>
      <c r="I9678" s="4" t="s">
        <v>18473</v>
      </c>
      <c r="J9678" s="4">
        <v>670</v>
      </c>
      <c r="K9678" s="4" t="s">
        <v>42477</v>
      </c>
      <c r="L9678" s="4">
        <v>670</v>
      </c>
      <c r="M9678" s="4">
        <v>670</v>
      </c>
      <c r="N9678" s="4">
        <v>670</v>
      </c>
    </row>
    <row r="9679" spans="1:14" x14ac:dyDescent="0.3">
      <c r="A9679" t="s">
        <v>19676</v>
      </c>
      <c r="B9679" t="s">
        <v>46146</v>
      </c>
      <c r="C9679" t="s">
        <v>41537</v>
      </c>
      <c r="D9679" t="s">
        <v>22561</v>
      </c>
      <c r="E9679" t="s">
        <v>41538</v>
      </c>
      <c r="F9679" t="s">
        <v>24148</v>
      </c>
      <c r="G9679" t="s">
        <v>23200</v>
      </c>
      <c r="H9679" t="s">
        <v>23201</v>
      </c>
      <c r="I9679" s="4" t="s">
        <v>18473</v>
      </c>
      <c r="J9679" s="4">
        <v>670</v>
      </c>
      <c r="K9679" s="4" t="s">
        <v>42477</v>
      </c>
      <c r="L9679" s="4">
        <v>670</v>
      </c>
      <c r="M9679" s="4">
        <v>670</v>
      </c>
      <c r="N9679" s="4">
        <v>670</v>
      </c>
    </row>
    <row r="9680" spans="1:14" x14ac:dyDescent="0.3">
      <c r="A9680" t="s">
        <v>19676</v>
      </c>
      <c r="B9680" t="s">
        <v>46151</v>
      </c>
      <c r="C9680" t="s">
        <v>41539</v>
      </c>
      <c r="D9680" t="s">
        <v>20940</v>
      </c>
      <c r="E9680" t="s">
        <v>41540</v>
      </c>
      <c r="F9680" t="s">
        <v>23359</v>
      </c>
      <c r="G9680" t="s">
        <v>23360</v>
      </c>
      <c r="H9680" t="s">
        <v>23361</v>
      </c>
      <c r="I9680" s="4" t="s">
        <v>18473</v>
      </c>
      <c r="J9680" s="4">
        <v>695</v>
      </c>
      <c r="K9680" s="4" t="s">
        <v>42477</v>
      </c>
      <c r="L9680" s="4">
        <v>695</v>
      </c>
      <c r="M9680" s="4">
        <v>695</v>
      </c>
      <c r="N9680" s="4">
        <v>695</v>
      </c>
    </row>
    <row r="9681" spans="1:14" x14ac:dyDescent="0.3">
      <c r="A9681" t="s">
        <v>19676</v>
      </c>
      <c r="B9681" t="s">
        <v>46398</v>
      </c>
      <c r="C9681" t="s">
        <v>41541</v>
      </c>
      <c r="D9681" t="s">
        <v>19723</v>
      </c>
      <c r="E9681" t="s">
        <v>41542</v>
      </c>
      <c r="F9681" t="s">
        <v>23359</v>
      </c>
      <c r="G9681" t="s">
        <v>23360</v>
      </c>
      <c r="H9681" t="s">
        <v>23361</v>
      </c>
      <c r="I9681" s="4" t="s">
        <v>18473</v>
      </c>
      <c r="J9681" s="4">
        <v>695</v>
      </c>
      <c r="K9681" s="4" t="s">
        <v>42477</v>
      </c>
      <c r="L9681" s="4">
        <v>695</v>
      </c>
      <c r="M9681" s="4">
        <v>695</v>
      </c>
      <c r="N9681" s="4">
        <v>695</v>
      </c>
    </row>
    <row r="9682" spans="1:14" x14ac:dyDescent="0.3">
      <c r="A9682" t="s">
        <v>19676</v>
      </c>
      <c r="B9682" t="s">
        <v>46152</v>
      </c>
      <c r="C9682" t="s">
        <v>41543</v>
      </c>
      <c r="D9682" t="s">
        <v>22541</v>
      </c>
      <c r="E9682" t="s">
        <v>41544</v>
      </c>
      <c r="F9682" t="s">
        <v>23359</v>
      </c>
      <c r="G9682" t="s">
        <v>23360</v>
      </c>
      <c r="H9682" t="s">
        <v>23361</v>
      </c>
      <c r="I9682" s="4" t="s">
        <v>18473</v>
      </c>
      <c r="J9682" s="4">
        <v>695</v>
      </c>
      <c r="K9682" s="4" t="s">
        <v>42477</v>
      </c>
      <c r="L9682" s="4">
        <v>695</v>
      </c>
      <c r="M9682" s="4">
        <v>695</v>
      </c>
      <c r="N9682" s="4">
        <v>695</v>
      </c>
    </row>
    <row r="9683" spans="1:14" x14ac:dyDescent="0.3">
      <c r="A9683" t="s">
        <v>19676</v>
      </c>
      <c r="B9683" t="s">
        <v>46155</v>
      </c>
      <c r="C9683" t="s">
        <v>41545</v>
      </c>
      <c r="D9683" t="s">
        <v>23165</v>
      </c>
      <c r="E9683" t="s">
        <v>41546</v>
      </c>
      <c r="F9683" t="s">
        <v>23359</v>
      </c>
      <c r="G9683" t="s">
        <v>23360</v>
      </c>
      <c r="H9683" t="s">
        <v>23361</v>
      </c>
      <c r="I9683" s="4" t="s">
        <v>18473</v>
      </c>
      <c r="J9683" s="4">
        <v>695</v>
      </c>
      <c r="K9683" s="4" t="s">
        <v>42477</v>
      </c>
      <c r="L9683" s="4">
        <v>695</v>
      </c>
      <c r="M9683" s="4">
        <v>695</v>
      </c>
      <c r="N9683" s="4">
        <v>695</v>
      </c>
    </row>
    <row r="9684" spans="1:14" x14ac:dyDescent="0.3">
      <c r="A9684" t="s">
        <v>19676</v>
      </c>
      <c r="B9684" t="s">
        <v>46148</v>
      </c>
      <c r="C9684" t="s">
        <v>41547</v>
      </c>
      <c r="D9684" t="s">
        <v>7958</v>
      </c>
      <c r="E9684" t="s">
        <v>41548</v>
      </c>
      <c r="F9684" t="s">
        <v>23359</v>
      </c>
      <c r="G9684" t="s">
        <v>23360</v>
      </c>
      <c r="H9684" t="s">
        <v>23361</v>
      </c>
      <c r="I9684" s="4" t="s">
        <v>18473</v>
      </c>
      <c r="J9684" s="4">
        <v>695</v>
      </c>
      <c r="K9684" s="4" t="s">
        <v>42477</v>
      </c>
      <c r="L9684" s="4">
        <v>695</v>
      </c>
      <c r="M9684" s="4">
        <v>695</v>
      </c>
      <c r="N9684" s="4">
        <v>695</v>
      </c>
    </row>
    <row r="9685" spans="1:14" x14ac:dyDescent="0.3">
      <c r="A9685" t="s">
        <v>19676</v>
      </c>
      <c r="B9685" t="s">
        <v>46134</v>
      </c>
      <c r="C9685" t="s">
        <v>41549</v>
      </c>
      <c r="D9685" t="s">
        <v>21088</v>
      </c>
      <c r="E9685" t="s">
        <v>41550</v>
      </c>
      <c r="F9685" t="s">
        <v>25824</v>
      </c>
      <c r="G9685" t="s">
        <v>23356</v>
      </c>
      <c r="H9685" t="s">
        <v>23357</v>
      </c>
      <c r="I9685" s="4" t="s">
        <v>18473</v>
      </c>
      <c r="J9685" s="4">
        <v>2950</v>
      </c>
      <c r="K9685" s="4" t="s">
        <v>42477</v>
      </c>
      <c r="L9685" s="4">
        <v>2950</v>
      </c>
      <c r="M9685" s="4">
        <v>2950</v>
      </c>
      <c r="N9685" s="4">
        <v>2950</v>
      </c>
    </row>
    <row r="9686" spans="1:14" x14ac:dyDescent="0.3">
      <c r="A9686" t="s">
        <v>19676</v>
      </c>
      <c r="B9686" t="s">
        <v>46177</v>
      </c>
      <c r="C9686" t="s">
        <v>41551</v>
      </c>
      <c r="D9686" t="s">
        <v>23043</v>
      </c>
      <c r="E9686" t="s">
        <v>41552</v>
      </c>
      <c r="F9686" t="s">
        <v>23581</v>
      </c>
      <c r="G9686" t="s">
        <v>23356</v>
      </c>
      <c r="H9686" t="s">
        <v>23357</v>
      </c>
      <c r="I9686" s="4" t="s">
        <v>18473</v>
      </c>
      <c r="J9686" s="4">
        <v>3245</v>
      </c>
      <c r="K9686" s="4" t="s">
        <v>42477</v>
      </c>
      <c r="L9686" s="4">
        <v>3245</v>
      </c>
      <c r="M9686" s="4">
        <v>3245</v>
      </c>
      <c r="N9686" s="4">
        <v>3245</v>
      </c>
    </row>
    <row r="9687" spans="1:14" x14ac:dyDescent="0.3">
      <c r="A9687" t="s">
        <v>19676</v>
      </c>
      <c r="B9687" t="s">
        <v>46150</v>
      </c>
      <c r="C9687" t="s">
        <v>41553</v>
      </c>
      <c r="D9687" t="s">
        <v>20212</v>
      </c>
      <c r="E9687" t="s">
        <v>41554</v>
      </c>
      <c r="F9687" t="s">
        <v>24051</v>
      </c>
      <c r="G9687" t="s">
        <v>23263</v>
      </c>
      <c r="H9687" t="s">
        <v>23264</v>
      </c>
      <c r="I9687" s="4" t="s">
        <v>18473</v>
      </c>
      <c r="J9687" s="4">
        <v>3350</v>
      </c>
      <c r="K9687" s="4" t="s">
        <v>42477</v>
      </c>
      <c r="L9687" s="4">
        <v>3350</v>
      </c>
      <c r="M9687" s="4">
        <v>3350</v>
      </c>
      <c r="N9687" s="4">
        <v>3350</v>
      </c>
    </row>
    <row r="9688" spans="1:14" x14ac:dyDescent="0.3">
      <c r="A9688" t="s">
        <v>19676</v>
      </c>
      <c r="B9688" t="s">
        <v>46179</v>
      </c>
      <c r="C9688" t="s">
        <v>41555</v>
      </c>
      <c r="D9688" t="s">
        <v>19724</v>
      </c>
      <c r="E9688" t="s">
        <v>41556</v>
      </c>
      <c r="F9688" t="s">
        <v>23355</v>
      </c>
      <c r="G9688" t="s">
        <v>23356</v>
      </c>
      <c r="H9688" t="s">
        <v>23357</v>
      </c>
      <c r="I9688" s="4" t="s">
        <v>18473</v>
      </c>
      <c r="J9688" s="4">
        <v>3350</v>
      </c>
      <c r="K9688" s="4" t="s">
        <v>42477</v>
      </c>
      <c r="L9688" s="4">
        <v>3350</v>
      </c>
      <c r="M9688" s="4">
        <v>3350</v>
      </c>
      <c r="N9688" s="4">
        <v>3350</v>
      </c>
    </row>
    <row r="9689" spans="1:14" x14ac:dyDescent="0.3">
      <c r="A9689" t="s">
        <v>19676</v>
      </c>
      <c r="B9689" t="s">
        <v>46781</v>
      </c>
      <c r="C9689" t="s">
        <v>41557</v>
      </c>
      <c r="D9689" t="s">
        <v>19790</v>
      </c>
      <c r="E9689" t="s">
        <v>41558</v>
      </c>
      <c r="F9689" t="s">
        <v>23355</v>
      </c>
      <c r="G9689" t="s">
        <v>23356</v>
      </c>
      <c r="H9689" t="s">
        <v>23357</v>
      </c>
      <c r="I9689" s="4" t="s">
        <v>18473</v>
      </c>
      <c r="J9689" s="4">
        <v>3350</v>
      </c>
      <c r="K9689" s="4" t="s">
        <v>42477</v>
      </c>
      <c r="L9689" s="4">
        <v>3350</v>
      </c>
      <c r="M9689" s="4">
        <v>3350</v>
      </c>
      <c r="N9689" s="4">
        <v>3350</v>
      </c>
    </row>
    <row r="9690" spans="1:14" x14ac:dyDescent="0.3">
      <c r="A9690" t="s">
        <v>19676</v>
      </c>
      <c r="B9690" t="s">
        <v>46158</v>
      </c>
      <c r="C9690" t="s">
        <v>41559</v>
      </c>
      <c r="D9690" t="s">
        <v>22581</v>
      </c>
      <c r="E9690" t="s">
        <v>41560</v>
      </c>
      <c r="F9690" t="s">
        <v>23355</v>
      </c>
      <c r="G9690" t="s">
        <v>23356</v>
      </c>
      <c r="H9690" t="s">
        <v>23357</v>
      </c>
      <c r="I9690" s="4" t="s">
        <v>18473</v>
      </c>
      <c r="J9690" s="4">
        <v>3350</v>
      </c>
      <c r="K9690" s="4" t="s">
        <v>42477</v>
      </c>
      <c r="L9690" s="4">
        <v>3350</v>
      </c>
      <c r="M9690" s="4">
        <v>3350</v>
      </c>
      <c r="N9690" s="4">
        <v>3350</v>
      </c>
    </row>
    <row r="9691" spans="1:14" x14ac:dyDescent="0.3">
      <c r="A9691" t="s">
        <v>19676</v>
      </c>
      <c r="B9691" t="s">
        <v>46159</v>
      </c>
      <c r="C9691" t="s">
        <v>41561</v>
      </c>
      <c r="D9691" t="s">
        <v>19181</v>
      </c>
      <c r="E9691" t="s">
        <v>41562</v>
      </c>
      <c r="F9691" t="s">
        <v>23355</v>
      </c>
      <c r="G9691" t="s">
        <v>23356</v>
      </c>
      <c r="H9691" t="s">
        <v>23357</v>
      </c>
      <c r="I9691" s="4" t="s">
        <v>18473</v>
      </c>
      <c r="J9691" s="4">
        <v>3350</v>
      </c>
      <c r="K9691" s="4" t="s">
        <v>42477</v>
      </c>
      <c r="L9691" s="4">
        <v>3350</v>
      </c>
      <c r="M9691" s="4">
        <v>3350</v>
      </c>
      <c r="N9691" s="4">
        <v>3350</v>
      </c>
    </row>
    <row r="9692" spans="1:14" x14ac:dyDescent="0.3">
      <c r="A9692" t="s">
        <v>19676</v>
      </c>
      <c r="B9692" t="s">
        <v>46530</v>
      </c>
      <c r="C9692" t="s">
        <v>41563</v>
      </c>
      <c r="D9692" t="s">
        <v>20875</v>
      </c>
      <c r="E9692" t="s">
        <v>41564</v>
      </c>
      <c r="F9692" t="s">
        <v>23355</v>
      </c>
      <c r="G9692" t="s">
        <v>23356</v>
      </c>
      <c r="H9692" t="s">
        <v>23357</v>
      </c>
      <c r="I9692" s="4" t="s">
        <v>18473</v>
      </c>
      <c r="J9692" s="4">
        <v>3350</v>
      </c>
      <c r="K9692" s="4" t="s">
        <v>42477</v>
      </c>
      <c r="L9692" s="4">
        <v>3350</v>
      </c>
      <c r="M9692" s="4">
        <v>3350</v>
      </c>
      <c r="N9692" s="4">
        <v>3350</v>
      </c>
    </row>
    <row r="9693" spans="1:14" x14ac:dyDescent="0.3">
      <c r="A9693" t="s">
        <v>19676</v>
      </c>
      <c r="B9693" t="s">
        <v>46156</v>
      </c>
      <c r="C9693" t="s">
        <v>41565</v>
      </c>
      <c r="D9693" t="s">
        <v>15613</v>
      </c>
      <c r="E9693" t="s">
        <v>41566</v>
      </c>
      <c r="F9693" t="s">
        <v>23761</v>
      </c>
      <c r="G9693" t="s">
        <v>23326</v>
      </c>
      <c r="H9693" t="s">
        <v>23327</v>
      </c>
      <c r="I9693" s="4" t="s">
        <v>18473</v>
      </c>
      <c r="J9693" s="4">
        <v>4995</v>
      </c>
      <c r="K9693" s="4" t="s">
        <v>42477</v>
      </c>
      <c r="L9693" s="4">
        <v>4995</v>
      </c>
      <c r="M9693" s="4">
        <v>4995</v>
      </c>
      <c r="N9693" s="4">
        <v>4995</v>
      </c>
    </row>
    <row r="9694" spans="1:14" x14ac:dyDescent="0.3">
      <c r="A9694" t="s">
        <v>19676</v>
      </c>
      <c r="B9694" t="s">
        <v>46149</v>
      </c>
      <c r="C9694" t="s">
        <v>41567</v>
      </c>
      <c r="D9694" t="s">
        <v>20272</v>
      </c>
      <c r="E9694" t="s">
        <v>41568</v>
      </c>
      <c r="F9694" t="s">
        <v>23761</v>
      </c>
      <c r="G9694" t="s">
        <v>23326</v>
      </c>
      <c r="H9694" t="s">
        <v>23327</v>
      </c>
      <c r="I9694" s="4" t="s">
        <v>18473</v>
      </c>
      <c r="J9694" s="4">
        <v>4995</v>
      </c>
      <c r="K9694" s="4" t="s">
        <v>42477</v>
      </c>
      <c r="L9694" s="4">
        <v>4995</v>
      </c>
      <c r="M9694" s="4">
        <v>4995</v>
      </c>
      <c r="N9694" s="4">
        <v>4995</v>
      </c>
    </row>
    <row r="9695" spans="1:14" x14ac:dyDescent="0.3">
      <c r="A9695" t="s">
        <v>19676</v>
      </c>
      <c r="B9695" t="s">
        <v>46153</v>
      </c>
      <c r="C9695" t="s">
        <v>41569</v>
      </c>
      <c r="D9695" t="s">
        <v>23164</v>
      </c>
      <c r="E9695" t="s">
        <v>41570</v>
      </c>
      <c r="F9695" t="s">
        <v>23761</v>
      </c>
      <c r="G9695" t="s">
        <v>23326</v>
      </c>
      <c r="H9695" t="s">
        <v>23327</v>
      </c>
      <c r="I9695" s="4" t="s">
        <v>18473</v>
      </c>
      <c r="J9695" s="4">
        <v>4995</v>
      </c>
      <c r="K9695" s="4" t="s">
        <v>42477</v>
      </c>
      <c r="L9695" s="4">
        <v>4995</v>
      </c>
      <c r="M9695" s="4">
        <v>4995</v>
      </c>
      <c r="N9695" s="4">
        <v>4995</v>
      </c>
    </row>
    <row r="9696" spans="1:14" x14ac:dyDescent="0.3">
      <c r="A9696" t="s">
        <v>19676</v>
      </c>
      <c r="B9696" t="s">
        <v>46622</v>
      </c>
      <c r="C9696" t="s">
        <v>41571</v>
      </c>
      <c r="D9696" t="s">
        <v>14719</v>
      </c>
      <c r="E9696" t="s">
        <v>41572</v>
      </c>
      <c r="F9696" t="s">
        <v>23312</v>
      </c>
      <c r="G9696" t="s">
        <v>23313</v>
      </c>
      <c r="H9696" t="s">
        <v>23314</v>
      </c>
      <c r="I9696" s="4" t="s">
        <v>18473</v>
      </c>
      <c r="J9696" s="4">
        <v>20160</v>
      </c>
      <c r="K9696" s="4" t="s">
        <v>42477</v>
      </c>
      <c r="L9696" s="4">
        <v>20160</v>
      </c>
      <c r="M9696" s="4">
        <v>20160</v>
      </c>
      <c r="N9696" s="4">
        <v>20160</v>
      </c>
    </row>
    <row r="9697" spans="1:14" x14ac:dyDescent="0.3">
      <c r="A9697" t="s">
        <v>19676</v>
      </c>
      <c r="B9697" t="s">
        <v>46782</v>
      </c>
      <c r="C9697" t="s">
        <v>41573</v>
      </c>
      <c r="D9697" t="s">
        <v>23032</v>
      </c>
      <c r="E9697" t="s">
        <v>41574</v>
      </c>
      <c r="F9697" t="s">
        <v>23495</v>
      </c>
      <c r="G9697" t="s">
        <v>23360</v>
      </c>
      <c r="H9697" t="s">
        <v>23361</v>
      </c>
      <c r="I9697" s="4" t="s">
        <v>46168</v>
      </c>
      <c r="J9697" s="4">
        <v>670</v>
      </c>
      <c r="K9697" s="4" t="s">
        <v>42477</v>
      </c>
      <c r="L9697" s="4">
        <v>670</v>
      </c>
      <c r="M9697" s="4">
        <v>670</v>
      </c>
      <c r="N9697" s="4">
        <v>654.25</v>
      </c>
    </row>
    <row r="9698" spans="1:14" x14ac:dyDescent="0.3">
      <c r="A9698" t="s">
        <v>19676</v>
      </c>
      <c r="B9698" t="s">
        <v>46167</v>
      </c>
      <c r="C9698" t="s">
        <v>41575</v>
      </c>
      <c r="D9698" t="s">
        <v>23032</v>
      </c>
      <c r="E9698" t="s">
        <v>41576</v>
      </c>
      <c r="F9698" t="s">
        <v>23581</v>
      </c>
      <c r="G9698" t="s">
        <v>23356</v>
      </c>
      <c r="H9698" t="s">
        <v>23357</v>
      </c>
      <c r="I9698" s="4" t="s">
        <v>46168</v>
      </c>
      <c r="J9698" s="4">
        <v>3245</v>
      </c>
      <c r="K9698" s="4" t="s">
        <v>42477</v>
      </c>
      <c r="L9698" s="4">
        <v>3245</v>
      </c>
      <c r="M9698" s="4">
        <v>3245</v>
      </c>
      <c r="N9698" s="4">
        <v>3168.74</v>
      </c>
    </row>
    <row r="9699" spans="1:14" x14ac:dyDescent="0.3">
      <c r="A9699" t="s">
        <v>19676</v>
      </c>
      <c r="B9699" t="s">
        <v>46171</v>
      </c>
      <c r="C9699" t="s">
        <v>41577</v>
      </c>
      <c r="D9699" t="s">
        <v>19182</v>
      </c>
      <c r="E9699" t="s">
        <v>41578</v>
      </c>
      <c r="F9699" t="s">
        <v>23355</v>
      </c>
      <c r="G9699" t="s">
        <v>23356</v>
      </c>
      <c r="H9699" t="s">
        <v>23357</v>
      </c>
      <c r="I9699" s="4" t="s">
        <v>42475</v>
      </c>
      <c r="J9699" s="4">
        <v>3350</v>
      </c>
      <c r="K9699" s="4" t="s">
        <v>42477</v>
      </c>
      <c r="L9699" s="4">
        <v>3350</v>
      </c>
      <c r="M9699" s="4">
        <v>3350</v>
      </c>
      <c r="N9699" s="4">
        <v>3182.5</v>
      </c>
    </row>
    <row r="9700" spans="1:14" x14ac:dyDescent="0.3">
      <c r="A9700" t="s">
        <v>19676</v>
      </c>
      <c r="B9700" t="s">
        <v>46180</v>
      </c>
      <c r="C9700" t="s">
        <v>41579</v>
      </c>
      <c r="D9700" t="s">
        <v>22168</v>
      </c>
      <c r="E9700" t="s">
        <v>41580</v>
      </c>
      <c r="F9700" t="s">
        <v>23495</v>
      </c>
      <c r="G9700" t="s">
        <v>23360</v>
      </c>
      <c r="H9700" t="s">
        <v>23361</v>
      </c>
      <c r="I9700" s="4" t="s">
        <v>42498</v>
      </c>
      <c r="J9700" s="4">
        <v>670</v>
      </c>
      <c r="K9700" s="4" t="s">
        <v>42477</v>
      </c>
      <c r="L9700" s="4">
        <v>670</v>
      </c>
      <c r="M9700" s="4">
        <v>670</v>
      </c>
      <c r="N9700" s="4">
        <v>603</v>
      </c>
    </row>
    <row r="9701" spans="1:14" x14ac:dyDescent="0.3">
      <c r="A9701" t="s">
        <v>19676</v>
      </c>
      <c r="B9701" t="s">
        <v>46783</v>
      </c>
      <c r="C9701" t="s">
        <v>41581</v>
      </c>
      <c r="D9701" t="s">
        <v>22311</v>
      </c>
      <c r="E9701" t="s">
        <v>41582</v>
      </c>
      <c r="F9701" t="s">
        <v>23766</v>
      </c>
      <c r="G9701" t="s">
        <v>23200</v>
      </c>
      <c r="H9701" t="s">
        <v>23201</v>
      </c>
      <c r="I9701" s="4" t="s">
        <v>42498</v>
      </c>
      <c r="J9701" s="4">
        <v>765</v>
      </c>
      <c r="K9701" s="4" t="s">
        <v>42477</v>
      </c>
      <c r="L9701" s="4">
        <v>765</v>
      </c>
      <c r="M9701" s="4">
        <v>765</v>
      </c>
      <c r="N9701" s="4">
        <v>688.5</v>
      </c>
    </row>
    <row r="9702" spans="1:14" x14ac:dyDescent="0.3">
      <c r="A9702" t="s">
        <v>19676</v>
      </c>
      <c r="B9702" t="s">
        <v>46176</v>
      </c>
      <c r="C9702" t="s">
        <v>41583</v>
      </c>
      <c r="D9702" t="s">
        <v>22542</v>
      </c>
      <c r="E9702" t="s">
        <v>41584</v>
      </c>
      <c r="F9702" t="s">
        <v>23761</v>
      </c>
      <c r="G9702" t="s">
        <v>23326</v>
      </c>
      <c r="H9702" t="s">
        <v>23327</v>
      </c>
      <c r="I9702" s="4" t="s">
        <v>42498</v>
      </c>
      <c r="J9702" s="4">
        <v>4995</v>
      </c>
      <c r="K9702" s="4" t="s">
        <v>42477</v>
      </c>
      <c r="L9702" s="4">
        <v>4995</v>
      </c>
      <c r="M9702" s="4">
        <v>4995</v>
      </c>
      <c r="N9702" s="4">
        <v>4495.5</v>
      </c>
    </row>
    <row r="9703" spans="1:14" x14ac:dyDescent="0.3">
      <c r="A9703" t="s">
        <v>19676</v>
      </c>
      <c r="B9703" t="s">
        <v>46173</v>
      </c>
      <c r="C9703" t="s">
        <v>41585</v>
      </c>
      <c r="D9703" t="s">
        <v>22178</v>
      </c>
      <c r="E9703" t="s">
        <v>41586</v>
      </c>
      <c r="F9703" t="s">
        <v>23761</v>
      </c>
      <c r="G9703" t="s">
        <v>23326</v>
      </c>
      <c r="H9703" t="s">
        <v>23327</v>
      </c>
      <c r="I9703" s="4" t="s">
        <v>42596</v>
      </c>
      <c r="J9703" s="4">
        <v>4995</v>
      </c>
      <c r="K9703" s="4" t="s">
        <v>42477</v>
      </c>
      <c r="L9703" s="4">
        <v>4995</v>
      </c>
      <c r="M9703" s="4">
        <v>4995</v>
      </c>
      <c r="N9703" s="4">
        <v>4245.75</v>
      </c>
    </row>
    <row r="9704" spans="1:14" x14ac:dyDescent="0.3">
      <c r="A9704" t="s">
        <v>19676</v>
      </c>
      <c r="B9704" t="s">
        <v>46784</v>
      </c>
      <c r="C9704" t="s">
        <v>41587</v>
      </c>
      <c r="D9704" t="s">
        <v>18892</v>
      </c>
      <c r="E9704" t="s">
        <v>41588</v>
      </c>
      <c r="F9704" t="s">
        <v>23283</v>
      </c>
      <c r="G9704" t="s">
        <v>23223</v>
      </c>
      <c r="H9704" t="s">
        <v>23224</v>
      </c>
      <c r="I9704" s="4" t="s">
        <v>42540</v>
      </c>
      <c r="J9704" s="4">
        <v>725</v>
      </c>
      <c r="K9704" s="4" t="s">
        <v>42477</v>
      </c>
      <c r="L9704" s="4">
        <v>725</v>
      </c>
      <c r="M9704" s="4">
        <v>725</v>
      </c>
      <c r="N9704" s="4">
        <v>362.5</v>
      </c>
    </row>
    <row r="9705" spans="1:14" x14ac:dyDescent="0.3">
      <c r="A9705" t="s">
        <v>19676</v>
      </c>
      <c r="B9705" t="s">
        <v>46161</v>
      </c>
      <c r="C9705" t="s">
        <v>41589</v>
      </c>
      <c r="D9705" t="s">
        <v>7015</v>
      </c>
      <c r="E9705" t="s">
        <v>41590</v>
      </c>
      <c r="F9705" t="s">
        <v>23222</v>
      </c>
      <c r="G9705" t="s">
        <v>23223</v>
      </c>
      <c r="H9705" t="s">
        <v>23224</v>
      </c>
      <c r="I9705" s="4" t="s">
        <v>18473</v>
      </c>
      <c r="J9705" s="4">
        <v>695</v>
      </c>
      <c r="K9705" s="4" t="s">
        <v>42476</v>
      </c>
      <c r="L9705" s="4">
        <v>695</v>
      </c>
      <c r="M9705" s="4">
        <v>1390</v>
      </c>
      <c r="N9705" s="4">
        <v>1390</v>
      </c>
    </row>
    <row r="9706" spans="1:14" x14ac:dyDescent="0.3">
      <c r="A9706" t="s">
        <v>19676</v>
      </c>
      <c r="B9706" t="s">
        <v>46186</v>
      </c>
      <c r="C9706" t="s">
        <v>41591</v>
      </c>
      <c r="D9706" t="s">
        <v>21076</v>
      </c>
      <c r="E9706" t="s">
        <v>41592</v>
      </c>
      <c r="F9706" t="s">
        <v>29151</v>
      </c>
      <c r="G9706" t="s">
        <v>23992</v>
      </c>
      <c r="H9706" t="s">
        <v>23993</v>
      </c>
      <c r="I9706" s="4" t="s">
        <v>42531</v>
      </c>
      <c r="J9706" s="4">
        <v>670</v>
      </c>
      <c r="K9706" s="4" t="s">
        <v>42476</v>
      </c>
      <c r="L9706" s="4">
        <v>670</v>
      </c>
      <c r="M9706" s="4">
        <v>1340</v>
      </c>
      <c r="N9706" s="4">
        <v>1072</v>
      </c>
    </row>
    <row r="9707" spans="1:14" x14ac:dyDescent="0.3">
      <c r="A9707" t="s">
        <v>19621</v>
      </c>
      <c r="B9707" t="s">
        <v>46188</v>
      </c>
      <c r="C9707" t="s">
        <v>41593</v>
      </c>
      <c r="D9707" t="s">
        <v>19216</v>
      </c>
      <c r="E9707" t="s">
        <v>41594</v>
      </c>
      <c r="F9707" t="s">
        <v>23495</v>
      </c>
      <c r="G9707" t="s">
        <v>23360</v>
      </c>
      <c r="H9707" t="s">
        <v>23361</v>
      </c>
      <c r="I9707" s="4" t="s">
        <v>18473</v>
      </c>
      <c r="J9707" s="4">
        <v>670</v>
      </c>
      <c r="K9707" s="4" t="s">
        <v>42477</v>
      </c>
      <c r="L9707" s="4">
        <v>670</v>
      </c>
      <c r="M9707" s="4">
        <v>670</v>
      </c>
      <c r="N9707" s="4">
        <v>670</v>
      </c>
    </row>
    <row r="9708" spans="1:14" x14ac:dyDescent="0.3">
      <c r="A9708" t="s">
        <v>19621</v>
      </c>
      <c r="B9708" t="s">
        <v>46189</v>
      </c>
      <c r="C9708" t="s">
        <v>41595</v>
      </c>
      <c r="D9708" t="s">
        <v>21702</v>
      </c>
      <c r="E9708" t="s">
        <v>41596</v>
      </c>
      <c r="F9708" t="s">
        <v>24148</v>
      </c>
      <c r="G9708" t="s">
        <v>23200</v>
      </c>
      <c r="H9708" t="s">
        <v>23201</v>
      </c>
      <c r="I9708" s="4" t="s">
        <v>42531</v>
      </c>
      <c r="J9708" s="4">
        <v>670</v>
      </c>
      <c r="K9708" s="4" t="s">
        <v>42477</v>
      </c>
      <c r="L9708" s="4">
        <v>670</v>
      </c>
      <c r="M9708" s="4">
        <v>670</v>
      </c>
      <c r="N9708" s="4">
        <v>536</v>
      </c>
    </row>
    <row r="9709" spans="1:14" x14ac:dyDescent="0.3">
      <c r="A9709" t="s">
        <v>19820</v>
      </c>
      <c r="B9709" t="s">
        <v>46785</v>
      </c>
      <c r="C9709" t="s">
        <v>41597</v>
      </c>
      <c r="D9709" t="s">
        <v>22971</v>
      </c>
      <c r="E9709" t="s">
        <v>41598</v>
      </c>
      <c r="F9709" t="s">
        <v>27856</v>
      </c>
      <c r="G9709" t="s">
        <v>27857</v>
      </c>
      <c r="H9709" t="s">
        <v>27858</v>
      </c>
      <c r="I9709" s="4" t="s">
        <v>18473</v>
      </c>
      <c r="J9709" s="4">
        <v>2500</v>
      </c>
      <c r="K9709" s="4" t="s">
        <v>42483</v>
      </c>
      <c r="L9709" s="4">
        <v>2500</v>
      </c>
      <c r="M9709" s="4">
        <v>15000</v>
      </c>
      <c r="N9709" s="4">
        <v>15000</v>
      </c>
    </row>
    <row r="9710" spans="1:14" x14ac:dyDescent="0.3">
      <c r="A9710" t="s">
        <v>19820</v>
      </c>
      <c r="B9710" t="s">
        <v>46538</v>
      </c>
      <c r="C9710" t="s">
        <v>41599</v>
      </c>
      <c r="D9710" t="s">
        <v>23012</v>
      </c>
      <c r="E9710" t="s">
        <v>41600</v>
      </c>
      <c r="F9710" t="s">
        <v>23269</v>
      </c>
      <c r="G9710" t="s">
        <v>23190</v>
      </c>
      <c r="H9710" t="s">
        <v>23191</v>
      </c>
      <c r="I9710" s="4" t="s">
        <v>42508</v>
      </c>
      <c r="J9710" s="4">
        <v>199</v>
      </c>
      <c r="K9710" s="4" t="s">
        <v>42525</v>
      </c>
      <c r="L9710" s="4">
        <v>199</v>
      </c>
      <c r="M9710" s="4">
        <v>1592</v>
      </c>
      <c r="N9710" s="4">
        <v>1194</v>
      </c>
    </row>
    <row r="9711" spans="1:14" x14ac:dyDescent="0.3">
      <c r="A9711" t="s">
        <v>19820</v>
      </c>
      <c r="B9711" t="s">
        <v>46191</v>
      </c>
      <c r="C9711" t="s">
        <v>41601</v>
      </c>
      <c r="D9711" t="s">
        <v>15636</v>
      </c>
      <c r="E9711" t="s">
        <v>41602</v>
      </c>
      <c r="F9711" t="s">
        <v>23344</v>
      </c>
      <c r="G9711" t="s">
        <v>23185</v>
      </c>
      <c r="H9711" t="s">
        <v>23186</v>
      </c>
      <c r="I9711" s="4" t="s">
        <v>18473</v>
      </c>
      <c r="J9711" s="4">
        <v>199</v>
      </c>
      <c r="K9711" s="4" t="s">
        <v>42498</v>
      </c>
      <c r="L9711" s="4">
        <v>199</v>
      </c>
      <c r="M9711" s="4">
        <v>1990</v>
      </c>
      <c r="N9711" s="4">
        <v>1990</v>
      </c>
    </row>
    <row r="9712" spans="1:14" x14ac:dyDescent="0.3">
      <c r="A9712" t="s">
        <v>19820</v>
      </c>
      <c r="B9712" t="s">
        <v>46190</v>
      </c>
      <c r="C9712" t="s">
        <v>41603</v>
      </c>
      <c r="D9712" t="s">
        <v>22530</v>
      </c>
      <c r="E9712" t="s">
        <v>41604</v>
      </c>
      <c r="F9712" t="s">
        <v>23272</v>
      </c>
      <c r="G9712" t="s">
        <v>23273</v>
      </c>
      <c r="H9712" t="s">
        <v>23274</v>
      </c>
      <c r="I9712" s="4" t="s">
        <v>42508</v>
      </c>
      <c r="J9712" s="4">
        <v>199</v>
      </c>
      <c r="K9712" s="4" t="s">
        <v>42498</v>
      </c>
      <c r="L9712" s="4">
        <v>199</v>
      </c>
      <c r="M9712" s="4">
        <v>1990</v>
      </c>
      <c r="N9712" s="4">
        <v>1492.5</v>
      </c>
    </row>
    <row r="9713" spans="1:14" x14ac:dyDescent="0.3">
      <c r="A9713" t="s">
        <v>20613</v>
      </c>
      <c r="B9713" t="s">
        <v>46194</v>
      </c>
      <c r="C9713" t="s">
        <v>41605</v>
      </c>
      <c r="D9713" t="s">
        <v>22046</v>
      </c>
      <c r="E9713" t="s">
        <v>41606</v>
      </c>
      <c r="F9713" t="s">
        <v>23495</v>
      </c>
      <c r="G9713" t="s">
        <v>23360</v>
      </c>
      <c r="H9713" t="s">
        <v>23361</v>
      </c>
      <c r="I9713" s="4" t="s">
        <v>18473</v>
      </c>
      <c r="J9713" s="4">
        <v>670</v>
      </c>
      <c r="K9713" s="4" t="s">
        <v>42477</v>
      </c>
      <c r="L9713" s="4">
        <v>670</v>
      </c>
      <c r="M9713" s="4">
        <v>670</v>
      </c>
      <c r="N9713" s="4">
        <v>670</v>
      </c>
    </row>
    <row r="9714" spans="1:14" x14ac:dyDescent="0.3">
      <c r="A9714" t="s">
        <v>19640</v>
      </c>
      <c r="B9714" t="s">
        <v>46786</v>
      </c>
      <c r="C9714" t="s">
        <v>41607</v>
      </c>
      <c r="D9714" t="s">
        <v>20317</v>
      </c>
      <c r="E9714" t="s">
        <v>41608</v>
      </c>
      <c r="F9714" t="s">
        <v>23606</v>
      </c>
      <c r="G9714" t="s">
        <v>23607</v>
      </c>
      <c r="H9714" t="s">
        <v>23608</v>
      </c>
      <c r="I9714" s="4" t="s">
        <v>18473</v>
      </c>
      <c r="J9714" s="4">
        <v>39</v>
      </c>
      <c r="K9714" s="4" t="s">
        <v>42477</v>
      </c>
      <c r="L9714" s="4">
        <v>39</v>
      </c>
      <c r="M9714" s="4">
        <v>39</v>
      </c>
      <c r="N9714" s="4">
        <v>39</v>
      </c>
    </row>
    <row r="9715" spans="1:14" x14ac:dyDescent="0.3">
      <c r="A9715" t="s">
        <v>19640</v>
      </c>
      <c r="B9715" t="s">
        <v>46787</v>
      </c>
      <c r="C9715" t="s">
        <v>41609</v>
      </c>
      <c r="D9715" t="s">
        <v>19906</v>
      </c>
      <c r="E9715" t="s">
        <v>41610</v>
      </c>
      <c r="F9715" t="s">
        <v>23189</v>
      </c>
      <c r="G9715" t="s">
        <v>23190</v>
      </c>
      <c r="H9715" t="s">
        <v>23191</v>
      </c>
      <c r="I9715" s="4" t="s">
        <v>18473</v>
      </c>
      <c r="J9715" s="4">
        <v>199</v>
      </c>
      <c r="K9715" s="4" t="s">
        <v>42477</v>
      </c>
      <c r="L9715" s="4">
        <v>199</v>
      </c>
      <c r="M9715" s="4">
        <v>199</v>
      </c>
      <c r="N9715" s="4">
        <v>199</v>
      </c>
    </row>
    <row r="9716" spans="1:14" x14ac:dyDescent="0.3">
      <c r="A9716" t="s">
        <v>19640</v>
      </c>
      <c r="B9716" t="s">
        <v>46788</v>
      </c>
      <c r="C9716" t="s">
        <v>41611</v>
      </c>
      <c r="D9716" t="s">
        <v>21321</v>
      </c>
      <c r="E9716" t="s">
        <v>41612</v>
      </c>
      <c r="F9716" t="s">
        <v>23453</v>
      </c>
      <c r="G9716" t="s">
        <v>13961</v>
      </c>
      <c r="H9716" t="s">
        <v>23454</v>
      </c>
      <c r="I9716" s="4" t="s">
        <v>18473</v>
      </c>
      <c r="J9716" s="4">
        <v>7493.05</v>
      </c>
      <c r="K9716" s="4" t="s">
        <v>42477</v>
      </c>
      <c r="L9716" s="4">
        <v>11105.79</v>
      </c>
      <c r="M9716" s="4">
        <v>11105.79</v>
      </c>
      <c r="N9716" s="4">
        <v>11105.79</v>
      </c>
    </row>
    <row r="9717" spans="1:14" x14ac:dyDescent="0.3">
      <c r="A9717" t="s">
        <v>19744</v>
      </c>
      <c r="B9717" t="s">
        <v>46540</v>
      </c>
      <c r="C9717" t="s">
        <v>41613</v>
      </c>
      <c r="D9717" t="s">
        <v>13152</v>
      </c>
      <c r="E9717" t="s">
        <v>41614</v>
      </c>
      <c r="F9717" t="s">
        <v>30663</v>
      </c>
      <c r="G9717" t="s">
        <v>23481</v>
      </c>
      <c r="H9717" t="s">
        <v>23482</v>
      </c>
      <c r="I9717" s="4" t="s">
        <v>42498</v>
      </c>
      <c r="J9717" s="4">
        <v>3350</v>
      </c>
      <c r="K9717" s="4" t="s">
        <v>42477</v>
      </c>
      <c r="L9717" s="4">
        <v>3350</v>
      </c>
      <c r="M9717" s="4">
        <v>3350</v>
      </c>
      <c r="N9717" s="4">
        <v>3015</v>
      </c>
    </row>
    <row r="9718" spans="1:14" x14ac:dyDescent="0.3">
      <c r="A9718" t="s">
        <v>19744</v>
      </c>
      <c r="B9718" t="s">
        <v>46628</v>
      </c>
      <c r="C9718" t="s">
        <v>41615</v>
      </c>
      <c r="D9718" t="s">
        <v>13164</v>
      </c>
      <c r="E9718" t="s">
        <v>41616</v>
      </c>
      <c r="F9718" t="s">
        <v>23310</v>
      </c>
      <c r="G9718" t="s">
        <v>23200</v>
      </c>
      <c r="H9718" t="s">
        <v>23201</v>
      </c>
      <c r="I9718" s="4" t="s">
        <v>46630</v>
      </c>
      <c r="J9718" s="4">
        <v>798</v>
      </c>
      <c r="K9718" s="4" t="s">
        <v>42477</v>
      </c>
      <c r="L9718" s="4">
        <v>745</v>
      </c>
      <c r="M9718" s="4">
        <v>745</v>
      </c>
      <c r="N9718" s="4">
        <v>625.5</v>
      </c>
    </row>
    <row r="9719" spans="1:14" x14ac:dyDescent="0.3">
      <c r="A9719" t="s">
        <v>19744</v>
      </c>
      <c r="B9719" t="s">
        <v>46697</v>
      </c>
      <c r="C9719" t="s">
        <v>41617</v>
      </c>
      <c r="D9719" t="s">
        <v>13162</v>
      </c>
      <c r="E9719" t="s">
        <v>41618</v>
      </c>
      <c r="F9719" t="s">
        <v>23310</v>
      </c>
      <c r="G9719" t="s">
        <v>23200</v>
      </c>
      <c r="H9719" t="s">
        <v>23201</v>
      </c>
      <c r="I9719" s="4" t="s">
        <v>46630</v>
      </c>
      <c r="J9719" s="4">
        <v>798</v>
      </c>
      <c r="K9719" s="4" t="s">
        <v>42477</v>
      </c>
      <c r="L9719" s="4">
        <v>745</v>
      </c>
      <c r="M9719" s="4">
        <v>745</v>
      </c>
      <c r="N9719" s="4">
        <v>625.5</v>
      </c>
    </row>
    <row r="9720" spans="1:14" x14ac:dyDescent="0.3">
      <c r="A9720" t="s">
        <v>19659</v>
      </c>
      <c r="B9720" t="s">
        <v>46211</v>
      </c>
      <c r="C9720" t="s">
        <v>41619</v>
      </c>
      <c r="D9720" t="s">
        <v>23129</v>
      </c>
      <c r="E9720" t="s">
        <v>41620</v>
      </c>
      <c r="F9720" t="s">
        <v>23359</v>
      </c>
      <c r="G9720" t="s">
        <v>23360</v>
      </c>
      <c r="H9720" t="s">
        <v>23361</v>
      </c>
      <c r="I9720" s="4" t="s">
        <v>18473</v>
      </c>
      <c r="J9720" s="4">
        <v>695</v>
      </c>
      <c r="K9720" s="4" t="s">
        <v>42477</v>
      </c>
      <c r="L9720" s="4">
        <v>695</v>
      </c>
      <c r="M9720" s="4">
        <v>695</v>
      </c>
      <c r="N9720" s="4">
        <v>695</v>
      </c>
    </row>
    <row r="9721" spans="1:14" x14ac:dyDescent="0.3">
      <c r="A9721" t="s">
        <v>19659</v>
      </c>
      <c r="B9721" t="s">
        <v>46210</v>
      </c>
      <c r="C9721" t="s">
        <v>41621</v>
      </c>
      <c r="D9721" t="s">
        <v>8273</v>
      </c>
      <c r="E9721" t="s">
        <v>41622</v>
      </c>
      <c r="F9721" t="s">
        <v>24051</v>
      </c>
      <c r="G9721" t="s">
        <v>23263</v>
      </c>
      <c r="H9721" t="s">
        <v>23264</v>
      </c>
      <c r="I9721" s="4" t="s">
        <v>18473</v>
      </c>
      <c r="J9721" s="4">
        <v>3350</v>
      </c>
      <c r="K9721" s="4" t="s">
        <v>42477</v>
      </c>
      <c r="L9721" s="4">
        <v>3350</v>
      </c>
      <c r="M9721" s="4">
        <v>3350</v>
      </c>
      <c r="N9721" s="4">
        <v>3350</v>
      </c>
    </row>
    <row r="9722" spans="1:14" x14ac:dyDescent="0.3">
      <c r="A9722" t="s">
        <v>19685</v>
      </c>
      <c r="B9722" t="s">
        <v>46698</v>
      </c>
      <c r="C9722" t="s">
        <v>41623</v>
      </c>
      <c r="D9722" t="s">
        <v>19886</v>
      </c>
      <c r="E9722" t="s">
        <v>41624</v>
      </c>
      <c r="F9722" t="s">
        <v>24375</v>
      </c>
      <c r="G9722" t="s">
        <v>24376</v>
      </c>
      <c r="H9722" t="s">
        <v>24377</v>
      </c>
      <c r="I9722" s="4" t="s">
        <v>18473</v>
      </c>
      <c r="J9722" s="4">
        <v>22500</v>
      </c>
      <c r="K9722" s="4" t="s">
        <v>42477</v>
      </c>
      <c r="L9722" s="4">
        <v>22500</v>
      </c>
      <c r="M9722" s="4">
        <v>22500</v>
      </c>
      <c r="N9722" s="4">
        <v>22500</v>
      </c>
    </row>
    <row r="9723" spans="1:14" x14ac:dyDescent="0.3">
      <c r="A9723" t="s">
        <v>19685</v>
      </c>
      <c r="B9723" t="s">
        <v>46789</v>
      </c>
      <c r="C9723" t="s">
        <v>41625</v>
      </c>
      <c r="D9723" t="s">
        <v>19952</v>
      </c>
      <c r="E9723" t="s">
        <v>41626</v>
      </c>
      <c r="F9723" t="s">
        <v>23696</v>
      </c>
      <c r="G9723" t="s">
        <v>23697</v>
      </c>
      <c r="H9723" t="s">
        <v>23698</v>
      </c>
      <c r="I9723" s="4" t="s">
        <v>18473</v>
      </c>
      <c r="J9723" s="4">
        <v>26000</v>
      </c>
      <c r="K9723" s="4" t="s">
        <v>42477</v>
      </c>
      <c r="L9723" s="4">
        <v>26000</v>
      </c>
      <c r="M9723" s="4">
        <v>26000</v>
      </c>
      <c r="N9723" s="4">
        <v>26000</v>
      </c>
    </row>
    <row r="9724" spans="1:14" x14ac:dyDescent="0.3">
      <c r="A9724" t="s">
        <v>19685</v>
      </c>
      <c r="B9724" t="s">
        <v>46701</v>
      </c>
      <c r="C9724" t="s">
        <v>41627</v>
      </c>
      <c r="D9724" t="s">
        <v>22602</v>
      </c>
      <c r="E9724" t="s">
        <v>41628</v>
      </c>
      <c r="F9724" t="s">
        <v>27186</v>
      </c>
      <c r="G9724" t="s">
        <v>27187</v>
      </c>
      <c r="H9724" t="s">
        <v>27188</v>
      </c>
      <c r="I9724" s="4" t="s">
        <v>42498</v>
      </c>
      <c r="J9724" s="4">
        <v>65000</v>
      </c>
      <c r="K9724" s="4" t="s">
        <v>42473</v>
      </c>
      <c r="L9724" s="4">
        <v>65000</v>
      </c>
      <c r="M9724" s="4">
        <v>195000</v>
      </c>
      <c r="N9724" s="4">
        <v>175500</v>
      </c>
    </row>
    <row r="9725" spans="1:14" x14ac:dyDescent="0.3">
      <c r="A9725" t="s">
        <v>20448</v>
      </c>
      <c r="B9725" t="s">
        <v>46790</v>
      </c>
      <c r="C9725" t="s">
        <v>41629</v>
      </c>
      <c r="D9725" t="s">
        <v>20397</v>
      </c>
      <c r="E9725" t="s">
        <v>41630</v>
      </c>
      <c r="F9725" t="s">
        <v>23417</v>
      </c>
      <c r="G9725" t="s">
        <v>23360</v>
      </c>
      <c r="H9725" t="s">
        <v>23361</v>
      </c>
      <c r="I9725" s="4" t="s">
        <v>18473</v>
      </c>
      <c r="J9725" s="4">
        <v>725</v>
      </c>
      <c r="K9725" s="4" t="s">
        <v>42476</v>
      </c>
      <c r="L9725" s="4">
        <v>625</v>
      </c>
      <c r="M9725" s="4">
        <v>1250</v>
      </c>
      <c r="N9725" s="4">
        <v>1250</v>
      </c>
    </row>
    <row r="9726" spans="1:14" x14ac:dyDescent="0.3">
      <c r="A9726" t="s">
        <v>20448</v>
      </c>
      <c r="B9726" t="s">
        <v>46228</v>
      </c>
      <c r="C9726" t="s">
        <v>41631</v>
      </c>
      <c r="D9726" t="s">
        <v>19770</v>
      </c>
      <c r="E9726" t="s">
        <v>41632</v>
      </c>
      <c r="F9726" t="s">
        <v>23417</v>
      </c>
      <c r="G9726" t="s">
        <v>23360</v>
      </c>
      <c r="H9726" t="s">
        <v>23361</v>
      </c>
      <c r="I9726" s="4" t="s">
        <v>18473</v>
      </c>
      <c r="J9726" s="4">
        <v>725</v>
      </c>
      <c r="K9726" s="4" t="s">
        <v>42477</v>
      </c>
      <c r="L9726" s="4">
        <v>725</v>
      </c>
      <c r="M9726" s="4">
        <v>725</v>
      </c>
      <c r="N9726" s="4">
        <v>725</v>
      </c>
    </row>
    <row r="9727" spans="1:14" x14ac:dyDescent="0.3">
      <c r="A9727" t="s">
        <v>18469</v>
      </c>
      <c r="B9727" t="s">
        <v>46231</v>
      </c>
      <c r="C9727" t="s">
        <v>41633</v>
      </c>
      <c r="D9727" t="s">
        <v>21304</v>
      </c>
      <c r="E9727" t="s">
        <v>41634</v>
      </c>
      <c r="F9727" t="s">
        <v>41635</v>
      </c>
      <c r="G9727" t="s">
        <v>41636</v>
      </c>
      <c r="H9727" t="s">
        <v>41637</v>
      </c>
      <c r="I9727" s="4" t="s">
        <v>18473</v>
      </c>
      <c r="J9727" s="4">
        <v>299</v>
      </c>
      <c r="K9727" s="4" t="s">
        <v>42477</v>
      </c>
      <c r="L9727" s="4">
        <v>350</v>
      </c>
      <c r="M9727" s="4">
        <v>350</v>
      </c>
      <c r="N9727" s="4">
        <v>350</v>
      </c>
    </row>
    <row r="9728" spans="1:14" x14ac:dyDescent="0.3">
      <c r="A9728" t="s">
        <v>18503</v>
      </c>
      <c r="B9728" t="s">
        <v>46423</v>
      </c>
      <c r="C9728" t="s">
        <v>41638</v>
      </c>
      <c r="D9728" t="s">
        <v>22798</v>
      </c>
      <c r="E9728" t="s">
        <v>41639</v>
      </c>
      <c r="F9728" t="s">
        <v>23189</v>
      </c>
      <c r="G9728" t="s">
        <v>23190</v>
      </c>
      <c r="H9728" t="s">
        <v>23191</v>
      </c>
      <c r="I9728" s="4" t="s">
        <v>18473</v>
      </c>
      <c r="J9728" s="4">
        <v>199</v>
      </c>
      <c r="K9728" s="4" t="s">
        <v>42477</v>
      </c>
      <c r="L9728" s="4">
        <v>199</v>
      </c>
      <c r="M9728" s="4">
        <v>199</v>
      </c>
      <c r="N9728" s="4">
        <v>199</v>
      </c>
    </row>
    <row r="9729" spans="1:14" x14ac:dyDescent="0.3">
      <c r="A9729" t="s">
        <v>18510</v>
      </c>
      <c r="B9729" t="s">
        <v>45767</v>
      </c>
      <c r="C9729" t="s">
        <v>41640</v>
      </c>
      <c r="D9729" t="s">
        <v>21086</v>
      </c>
      <c r="E9729" t="s">
        <v>41641</v>
      </c>
      <c r="F9729" t="s">
        <v>25962</v>
      </c>
      <c r="G9729" t="s">
        <v>23200</v>
      </c>
      <c r="H9729" t="s">
        <v>23201</v>
      </c>
      <c r="I9729" s="4" t="s">
        <v>42498</v>
      </c>
      <c r="J9729" s="4">
        <v>650</v>
      </c>
      <c r="K9729" s="4" t="s">
        <v>42477</v>
      </c>
      <c r="L9729" s="4">
        <v>650</v>
      </c>
      <c r="M9729" s="4">
        <v>650</v>
      </c>
      <c r="N9729" s="4">
        <v>585</v>
      </c>
    </row>
    <row r="9730" spans="1:14" x14ac:dyDescent="0.3">
      <c r="A9730" t="s">
        <v>18519</v>
      </c>
      <c r="B9730" t="s">
        <v>45772</v>
      </c>
      <c r="C9730" t="s">
        <v>41642</v>
      </c>
      <c r="D9730" t="s">
        <v>20128</v>
      </c>
      <c r="E9730" t="s">
        <v>41643</v>
      </c>
      <c r="F9730" t="s">
        <v>23249</v>
      </c>
      <c r="G9730" t="s">
        <v>23250</v>
      </c>
      <c r="H9730" t="s">
        <v>23251</v>
      </c>
      <c r="I9730" s="4" t="s">
        <v>42477</v>
      </c>
      <c r="J9730" s="4">
        <v>39</v>
      </c>
      <c r="K9730" s="4" t="s">
        <v>42477</v>
      </c>
      <c r="L9730" s="4">
        <v>39</v>
      </c>
      <c r="M9730" s="4">
        <v>39</v>
      </c>
      <c r="N9730" s="4">
        <v>38.61</v>
      </c>
    </row>
    <row r="9731" spans="1:14" x14ac:dyDescent="0.3">
      <c r="A9731" t="s">
        <v>18519</v>
      </c>
      <c r="B9731" t="s">
        <v>46791</v>
      </c>
      <c r="C9731" t="s">
        <v>41644</v>
      </c>
      <c r="D9731" t="s">
        <v>20414</v>
      </c>
      <c r="E9731" t="s">
        <v>41645</v>
      </c>
      <c r="F9731" t="s">
        <v>23272</v>
      </c>
      <c r="G9731" t="s">
        <v>23273</v>
      </c>
      <c r="H9731" t="s">
        <v>23274</v>
      </c>
      <c r="I9731" s="4" t="s">
        <v>42531</v>
      </c>
      <c r="J9731" s="4">
        <v>199</v>
      </c>
      <c r="K9731" s="4" t="s">
        <v>42494</v>
      </c>
      <c r="L9731" s="4">
        <v>199</v>
      </c>
      <c r="M9731" s="4">
        <v>796</v>
      </c>
      <c r="N9731" s="4">
        <v>636.79999999999995</v>
      </c>
    </row>
    <row r="9732" spans="1:14" x14ac:dyDescent="0.3">
      <c r="A9732" t="s">
        <v>18519</v>
      </c>
      <c r="B9732" t="s">
        <v>46709</v>
      </c>
      <c r="C9732" t="s">
        <v>41646</v>
      </c>
      <c r="D9732" t="s">
        <v>20420</v>
      </c>
      <c r="E9732" t="s">
        <v>41647</v>
      </c>
      <c r="F9732" t="s">
        <v>23249</v>
      </c>
      <c r="G9732" t="s">
        <v>23250</v>
      </c>
      <c r="H9732" t="s">
        <v>23251</v>
      </c>
      <c r="I9732" s="4" t="s">
        <v>18473</v>
      </c>
      <c r="J9732" s="4">
        <v>39</v>
      </c>
      <c r="K9732" s="4" t="s">
        <v>42477</v>
      </c>
      <c r="L9732" s="4">
        <v>39</v>
      </c>
      <c r="M9732" s="4">
        <v>39</v>
      </c>
      <c r="N9732" s="4">
        <v>39</v>
      </c>
    </row>
    <row r="9733" spans="1:14" x14ac:dyDescent="0.3">
      <c r="A9733" t="s">
        <v>18519</v>
      </c>
      <c r="B9733" t="s">
        <v>45850</v>
      </c>
      <c r="C9733" t="s">
        <v>41648</v>
      </c>
      <c r="D9733" t="s">
        <v>20019</v>
      </c>
      <c r="E9733" t="s">
        <v>41649</v>
      </c>
      <c r="F9733" t="s">
        <v>23249</v>
      </c>
      <c r="G9733" t="s">
        <v>23250</v>
      </c>
      <c r="H9733" t="s">
        <v>23251</v>
      </c>
      <c r="I9733" s="4" t="s">
        <v>18473</v>
      </c>
      <c r="J9733" s="4">
        <v>39</v>
      </c>
      <c r="K9733" s="4" t="s">
        <v>42477</v>
      </c>
      <c r="L9733" s="4">
        <v>39</v>
      </c>
      <c r="M9733" s="4">
        <v>39</v>
      </c>
      <c r="N9733" s="4">
        <v>39</v>
      </c>
    </row>
    <row r="9734" spans="1:14" x14ac:dyDescent="0.3">
      <c r="A9734" t="s">
        <v>18519</v>
      </c>
      <c r="B9734" t="s">
        <v>46711</v>
      </c>
      <c r="C9734" t="s">
        <v>41650</v>
      </c>
      <c r="D9734" t="s">
        <v>21491</v>
      </c>
      <c r="E9734" t="s">
        <v>41651</v>
      </c>
      <c r="F9734" t="s">
        <v>23249</v>
      </c>
      <c r="G9734" t="s">
        <v>23250</v>
      </c>
      <c r="H9734" t="s">
        <v>23251</v>
      </c>
      <c r="I9734" s="4" t="s">
        <v>18473</v>
      </c>
      <c r="J9734" s="4">
        <v>39</v>
      </c>
      <c r="K9734" s="4" t="s">
        <v>42477</v>
      </c>
      <c r="L9734" s="4">
        <v>39</v>
      </c>
      <c r="M9734" s="4">
        <v>39</v>
      </c>
      <c r="N9734" s="4">
        <v>39</v>
      </c>
    </row>
    <row r="9735" spans="1:14" x14ac:dyDescent="0.3">
      <c r="A9735" t="s">
        <v>18519</v>
      </c>
      <c r="B9735" t="s">
        <v>46714</v>
      </c>
      <c r="C9735" t="s">
        <v>41652</v>
      </c>
      <c r="D9735" t="s">
        <v>21229</v>
      </c>
      <c r="E9735" t="s">
        <v>41653</v>
      </c>
      <c r="F9735" t="s">
        <v>23249</v>
      </c>
      <c r="G9735" t="s">
        <v>23250</v>
      </c>
      <c r="H9735" t="s">
        <v>23251</v>
      </c>
      <c r="I9735" s="4" t="s">
        <v>18473</v>
      </c>
      <c r="J9735" s="4">
        <v>39</v>
      </c>
      <c r="K9735" s="4" t="s">
        <v>42477</v>
      </c>
      <c r="L9735" s="4">
        <v>39</v>
      </c>
      <c r="M9735" s="4">
        <v>39</v>
      </c>
      <c r="N9735" s="4">
        <v>39</v>
      </c>
    </row>
    <row r="9736" spans="1:14" x14ac:dyDescent="0.3">
      <c r="A9736" t="s">
        <v>18519</v>
      </c>
      <c r="B9736" t="s">
        <v>46716</v>
      </c>
      <c r="C9736" t="s">
        <v>41654</v>
      </c>
      <c r="D9736" t="s">
        <v>21392</v>
      </c>
      <c r="E9736" t="s">
        <v>41655</v>
      </c>
      <c r="F9736" t="s">
        <v>23249</v>
      </c>
      <c r="G9736" t="s">
        <v>23250</v>
      </c>
      <c r="H9736" t="s">
        <v>23251</v>
      </c>
      <c r="I9736" s="4" t="s">
        <v>18473</v>
      </c>
      <c r="J9736" s="4">
        <v>39</v>
      </c>
      <c r="K9736" s="4" t="s">
        <v>42477</v>
      </c>
      <c r="L9736" s="4">
        <v>39</v>
      </c>
      <c r="M9736" s="4">
        <v>39</v>
      </c>
      <c r="N9736" s="4">
        <v>39</v>
      </c>
    </row>
    <row r="9737" spans="1:14" x14ac:dyDescent="0.3">
      <c r="A9737" t="s">
        <v>18519</v>
      </c>
      <c r="B9737" t="s">
        <v>42957</v>
      </c>
      <c r="C9737" t="s">
        <v>41656</v>
      </c>
      <c r="D9737" t="s">
        <v>19916</v>
      </c>
      <c r="E9737" t="s">
        <v>41657</v>
      </c>
      <c r="F9737" t="s">
        <v>23294</v>
      </c>
      <c r="G9737" t="s">
        <v>23273</v>
      </c>
      <c r="H9737" t="s">
        <v>23274</v>
      </c>
      <c r="I9737" s="4" t="s">
        <v>18473</v>
      </c>
      <c r="J9737" s="4">
        <v>199</v>
      </c>
      <c r="K9737" s="4" t="s">
        <v>42477</v>
      </c>
      <c r="L9737" s="4">
        <v>199</v>
      </c>
      <c r="M9737" s="4">
        <v>199</v>
      </c>
      <c r="N9737" s="4">
        <v>199</v>
      </c>
    </row>
    <row r="9738" spans="1:14" x14ac:dyDescent="0.3">
      <c r="A9738" t="s">
        <v>18519</v>
      </c>
      <c r="B9738" t="s">
        <v>46707</v>
      </c>
      <c r="C9738" t="s">
        <v>41658</v>
      </c>
      <c r="D9738" t="s">
        <v>21254</v>
      </c>
      <c r="E9738" t="s">
        <v>41659</v>
      </c>
      <c r="F9738" t="s">
        <v>23294</v>
      </c>
      <c r="G9738" t="s">
        <v>23273</v>
      </c>
      <c r="H9738" t="s">
        <v>23274</v>
      </c>
      <c r="I9738" s="4" t="s">
        <v>18473</v>
      </c>
      <c r="J9738" s="4">
        <v>199</v>
      </c>
      <c r="K9738" s="4" t="s">
        <v>42477</v>
      </c>
      <c r="L9738" s="4">
        <v>199</v>
      </c>
      <c r="M9738" s="4">
        <v>199</v>
      </c>
      <c r="N9738" s="4">
        <v>199</v>
      </c>
    </row>
    <row r="9739" spans="1:14" x14ac:dyDescent="0.3">
      <c r="A9739" t="s">
        <v>18519</v>
      </c>
      <c r="B9739" t="s">
        <v>46757</v>
      </c>
      <c r="C9739" t="s">
        <v>41660</v>
      </c>
      <c r="D9739" t="s">
        <v>21235</v>
      </c>
      <c r="E9739" t="s">
        <v>41661</v>
      </c>
      <c r="F9739" t="s">
        <v>23294</v>
      </c>
      <c r="G9739" t="s">
        <v>23273</v>
      </c>
      <c r="H9739" t="s">
        <v>23274</v>
      </c>
      <c r="I9739" s="4" t="s">
        <v>18473</v>
      </c>
      <c r="J9739" s="4">
        <v>199</v>
      </c>
      <c r="K9739" s="4" t="s">
        <v>42477</v>
      </c>
      <c r="L9739" s="4">
        <v>199</v>
      </c>
      <c r="M9739" s="4">
        <v>199</v>
      </c>
      <c r="N9739" s="4">
        <v>199</v>
      </c>
    </row>
    <row r="9740" spans="1:14" x14ac:dyDescent="0.3">
      <c r="A9740" t="s">
        <v>18519</v>
      </c>
      <c r="B9740" t="s">
        <v>46710</v>
      </c>
      <c r="C9740" t="s">
        <v>41662</v>
      </c>
      <c r="D9740" t="s">
        <v>19942</v>
      </c>
      <c r="E9740" t="s">
        <v>41663</v>
      </c>
      <c r="F9740" t="s">
        <v>23189</v>
      </c>
      <c r="G9740" t="s">
        <v>23190</v>
      </c>
      <c r="H9740" t="s">
        <v>23191</v>
      </c>
      <c r="I9740" s="4" t="s">
        <v>18473</v>
      </c>
      <c r="J9740" s="4">
        <v>199</v>
      </c>
      <c r="K9740" s="4" t="s">
        <v>42477</v>
      </c>
      <c r="L9740" s="4">
        <v>199</v>
      </c>
      <c r="M9740" s="4">
        <v>199</v>
      </c>
      <c r="N9740" s="4">
        <v>199</v>
      </c>
    </row>
    <row r="9741" spans="1:14" x14ac:dyDescent="0.3">
      <c r="A9741" t="s">
        <v>18519</v>
      </c>
      <c r="B9741" t="s">
        <v>46712</v>
      </c>
      <c r="C9741" t="s">
        <v>41664</v>
      </c>
      <c r="D9741" t="s">
        <v>21354</v>
      </c>
      <c r="E9741" t="s">
        <v>41665</v>
      </c>
      <c r="F9741" t="s">
        <v>23189</v>
      </c>
      <c r="G9741" t="s">
        <v>23190</v>
      </c>
      <c r="H9741" t="s">
        <v>23191</v>
      </c>
      <c r="I9741" s="4" t="s">
        <v>18473</v>
      </c>
      <c r="J9741" s="4">
        <v>199</v>
      </c>
      <c r="K9741" s="4" t="s">
        <v>42477</v>
      </c>
      <c r="L9741" s="4">
        <v>199</v>
      </c>
      <c r="M9741" s="4">
        <v>199</v>
      </c>
      <c r="N9741" s="4">
        <v>199</v>
      </c>
    </row>
    <row r="9742" spans="1:14" x14ac:dyDescent="0.3">
      <c r="A9742" t="s">
        <v>18519</v>
      </c>
      <c r="B9742" t="s">
        <v>45865</v>
      </c>
      <c r="C9742" t="s">
        <v>41666</v>
      </c>
      <c r="D9742" t="s">
        <v>8226</v>
      </c>
      <c r="E9742" t="s">
        <v>41667</v>
      </c>
      <c r="F9742" t="s">
        <v>23189</v>
      </c>
      <c r="G9742" t="s">
        <v>23190</v>
      </c>
      <c r="H9742" t="s">
        <v>23191</v>
      </c>
      <c r="I9742" s="4" t="s">
        <v>18473</v>
      </c>
      <c r="J9742" s="4">
        <v>199</v>
      </c>
      <c r="K9742" s="4" t="s">
        <v>42477</v>
      </c>
      <c r="L9742" s="4">
        <v>199</v>
      </c>
      <c r="M9742" s="4">
        <v>199</v>
      </c>
      <c r="N9742" s="4">
        <v>199</v>
      </c>
    </row>
    <row r="9743" spans="1:14" x14ac:dyDescent="0.3">
      <c r="A9743" t="s">
        <v>18519</v>
      </c>
      <c r="B9743" t="s">
        <v>46792</v>
      </c>
      <c r="C9743" t="s">
        <v>41668</v>
      </c>
      <c r="D9743" t="s">
        <v>22992</v>
      </c>
      <c r="E9743" t="s">
        <v>41669</v>
      </c>
      <c r="F9743" t="s">
        <v>23189</v>
      </c>
      <c r="G9743" t="s">
        <v>23190</v>
      </c>
      <c r="H9743" t="s">
        <v>23191</v>
      </c>
      <c r="I9743" s="4" t="s">
        <v>18473</v>
      </c>
      <c r="J9743" s="4">
        <v>199</v>
      </c>
      <c r="K9743" s="4" t="s">
        <v>42477</v>
      </c>
      <c r="L9743" s="4">
        <v>199</v>
      </c>
      <c r="M9743" s="4">
        <v>199</v>
      </c>
      <c r="N9743" s="4">
        <v>199</v>
      </c>
    </row>
    <row r="9744" spans="1:14" x14ac:dyDescent="0.3">
      <c r="A9744" t="s">
        <v>18519</v>
      </c>
      <c r="B9744" t="s">
        <v>46793</v>
      </c>
      <c r="C9744" t="s">
        <v>41670</v>
      </c>
      <c r="D9744" t="s">
        <v>19857</v>
      </c>
      <c r="E9744" t="s">
        <v>41671</v>
      </c>
      <c r="F9744" t="s">
        <v>23236</v>
      </c>
      <c r="G9744" t="s">
        <v>23237</v>
      </c>
      <c r="H9744" t="s">
        <v>23238</v>
      </c>
      <c r="I9744" s="4" t="s">
        <v>18473</v>
      </c>
      <c r="J9744" s="4">
        <v>350</v>
      </c>
      <c r="K9744" s="4" t="s">
        <v>42477</v>
      </c>
      <c r="L9744" s="4">
        <v>400</v>
      </c>
      <c r="M9744" s="4">
        <v>400</v>
      </c>
      <c r="N9744" s="4">
        <v>400</v>
      </c>
    </row>
    <row r="9745" spans="1:14" x14ac:dyDescent="0.3">
      <c r="A9745" t="s">
        <v>18519</v>
      </c>
      <c r="B9745" t="s">
        <v>45960</v>
      </c>
      <c r="C9745" t="s">
        <v>41672</v>
      </c>
      <c r="D9745" t="s">
        <v>20528</v>
      </c>
      <c r="E9745" t="s">
        <v>41673</v>
      </c>
      <c r="F9745" t="s">
        <v>23437</v>
      </c>
      <c r="G9745" t="s">
        <v>23438</v>
      </c>
      <c r="H9745" t="s">
        <v>23439</v>
      </c>
      <c r="I9745" s="4" t="s">
        <v>18473</v>
      </c>
      <c r="J9745" s="4">
        <v>1750</v>
      </c>
      <c r="K9745" s="4" t="s">
        <v>42477</v>
      </c>
      <c r="L9745" s="4">
        <v>1750</v>
      </c>
      <c r="M9745" s="4">
        <v>1750</v>
      </c>
      <c r="N9745" s="4">
        <v>1750</v>
      </c>
    </row>
    <row r="9746" spans="1:14" x14ac:dyDescent="0.3">
      <c r="A9746" t="s">
        <v>18519</v>
      </c>
      <c r="B9746" t="s">
        <v>46794</v>
      </c>
      <c r="C9746" t="s">
        <v>41674</v>
      </c>
      <c r="D9746" t="s">
        <v>22742</v>
      </c>
      <c r="E9746" t="s">
        <v>41675</v>
      </c>
      <c r="F9746" t="s">
        <v>23696</v>
      </c>
      <c r="G9746" t="s">
        <v>23697</v>
      </c>
      <c r="H9746" t="s">
        <v>23698</v>
      </c>
      <c r="I9746" s="4" t="s">
        <v>18473</v>
      </c>
      <c r="J9746" s="4">
        <v>26000</v>
      </c>
      <c r="K9746" s="4" t="s">
        <v>42477</v>
      </c>
      <c r="L9746" s="4">
        <v>26000</v>
      </c>
      <c r="M9746" s="4">
        <v>26000</v>
      </c>
      <c r="N9746" s="4">
        <v>26000</v>
      </c>
    </row>
    <row r="9747" spans="1:14" x14ac:dyDescent="0.3">
      <c r="A9747" t="s">
        <v>18519</v>
      </c>
      <c r="B9747" t="s">
        <v>46726</v>
      </c>
      <c r="C9747" t="s">
        <v>41676</v>
      </c>
      <c r="D9747" t="s">
        <v>20379</v>
      </c>
      <c r="E9747" t="s">
        <v>41677</v>
      </c>
      <c r="F9747" t="s">
        <v>23696</v>
      </c>
      <c r="G9747" t="s">
        <v>23697</v>
      </c>
      <c r="H9747" t="s">
        <v>23698</v>
      </c>
      <c r="I9747" s="4" t="s">
        <v>18473</v>
      </c>
      <c r="J9747" s="4">
        <v>26000</v>
      </c>
      <c r="K9747" s="4" t="s">
        <v>42477</v>
      </c>
      <c r="L9747" s="4">
        <v>26000</v>
      </c>
      <c r="M9747" s="4">
        <v>26000</v>
      </c>
      <c r="N9747" s="4">
        <v>26000</v>
      </c>
    </row>
    <row r="9748" spans="1:14" x14ac:dyDescent="0.3">
      <c r="A9748" t="s">
        <v>18519</v>
      </c>
      <c r="B9748" t="s">
        <v>46727</v>
      </c>
      <c r="C9748" t="s">
        <v>41678</v>
      </c>
      <c r="D9748" t="s">
        <v>20386</v>
      </c>
      <c r="E9748" t="s">
        <v>41679</v>
      </c>
      <c r="F9748" t="s">
        <v>23189</v>
      </c>
      <c r="G9748" t="s">
        <v>23190</v>
      </c>
      <c r="H9748" t="s">
        <v>23191</v>
      </c>
      <c r="I9748" s="4" t="s">
        <v>42596</v>
      </c>
      <c r="J9748" s="4">
        <v>199</v>
      </c>
      <c r="K9748" s="4" t="s">
        <v>42477</v>
      </c>
      <c r="L9748" s="4">
        <v>199</v>
      </c>
      <c r="M9748" s="4">
        <v>199</v>
      </c>
      <c r="N9748" s="4">
        <v>169.15</v>
      </c>
    </row>
    <row r="9749" spans="1:14" x14ac:dyDescent="0.3">
      <c r="A9749" t="s">
        <v>18519</v>
      </c>
      <c r="B9749" t="s">
        <v>46768</v>
      </c>
      <c r="C9749" t="s">
        <v>41680</v>
      </c>
      <c r="D9749" t="s">
        <v>19833</v>
      </c>
      <c r="E9749" t="s">
        <v>41681</v>
      </c>
      <c r="F9749" t="s">
        <v>23249</v>
      </c>
      <c r="G9749" t="s">
        <v>23250</v>
      </c>
      <c r="H9749" t="s">
        <v>23251</v>
      </c>
      <c r="I9749" s="4" t="s">
        <v>42504</v>
      </c>
      <c r="J9749" s="4">
        <v>39</v>
      </c>
      <c r="K9749" s="4" t="s">
        <v>42477</v>
      </c>
      <c r="L9749" s="4">
        <v>39</v>
      </c>
      <c r="M9749" s="4">
        <v>39</v>
      </c>
      <c r="N9749" s="4">
        <v>31.98</v>
      </c>
    </row>
    <row r="9750" spans="1:14" x14ac:dyDescent="0.3">
      <c r="A9750" t="s">
        <v>18519</v>
      </c>
      <c r="B9750" t="s">
        <v>45939</v>
      </c>
      <c r="C9750" t="s">
        <v>41682</v>
      </c>
      <c r="D9750" t="s">
        <v>22933</v>
      </c>
      <c r="E9750" t="s">
        <v>41683</v>
      </c>
      <c r="F9750" t="s">
        <v>23249</v>
      </c>
      <c r="G9750" t="s">
        <v>23250</v>
      </c>
      <c r="H9750" t="s">
        <v>23251</v>
      </c>
      <c r="I9750" s="4" t="s">
        <v>42504</v>
      </c>
      <c r="J9750" s="4">
        <v>39</v>
      </c>
      <c r="K9750" s="4" t="s">
        <v>42477</v>
      </c>
      <c r="L9750" s="4">
        <v>39</v>
      </c>
      <c r="M9750" s="4">
        <v>39</v>
      </c>
      <c r="N9750" s="4">
        <v>31.98</v>
      </c>
    </row>
    <row r="9751" spans="1:14" x14ac:dyDescent="0.3">
      <c r="A9751" t="s">
        <v>18519</v>
      </c>
      <c r="B9751" t="s">
        <v>46729</v>
      </c>
      <c r="C9751" t="s">
        <v>41684</v>
      </c>
      <c r="D9751" t="s">
        <v>21519</v>
      </c>
      <c r="E9751" t="s">
        <v>41685</v>
      </c>
      <c r="F9751" t="s">
        <v>23272</v>
      </c>
      <c r="G9751" t="s">
        <v>23273</v>
      </c>
      <c r="H9751" t="s">
        <v>23274</v>
      </c>
      <c r="I9751" s="4" t="s">
        <v>42504</v>
      </c>
      <c r="J9751" s="4">
        <v>199</v>
      </c>
      <c r="K9751" s="4" t="s">
        <v>42477</v>
      </c>
      <c r="L9751" s="4">
        <v>199</v>
      </c>
      <c r="M9751" s="4">
        <v>199</v>
      </c>
      <c r="N9751" s="4">
        <v>163.18</v>
      </c>
    </row>
    <row r="9752" spans="1:14" x14ac:dyDescent="0.3">
      <c r="A9752" t="s">
        <v>18519</v>
      </c>
      <c r="B9752" t="s">
        <v>46795</v>
      </c>
      <c r="C9752" t="s">
        <v>41686</v>
      </c>
      <c r="D9752" t="s">
        <v>22985</v>
      </c>
      <c r="E9752" t="s">
        <v>41687</v>
      </c>
      <c r="F9752" t="s">
        <v>41688</v>
      </c>
      <c r="G9752" t="s">
        <v>26117</v>
      </c>
      <c r="H9752" t="s">
        <v>26118</v>
      </c>
      <c r="I9752" s="4" t="s">
        <v>18473</v>
      </c>
      <c r="J9752" s="4">
        <v>24</v>
      </c>
      <c r="K9752" s="4" t="s">
        <v>42476</v>
      </c>
      <c r="L9752" s="4">
        <v>18</v>
      </c>
      <c r="M9752" s="4">
        <v>36</v>
      </c>
      <c r="N9752" s="4">
        <v>36</v>
      </c>
    </row>
    <row r="9753" spans="1:14" x14ac:dyDescent="0.3">
      <c r="A9753" t="s">
        <v>18519</v>
      </c>
      <c r="B9753" t="s">
        <v>46796</v>
      </c>
      <c r="C9753" t="s">
        <v>41689</v>
      </c>
      <c r="D9753" t="s">
        <v>20145</v>
      </c>
      <c r="E9753" t="s">
        <v>41690</v>
      </c>
      <c r="F9753" t="s">
        <v>23294</v>
      </c>
      <c r="G9753" t="s">
        <v>23273</v>
      </c>
      <c r="H9753" t="s">
        <v>23274</v>
      </c>
      <c r="I9753" s="4" t="s">
        <v>18473</v>
      </c>
      <c r="J9753" s="4">
        <v>199</v>
      </c>
      <c r="K9753" s="4" t="s">
        <v>42473</v>
      </c>
      <c r="L9753" s="4">
        <v>199</v>
      </c>
      <c r="M9753" s="4">
        <v>597</v>
      </c>
      <c r="N9753" s="4">
        <v>597</v>
      </c>
    </row>
    <row r="9754" spans="1:14" x14ac:dyDescent="0.3">
      <c r="A9754" t="s">
        <v>18519</v>
      </c>
      <c r="B9754" t="s">
        <v>46797</v>
      </c>
      <c r="C9754" t="s">
        <v>41691</v>
      </c>
      <c r="D9754" t="s">
        <v>21570</v>
      </c>
      <c r="E9754" t="s">
        <v>41692</v>
      </c>
      <c r="F9754" t="s">
        <v>41693</v>
      </c>
      <c r="G9754" t="s">
        <v>36327</v>
      </c>
      <c r="H9754" t="s">
        <v>36328</v>
      </c>
      <c r="I9754" s="4" t="s">
        <v>42508</v>
      </c>
      <c r="J9754" s="4">
        <v>39</v>
      </c>
      <c r="K9754" s="4" t="s">
        <v>42473</v>
      </c>
      <c r="L9754" s="4">
        <v>39</v>
      </c>
      <c r="M9754" s="4">
        <v>117</v>
      </c>
      <c r="N9754" s="4">
        <v>87.75</v>
      </c>
    </row>
    <row r="9755" spans="1:14" x14ac:dyDescent="0.3">
      <c r="A9755" t="s">
        <v>18519</v>
      </c>
      <c r="B9755" t="s">
        <v>46003</v>
      </c>
      <c r="C9755" t="s">
        <v>41694</v>
      </c>
      <c r="D9755" t="s">
        <v>21568</v>
      </c>
      <c r="E9755" t="s">
        <v>41695</v>
      </c>
      <c r="F9755" t="s">
        <v>41693</v>
      </c>
      <c r="G9755" t="s">
        <v>36327</v>
      </c>
      <c r="H9755" t="s">
        <v>36328</v>
      </c>
      <c r="I9755" s="4" t="s">
        <v>42508</v>
      </c>
      <c r="J9755" s="4">
        <v>39</v>
      </c>
      <c r="K9755" s="4" t="s">
        <v>42525</v>
      </c>
      <c r="L9755" s="4">
        <v>39</v>
      </c>
      <c r="M9755" s="4">
        <v>312</v>
      </c>
      <c r="N9755" s="4">
        <v>234</v>
      </c>
    </row>
    <row r="9756" spans="1:14" x14ac:dyDescent="0.3">
      <c r="A9756" t="s">
        <v>18519</v>
      </c>
      <c r="B9756" t="s">
        <v>46455</v>
      </c>
      <c r="C9756" t="s">
        <v>41696</v>
      </c>
      <c r="D9756" t="s">
        <v>19873</v>
      </c>
      <c r="E9756" t="s">
        <v>41697</v>
      </c>
      <c r="F9756" t="s">
        <v>23236</v>
      </c>
      <c r="G9756" t="s">
        <v>23237</v>
      </c>
      <c r="H9756" t="s">
        <v>23238</v>
      </c>
      <c r="I9756" s="4" t="s">
        <v>18473</v>
      </c>
      <c r="J9756" s="4">
        <v>350</v>
      </c>
      <c r="K9756" s="4" t="s">
        <v>42498</v>
      </c>
      <c r="L9756" s="4">
        <v>350</v>
      </c>
      <c r="M9756" s="4">
        <v>3500</v>
      </c>
      <c r="N9756" s="4">
        <v>3500</v>
      </c>
    </row>
    <row r="9757" spans="1:14" x14ac:dyDescent="0.3">
      <c r="A9757" t="s">
        <v>18519</v>
      </c>
      <c r="B9757" t="s">
        <v>43201</v>
      </c>
      <c r="C9757" t="s">
        <v>41698</v>
      </c>
      <c r="D9757" t="s">
        <v>19872</v>
      </c>
      <c r="E9757" t="s">
        <v>41699</v>
      </c>
      <c r="F9757" t="s">
        <v>23236</v>
      </c>
      <c r="G9757" t="s">
        <v>23237</v>
      </c>
      <c r="H9757" t="s">
        <v>23238</v>
      </c>
      <c r="I9757" s="4" t="s">
        <v>18473</v>
      </c>
      <c r="J9757" s="4">
        <v>350</v>
      </c>
      <c r="K9757" s="4" t="s">
        <v>42498</v>
      </c>
      <c r="L9757" s="4">
        <v>350</v>
      </c>
      <c r="M9757" s="4">
        <v>3500</v>
      </c>
      <c r="N9757" s="4">
        <v>3500</v>
      </c>
    </row>
    <row r="9758" spans="1:14" x14ac:dyDescent="0.3">
      <c r="A9758" t="s">
        <v>18519</v>
      </c>
      <c r="B9758" t="s">
        <v>45993</v>
      </c>
      <c r="C9758" t="s">
        <v>41700</v>
      </c>
      <c r="D9758" t="s">
        <v>19846</v>
      </c>
      <c r="E9758" t="s">
        <v>41701</v>
      </c>
      <c r="F9758" t="s">
        <v>23236</v>
      </c>
      <c r="G9758" t="s">
        <v>23237</v>
      </c>
      <c r="H9758" t="s">
        <v>23238</v>
      </c>
      <c r="I9758" s="4" t="s">
        <v>18473</v>
      </c>
      <c r="J9758" s="4">
        <v>350</v>
      </c>
      <c r="K9758" s="4" t="s">
        <v>42498</v>
      </c>
      <c r="L9758" s="4">
        <v>350</v>
      </c>
      <c r="M9758" s="4">
        <v>3500</v>
      </c>
      <c r="N9758" s="4">
        <v>3500</v>
      </c>
    </row>
    <row r="9759" spans="1:14" x14ac:dyDescent="0.3">
      <c r="A9759" t="s">
        <v>18519</v>
      </c>
      <c r="B9759" t="s">
        <v>46677</v>
      </c>
      <c r="C9759" t="s">
        <v>41702</v>
      </c>
      <c r="D9759" t="s">
        <v>20158</v>
      </c>
      <c r="E9759" t="s">
        <v>41703</v>
      </c>
      <c r="F9759" t="s">
        <v>23294</v>
      </c>
      <c r="G9759" t="s">
        <v>23273</v>
      </c>
      <c r="H9759" t="s">
        <v>23274</v>
      </c>
      <c r="I9759" s="4" t="s">
        <v>18473</v>
      </c>
      <c r="J9759" s="4">
        <v>199</v>
      </c>
      <c r="K9759" s="4" t="s">
        <v>42596</v>
      </c>
      <c r="L9759" s="4">
        <v>199</v>
      </c>
      <c r="M9759" s="4">
        <v>2985</v>
      </c>
      <c r="N9759" s="4">
        <v>2985</v>
      </c>
    </row>
    <row r="9760" spans="1:14" x14ac:dyDescent="0.3">
      <c r="A9760" t="s">
        <v>18519</v>
      </c>
      <c r="B9760" t="s">
        <v>46679</v>
      </c>
      <c r="C9760" t="s">
        <v>41704</v>
      </c>
      <c r="D9760" t="s">
        <v>20160</v>
      </c>
      <c r="E9760" t="s">
        <v>41705</v>
      </c>
      <c r="F9760" t="s">
        <v>23294</v>
      </c>
      <c r="G9760" t="s">
        <v>23273</v>
      </c>
      <c r="H9760" t="s">
        <v>23274</v>
      </c>
      <c r="I9760" s="4" t="s">
        <v>18473</v>
      </c>
      <c r="J9760" s="4">
        <v>199</v>
      </c>
      <c r="K9760" s="4" t="s">
        <v>42596</v>
      </c>
      <c r="L9760" s="4">
        <v>199</v>
      </c>
      <c r="M9760" s="4">
        <v>2985</v>
      </c>
      <c r="N9760" s="4">
        <v>2985</v>
      </c>
    </row>
    <row r="9761" spans="1:14" x14ac:dyDescent="0.3">
      <c r="A9761" t="s">
        <v>18519</v>
      </c>
      <c r="B9761" t="s">
        <v>46678</v>
      </c>
      <c r="C9761" t="s">
        <v>41706</v>
      </c>
      <c r="D9761" t="s">
        <v>20162</v>
      </c>
      <c r="E9761" t="s">
        <v>41707</v>
      </c>
      <c r="F9761" t="s">
        <v>23294</v>
      </c>
      <c r="G9761" t="s">
        <v>23273</v>
      </c>
      <c r="H9761" t="s">
        <v>23274</v>
      </c>
      <c r="I9761" s="4" t="s">
        <v>18473</v>
      </c>
      <c r="J9761" s="4">
        <v>199</v>
      </c>
      <c r="K9761" s="4" t="s">
        <v>42596</v>
      </c>
      <c r="L9761" s="4">
        <v>199</v>
      </c>
      <c r="M9761" s="4">
        <v>2985</v>
      </c>
      <c r="N9761" s="4">
        <v>2985</v>
      </c>
    </row>
    <row r="9762" spans="1:14" x14ac:dyDescent="0.3">
      <c r="A9762" t="s">
        <v>18519</v>
      </c>
      <c r="B9762" t="s">
        <v>46680</v>
      </c>
      <c r="C9762" t="s">
        <v>41708</v>
      </c>
      <c r="D9762" t="s">
        <v>20159</v>
      </c>
      <c r="E9762" t="s">
        <v>41709</v>
      </c>
      <c r="F9762" t="s">
        <v>23294</v>
      </c>
      <c r="G9762" t="s">
        <v>23273</v>
      </c>
      <c r="H9762" t="s">
        <v>23274</v>
      </c>
      <c r="I9762" s="4" t="s">
        <v>18473</v>
      </c>
      <c r="J9762" s="4">
        <v>199</v>
      </c>
      <c r="K9762" s="4" t="s">
        <v>42596</v>
      </c>
      <c r="L9762" s="4">
        <v>199</v>
      </c>
      <c r="M9762" s="4">
        <v>2985</v>
      </c>
      <c r="N9762" s="4">
        <v>2985</v>
      </c>
    </row>
    <row r="9763" spans="1:14" x14ac:dyDescent="0.3">
      <c r="A9763" t="s">
        <v>18519</v>
      </c>
      <c r="B9763" t="s">
        <v>46681</v>
      </c>
      <c r="C9763" t="s">
        <v>41710</v>
      </c>
      <c r="D9763" t="s">
        <v>20161</v>
      </c>
      <c r="E9763" t="s">
        <v>41711</v>
      </c>
      <c r="F9763" t="s">
        <v>23294</v>
      </c>
      <c r="G9763" t="s">
        <v>23273</v>
      </c>
      <c r="H9763" t="s">
        <v>23274</v>
      </c>
      <c r="I9763" s="4" t="s">
        <v>18473</v>
      </c>
      <c r="J9763" s="4">
        <v>199</v>
      </c>
      <c r="K9763" s="4" t="s">
        <v>42596</v>
      </c>
      <c r="L9763" s="4">
        <v>199</v>
      </c>
      <c r="M9763" s="4">
        <v>2985</v>
      </c>
      <c r="N9763" s="4">
        <v>2985</v>
      </c>
    </row>
    <row r="9764" spans="1:14" x14ac:dyDescent="0.3">
      <c r="A9764" t="s">
        <v>18519</v>
      </c>
      <c r="B9764" t="s">
        <v>46798</v>
      </c>
      <c r="C9764" t="s">
        <v>41712</v>
      </c>
      <c r="D9764" t="s">
        <v>22527</v>
      </c>
      <c r="E9764" t="s">
        <v>41713</v>
      </c>
      <c r="F9764" t="s">
        <v>23294</v>
      </c>
      <c r="G9764" t="s">
        <v>23273</v>
      </c>
      <c r="H9764" t="s">
        <v>23274</v>
      </c>
      <c r="I9764" s="4" t="s">
        <v>42498</v>
      </c>
      <c r="J9764" s="4">
        <v>199</v>
      </c>
      <c r="K9764" s="4" t="s">
        <v>42596</v>
      </c>
      <c r="L9764" s="4">
        <v>199</v>
      </c>
      <c r="M9764" s="4">
        <v>2985</v>
      </c>
      <c r="N9764" s="4">
        <v>2686.5</v>
      </c>
    </row>
    <row r="9765" spans="1:14" x14ac:dyDescent="0.3">
      <c r="A9765" t="s">
        <v>18519</v>
      </c>
      <c r="B9765" t="s">
        <v>46799</v>
      </c>
      <c r="C9765" t="s">
        <v>41714</v>
      </c>
      <c r="D9765" t="s">
        <v>22843</v>
      </c>
      <c r="E9765" t="s">
        <v>41715</v>
      </c>
      <c r="F9765" t="s">
        <v>23606</v>
      </c>
      <c r="G9765" t="s">
        <v>23607</v>
      </c>
      <c r="H9765" t="s">
        <v>23608</v>
      </c>
      <c r="I9765" s="4" t="s">
        <v>42508</v>
      </c>
      <c r="J9765" s="4">
        <v>39</v>
      </c>
      <c r="K9765" s="4" t="s">
        <v>42596</v>
      </c>
      <c r="L9765" s="4">
        <v>39</v>
      </c>
      <c r="M9765" s="4">
        <v>585</v>
      </c>
      <c r="N9765" s="4">
        <v>438.75</v>
      </c>
    </row>
    <row r="9766" spans="1:14" x14ac:dyDescent="0.3">
      <c r="A9766" t="s">
        <v>18519</v>
      </c>
      <c r="B9766" t="s">
        <v>46800</v>
      </c>
      <c r="C9766" t="s">
        <v>41716</v>
      </c>
      <c r="D9766" t="s">
        <v>20174</v>
      </c>
      <c r="E9766" t="s">
        <v>41717</v>
      </c>
      <c r="F9766" t="s">
        <v>24682</v>
      </c>
      <c r="G9766" t="s">
        <v>23237</v>
      </c>
      <c r="H9766" t="s">
        <v>23238</v>
      </c>
      <c r="I9766" s="4" t="s">
        <v>18473</v>
      </c>
      <c r="J9766" s="4">
        <v>350</v>
      </c>
      <c r="K9766" s="4" t="s">
        <v>46006</v>
      </c>
      <c r="L9766" s="4">
        <v>35</v>
      </c>
      <c r="M9766" s="4">
        <v>2765</v>
      </c>
      <c r="N9766" s="4">
        <v>2765</v>
      </c>
    </row>
    <row r="9767" spans="1:14" x14ac:dyDescent="0.3">
      <c r="A9767" t="s">
        <v>18519</v>
      </c>
      <c r="B9767" t="s">
        <v>45987</v>
      </c>
      <c r="C9767" t="s">
        <v>41718</v>
      </c>
      <c r="D9767" t="s">
        <v>19834</v>
      </c>
      <c r="E9767" t="s">
        <v>41719</v>
      </c>
      <c r="F9767" t="s">
        <v>23249</v>
      </c>
      <c r="G9767" t="s">
        <v>23250</v>
      </c>
      <c r="H9767" t="s">
        <v>23251</v>
      </c>
      <c r="I9767" s="4" t="s">
        <v>42504</v>
      </c>
      <c r="J9767" s="4">
        <v>39</v>
      </c>
      <c r="K9767" s="4" t="s">
        <v>42646</v>
      </c>
      <c r="L9767" s="4">
        <v>39</v>
      </c>
      <c r="M9767" s="4">
        <v>273</v>
      </c>
      <c r="N9767" s="4">
        <v>223.86</v>
      </c>
    </row>
    <row r="9768" spans="1:14" x14ac:dyDescent="0.3">
      <c r="A9768" t="s">
        <v>18519</v>
      </c>
      <c r="B9768" t="s">
        <v>46801</v>
      </c>
      <c r="C9768" t="s">
        <v>41720</v>
      </c>
      <c r="D9768" t="s">
        <v>22472</v>
      </c>
      <c r="E9768" t="s">
        <v>41721</v>
      </c>
      <c r="F9768" t="s">
        <v>24639</v>
      </c>
      <c r="G9768" t="s">
        <v>24640</v>
      </c>
      <c r="H9768" t="s">
        <v>24641</v>
      </c>
      <c r="I9768" s="4" t="s">
        <v>18473</v>
      </c>
      <c r="J9768" s="4">
        <v>-2750</v>
      </c>
      <c r="K9768" s="4" t="s">
        <v>42483</v>
      </c>
      <c r="L9768" s="4">
        <v>-680</v>
      </c>
      <c r="M9768" s="4">
        <v>-4080</v>
      </c>
      <c r="N9768" s="4">
        <v>-4080</v>
      </c>
    </row>
    <row r="9769" spans="1:14" x14ac:dyDescent="0.3">
      <c r="A9769" t="s">
        <v>18519</v>
      </c>
      <c r="B9769" t="s">
        <v>46686</v>
      </c>
      <c r="C9769" t="s">
        <v>41722</v>
      </c>
      <c r="D9769" t="s">
        <v>19885</v>
      </c>
      <c r="E9769" t="s">
        <v>41723</v>
      </c>
      <c r="F9769" t="s">
        <v>23249</v>
      </c>
      <c r="G9769" t="s">
        <v>23250</v>
      </c>
      <c r="H9769" t="s">
        <v>23251</v>
      </c>
      <c r="I9769" s="4" t="s">
        <v>42498</v>
      </c>
      <c r="J9769" s="4">
        <v>39</v>
      </c>
      <c r="K9769" s="4" t="s">
        <v>42494</v>
      </c>
      <c r="L9769" s="4">
        <v>39</v>
      </c>
      <c r="M9769" s="4">
        <v>156</v>
      </c>
      <c r="N9769" s="4">
        <v>140.4</v>
      </c>
    </row>
    <row r="9770" spans="1:14" x14ac:dyDescent="0.3">
      <c r="A9770" t="s">
        <v>19661</v>
      </c>
      <c r="B9770" t="s">
        <v>45338</v>
      </c>
      <c r="C9770" t="s">
        <v>41724</v>
      </c>
      <c r="D9770" t="s">
        <v>20256</v>
      </c>
      <c r="E9770" t="s">
        <v>41725</v>
      </c>
      <c r="F9770" t="s">
        <v>23199</v>
      </c>
      <c r="G9770" t="s">
        <v>23200</v>
      </c>
      <c r="H9770" t="s">
        <v>23201</v>
      </c>
      <c r="I9770" s="4" t="s">
        <v>18473</v>
      </c>
      <c r="J9770" s="4">
        <v>695</v>
      </c>
      <c r="K9770" s="4" t="s">
        <v>42477</v>
      </c>
      <c r="L9770" s="4">
        <v>695</v>
      </c>
      <c r="M9770" s="4">
        <v>695</v>
      </c>
      <c r="N9770" s="4">
        <v>695</v>
      </c>
    </row>
    <row r="9771" spans="1:14" x14ac:dyDescent="0.3">
      <c r="A9771" t="s">
        <v>19485</v>
      </c>
      <c r="B9771" t="s">
        <v>46802</v>
      </c>
      <c r="C9771" t="s">
        <v>41726</v>
      </c>
      <c r="D9771" t="s">
        <v>22471</v>
      </c>
      <c r="E9771" t="s">
        <v>41727</v>
      </c>
      <c r="F9771" t="s">
        <v>28102</v>
      </c>
      <c r="G9771" t="s">
        <v>23697</v>
      </c>
      <c r="H9771" t="s">
        <v>23698</v>
      </c>
      <c r="I9771" s="4" t="s">
        <v>42473</v>
      </c>
      <c r="J9771" s="4">
        <v>26000</v>
      </c>
      <c r="K9771" s="4" t="s">
        <v>42477</v>
      </c>
      <c r="L9771" s="4">
        <v>26000</v>
      </c>
      <c r="M9771" s="4">
        <v>26000</v>
      </c>
      <c r="N9771" s="4">
        <v>25220</v>
      </c>
    </row>
    <row r="9772" spans="1:14" x14ac:dyDescent="0.3">
      <c r="A9772" t="s">
        <v>19485</v>
      </c>
      <c r="B9772" t="s">
        <v>46803</v>
      </c>
      <c r="C9772" t="s">
        <v>41728</v>
      </c>
      <c r="D9772" t="s">
        <v>22918</v>
      </c>
      <c r="E9772" t="s">
        <v>41729</v>
      </c>
      <c r="F9772" t="s">
        <v>23269</v>
      </c>
      <c r="G9772" t="s">
        <v>23190</v>
      </c>
      <c r="H9772" t="s">
        <v>23191</v>
      </c>
      <c r="I9772" s="4" t="s">
        <v>42508</v>
      </c>
      <c r="J9772" s="4">
        <v>199</v>
      </c>
      <c r="K9772" s="4" t="s">
        <v>42476</v>
      </c>
      <c r="L9772" s="4">
        <v>199</v>
      </c>
      <c r="M9772" s="4">
        <v>398</v>
      </c>
      <c r="N9772" s="4">
        <v>298.5</v>
      </c>
    </row>
    <row r="9773" spans="1:14" x14ac:dyDescent="0.3">
      <c r="A9773" t="s">
        <v>19485</v>
      </c>
      <c r="B9773" t="s">
        <v>46050</v>
      </c>
      <c r="C9773" t="s">
        <v>41730</v>
      </c>
      <c r="D9773" t="s">
        <v>21569</v>
      </c>
      <c r="E9773" t="s">
        <v>41731</v>
      </c>
      <c r="F9773" t="s">
        <v>23617</v>
      </c>
      <c r="G9773" t="s">
        <v>23607</v>
      </c>
      <c r="H9773" t="s">
        <v>23608</v>
      </c>
      <c r="I9773" s="4" t="s">
        <v>42508</v>
      </c>
      <c r="J9773" s="4">
        <v>39</v>
      </c>
      <c r="K9773" s="4" t="s">
        <v>42540</v>
      </c>
      <c r="L9773" s="4">
        <v>39</v>
      </c>
      <c r="M9773" s="4">
        <v>1950</v>
      </c>
      <c r="N9773" s="4">
        <v>1462.5</v>
      </c>
    </row>
    <row r="9774" spans="1:14" x14ac:dyDescent="0.3">
      <c r="A9774" t="s">
        <v>19344</v>
      </c>
      <c r="B9774" t="s">
        <v>46056</v>
      </c>
      <c r="C9774" t="s">
        <v>41732</v>
      </c>
      <c r="D9774" t="s">
        <v>20931</v>
      </c>
      <c r="E9774" t="s">
        <v>41733</v>
      </c>
      <c r="F9774" t="s">
        <v>25956</v>
      </c>
      <c r="G9774" t="s">
        <v>23992</v>
      </c>
      <c r="H9774" t="s">
        <v>23993</v>
      </c>
      <c r="I9774" s="4" t="s">
        <v>18473</v>
      </c>
      <c r="J9774" s="4">
        <v>650</v>
      </c>
      <c r="K9774" s="4" t="s">
        <v>42477</v>
      </c>
      <c r="L9774" s="4">
        <v>600</v>
      </c>
      <c r="M9774" s="4">
        <v>600</v>
      </c>
      <c r="N9774" s="4">
        <v>600</v>
      </c>
    </row>
    <row r="9775" spans="1:14" x14ac:dyDescent="0.3">
      <c r="A9775" t="s">
        <v>19344</v>
      </c>
      <c r="B9775" t="s">
        <v>46055</v>
      </c>
      <c r="C9775" t="s">
        <v>41734</v>
      </c>
      <c r="D9775" t="s">
        <v>22036</v>
      </c>
      <c r="E9775" t="s">
        <v>31504</v>
      </c>
      <c r="F9775" t="s">
        <v>25959</v>
      </c>
      <c r="G9775" t="s">
        <v>23360</v>
      </c>
      <c r="H9775" t="s">
        <v>23361</v>
      </c>
      <c r="I9775" s="4" t="s">
        <v>18473</v>
      </c>
      <c r="J9775" s="4">
        <v>650</v>
      </c>
      <c r="K9775" s="4" t="s">
        <v>42477</v>
      </c>
      <c r="L9775" s="4">
        <v>0</v>
      </c>
      <c r="M9775" s="4">
        <v>0</v>
      </c>
      <c r="N9775" s="4">
        <v>0</v>
      </c>
    </row>
    <row r="9776" spans="1:14" x14ac:dyDescent="0.3">
      <c r="A9776" t="s">
        <v>19344</v>
      </c>
      <c r="B9776" t="s">
        <v>46506</v>
      </c>
      <c r="C9776" t="s">
        <v>41735</v>
      </c>
      <c r="D9776" t="s">
        <v>19124</v>
      </c>
      <c r="E9776" t="s">
        <v>41736</v>
      </c>
      <c r="F9776" t="s">
        <v>25959</v>
      </c>
      <c r="G9776" t="s">
        <v>23360</v>
      </c>
      <c r="H9776" t="s">
        <v>23361</v>
      </c>
      <c r="I9776" s="4" t="s">
        <v>18473</v>
      </c>
      <c r="J9776" s="4">
        <v>650</v>
      </c>
      <c r="K9776" s="4" t="s">
        <v>42477</v>
      </c>
      <c r="L9776" s="4">
        <v>540</v>
      </c>
      <c r="M9776" s="4">
        <v>540</v>
      </c>
      <c r="N9776" s="4">
        <v>540</v>
      </c>
    </row>
    <row r="9777" spans="1:14" x14ac:dyDescent="0.3">
      <c r="A9777" t="s">
        <v>19344</v>
      </c>
      <c r="B9777" t="s">
        <v>46777</v>
      </c>
      <c r="C9777" t="s">
        <v>41737</v>
      </c>
      <c r="D9777" t="s">
        <v>21078</v>
      </c>
      <c r="E9777" t="s">
        <v>41738</v>
      </c>
      <c r="F9777" t="s">
        <v>25959</v>
      </c>
      <c r="G9777" t="s">
        <v>23360</v>
      </c>
      <c r="H9777" t="s">
        <v>23361</v>
      </c>
      <c r="I9777" s="4" t="s">
        <v>18473</v>
      </c>
      <c r="J9777" s="4">
        <v>650</v>
      </c>
      <c r="K9777" s="4" t="s">
        <v>42477</v>
      </c>
      <c r="L9777" s="4">
        <v>540</v>
      </c>
      <c r="M9777" s="4">
        <v>540</v>
      </c>
      <c r="N9777" s="4">
        <v>540</v>
      </c>
    </row>
    <row r="9778" spans="1:14" x14ac:dyDescent="0.3">
      <c r="A9778" t="s">
        <v>19344</v>
      </c>
      <c r="B9778" t="s">
        <v>46509</v>
      </c>
      <c r="C9778" t="s">
        <v>41739</v>
      </c>
      <c r="D9778" t="s">
        <v>18900</v>
      </c>
      <c r="E9778" t="s">
        <v>41740</v>
      </c>
      <c r="F9778" t="s">
        <v>25959</v>
      </c>
      <c r="G9778" t="s">
        <v>23360</v>
      </c>
      <c r="H9778" t="s">
        <v>23361</v>
      </c>
      <c r="I9778" s="4" t="s">
        <v>18473</v>
      </c>
      <c r="J9778" s="4">
        <v>650</v>
      </c>
      <c r="K9778" s="4" t="s">
        <v>42477</v>
      </c>
      <c r="L9778" s="4">
        <v>650</v>
      </c>
      <c r="M9778" s="4">
        <v>650</v>
      </c>
      <c r="N9778" s="4">
        <v>650</v>
      </c>
    </row>
    <row r="9779" spans="1:14" x14ac:dyDescent="0.3">
      <c r="A9779" t="s">
        <v>19344</v>
      </c>
      <c r="B9779" t="s">
        <v>46778</v>
      </c>
      <c r="C9779" t="s">
        <v>41741</v>
      </c>
      <c r="D9779" t="s">
        <v>19286</v>
      </c>
      <c r="E9779" t="s">
        <v>41742</v>
      </c>
      <c r="F9779" t="s">
        <v>25959</v>
      </c>
      <c r="G9779" t="s">
        <v>23360</v>
      </c>
      <c r="H9779" t="s">
        <v>23361</v>
      </c>
      <c r="I9779" s="4" t="s">
        <v>18473</v>
      </c>
      <c r="J9779" s="4">
        <v>650</v>
      </c>
      <c r="K9779" s="4" t="s">
        <v>42477</v>
      </c>
      <c r="L9779" s="4">
        <v>650</v>
      </c>
      <c r="M9779" s="4">
        <v>650</v>
      </c>
      <c r="N9779" s="4">
        <v>650</v>
      </c>
    </row>
    <row r="9780" spans="1:14" x14ac:dyDescent="0.3">
      <c r="A9780" t="s">
        <v>19344</v>
      </c>
      <c r="B9780" t="s">
        <v>46779</v>
      </c>
      <c r="C9780" t="s">
        <v>41743</v>
      </c>
      <c r="D9780" t="s">
        <v>23134</v>
      </c>
      <c r="E9780" t="s">
        <v>41744</v>
      </c>
      <c r="F9780" t="s">
        <v>25959</v>
      </c>
      <c r="G9780" t="s">
        <v>23360</v>
      </c>
      <c r="H9780" t="s">
        <v>23361</v>
      </c>
      <c r="I9780" s="4" t="s">
        <v>18473</v>
      </c>
      <c r="J9780" s="4">
        <v>650</v>
      </c>
      <c r="K9780" s="4" t="s">
        <v>42477</v>
      </c>
      <c r="L9780" s="4">
        <v>650</v>
      </c>
      <c r="M9780" s="4">
        <v>650</v>
      </c>
      <c r="N9780" s="4">
        <v>650</v>
      </c>
    </row>
    <row r="9781" spans="1:14" x14ac:dyDescent="0.3">
      <c r="A9781" t="s">
        <v>19344</v>
      </c>
      <c r="B9781" t="s">
        <v>46391</v>
      </c>
      <c r="C9781" t="s">
        <v>41745</v>
      </c>
      <c r="D9781" t="s">
        <v>21083</v>
      </c>
      <c r="E9781" t="s">
        <v>41746</v>
      </c>
      <c r="F9781" t="s">
        <v>25959</v>
      </c>
      <c r="G9781" t="s">
        <v>23360</v>
      </c>
      <c r="H9781" t="s">
        <v>23361</v>
      </c>
      <c r="I9781" s="4" t="s">
        <v>18473</v>
      </c>
      <c r="J9781" s="4">
        <v>650</v>
      </c>
      <c r="K9781" s="4" t="s">
        <v>42477</v>
      </c>
      <c r="L9781" s="4">
        <v>650</v>
      </c>
      <c r="M9781" s="4">
        <v>650</v>
      </c>
      <c r="N9781" s="4">
        <v>650</v>
      </c>
    </row>
    <row r="9782" spans="1:14" x14ac:dyDescent="0.3">
      <c r="A9782" t="s">
        <v>19344</v>
      </c>
      <c r="B9782" t="s">
        <v>46507</v>
      </c>
      <c r="C9782" t="s">
        <v>41747</v>
      </c>
      <c r="D9782" t="s">
        <v>19442</v>
      </c>
      <c r="E9782" t="s">
        <v>41748</v>
      </c>
      <c r="F9782" t="s">
        <v>25962</v>
      </c>
      <c r="G9782" t="s">
        <v>23200</v>
      </c>
      <c r="H9782" t="s">
        <v>23201</v>
      </c>
      <c r="I9782" s="4" t="s">
        <v>18473</v>
      </c>
      <c r="J9782" s="4">
        <v>650</v>
      </c>
      <c r="K9782" s="4" t="s">
        <v>42477</v>
      </c>
      <c r="L9782" s="4">
        <v>540</v>
      </c>
      <c r="M9782" s="4">
        <v>540</v>
      </c>
      <c r="N9782" s="4">
        <v>540</v>
      </c>
    </row>
    <row r="9783" spans="1:14" x14ac:dyDescent="0.3">
      <c r="A9783" t="s">
        <v>19344</v>
      </c>
      <c r="B9783" t="s">
        <v>46508</v>
      </c>
      <c r="C9783" t="s">
        <v>41749</v>
      </c>
      <c r="D9783" t="s">
        <v>19055</v>
      </c>
      <c r="E9783" t="s">
        <v>41750</v>
      </c>
      <c r="F9783" t="s">
        <v>25962</v>
      </c>
      <c r="G9783" t="s">
        <v>23200</v>
      </c>
      <c r="H9783" t="s">
        <v>23201</v>
      </c>
      <c r="I9783" s="4" t="s">
        <v>18473</v>
      </c>
      <c r="J9783" s="4">
        <v>650</v>
      </c>
      <c r="K9783" s="4" t="s">
        <v>42477</v>
      </c>
      <c r="L9783" s="4">
        <v>540</v>
      </c>
      <c r="M9783" s="4">
        <v>540</v>
      </c>
      <c r="N9783" s="4">
        <v>540</v>
      </c>
    </row>
    <row r="9784" spans="1:14" x14ac:dyDescent="0.3">
      <c r="A9784" t="s">
        <v>19344</v>
      </c>
      <c r="B9784" t="s">
        <v>46054</v>
      </c>
      <c r="C9784" t="s">
        <v>41751</v>
      </c>
      <c r="D9784" t="s">
        <v>22310</v>
      </c>
      <c r="E9784" t="s">
        <v>41752</v>
      </c>
      <c r="F9784" t="s">
        <v>25962</v>
      </c>
      <c r="G9784" t="s">
        <v>23200</v>
      </c>
      <c r="H9784" t="s">
        <v>23201</v>
      </c>
      <c r="I9784" s="4" t="s">
        <v>18473</v>
      </c>
      <c r="J9784" s="4">
        <v>650</v>
      </c>
      <c r="K9784" s="4" t="s">
        <v>42477</v>
      </c>
      <c r="L9784" s="4">
        <v>540</v>
      </c>
      <c r="M9784" s="4">
        <v>540</v>
      </c>
      <c r="N9784" s="4">
        <v>540</v>
      </c>
    </row>
    <row r="9785" spans="1:14" x14ac:dyDescent="0.3">
      <c r="A9785" t="s">
        <v>19344</v>
      </c>
      <c r="B9785" t="s">
        <v>46510</v>
      </c>
      <c r="C9785" t="s">
        <v>41753</v>
      </c>
      <c r="D9785" t="s">
        <v>19122</v>
      </c>
      <c r="E9785" t="s">
        <v>41754</v>
      </c>
      <c r="F9785" t="s">
        <v>25962</v>
      </c>
      <c r="G9785" t="s">
        <v>23200</v>
      </c>
      <c r="H9785" t="s">
        <v>23201</v>
      </c>
      <c r="I9785" s="4" t="s">
        <v>18473</v>
      </c>
      <c r="J9785" s="4">
        <v>650</v>
      </c>
      <c r="K9785" s="4" t="s">
        <v>42477</v>
      </c>
      <c r="L9785" s="4">
        <v>650</v>
      </c>
      <c r="M9785" s="4">
        <v>650</v>
      </c>
      <c r="N9785" s="4">
        <v>650</v>
      </c>
    </row>
    <row r="9786" spans="1:14" x14ac:dyDescent="0.3">
      <c r="A9786" t="s">
        <v>19344</v>
      </c>
      <c r="B9786" t="s">
        <v>46058</v>
      </c>
      <c r="C9786" t="s">
        <v>41755</v>
      </c>
      <c r="D9786" t="s">
        <v>21591</v>
      </c>
      <c r="E9786" t="s">
        <v>41756</v>
      </c>
      <c r="F9786" t="s">
        <v>25962</v>
      </c>
      <c r="G9786" t="s">
        <v>23200</v>
      </c>
      <c r="H9786" t="s">
        <v>23201</v>
      </c>
      <c r="I9786" s="4" t="s">
        <v>18473</v>
      </c>
      <c r="J9786" s="4">
        <v>650</v>
      </c>
      <c r="K9786" s="4" t="s">
        <v>42477</v>
      </c>
      <c r="L9786" s="4">
        <v>650</v>
      </c>
      <c r="M9786" s="4">
        <v>650</v>
      </c>
      <c r="N9786" s="4">
        <v>650</v>
      </c>
    </row>
    <row r="9787" spans="1:14" x14ac:dyDescent="0.3">
      <c r="A9787" t="s">
        <v>19344</v>
      </c>
      <c r="B9787" t="s">
        <v>46059</v>
      </c>
      <c r="C9787" t="s">
        <v>41757</v>
      </c>
      <c r="D9787" t="s">
        <v>21686</v>
      </c>
      <c r="E9787" t="s">
        <v>41758</v>
      </c>
      <c r="F9787" t="s">
        <v>25962</v>
      </c>
      <c r="G9787" t="s">
        <v>23200</v>
      </c>
      <c r="H9787" t="s">
        <v>23201</v>
      </c>
      <c r="I9787" s="4" t="s">
        <v>18473</v>
      </c>
      <c r="J9787" s="4">
        <v>650</v>
      </c>
      <c r="K9787" s="4" t="s">
        <v>42477</v>
      </c>
      <c r="L9787" s="4">
        <v>650</v>
      </c>
      <c r="M9787" s="4">
        <v>650</v>
      </c>
      <c r="N9787" s="4">
        <v>650</v>
      </c>
    </row>
    <row r="9788" spans="1:14" x14ac:dyDescent="0.3">
      <c r="A9788" t="s">
        <v>19344</v>
      </c>
      <c r="B9788" t="s">
        <v>46060</v>
      </c>
      <c r="C9788" t="s">
        <v>41759</v>
      </c>
      <c r="D9788" t="s">
        <v>23127</v>
      </c>
      <c r="E9788" t="s">
        <v>41760</v>
      </c>
      <c r="F9788" t="s">
        <v>25962</v>
      </c>
      <c r="G9788" t="s">
        <v>23200</v>
      </c>
      <c r="H9788" t="s">
        <v>23201</v>
      </c>
      <c r="I9788" s="4" t="s">
        <v>18473</v>
      </c>
      <c r="J9788" s="4">
        <v>650</v>
      </c>
      <c r="K9788" s="4" t="s">
        <v>42477</v>
      </c>
      <c r="L9788" s="4">
        <v>650</v>
      </c>
      <c r="M9788" s="4">
        <v>650</v>
      </c>
      <c r="N9788" s="4">
        <v>650</v>
      </c>
    </row>
    <row r="9789" spans="1:14" x14ac:dyDescent="0.3">
      <c r="A9789" t="s">
        <v>19344</v>
      </c>
      <c r="B9789" t="s">
        <v>46511</v>
      </c>
      <c r="C9789" t="s">
        <v>41761</v>
      </c>
      <c r="D9789" t="s">
        <v>18609</v>
      </c>
      <c r="E9789" t="s">
        <v>41762</v>
      </c>
      <c r="F9789" t="s">
        <v>25962</v>
      </c>
      <c r="G9789" t="s">
        <v>23200</v>
      </c>
      <c r="H9789" t="s">
        <v>23201</v>
      </c>
      <c r="I9789" s="4" t="s">
        <v>18473</v>
      </c>
      <c r="J9789" s="4">
        <v>650</v>
      </c>
      <c r="K9789" s="4" t="s">
        <v>42477</v>
      </c>
      <c r="L9789" s="4">
        <v>650</v>
      </c>
      <c r="M9789" s="4">
        <v>650</v>
      </c>
      <c r="N9789" s="4">
        <v>650</v>
      </c>
    </row>
    <row r="9790" spans="1:14" x14ac:dyDescent="0.3">
      <c r="A9790" t="s">
        <v>19344</v>
      </c>
      <c r="B9790" t="s">
        <v>46061</v>
      </c>
      <c r="C9790" t="s">
        <v>41763</v>
      </c>
      <c r="D9790" t="s">
        <v>22576</v>
      </c>
      <c r="E9790" t="s">
        <v>41764</v>
      </c>
      <c r="F9790" t="s">
        <v>25962</v>
      </c>
      <c r="G9790" t="s">
        <v>23200</v>
      </c>
      <c r="H9790" t="s">
        <v>23201</v>
      </c>
      <c r="I9790" s="4" t="s">
        <v>18473</v>
      </c>
      <c r="J9790" s="4">
        <v>650</v>
      </c>
      <c r="K9790" s="4" t="s">
        <v>42477</v>
      </c>
      <c r="L9790" s="4">
        <v>650</v>
      </c>
      <c r="M9790" s="4">
        <v>650</v>
      </c>
      <c r="N9790" s="4">
        <v>650</v>
      </c>
    </row>
    <row r="9791" spans="1:14" x14ac:dyDescent="0.3">
      <c r="A9791" t="s">
        <v>19344</v>
      </c>
      <c r="B9791" t="s">
        <v>46062</v>
      </c>
      <c r="C9791" t="s">
        <v>41765</v>
      </c>
      <c r="D9791" t="s">
        <v>18589</v>
      </c>
      <c r="E9791" t="s">
        <v>41766</v>
      </c>
      <c r="F9791" t="s">
        <v>25962</v>
      </c>
      <c r="G9791" t="s">
        <v>23200</v>
      </c>
      <c r="H9791" t="s">
        <v>23201</v>
      </c>
      <c r="I9791" s="4" t="s">
        <v>18473</v>
      </c>
      <c r="J9791" s="4">
        <v>650</v>
      </c>
      <c r="K9791" s="4" t="s">
        <v>42477</v>
      </c>
      <c r="L9791" s="4">
        <v>650</v>
      </c>
      <c r="M9791" s="4">
        <v>650</v>
      </c>
      <c r="N9791" s="4">
        <v>650</v>
      </c>
    </row>
    <row r="9792" spans="1:14" x14ac:dyDescent="0.3">
      <c r="A9792" t="s">
        <v>19344</v>
      </c>
      <c r="B9792" t="s">
        <v>46512</v>
      </c>
      <c r="C9792" t="s">
        <v>41767</v>
      </c>
      <c r="D9792" t="s">
        <v>18722</v>
      </c>
      <c r="E9792" t="s">
        <v>41768</v>
      </c>
      <c r="F9792" t="s">
        <v>25962</v>
      </c>
      <c r="G9792" t="s">
        <v>23200</v>
      </c>
      <c r="H9792" t="s">
        <v>23201</v>
      </c>
      <c r="I9792" s="4" t="s">
        <v>18473</v>
      </c>
      <c r="J9792" s="4">
        <v>650</v>
      </c>
      <c r="K9792" s="4" t="s">
        <v>42477</v>
      </c>
      <c r="L9792" s="4">
        <v>650</v>
      </c>
      <c r="M9792" s="4">
        <v>650</v>
      </c>
      <c r="N9792" s="4">
        <v>650</v>
      </c>
    </row>
    <row r="9793" spans="1:14" x14ac:dyDescent="0.3">
      <c r="A9793" t="s">
        <v>19344</v>
      </c>
      <c r="B9793" t="s">
        <v>46063</v>
      </c>
      <c r="C9793" t="s">
        <v>41769</v>
      </c>
      <c r="D9793" t="s">
        <v>19282</v>
      </c>
      <c r="E9793" t="s">
        <v>41770</v>
      </c>
      <c r="F9793" t="s">
        <v>25962</v>
      </c>
      <c r="G9793" t="s">
        <v>23200</v>
      </c>
      <c r="H9793" t="s">
        <v>23201</v>
      </c>
      <c r="I9793" s="4" t="s">
        <v>18473</v>
      </c>
      <c r="J9793" s="4">
        <v>650</v>
      </c>
      <c r="K9793" s="4" t="s">
        <v>42477</v>
      </c>
      <c r="L9793" s="4">
        <v>650</v>
      </c>
      <c r="M9793" s="4">
        <v>650</v>
      </c>
      <c r="N9793" s="4">
        <v>650</v>
      </c>
    </row>
    <row r="9794" spans="1:14" x14ac:dyDescent="0.3">
      <c r="A9794" t="s">
        <v>19344</v>
      </c>
      <c r="B9794" t="s">
        <v>46083</v>
      </c>
      <c r="C9794" t="s">
        <v>41771</v>
      </c>
      <c r="D9794" t="s">
        <v>19378</v>
      </c>
      <c r="E9794" t="s">
        <v>41772</v>
      </c>
      <c r="F9794" t="s">
        <v>25962</v>
      </c>
      <c r="G9794" t="s">
        <v>23200</v>
      </c>
      <c r="H9794" t="s">
        <v>23201</v>
      </c>
      <c r="I9794" s="4" t="s">
        <v>18473</v>
      </c>
      <c r="J9794" s="4">
        <v>650</v>
      </c>
      <c r="K9794" s="4" t="s">
        <v>42477</v>
      </c>
      <c r="L9794" s="4">
        <v>650</v>
      </c>
      <c r="M9794" s="4">
        <v>650</v>
      </c>
      <c r="N9794" s="4">
        <v>650</v>
      </c>
    </row>
    <row r="9795" spans="1:14" x14ac:dyDescent="0.3">
      <c r="A9795" t="s">
        <v>19344</v>
      </c>
      <c r="B9795" t="s">
        <v>46076</v>
      </c>
      <c r="C9795" t="s">
        <v>41773</v>
      </c>
      <c r="D9795" t="s">
        <v>20871</v>
      </c>
      <c r="E9795" t="s">
        <v>41774</v>
      </c>
      <c r="F9795" t="s">
        <v>25962</v>
      </c>
      <c r="G9795" t="s">
        <v>23200</v>
      </c>
      <c r="H9795" t="s">
        <v>23201</v>
      </c>
      <c r="I9795" s="4" t="s">
        <v>18473</v>
      </c>
      <c r="J9795" s="4">
        <v>650</v>
      </c>
      <c r="K9795" s="4" t="s">
        <v>42477</v>
      </c>
      <c r="L9795" s="4">
        <v>650</v>
      </c>
      <c r="M9795" s="4">
        <v>650</v>
      </c>
      <c r="N9795" s="4">
        <v>650</v>
      </c>
    </row>
    <row r="9796" spans="1:14" x14ac:dyDescent="0.3">
      <c r="A9796" t="s">
        <v>19344</v>
      </c>
      <c r="B9796" t="s">
        <v>46804</v>
      </c>
      <c r="C9796" t="s">
        <v>41775</v>
      </c>
      <c r="D9796" t="s">
        <v>19476</v>
      </c>
      <c r="E9796" t="s">
        <v>41776</v>
      </c>
      <c r="F9796" t="s">
        <v>25953</v>
      </c>
      <c r="G9796" t="s">
        <v>24220</v>
      </c>
      <c r="H9796" t="s">
        <v>24221</v>
      </c>
      <c r="I9796" s="4" t="s">
        <v>18473</v>
      </c>
      <c r="J9796" s="4">
        <v>3150</v>
      </c>
      <c r="K9796" s="4" t="s">
        <v>42477</v>
      </c>
      <c r="L9796" s="4">
        <v>2357</v>
      </c>
      <c r="M9796" s="4">
        <v>2357</v>
      </c>
      <c r="N9796" s="4">
        <v>2357</v>
      </c>
    </row>
    <row r="9797" spans="1:14" x14ac:dyDescent="0.3">
      <c r="A9797" t="s">
        <v>19344</v>
      </c>
      <c r="B9797" t="s">
        <v>46080</v>
      </c>
      <c r="C9797" t="s">
        <v>41777</v>
      </c>
      <c r="D9797" t="s">
        <v>22560</v>
      </c>
      <c r="E9797" t="s">
        <v>41778</v>
      </c>
      <c r="F9797" t="s">
        <v>25956</v>
      </c>
      <c r="G9797" t="s">
        <v>23992</v>
      </c>
      <c r="H9797" t="s">
        <v>23993</v>
      </c>
      <c r="I9797" s="4" t="s">
        <v>42498</v>
      </c>
      <c r="J9797" s="4">
        <v>650</v>
      </c>
      <c r="K9797" s="4" t="s">
        <v>42477</v>
      </c>
      <c r="L9797" s="4">
        <v>600</v>
      </c>
      <c r="M9797" s="4">
        <v>600</v>
      </c>
      <c r="N9797" s="4">
        <v>540</v>
      </c>
    </row>
    <row r="9798" spans="1:14" x14ac:dyDescent="0.3">
      <c r="A9798" t="s">
        <v>19344</v>
      </c>
      <c r="B9798" t="s">
        <v>46515</v>
      </c>
      <c r="C9798" t="s">
        <v>41779</v>
      </c>
      <c r="D9798" t="s">
        <v>18516</v>
      </c>
      <c r="E9798" t="s">
        <v>41780</v>
      </c>
      <c r="F9798" t="s">
        <v>25962</v>
      </c>
      <c r="G9798" t="s">
        <v>23200</v>
      </c>
      <c r="H9798" t="s">
        <v>23201</v>
      </c>
      <c r="I9798" s="4" t="s">
        <v>42498</v>
      </c>
      <c r="J9798" s="4">
        <v>650</v>
      </c>
      <c r="K9798" s="4" t="s">
        <v>42477</v>
      </c>
      <c r="L9798" s="4">
        <v>500</v>
      </c>
      <c r="M9798" s="4">
        <v>500</v>
      </c>
      <c r="N9798" s="4">
        <v>450</v>
      </c>
    </row>
    <row r="9799" spans="1:14" x14ac:dyDescent="0.3">
      <c r="A9799" t="s">
        <v>19344</v>
      </c>
      <c r="B9799" t="s">
        <v>46514</v>
      </c>
      <c r="C9799" t="s">
        <v>41781</v>
      </c>
      <c r="D9799" t="s">
        <v>19238</v>
      </c>
      <c r="E9799" t="s">
        <v>41782</v>
      </c>
      <c r="F9799" t="s">
        <v>25962</v>
      </c>
      <c r="G9799" t="s">
        <v>23200</v>
      </c>
      <c r="H9799" t="s">
        <v>23201</v>
      </c>
      <c r="I9799" s="4" t="s">
        <v>42498</v>
      </c>
      <c r="J9799" s="4">
        <v>650</v>
      </c>
      <c r="K9799" s="4" t="s">
        <v>42477</v>
      </c>
      <c r="L9799" s="4">
        <v>500</v>
      </c>
      <c r="M9799" s="4">
        <v>500</v>
      </c>
      <c r="N9799" s="4">
        <v>450</v>
      </c>
    </row>
    <row r="9800" spans="1:14" x14ac:dyDescent="0.3">
      <c r="A9800" t="s">
        <v>19344</v>
      </c>
      <c r="B9800" t="s">
        <v>46082</v>
      </c>
      <c r="C9800" t="s">
        <v>41783</v>
      </c>
      <c r="D9800" t="s">
        <v>22543</v>
      </c>
      <c r="E9800" t="s">
        <v>41784</v>
      </c>
      <c r="F9800" t="s">
        <v>25962</v>
      </c>
      <c r="G9800" t="s">
        <v>23200</v>
      </c>
      <c r="H9800" t="s">
        <v>23201</v>
      </c>
      <c r="I9800" s="4" t="s">
        <v>42498</v>
      </c>
      <c r="J9800" s="4">
        <v>650</v>
      </c>
      <c r="K9800" s="4" t="s">
        <v>42477</v>
      </c>
      <c r="L9800" s="4">
        <v>650</v>
      </c>
      <c r="M9800" s="4">
        <v>650</v>
      </c>
      <c r="N9800" s="4">
        <v>585</v>
      </c>
    </row>
    <row r="9801" spans="1:14" x14ac:dyDescent="0.3">
      <c r="A9801" t="s">
        <v>19344</v>
      </c>
      <c r="B9801" t="s">
        <v>46615</v>
      </c>
      <c r="C9801" t="s">
        <v>41785</v>
      </c>
      <c r="D9801" t="s">
        <v>22559</v>
      </c>
      <c r="E9801" t="s">
        <v>41786</v>
      </c>
      <c r="F9801" t="s">
        <v>25956</v>
      </c>
      <c r="G9801" t="s">
        <v>23992</v>
      </c>
      <c r="H9801" t="s">
        <v>23993</v>
      </c>
      <c r="I9801" s="4" t="s">
        <v>42532</v>
      </c>
      <c r="J9801" s="4">
        <v>650</v>
      </c>
      <c r="K9801" s="4" t="s">
        <v>42477</v>
      </c>
      <c r="L9801" s="4">
        <v>600</v>
      </c>
      <c r="M9801" s="4">
        <v>600</v>
      </c>
      <c r="N9801" s="4">
        <v>0</v>
      </c>
    </row>
    <row r="9802" spans="1:14" x14ac:dyDescent="0.3">
      <c r="A9802" t="s">
        <v>19344</v>
      </c>
      <c r="B9802" t="s">
        <v>46078</v>
      </c>
      <c r="C9802" t="s">
        <v>41787</v>
      </c>
      <c r="D9802" t="s">
        <v>21594</v>
      </c>
      <c r="E9802" t="s">
        <v>41788</v>
      </c>
      <c r="F9802" t="s">
        <v>25956</v>
      </c>
      <c r="G9802" t="s">
        <v>23992</v>
      </c>
      <c r="H9802" t="s">
        <v>23993</v>
      </c>
      <c r="I9802" s="4" t="s">
        <v>42532</v>
      </c>
      <c r="J9802" s="4">
        <v>650</v>
      </c>
      <c r="K9802" s="4" t="s">
        <v>42477</v>
      </c>
      <c r="L9802" s="4">
        <v>600</v>
      </c>
      <c r="M9802" s="4">
        <v>600</v>
      </c>
      <c r="N9802" s="4">
        <v>0</v>
      </c>
    </row>
    <row r="9803" spans="1:14" x14ac:dyDescent="0.3">
      <c r="A9803" t="s">
        <v>19344</v>
      </c>
      <c r="B9803" t="s">
        <v>46616</v>
      </c>
      <c r="C9803" t="s">
        <v>41789</v>
      </c>
      <c r="D9803" t="s">
        <v>18611</v>
      </c>
      <c r="E9803" t="s">
        <v>41790</v>
      </c>
      <c r="F9803" t="s">
        <v>25956</v>
      </c>
      <c r="G9803" t="s">
        <v>23992</v>
      </c>
      <c r="H9803" t="s">
        <v>23993</v>
      </c>
      <c r="I9803" s="4" t="s">
        <v>42532</v>
      </c>
      <c r="J9803" s="4">
        <v>650</v>
      </c>
      <c r="K9803" s="4" t="s">
        <v>42477</v>
      </c>
      <c r="L9803" s="4">
        <v>600</v>
      </c>
      <c r="M9803" s="4">
        <v>600</v>
      </c>
      <c r="N9803" s="4">
        <v>0</v>
      </c>
    </row>
    <row r="9804" spans="1:14" x14ac:dyDescent="0.3">
      <c r="A9804" t="s">
        <v>19344</v>
      </c>
      <c r="B9804" t="s">
        <v>46084</v>
      </c>
      <c r="C9804" t="s">
        <v>41791</v>
      </c>
      <c r="D9804" t="s">
        <v>19066</v>
      </c>
      <c r="E9804" t="s">
        <v>41792</v>
      </c>
      <c r="F9804" t="s">
        <v>25962</v>
      </c>
      <c r="G9804" t="s">
        <v>23200</v>
      </c>
      <c r="H9804" t="s">
        <v>23201</v>
      </c>
      <c r="I9804" s="4" t="s">
        <v>42532</v>
      </c>
      <c r="J9804" s="4">
        <v>650</v>
      </c>
      <c r="K9804" s="4" t="s">
        <v>42477</v>
      </c>
      <c r="L9804" s="4">
        <v>500</v>
      </c>
      <c r="M9804" s="4">
        <v>500</v>
      </c>
      <c r="N9804" s="4">
        <v>0</v>
      </c>
    </row>
    <row r="9805" spans="1:14" x14ac:dyDescent="0.3">
      <c r="A9805" t="s">
        <v>19344</v>
      </c>
      <c r="B9805" t="s">
        <v>46517</v>
      </c>
      <c r="C9805" t="s">
        <v>41793</v>
      </c>
      <c r="D9805" t="s">
        <v>18928</v>
      </c>
      <c r="E9805" t="s">
        <v>41794</v>
      </c>
      <c r="F9805" t="s">
        <v>25962</v>
      </c>
      <c r="G9805" t="s">
        <v>23200</v>
      </c>
      <c r="H9805" t="s">
        <v>23201</v>
      </c>
      <c r="I9805" s="4" t="s">
        <v>42532</v>
      </c>
      <c r="J9805" s="4">
        <v>650</v>
      </c>
      <c r="K9805" s="4" t="s">
        <v>42477</v>
      </c>
      <c r="L9805" s="4">
        <v>500</v>
      </c>
      <c r="M9805" s="4">
        <v>500</v>
      </c>
      <c r="N9805" s="4">
        <v>0</v>
      </c>
    </row>
    <row r="9806" spans="1:14" x14ac:dyDescent="0.3">
      <c r="A9806" t="s">
        <v>19344</v>
      </c>
      <c r="B9806" t="s">
        <v>46087</v>
      </c>
      <c r="C9806" t="s">
        <v>41795</v>
      </c>
      <c r="D9806" t="s">
        <v>22574</v>
      </c>
      <c r="E9806" t="s">
        <v>41796</v>
      </c>
      <c r="F9806" t="s">
        <v>25962</v>
      </c>
      <c r="G9806" t="s">
        <v>23200</v>
      </c>
      <c r="H9806" t="s">
        <v>23201</v>
      </c>
      <c r="I9806" s="4" t="s">
        <v>18473</v>
      </c>
      <c r="J9806" s="4">
        <v>650</v>
      </c>
      <c r="K9806" s="4" t="s">
        <v>42477</v>
      </c>
      <c r="L9806" s="4">
        <v>650</v>
      </c>
      <c r="M9806" s="4">
        <v>650</v>
      </c>
      <c r="N9806" s="4">
        <v>650</v>
      </c>
    </row>
    <row r="9807" spans="1:14" x14ac:dyDescent="0.3">
      <c r="A9807" t="s">
        <v>20587</v>
      </c>
      <c r="B9807" t="s">
        <v>46088</v>
      </c>
      <c r="C9807" t="s">
        <v>41797</v>
      </c>
      <c r="D9807" t="s">
        <v>18905</v>
      </c>
      <c r="E9807" t="s">
        <v>41798</v>
      </c>
      <c r="F9807" t="s">
        <v>29738</v>
      </c>
      <c r="G9807" t="s">
        <v>23504</v>
      </c>
      <c r="H9807" t="s">
        <v>23505</v>
      </c>
      <c r="I9807" s="4" t="s">
        <v>18473</v>
      </c>
      <c r="J9807" s="4">
        <v>5000</v>
      </c>
      <c r="K9807" s="4" t="s">
        <v>42477</v>
      </c>
      <c r="L9807" s="4">
        <v>5050</v>
      </c>
      <c r="M9807" s="4">
        <v>5050</v>
      </c>
      <c r="N9807" s="4">
        <v>5050</v>
      </c>
    </row>
    <row r="9808" spans="1:14" x14ac:dyDescent="0.3">
      <c r="A9808" t="s">
        <v>20277</v>
      </c>
      <c r="B9808" t="s">
        <v>46089</v>
      </c>
      <c r="C9808" t="s">
        <v>41799</v>
      </c>
      <c r="D9808" t="s">
        <v>23122</v>
      </c>
      <c r="E9808" t="s">
        <v>41800</v>
      </c>
      <c r="F9808" t="s">
        <v>24148</v>
      </c>
      <c r="G9808" t="s">
        <v>23200</v>
      </c>
      <c r="H9808" t="s">
        <v>23201</v>
      </c>
      <c r="I9808" s="4" t="s">
        <v>18473</v>
      </c>
      <c r="J9808" s="4">
        <v>670</v>
      </c>
      <c r="K9808" s="4" t="s">
        <v>42477</v>
      </c>
      <c r="L9808" s="4">
        <v>670</v>
      </c>
      <c r="M9808" s="4">
        <v>670</v>
      </c>
      <c r="N9808" s="4">
        <v>670</v>
      </c>
    </row>
    <row r="9809" spans="1:14" x14ac:dyDescent="0.3">
      <c r="A9809" t="s">
        <v>19647</v>
      </c>
      <c r="B9809" t="s">
        <v>46518</v>
      </c>
      <c r="C9809" t="s">
        <v>41801</v>
      </c>
      <c r="D9809" t="s">
        <v>22454</v>
      </c>
      <c r="E9809" t="s">
        <v>41802</v>
      </c>
      <c r="F9809" t="s">
        <v>28400</v>
      </c>
      <c r="G9809" t="s">
        <v>23223</v>
      </c>
      <c r="H9809" t="s">
        <v>23224</v>
      </c>
      <c r="I9809" s="4" t="s">
        <v>18473</v>
      </c>
      <c r="J9809" s="4">
        <v>650</v>
      </c>
      <c r="K9809" s="4" t="s">
        <v>42477</v>
      </c>
      <c r="L9809" s="4">
        <v>650</v>
      </c>
      <c r="M9809" s="4">
        <v>650</v>
      </c>
      <c r="N9809" s="4">
        <v>650</v>
      </c>
    </row>
    <row r="9810" spans="1:14" x14ac:dyDescent="0.3">
      <c r="A9810" t="s">
        <v>19647</v>
      </c>
      <c r="B9810" t="s">
        <v>46094</v>
      </c>
      <c r="C9810" t="s">
        <v>41803</v>
      </c>
      <c r="D9810" t="s">
        <v>22093</v>
      </c>
      <c r="E9810" t="s">
        <v>41804</v>
      </c>
      <c r="F9810" t="s">
        <v>28400</v>
      </c>
      <c r="G9810" t="s">
        <v>23223</v>
      </c>
      <c r="H9810" t="s">
        <v>23224</v>
      </c>
      <c r="I9810" s="4" t="s">
        <v>18473</v>
      </c>
      <c r="J9810" s="4">
        <v>650</v>
      </c>
      <c r="K9810" s="4" t="s">
        <v>42477</v>
      </c>
      <c r="L9810" s="4">
        <v>650</v>
      </c>
      <c r="M9810" s="4">
        <v>650</v>
      </c>
      <c r="N9810" s="4">
        <v>650</v>
      </c>
    </row>
    <row r="9811" spans="1:14" x14ac:dyDescent="0.3">
      <c r="A9811" t="s">
        <v>19647</v>
      </c>
      <c r="B9811" t="s">
        <v>46105</v>
      </c>
      <c r="C9811" t="s">
        <v>41805</v>
      </c>
      <c r="D9811" t="s">
        <v>22460</v>
      </c>
      <c r="E9811" t="s">
        <v>41806</v>
      </c>
      <c r="F9811" t="s">
        <v>23495</v>
      </c>
      <c r="G9811" t="s">
        <v>23360</v>
      </c>
      <c r="H9811" t="s">
        <v>23361</v>
      </c>
      <c r="I9811" s="4" t="s">
        <v>18473</v>
      </c>
      <c r="J9811" s="4">
        <v>670</v>
      </c>
      <c r="K9811" s="4" t="s">
        <v>42477</v>
      </c>
      <c r="L9811" s="4">
        <v>565</v>
      </c>
      <c r="M9811" s="4">
        <v>565</v>
      </c>
      <c r="N9811" s="4">
        <v>565</v>
      </c>
    </row>
    <row r="9812" spans="1:14" x14ac:dyDescent="0.3">
      <c r="A9812" t="s">
        <v>19647</v>
      </c>
      <c r="B9812" t="s">
        <v>46103</v>
      </c>
      <c r="C9812" t="s">
        <v>41807</v>
      </c>
      <c r="D9812" t="s">
        <v>21002</v>
      </c>
      <c r="E9812" t="s">
        <v>41808</v>
      </c>
      <c r="F9812" t="s">
        <v>23495</v>
      </c>
      <c r="G9812" t="s">
        <v>23360</v>
      </c>
      <c r="H9812" t="s">
        <v>23361</v>
      </c>
      <c r="I9812" s="4" t="s">
        <v>18473</v>
      </c>
      <c r="J9812" s="4">
        <v>670</v>
      </c>
      <c r="K9812" s="4" t="s">
        <v>42477</v>
      </c>
      <c r="L9812" s="4">
        <v>670</v>
      </c>
      <c r="M9812" s="4">
        <v>670</v>
      </c>
      <c r="N9812" s="4">
        <v>670</v>
      </c>
    </row>
    <row r="9813" spans="1:14" x14ac:dyDescent="0.3">
      <c r="A9813" t="s">
        <v>19647</v>
      </c>
      <c r="B9813" t="s">
        <v>46113</v>
      </c>
      <c r="C9813" t="s">
        <v>41809</v>
      </c>
      <c r="D9813" t="s">
        <v>21098</v>
      </c>
      <c r="E9813" t="s">
        <v>41810</v>
      </c>
      <c r="F9813" t="s">
        <v>23495</v>
      </c>
      <c r="G9813" t="s">
        <v>23360</v>
      </c>
      <c r="H9813" t="s">
        <v>23361</v>
      </c>
      <c r="I9813" s="4" t="s">
        <v>18473</v>
      </c>
      <c r="J9813" s="4">
        <v>670</v>
      </c>
      <c r="K9813" s="4" t="s">
        <v>42477</v>
      </c>
      <c r="L9813" s="4">
        <v>670</v>
      </c>
      <c r="M9813" s="4">
        <v>670</v>
      </c>
      <c r="N9813" s="4">
        <v>670</v>
      </c>
    </row>
    <row r="9814" spans="1:14" x14ac:dyDescent="0.3">
      <c r="A9814" t="s">
        <v>19647</v>
      </c>
      <c r="B9814" t="s">
        <v>46101</v>
      </c>
      <c r="C9814" t="s">
        <v>41811</v>
      </c>
      <c r="D9814" t="s">
        <v>22414</v>
      </c>
      <c r="E9814" t="s">
        <v>41812</v>
      </c>
      <c r="F9814" t="s">
        <v>24148</v>
      </c>
      <c r="G9814" t="s">
        <v>23200</v>
      </c>
      <c r="H9814" t="s">
        <v>23201</v>
      </c>
      <c r="I9814" s="4" t="s">
        <v>18473</v>
      </c>
      <c r="J9814" s="4">
        <v>670</v>
      </c>
      <c r="K9814" s="4" t="s">
        <v>42477</v>
      </c>
      <c r="L9814" s="4">
        <v>670</v>
      </c>
      <c r="M9814" s="4">
        <v>670</v>
      </c>
      <c r="N9814" s="4">
        <v>670</v>
      </c>
    </row>
    <row r="9815" spans="1:14" x14ac:dyDescent="0.3">
      <c r="A9815" t="s">
        <v>19647</v>
      </c>
      <c r="B9815" t="s">
        <v>46097</v>
      </c>
      <c r="C9815" t="s">
        <v>41813</v>
      </c>
      <c r="D9815" t="s">
        <v>21044</v>
      </c>
      <c r="E9815" t="s">
        <v>30452</v>
      </c>
      <c r="F9815" t="s">
        <v>24146</v>
      </c>
      <c r="G9815" t="s">
        <v>23223</v>
      </c>
      <c r="H9815" t="s">
        <v>23224</v>
      </c>
      <c r="I9815" s="4" t="s">
        <v>18473</v>
      </c>
      <c r="J9815" s="4">
        <v>670</v>
      </c>
      <c r="K9815" s="4" t="s">
        <v>42477</v>
      </c>
      <c r="L9815" s="4">
        <v>670</v>
      </c>
      <c r="M9815" s="4">
        <v>670</v>
      </c>
      <c r="N9815" s="4">
        <v>670</v>
      </c>
    </row>
    <row r="9816" spans="1:14" x14ac:dyDescent="0.3">
      <c r="A9816" t="s">
        <v>19647</v>
      </c>
      <c r="B9816" t="s">
        <v>42904</v>
      </c>
      <c r="C9816" t="s">
        <v>41814</v>
      </c>
      <c r="D9816" t="s">
        <v>19776</v>
      </c>
      <c r="E9816" t="s">
        <v>30403</v>
      </c>
      <c r="F9816" t="s">
        <v>23359</v>
      </c>
      <c r="G9816" t="s">
        <v>23360</v>
      </c>
      <c r="H9816" t="s">
        <v>23361</v>
      </c>
      <c r="I9816" s="4" t="s">
        <v>18473</v>
      </c>
      <c r="J9816" s="4">
        <v>695</v>
      </c>
      <c r="K9816" s="4" t="s">
        <v>42477</v>
      </c>
      <c r="L9816" s="4">
        <v>695</v>
      </c>
      <c r="M9816" s="4">
        <v>695</v>
      </c>
      <c r="N9816" s="4">
        <v>695</v>
      </c>
    </row>
    <row r="9817" spans="1:14" x14ac:dyDescent="0.3">
      <c r="A9817" t="s">
        <v>19647</v>
      </c>
      <c r="B9817" t="s">
        <v>46096</v>
      </c>
      <c r="C9817" t="s">
        <v>41815</v>
      </c>
      <c r="D9817" t="s">
        <v>20970</v>
      </c>
      <c r="E9817" t="s">
        <v>30419</v>
      </c>
      <c r="F9817" t="s">
        <v>23199</v>
      </c>
      <c r="G9817" t="s">
        <v>23200</v>
      </c>
      <c r="H9817" t="s">
        <v>23201</v>
      </c>
      <c r="I9817" s="4" t="s">
        <v>18473</v>
      </c>
      <c r="J9817" s="4">
        <v>695</v>
      </c>
      <c r="K9817" s="4" t="s">
        <v>42477</v>
      </c>
      <c r="L9817" s="4">
        <v>695</v>
      </c>
      <c r="M9817" s="4">
        <v>695</v>
      </c>
      <c r="N9817" s="4">
        <v>695</v>
      </c>
    </row>
    <row r="9818" spans="1:14" x14ac:dyDescent="0.3">
      <c r="A9818" t="s">
        <v>19647</v>
      </c>
      <c r="B9818" t="s">
        <v>42860</v>
      </c>
      <c r="C9818" t="s">
        <v>41816</v>
      </c>
      <c r="D9818" t="s">
        <v>19728</v>
      </c>
      <c r="E9818" t="s">
        <v>41817</v>
      </c>
      <c r="F9818" t="s">
        <v>23199</v>
      </c>
      <c r="G9818" t="s">
        <v>23200</v>
      </c>
      <c r="H9818" t="s">
        <v>23201</v>
      </c>
      <c r="I9818" s="4" t="s">
        <v>18473</v>
      </c>
      <c r="J9818" s="4">
        <v>695</v>
      </c>
      <c r="K9818" s="4" t="s">
        <v>42477</v>
      </c>
      <c r="L9818" s="4">
        <v>695</v>
      </c>
      <c r="M9818" s="4">
        <v>695</v>
      </c>
      <c r="N9818" s="4">
        <v>695</v>
      </c>
    </row>
    <row r="9819" spans="1:14" x14ac:dyDescent="0.3">
      <c r="A9819" t="s">
        <v>19647</v>
      </c>
      <c r="B9819" t="s">
        <v>46393</v>
      </c>
      <c r="C9819" t="s">
        <v>41818</v>
      </c>
      <c r="D9819" t="s">
        <v>22406</v>
      </c>
      <c r="E9819" t="s">
        <v>41819</v>
      </c>
      <c r="F9819" t="s">
        <v>24487</v>
      </c>
      <c r="G9819" t="s">
        <v>23330</v>
      </c>
      <c r="H9819" t="s">
        <v>23331</v>
      </c>
      <c r="I9819" s="4" t="s">
        <v>18473</v>
      </c>
      <c r="J9819" s="4">
        <v>695</v>
      </c>
      <c r="K9819" s="4" t="s">
        <v>42477</v>
      </c>
      <c r="L9819" s="4">
        <v>695</v>
      </c>
      <c r="M9819" s="4">
        <v>695</v>
      </c>
      <c r="N9819" s="4">
        <v>695</v>
      </c>
    </row>
    <row r="9820" spans="1:14" x14ac:dyDescent="0.3">
      <c r="A9820" t="s">
        <v>19647</v>
      </c>
      <c r="B9820" t="s">
        <v>46100</v>
      </c>
      <c r="C9820" t="s">
        <v>41820</v>
      </c>
      <c r="D9820" t="s">
        <v>21989</v>
      </c>
      <c r="E9820" t="s">
        <v>41821</v>
      </c>
      <c r="F9820" t="s">
        <v>23474</v>
      </c>
      <c r="G9820" t="s">
        <v>23223</v>
      </c>
      <c r="H9820" t="s">
        <v>23224</v>
      </c>
      <c r="I9820" s="4" t="s">
        <v>18473</v>
      </c>
      <c r="J9820" s="4">
        <v>798</v>
      </c>
      <c r="K9820" s="4" t="s">
        <v>42477</v>
      </c>
      <c r="L9820" s="4">
        <v>798</v>
      </c>
      <c r="M9820" s="4">
        <v>798</v>
      </c>
      <c r="N9820" s="4">
        <v>798</v>
      </c>
    </row>
    <row r="9821" spans="1:14" x14ac:dyDescent="0.3">
      <c r="A9821" t="s">
        <v>19647</v>
      </c>
      <c r="B9821" t="s">
        <v>46106</v>
      </c>
      <c r="C9821" t="s">
        <v>41822</v>
      </c>
      <c r="D9821" t="s">
        <v>22177</v>
      </c>
      <c r="E9821" t="s">
        <v>41823</v>
      </c>
      <c r="F9821" t="s">
        <v>23355</v>
      </c>
      <c r="G9821" t="s">
        <v>23356</v>
      </c>
      <c r="H9821" t="s">
        <v>23357</v>
      </c>
      <c r="I9821" s="4" t="s">
        <v>18473</v>
      </c>
      <c r="J9821" s="4">
        <v>3350</v>
      </c>
      <c r="K9821" s="4" t="s">
        <v>42477</v>
      </c>
      <c r="L9821" s="4">
        <v>3350</v>
      </c>
      <c r="M9821" s="4">
        <v>3350</v>
      </c>
      <c r="N9821" s="4">
        <v>3350</v>
      </c>
    </row>
    <row r="9822" spans="1:14" x14ac:dyDescent="0.3">
      <c r="A9822" t="s">
        <v>19647</v>
      </c>
      <c r="B9822" t="s">
        <v>46114</v>
      </c>
      <c r="C9822" t="s">
        <v>41824</v>
      </c>
      <c r="D9822" t="s">
        <v>22044</v>
      </c>
      <c r="E9822" t="s">
        <v>41825</v>
      </c>
      <c r="F9822" t="s">
        <v>24487</v>
      </c>
      <c r="G9822" t="s">
        <v>23330</v>
      </c>
      <c r="H9822" t="s">
        <v>23331</v>
      </c>
      <c r="I9822" s="4" t="s">
        <v>42498</v>
      </c>
      <c r="J9822" s="4">
        <v>695</v>
      </c>
      <c r="K9822" s="4" t="s">
        <v>42477</v>
      </c>
      <c r="L9822" s="4">
        <v>695</v>
      </c>
      <c r="M9822" s="4">
        <v>695</v>
      </c>
      <c r="N9822" s="4">
        <v>625.5</v>
      </c>
    </row>
    <row r="9823" spans="1:14" x14ac:dyDescent="0.3">
      <c r="A9823" t="s">
        <v>19647</v>
      </c>
      <c r="B9823" t="s">
        <v>46115</v>
      </c>
      <c r="C9823" t="s">
        <v>41826</v>
      </c>
      <c r="D9823" t="s">
        <v>22043</v>
      </c>
      <c r="E9823" t="s">
        <v>41827</v>
      </c>
      <c r="F9823" t="s">
        <v>24487</v>
      </c>
      <c r="G9823" t="s">
        <v>23330</v>
      </c>
      <c r="H9823" t="s">
        <v>23331</v>
      </c>
      <c r="I9823" s="4" t="s">
        <v>42498</v>
      </c>
      <c r="J9823" s="4">
        <v>695</v>
      </c>
      <c r="K9823" s="4" t="s">
        <v>42477</v>
      </c>
      <c r="L9823" s="4">
        <v>695</v>
      </c>
      <c r="M9823" s="4">
        <v>695</v>
      </c>
      <c r="N9823" s="4">
        <v>625.5</v>
      </c>
    </row>
    <row r="9824" spans="1:14" x14ac:dyDescent="0.3">
      <c r="A9824" t="s">
        <v>19647</v>
      </c>
      <c r="B9824" t="s">
        <v>46110</v>
      </c>
      <c r="C9824" t="s">
        <v>41828</v>
      </c>
      <c r="D9824" t="s">
        <v>20874</v>
      </c>
      <c r="E9824" t="s">
        <v>41480</v>
      </c>
      <c r="F9824" t="s">
        <v>25094</v>
      </c>
      <c r="G9824" t="s">
        <v>23356</v>
      </c>
      <c r="H9824" t="s">
        <v>23357</v>
      </c>
      <c r="I9824" s="4" t="s">
        <v>42498</v>
      </c>
      <c r="J9824" s="4">
        <v>3685</v>
      </c>
      <c r="K9824" s="4" t="s">
        <v>42477</v>
      </c>
      <c r="L9824" s="4">
        <v>3685</v>
      </c>
      <c r="M9824" s="4">
        <v>3685</v>
      </c>
      <c r="N9824" s="4">
        <v>3316.5</v>
      </c>
    </row>
    <row r="9825" spans="1:14" x14ac:dyDescent="0.3">
      <c r="A9825" t="s">
        <v>19647</v>
      </c>
      <c r="B9825" t="s">
        <v>46522</v>
      </c>
      <c r="C9825" t="s">
        <v>41829</v>
      </c>
      <c r="D9825" t="s">
        <v>22045</v>
      </c>
      <c r="E9825" t="s">
        <v>41830</v>
      </c>
      <c r="F9825" t="s">
        <v>23359</v>
      </c>
      <c r="G9825" t="s">
        <v>23360</v>
      </c>
      <c r="H9825" t="s">
        <v>23361</v>
      </c>
      <c r="I9825" s="4" t="s">
        <v>42508</v>
      </c>
      <c r="J9825" s="4">
        <v>695</v>
      </c>
      <c r="K9825" s="4" t="s">
        <v>42477</v>
      </c>
      <c r="L9825" s="4">
        <v>695</v>
      </c>
      <c r="M9825" s="4">
        <v>695</v>
      </c>
      <c r="N9825" s="4">
        <v>521.25</v>
      </c>
    </row>
    <row r="9826" spans="1:14" x14ac:dyDescent="0.3">
      <c r="A9826" t="s">
        <v>19647</v>
      </c>
      <c r="B9826" t="s">
        <v>46107</v>
      </c>
      <c r="C9826" t="s">
        <v>41831</v>
      </c>
      <c r="D9826" t="s">
        <v>23019</v>
      </c>
      <c r="E9826" t="s">
        <v>41832</v>
      </c>
      <c r="F9826" t="s">
        <v>23417</v>
      </c>
      <c r="G9826" t="s">
        <v>23360</v>
      </c>
      <c r="H9826" t="s">
        <v>23361</v>
      </c>
      <c r="I9826" s="4" t="s">
        <v>42508</v>
      </c>
      <c r="J9826" s="4">
        <v>725</v>
      </c>
      <c r="K9826" s="4" t="s">
        <v>42477</v>
      </c>
      <c r="L9826" s="4">
        <v>725</v>
      </c>
      <c r="M9826" s="4">
        <v>725</v>
      </c>
      <c r="N9826" s="4">
        <v>543.75</v>
      </c>
    </row>
    <row r="9827" spans="1:14" x14ac:dyDescent="0.3">
      <c r="A9827" t="s">
        <v>19676</v>
      </c>
      <c r="B9827" t="s">
        <v>46396</v>
      </c>
      <c r="C9827" t="s">
        <v>41833</v>
      </c>
      <c r="D9827" t="s">
        <v>21596</v>
      </c>
      <c r="E9827" t="s">
        <v>41834</v>
      </c>
      <c r="F9827" t="s">
        <v>25962</v>
      </c>
      <c r="G9827" t="s">
        <v>23200</v>
      </c>
      <c r="H9827" t="s">
        <v>23201</v>
      </c>
      <c r="I9827" s="4" t="s">
        <v>18473</v>
      </c>
      <c r="J9827" s="4">
        <v>650</v>
      </c>
      <c r="K9827" s="4" t="s">
        <v>42477</v>
      </c>
      <c r="L9827" s="4">
        <v>540</v>
      </c>
      <c r="M9827" s="4">
        <v>540</v>
      </c>
      <c r="N9827" s="4">
        <v>540</v>
      </c>
    </row>
    <row r="9828" spans="1:14" x14ac:dyDescent="0.3">
      <c r="A9828" t="s">
        <v>19676</v>
      </c>
      <c r="B9828" t="s">
        <v>46533</v>
      </c>
      <c r="C9828" t="s">
        <v>41835</v>
      </c>
      <c r="D9828" t="s">
        <v>21736</v>
      </c>
      <c r="E9828" t="s">
        <v>41836</v>
      </c>
      <c r="F9828" t="s">
        <v>25959</v>
      </c>
      <c r="G9828" t="s">
        <v>23360</v>
      </c>
      <c r="H9828" t="s">
        <v>23361</v>
      </c>
      <c r="I9828" s="4" t="s">
        <v>18473</v>
      </c>
      <c r="J9828" s="4">
        <v>650</v>
      </c>
      <c r="K9828" s="4" t="s">
        <v>42477</v>
      </c>
      <c r="L9828" s="4">
        <v>650</v>
      </c>
      <c r="M9828" s="4">
        <v>650</v>
      </c>
      <c r="N9828" s="4">
        <v>650</v>
      </c>
    </row>
    <row r="9829" spans="1:14" x14ac:dyDescent="0.3">
      <c r="A9829" t="s">
        <v>19676</v>
      </c>
      <c r="B9829" t="s">
        <v>46619</v>
      </c>
      <c r="C9829" t="s">
        <v>41837</v>
      </c>
      <c r="D9829" t="s">
        <v>20966</v>
      </c>
      <c r="E9829" t="s">
        <v>41838</v>
      </c>
      <c r="F9829" t="s">
        <v>25962</v>
      </c>
      <c r="G9829" t="s">
        <v>23200</v>
      </c>
      <c r="H9829" t="s">
        <v>23201</v>
      </c>
      <c r="I9829" s="4" t="s">
        <v>18473</v>
      </c>
      <c r="J9829" s="4">
        <v>650</v>
      </c>
      <c r="K9829" s="4" t="s">
        <v>42477</v>
      </c>
      <c r="L9829" s="4">
        <v>650</v>
      </c>
      <c r="M9829" s="4">
        <v>650</v>
      </c>
      <c r="N9829" s="4">
        <v>650</v>
      </c>
    </row>
    <row r="9830" spans="1:14" x14ac:dyDescent="0.3">
      <c r="A9830" t="s">
        <v>19676</v>
      </c>
      <c r="B9830" t="s">
        <v>46526</v>
      </c>
      <c r="C9830" t="s">
        <v>41839</v>
      </c>
      <c r="D9830" t="s">
        <v>18623</v>
      </c>
      <c r="E9830" t="s">
        <v>41840</v>
      </c>
      <c r="F9830" t="s">
        <v>25962</v>
      </c>
      <c r="G9830" t="s">
        <v>23200</v>
      </c>
      <c r="H9830" t="s">
        <v>23201</v>
      </c>
      <c r="I9830" s="4" t="s">
        <v>18473</v>
      </c>
      <c r="J9830" s="4">
        <v>650</v>
      </c>
      <c r="K9830" s="4" t="s">
        <v>42477</v>
      </c>
      <c r="L9830" s="4">
        <v>650</v>
      </c>
      <c r="M9830" s="4">
        <v>650</v>
      </c>
      <c r="N9830" s="4">
        <v>650</v>
      </c>
    </row>
    <row r="9831" spans="1:14" x14ac:dyDescent="0.3">
      <c r="A9831" t="s">
        <v>19676</v>
      </c>
      <c r="B9831" t="s">
        <v>46140</v>
      </c>
      <c r="C9831" t="s">
        <v>41841</v>
      </c>
      <c r="D9831" t="s">
        <v>20284</v>
      </c>
      <c r="E9831" t="s">
        <v>41842</v>
      </c>
      <c r="F9831" t="s">
        <v>25962</v>
      </c>
      <c r="G9831" t="s">
        <v>23200</v>
      </c>
      <c r="H9831" t="s">
        <v>23201</v>
      </c>
      <c r="I9831" s="4" t="s">
        <v>18473</v>
      </c>
      <c r="J9831" s="4">
        <v>650</v>
      </c>
      <c r="K9831" s="4" t="s">
        <v>42477</v>
      </c>
      <c r="L9831" s="4">
        <v>650</v>
      </c>
      <c r="M9831" s="4">
        <v>650</v>
      </c>
      <c r="N9831" s="4">
        <v>650</v>
      </c>
    </row>
    <row r="9832" spans="1:14" x14ac:dyDescent="0.3">
      <c r="A9832" t="s">
        <v>19676</v>
      </c>
      <c r="B9832" t="s">
        <v>46129</v>
      </c>
      <c r="C9832" t="s">
        <v>41843</v>
      </c>
      <c r="D9832" t="s">
        <v>21657</v>
      </c>
      <c r="E9832" t="s">
        <v>41844</v>
      </c>
      <c r="F9832" t="s">
        <v>25962</v>
      </c>
      <c r="G9832" t="s">
        <v>23200</v>
      </c>
      <c r="H9832" t="s">
        <v>23201</v>
      </c>
      <c r="I9832" s="4" t="s">
        <v>18473</v>
      </c>
      <c r="J9832" s="4">
        <v>650</v>
      </c>
      <c r="K9832" s="4" t="s">
        <v>42477</v>
      </c>
      <c r="L9832" s="4">
        <v>650</v>
      </c>
      <c r="M9832" s="4">
        <v>650</v>
      </c>
      <c r="N9832" s="4">
        <v>650</v>
      </c>
    </row>
    <row r="9833" spans="1:14" x14ac:dyDescent="0.3">
      <c r="A9833" t="s">
        <v>19676</v>
      </c>
      <c r="B9833" t="s">
        <v>46130</v>
      </c>
      <c r="C9833" t="s">
        <v>41845</v>
      </c>
      <c r="D9833" t="s">
        <v>21092</v>
      </c>
      <c r="E9833" t="s">
        <v>41846</v>
      </c>
      <c r="F9833" t="s">
        <v>25962</v>
      </c>
      <c r="G9833" t="s">
        <v>23200</v>
      </c>
      <c r="H9833" t="s">
        <v>23201</v>
      </c>
      <c r="I9833" s="4" t="s">
        <v>18473</v>
      </c>
      <c r="J9833" s="4">
        <v>650</v>
      </c>
      <c r="K9833" s="4" t="s">
        <v>42477</v>
      </c>
      <c r="L9833" s="4">
        <v>650</v>
      </c>
      <c r="M9833" s="4">
        <v>650</v>
      </c>
      <c r="N9833" s="4">
        <v>650</v>
      </c>
    </row>
    <row r="9834" spans="1:14" x14ac:dyDescent="0.3">
      <c r="A9834" t="s">
        <v>19676</v>
      </c>
      <c r="B9834" t="s">
        <v>46131</v>
      </c>
      <c r="C9834" t="s">
        <v>41847</v>
      </c>
      <c r="D9834" t="s">
        <v>21731</v>
      </c>
      <c r="E9834" t="s">
        <v>41848</v>
      </c>
      <c r="F9834" t="s">
        <v>25962</v>
      </c>
      <c r="G9834" t="s">
        <v>23200</v>
      </c>
      <c r="H9834" t="s">
        <v>23201</v>
      </c>
      <c r="I9834" s="4" t="s">
        <v>18473</v>
      </c>
      <c r="J9834" s="4">
        <v>650</v>
      </c>
      <c r="K9834" s="4" t="s">
        <v>42477</v>
      </c>
      <c r="L9834" s="4">
        <v>650</v>
      </c>
      <c r="M9834" s="4">
        <v>650</v>
      </c>
      <c r="N9834" s="4">
        <v>650</v>
      </c>
    </row>
    <row r="9835" spans="1:14" x14ac:dyDescent="0.3">
      <c r="A9835" t="s">
        <v>19676</v>
      </c>
      <c r="B9835" t="s">
        <v>46399</v>
      </c>
      <c r="C9835" t="s">
        <v>41849</v>
      </c>
      <c r="D9835" t="s">
        <v>20894</v>
      </c>
      <c r="E9835" t="s">
        <v>41850</v>
      </c>
      <c r="F9835" t="s">
        <v>25962</v>
      </c>
      <c r="G9835" t="s">
        <v>23200</v>
      </c>
      <c r="H9835" t="s">
        <v>23201</v>
      </c>
      <c r="I9835" s="4" t="s">
        <v>18473</v>
      </c>
      <c r="J9835" s="4">
        <v>650</v>
      </c>
      <c r="K9835" s="4" t="s">
        <v>42477</v>
      </c>
      <c r="L9835" s="4">
        <v>650</v>
      </c>
      <c r="M9835" s="4">
        <v>650</v>
      </c>
      <c r="N9835" s="4">
        <v>650</v>
      </c>
    </row>
    <row r="9836" spans="1:14" x14ac:dyDescent="0.3">
      <c r="A9836" t="s">
        <v>19676</v>
      </c>
      <c r="B9836" t="s">
        <v>46126</v>
      </c>
      <c r="C9836" t="s">
        <v>41851</v>
      </c>
      <c r="D9836" t="s">
        <v>20232</v>
      </c>
      <c r="E9836" t="s">
        <v>41852</v>
      </c>
      <c r="F9836" t="s">
        <v>25962</v>
      </c>
      <c r="G9836" t="s">
        <v>23200</v>
      </c>
      <c r="H9836" t="s">
        <v>23201</v>
      </c>
      <c r="I9836" s="4" t="s">
        <v>18473</v>
      </c>
      <c r="J9836" s="4">
        <v>650</v>
      </c>
      <c r="K9836" s="4" t="s">
        <v>42477</v>
      </c>
      <c r="L9836" s="4">
        <v>650</v>
      </c>
      <c r="M9836" s="4">
        <v>650</v>
      </c>
      <c r="N9836" s="4">
        <v>650</v>
      </c>
    </row>
    <row r="9837" spans="1:14" x14ac:dyDescent="0.3">
      <c r="A9837" t="s">
        <v>19676</v>
      </c>
      <c r="B9837" t="s">
        <v>46752</v>
      </c>
      <c r="C9837" t="s">
        <v>41853</v>
      </c>
      <c r="D9837" t="s">
        <v>21645</v>
      </c>
      <c r="E9837" t="s">
        <v>41854</v>
      </c>
      <c r="F9837" t="s">
        <v>28400</v>
      </c>
      <c r="G9837" t="s">
        <v>23223</v>
      </c>
      <c r="H9837" t="s">
        <v>23224</v>
      </c>
      <c r="I9837" s="4" t="s">
        <v>18473</v>
      </c>
      <c r="J9837" s="4">
        <v>650</v>
      </c>
      <c r="K9837" s="4" t="s">
        <v>42477</v>
      </c>
      <c r="L9837" s="4">
        <v>650</v>
      </c>
      <c r="M9837" s="4">
        <v>650</v>
      </c>
      <c r="N9837" s="4">
        <v>650</v>
      </c>
    </row>
    <row r="9838" spans="1:14" x14ac:dyDescent="0.3">
      <c r="A9838" t="s">
        <v>19676</v>
      </c>
      <c r="B9838" t="s">
        <v>46128</v>
      </c>
      <c r="C9838" t="s">
        <v>41855</v>
      </c>
      <c r="D9838" t="s">
        <v>21694</v>
      </c>
      <c r="E9838" t="s">
        <v>41856</v>
      </c>
      <c r="F9838" t="s">
        <v>28400</v>
      </c>
      <c r="G9838" t="s">
        <v>23223</v>
      </c>
      <c r="H9838" t="s">
        <v>23224</v>
      </c>
      <c r="I9838" s="4" t="s">
        <v>18473</v>
      </c>
      <c r="J9838" s="4">
        <v>650</v>
      </c>
      <c r="K9838" s="4" t="s">
        <v>42477</v>
      </c>
      <c r="L9838" s="4">
        <v>650</v>
      </c>
      <c r="M9838" s="4">
        <v>650</v>
      </c>
      <c r="N9838" s="4">
        <v>650</v>
      </c>
    </row>
    <row r="9839" spans="1:14" x14ac:dyDescent="0.3">
      <c r="A9839" t="s">
        <v>19676</v>
      </c>
      <c r="B9839" t="s">
        <v>46620</v>
      </c>
      <c r="C9839" t="s">
        <v>41857</v>
      </c>
      <c r="D9839" t="s">
        <v>23126</v>
      </c>
      <c r="E9839" t="s">
        <v>41858</v>
      </c>
      <c r="F9839" t="s">
        <v>28400</v>
      </c>
      <c r="G9839" t="s">
        <v>23223</v>
      </c>
      <c r="H9839" t="s">
        <v>23224</v>
      </c>
      <c r="I9839" s="4" t="s">
        <v>18473</v>
      </c>
      <c r="J9839" s="4">
        <v>650</v>
      </c>
      <c r="K9839" s="4" t="s">
        <v>42477</v>
      </c>
      <c r="L9839" s="4">
        <v>650</v>
      </c>
      <c r="M9839" s="4">
        <v>650</v>
      </c>
      <c r="N9839" s="4">
        <v>650</v>
      </c>
    </row>
    <row r="9840" spans="1:14" x14ac:dyDescent="0.3">
      <c r="A9840" t="s">
        <v>19676</v>
      </c>
      <c r="B9840" t="s">
        <v>46805</v>
      </c>
      <c r="C9840" t="s">
        <v>41859</v>
      </c>
      <c r="D9840" t="s">
        <v>23117</v>
      </c>
      <c r="E9840" t="s">
        <v>41860</v>
      </c>
      <c r="F9840" t="s">
        <v>29151</v>
      </c>
      <c r="G9840" t="s">
        <v>23992</v>
      </c>
      <c r="H9840" t="s">
        <v>23993</v>
      </c>
      <c r="I9840" s="4" t="s">
        <v>18473</v>
      </c>
      <c r="J9840" s="4">
        <v>670</v>
      </c>
      <c r="K9840" s="4" t="s">
        <v>42477</v>
      </c>
      <c r="L9840" s="4">
        <v>670</v>
      </c>
      <c r="M9840" s="4">
        <v>670</v>
      </c>
      <c r="N9840" s="4">
        <v>670</v>
      </c>
    </row>
    <row r="9841" spans="1:14" x14ac:dyDescent="0.3">
      <c r="A9841" t="s">
        <v>19676</v>
      </c>
      <c r="B9841" t="s">
        <v>46177</v>
      </c>
      <c r="C9841" t="s">
        <v>41861</v>
      </c>
      <c r="D9841" t="s">
        <v>23043</v>
      </c>
      <c r="E9841" t="s">
        <v>41862</v>
      </c>
      <c r="F9841" t="s">
        <v>23495</v>
      </c>
      <c r="G9841" t="s">
        <v>23360</v>
      </c>
      <c r="H9841" t="s">
        <v>23361</v>
      </c>
      <c r="I9841" s="4" t="s">
        <v>18473</v>
      </c>
      <c r="J9841" s="4">
        <v>670</v>
      </c>
      <c r="K9841" s="4" t="s">
        <v>42477</v>
      </c>
      <c r="L9841" s="4">
        <v>670</v>
      </c>
      <c r="M9841" s="4">
        <v>670</v>
      </c>
      <c r="N9841" s="4">
        <v>670</v>
      </c>
    </row>
    <row r="9842" spans="1:14" x14ac:dyDescent="0.3">
      <c r="A9842" t="s">
        <v>19676</v>
      </c>
      <c r="B9842" t="s">
        <v>46528</v>
      </c>
      <c r="C9842" t="s">
        <v>41863</v>
      </c>
      <c r="D9842" t="s">
        <v>18653</v>
      </c>
      <c r="E9842" t="s">
        <v>41864</v>
      </c>
      <c r="F9842" t="s">
        <v>24148</v>
      </c>
      <c r="G9842" t="s">
        <v>23200</v>
      </c>
      <c r="H9842" t="s">
        <v>23201</v>
      </c>
      <c r="I9842" s="4" t="s">
        <v>18473</v>
      </c>
      <c r="J9842" s="4">
        <v>670</v>
      </c>
      <c r="K9842" s="4" t="s">
        <v>42477</v>
      </c>
      <c r="L9842" s="4">
        <v>650</v>
      </c>
      <c r="M9842" s="4">
        <v>650</v>
      </c>
      <c r="N9842" s="4">
        <v>650</v>
      </c>
    </row>
    <row r="9843" spans="1:14" x14ac:dyDescent="0.3">
      <c r="A9843" t="s">
        <v>19676</v>
      </c>
      <c r="B9843" t="s">
        <v>46143</v>
      </c>
      <c r="C9843" t="s">
        <v>41865</v>
      </c>
      <c r="D9843" t="s">
        <v>22167</v>
      </c>
      <c r="E9843" t="s">
        <v>41866</v>
      </c>
      <c r="F9843" t="s">
        <v>24148</v>
      </c>
      <c r="G9843" t="s">
        <v>23200</v>
      </c>
      <c r="H9843" t="s">
        <v>23201</v>
      </c>
      <c r="I9843" s="4" t="s">
        <v>18473</v>
      </c>
      <c r="J9843" s="4">
        <v>670</v>
      </c>
      <c r="K9843" s="4" t="s">
        <v>42477</v>
      </c>
      <c r="L9843" s="4">
        <v>670</v>
      </c>
      <c r="M9843" s="4">
        <v>670</v>
      </c>
      <c r="N9843" s="4">
        <v>670</v>
      </c>
    </row>
    <row r="9844" spans="1:14" x14ac:dyDescent="0.3">
      <c r="A9844" t="s">
        <v>19676</v>
      </c>
      <c r="B9844" t="s">
        <v>46144</v>
      </c>
      <c r="C9844" t="s">
        <v>41867</v>
      </c>
      <c r="D9844" t="s">
        <v>21607</v>
      </c>
      <c r="E9844" t="s">
        <v>41868</v>
      </c>
      <c r="F9844" t="s">
        <v>24148</v>
      </c>
      <c r="G9844" t="s">
        <v>23200</v>
      </c>
      <c r="H9844" t="s">
        <v>23201</v>
      </c>
      <c r="I9844" s="4" t="s">
        <v>18473</v>
      </c>
      <c r="J9844" s="4">
        <v>670</v>
      </c>
      <c r="K9844" s="4" t="s">
        <v>42477</v>
      </c>
      <c r="L9844" s="4">
        <v>670</v>
      </c>
      <c r="M9844" s="4">
        <v>670</v>
      </c>
      <c r="N9844" s="4">
        <v>670</v>
      </c>
    </row>
    <row r="9845" spans="1:14" x14ac:dyDescent="0.3">
      <c r="A9845" t="s">
        <v>19676</v>
      </c>
      <c r="B9845" t="s">
        <v>46148</v>
      </c>
      <c r="C9845" t="s">
        <v>41869</v>
      </c>
      <c r="D9845" t="s">
        <v>7958</v>
      </c>
      <c r="E9845" t="s">
        <v>41870</v>
      </c>
      <c r="F9845" t="s">
        <v>23991</v>
      </c>
      <c r="G9845" t="s">
        <v>23992</v>
      </c>
      <c r="H9845" t="s">
        <v>23993</v>
      </c>
      <c r="I9845" s="4" t="s">
        <v>18473</v>
      </c>
      <c r="J9845" s="4">
        <v>695</v>
      </c>
      <c r="K9845" s="4" t="s">
        <v>42477</v>
      </c>
      <c r="L9845" s="4">
        <v>695</v>
      </c>
      <c r="M9845" s="4">
        <v>695</v>
      </c>
      <c r="N9845" s="4">
        <v>695</v>
      </c>
    </row>
    <row r="9846" spans="1:14" x14ac:dyDescent="0.3">
      <c r="A9846" t="s">
        <v>19676</v>
      </c>
      <c r="B9846" t="s">
        <v>46149</v>
      </c>
      <c r="C9846" t="s">
        <v>41871</v>
      </c>
      <c r="D9846" t="s">
        <v>20272</v>
      </c>
      <c r="E9846" t="s">
        <v>41872</v>
      </c>
      <c r="F9846" t="s">
        <v>23359</v>
      </c>
      <c r="G9846" t="s">
        <v>23360</v>
      </c>
      <c r="H9846" t="s">
        <v>23361</v>
      </c>
      <c r="I9846" s="4" t="s">
        <v>18473</v>
      </c>
      <c r="J9846" s="4">
        <v>695</v>
      </c>
      <c r="K9846" s="4" t="s">
        <v>42477</v>
      </c>
      <c r="L9846" s="4">
        <v>695</v>
      </c>
      <c r="M9846" s="4">
        <v>695</v>
      </c>
      <c r="N9846" s="4">
        <v>695</v>
      </c>
    </row>
    <row r="9847" spans="1:14" x14ac:dyDescent="0.3">
      <c r="A9847" t="s">
        <v>19676</v>
      </c>
      <c r="B9847" t="s">
        <v>46158</v>
      </c>
      <c r="C9847" t="s">
        <v>41873</v>
      </c>
      <c r="D9847" t="s">
        <v>22581</v>
      </c>
      <c r="E9847" t="s">
        <v>41874</v>
      </c>
      <c r="F9847" t="s">
        <v>23359</v>
      </c>
      <c r="G9847" t="s">
        <v>23360</v>
      </c>
      <c r="H9847" t="s">
        <v>23361</v>
      </c>
      <c r="I9847" s="4" t="s">
        <v>18473</v>
      </c>
      <c r="J9847" s="4">
        <v>695</v>
      </c>
      <c r="K9847" s="4" t="s">
        <v>42477</v>
      </c>
      <c r="L9847" s="4">
        <v>695</v>
      </c>
      <c r="M9847" s="4">
        <v>695</v>
      </c>
      <c r="N9847" s="4">
        <v>695</v>
      </c>
    </row>
    <row r="9848" spans="1:14" x14ac:dyDescent="0.3">
      <c r="A9848" t="s">
        <v>19676</v>
      </c>
      <c r="B9848" t="s">
        <v>46151</v>
      </c>
      <c r="C9848" t="s">
        <v>41875</v>
      </c>
      <c r="D9848" t="s">
        <v>20940</v>
      </c>
      <c r="E9848" t="s">
        <v>41876</v>
      </c>
      <c r="F9848" t="s">
        <v>23199</v>
      </c>
      <c r="G9848" t="s">
        <v>23200</v>
      </c>
      <c r="H9848" t="s">
        <v>23201</v>
      </c>
      <c r="I9848" s="4" t="s">
        <v>18473</v>
      </c>
      <c r="J9848" s="4">
        <v>695</v>
      </c>
      <c r="K9848" s="4" t="s">
        <v>42477</v>
      </c>
      <c r="L9848" s="4">
        <v>695</v>
      </c>
      <c r="M9848" s="4">
        <v>695</v>
      </c>
      <c r="N9848" s="4">
        <v>695</v>
      </c>
    </row>
    <row r="9849" spans="1:14" x14ac:dyDescent="0.3">
      <c r="A9849" t="s">
        <v>19676</v>
      </c>
      <c r="B9849" t="s">
        <v>46398</v>
      </c>
      <c r="C9849" t="s">
        <v>41877</v>
      </c>
      <c r="D9849" t="s">
        <v>19723</v>
      </c>
      <c r="E9849" t="s">
        <v>41878</v>
      </c>
      <c r="F9849" t="s">
        <v>23199</v>
      </c>
      <c r="G9849" t="s">
        <v>23200</v>
      </c>
      <c r="H9849" t="s">
        <v>23201</v>
      </c>
      <c r="I9849" s="4" t="s">
        <v>18473</v>
      </c>
      <c r="J9849" s="4">
        <v>695</v>
      </c>
      <c r="K9849" s="4" t="s">
        <v>42477</v>
      </c>
      <c r="L9849" s="4">
        <v>695</v>
      </c>
      <c r="M9849" s="4">
        <v>695</v>
      </c>
      <c r="N9849" s="4">
        <v>695</v>
      </c>
    </row>
    <row r="9850" spans="1:14" x14ac:dyDescent="0.3">
      <c r="A9850" t="s">
        <v>19676</v>
      </c>
      <c r="B9850" t="s">
        <v>46152</v>
      </c>
      <c r="C9850" t="s">
        <v>41879</v>
      </c>
      <c r="D9850" t="s">
        <v>22541</v>
      </c>
      <c r="E9850" t="s">
        <v>41880</v>
      </c>
      <c r="F9850" t="s">
        <v>23199</v>
      </c>
      <c r="G9850" t="s">
        <v>23200</v>
      </c>
      <c r="H9850" t="s">
        <v>23201</v>
      </c>
      <c r="I9850" s="4" t="s">
        <v>18473</v>
      </c>
      <c r="J9850" s="4">
        <v>695</v>
      </c>
      <c r="K9850" s="4" t="s">
        <v>42477</v>
      </c>
      <c r="L9850" s="4">
        <v>695</v>
      </c>
      <c r="M9850" s="4">
        <v>695</v>
      </c>
      <c r="N9850" s="4">
        <v>695</v>
      </c>
    </row>
    <row r="9851" spans="1:14" x14ac:dyDescent="0.3">
      <c r="A9851" t="s">
        <v>19676</v>
      </c>
      <c r="B9851" t="s">
        <v>46155</v>
      </c>
      <c r="C9851" t="s">
        <v>41881</v>
      </c>
      <c r="D9851" t="s">
        <v>23165</v>
      </c>
      <c r="E9851" t="s">
        <v>41882</v>
      </c>
      <c r="F9851" t="s">
        <v>23199</v>
      </c>
      <c r="G9851" t="s">
        <v>23200</v>
      </c>
      <c r="H9851" t="s">
        <v>23201</v>
      </c>
      <c r="I9851" s="4" t="s">
        <v>18473</v>
      </c>
      <c r="J9851" s="4">
        <v>695</v>
      </c>
      <c r="K9851" s="4" t="s">
        <v>42477</v>
      </c>
      <c r="L9851" s="4">
        <v>695</v>
      </c>
      <c r="M9851" s="4">
        <v>695</v>
      </c>
      <c r="N9851" s="4">
        <v>695</v>
      </c>
    </row>
    <row r="9852" spans="1:14" x14ac:dyDescent="0.3">
      <c r="A9852" t="s">
        <v>19676</v>
      </c>
      <c r="B9852" t="s">
        <v>46806</v>
      </c>
      <c r="C9852" t="s">
        <v>41883</v>
      </c>
      <c r="D9852" t="s">
        <v>19790</v>
      </c>
      <c r="E9852" t="s">
        <v>41884</v>
      </c>
      <c r="F9852" t="s">
        <v>23199</v>
      </c>
      <c r="G9852" t="s">
        <v>23200</v>
      </c>
      <c r="H9852" t="s">
        <v>23201</v>
      </c>
      <c r="I9852" s="4" t="s">
        <v>18473</v>
      </c>
      <c r="J9852" s="4">
        <v>695</v>
      </c>
      <c r="K9852" s="4" t="s">
        <v>42477</v>
      </c>
      <c r="L9852" s="4">
        <v>695</v>
      </c>
      <c r="M9852" s="4">
        <v>695</v>
      </c>
      <c r="N9852" s="4">
        <v>695</v>
      </c>
    </row>
    <row r="9853" spans="1:14" x14ac:dyDescent="0.3">
      <c r="A9853" t="s">
        <v>19676</v>
      </c>
      <c r="B9853" t="s">
        <v>46807</v>
      </c>
      <c r="C9853" t="s">
        <v>41885</v>
      </c>
      <c r="D9853" t="s">
        <v>15613</v>
      </c>
      <c r="E9853" t="s">
        <v>41886</v>
      </c>
      <c r="F9853" t="s">
        <v>23222</v>
      </c>
      <c r="G9853" t="s">
        <v>23223</v>
      </c>
      <c r="H9853" t="s">
        <v>23224</v>
      </c>
      <c r="I9853" s="4" t="s">
        <v>18473</v>
      </c>
      <c r="J9853" s="4">
        <v>695</v>
      </c>
      <c r="K9853" s="4" t="s">
        <v>42477</v>
      </c>
      <c r="L9853" s="4">
        <v>695</v>
      </c>
      <c r="M9853" s="4">
        <v>695</v>
      </c>
      <c r="N9853" s="4">
        <v>695</v>
      </c>
    </row>
    <row r="9854" spans="1:14" x14ac:dyDescent="0.3">
      <c r="A9854" t="s">
        <v>19676</v>
      </c>
      <c r="B9854" t="s">
        <v>46153</v>
      </c>
      <c r="C9854" t="s">
        <v>41887</v>
      </c>
      <c r="D9854" t="s">
        <v>23164</v>
      </c>
      <c r="E9854" t="s">
        <v>41888</v>
      </c>
      <c r="F9854" t="s">
        <v>23222</v>
      </c>
      <c r="G9854" t="s">
        <v>23223</v>
      </c>
      <c r="H9854" t="s">
        <v>23224</v>
      </c>
      <c r="I9854" s="4" t="s">
        <v>18473</v>
      </c>
      <c r="J9854" s="4">
        <v>695</v>
      </c>
      <c r="K9854" s="4" t="s">
        <v>42477</v>
      </c>
      <c r="L9854" s="4">
        <v>695</v>
      </c>
      <c r="M9854" s="4">
        <v>695</v>
      </c>
      <c r="N9854" s="4">
        <v>695</v>
      </c>
    </row>
    <row r="9855" spans="1:14" x14ac:dyDescent="0.3">
      <c r="A9855" t="s">
        <v>19676</v>
      </c>
      <c r="B9855" t="s">
        <v>46159</v>
      </c>
      <c r="C9855" t="s">
        <v>41889</v>
      </c>
      <c r="D9855" t="s">
        <v>19181</v>
      </c>
      <c r="E9855" t="s">
        <v>41890</v>
      </c>
      <c r="F9855" t="s">
        <v>23222</v>
      </c>
      <c r="G9855" t="s">
        <v>23223</v>
      </c>
      <c r="H9855" t="s">
        <v>23224</v>
      </c>
      <c r="I9855" s="4" t="s">
        <v>18473</v>
      </c>
      <c r="J9855" s="4">
        <v>695</v>
      </c>
      <c r="K9855" s="4" t="s">
        <v>42477</v>
      </c>
      <c r="L9855" s="4">
        <v>695</v>
      </c>
      <c r="M9855" s="4">
        <v>695</v>
      </c>
      <c r="N9855" s="4">
        <v>695</v>
      </c>
    </row>
    <row r="9856" spans="1:14" x14ac:dyDescent="0.3">
      <c r="A9856" t="s">
        <v>19676</v>
      </c>
      <c r="B9856" t="s">
        <v>46179</v>
      </c>
      <c r="C9856" t="s">
        <v>41891</v>
      </c>
      <c r="D9856" t="s">
        <v>19724</v>
      </c>
      <c r="E9856" t="s">
        <v>41892</v>
      </c>
      <c r="F9856" t="s">
        <v>24487</v>
      </c>
      <c r="G9856" t="s">
        <v>23330</v>
      </c>
      <c r="H9856" t="s">
        <v>23331</v>
      </c>
      <c r="I9856" s="4" t="s">
        <v>18473</v>
      </c>
      <c r="J9856" s="4">
        <v>695</v>
      </c>
      <c r="K9856" s="4" t="s">
        <v>42477</v>
      </c>
      <c r="L9856" s="4">
        <v>695</v>
      </c>
      <c r="M9856" s="4">
        <v>695</v>
      </c>
      <c r="N9856" s="4">
        <v>695</v>
      </c>
    </row>
    <row r="9857" spans="1:14" x14ac:dyDescent="0.3">
      <c r="A9857" t="s">
        <v>19676</v>
      </c>
      <c r="B9857" t="s">
        <v>46134</v>
      </c>
      <c r="C9857" t="s">
        <v>41893</v>
      </c>
      <c r="D9857" t="s">
        <v>21088</v>
      </c>
      <c r="E9857" t="s">
        <v>41894</v>
      </c>
      <c r="F9857" t="s">
        <v>28579</v>
      </c>
      <c r="G9857" t="s">
        <v>25932</v>
      </c>
      <c r="H9857" t="s">
        <v>25933</v>
      </c>
      <c r="I9857" s="4" t="s">
        <v>18473</v>
      </c>
      <c r="J9857" s="4">
        <v>4720</v>
      </c>
      <c r="K9857" s="4" t="s">
        <v>42477</v>
      </c>
      <c r="L9857" s="4">
        <v>4720</v>
      </c>
      <c r="M9857" s="4">
        <v>4720</v>
      </c>
      <c r="N9857" s="4">
        <v>4720</v>
      </c>
    </row>
    <row r="9858" spans="1:14" x14ac:dyDescent="0.3">
      <c r="A9858" t="s">
        <v>19676</v>
      </c>
      <c r="B9858" t="s">
        <v>46161</v>
      </c>
      <c r="C9858" t="s">
        <v>41895</v>
      </c>
      <c r="D9858" t="s">
        <v>7015</v>
      </c>
      <c r="E9858" t="s">
        <v>41896</v>
      </c>
      <c r="F9858" t="s">
        <v>23614</v>
      </c>
      <c r="G9858" t="s">
        <v>23317</v>
      </c>
      <c r="H9858" t="s">
        <v>23318</v>
      </c>
      <c r="I9858" s="4" t="s">
        <v>18473</v>
      </c>
      <c r="J9858" s="4">
        <v>4995</v>
      </c>
      <c r="K9858" s="4" t="s">
        <v>42477</v>
      </c>
      <c r="L9858" s="4">
        <v>4995</v>
      </c>
      <c r="M9858" s="4">
        <v>4995</v>
      </c>
      <c r="N9858" s="4">
        <v>4995</v>
      </c>
    </row>
    <row r="9859" spans="1:14" x14ac:dyDescent="0.3">
      <c r="A9859" t="s">
        <v>19676</v>
      </c>
      <c r="B9859" t="s">
        <v>46150</v>
      </c>
      <c r="C9859" t="s">
        <v>41897</v>
      </c>
      <c r="D9859" t="s">
        <v>20212</v>
      </c>
      <c r="E9859" t="s">
        <v>41898</v>
      </c>
      <c r="F9859" t="s">
        <v>23204</v>
      </c>
      <c r="G9859" t="s">
        <v>23205</v>
      </c>
      <c r="H9859" t="s">
        <v>23206</v>
      </c>
      <c r="I9859" s="4" t="s">
        <v>18473</v>
      </c>
      <c r="J9859" s="4">
        <v>5000</v>
      </c>
      <c r="K9859" s="4" t="s">
        <v>42477</v>
      </c>
      <c r="L9859" s="4">
        <v>5000</v>
      </c>
      <c r="M9859" s="4">
        <v>5000</v>
      </c>
      <c r="N9859" s="4">
        <v>5000</v>
      </c>
    </row>
    <row r="9860" spans="1:14" x14ac:dyDescent="0.3">
      <c r="A9860" t="s">
        <v>19676</v>
      </c>
      <c r="B9860" t="s">
        <v>46124</v>
      </c>
      <c r="C9860" t="s">
        <v>41899</v>
      </c>
      <c r="D9860" t="s">
        <v>23135</v>
      </c>
      <c r="E9860" t="s">
        <v>41900</v>
      </c>
      <c r="F9860" t="s">
        <v>29738</v>
      </c>
      <c r="G9860" t="s">
        <v>23504</v>
      </c>
      <c r="H9860" t="s">
        <v>23505</v>
      </c>
      <c r="I9860" s="4" t="s">
        <v>18473</v>
      </c>
      <c r="J9860" s="4">
        <v>5000</v>
      </c>
      <c r="K9860" s="4" t="s">
        <v>42477</v>
      </c>
      <c r="L9860" s="4">
        <v>0</v>
      </c>
      <c r="M9860" s="4">
        <v>0</v>
      </c>
      <c r="N9860" s="4">
        <v>0</v>
      </c>
    </row>
    <row r="9861" spans="1:14" x14ac:dyDescent="0.3">
      <c r="A9861" t="s">
        <v>19676</v>
      </c>
      <c r="B9861" t="s">
        <v>46146</v>
      </c>
      <c r="C9861" t="s">
        <v>41901</v>
      </c>
      <c r="D9861" t="s">
        <v>22561</v>
      </c>
      <c r="E9861" t="s">
        <v>41902</v>
      </c>
      <c r="F9861" t="s">
        <v>23503</v>
      </c>
      <c r="G9861" t="s">
        <v>23504</v>
      </c>
      <c r="H9861" t="s">
        <v>23505</v>
      </c>
      <c r="I9861" s="4" t="s">
        <v>18473</v>
      </c>
      <c r="J9861" s="4">
        <v>5000</v>
      </c>
      <c r="K9861" s="4" t="s">
        <v>42477</v>
      </c>
      <c r="L9861" s="4">
        <v>5050</v>
      </c>
      <c r="M9861" s="4">
        <v>5050</v>
      </c>
      <c r="N9861" s="4">
        <v>5050</v>
      </c>
    </row>
    <row r="9862" spans="1:14" x14ac:dyDescent="0.3">
      <c r="A9862" t="s">
        <v>19676</v>
      </c>
      <c r="B9862" t="s">
        <v>46142</v>
      </c>
      <c r="C9862" t="s">
        <v>41903</v>
      </c>
      <c r="D9862" t="s">
        <v>21705</v>
      </c>
      <c r="E9862" t="s">
        <v>41904</v>
      </c>
      <c r="F9862" t="s">
        <v>23503</v>
      </c>
      <c r="G9862" t="s">
        <v>23504</v>
      </c>
      <c r="H9862" t="s">
        <v>23505</v>
      </c>
      <c r="I9862" s="4" t="s">
        <v>18473</v>
      </c>
      <c r="J9862" s="4">
        <v>5000</v>
      </c>
      <c r="K9862" s="4" t="s">
        <v>42477</v>
      </c>
      <c r="L9862" s="4">
        <v>5050</v>
      </c>
      <c r="M9862" s="4">
        <v>5050</v>
      </c>
      <c r="N9862" s="4">
        <v>5050</v>
      </c>
    </row>
    <row r="9863" spans="1:14" x14ac:dyDescent="0.3">
      <c r="A9863" t="s">
        <v>19676</v>
      </c>
      <c r="B9863" t="s">
        <v>46132</v>
      </c>
      <c r="C9863" t="s">
        <v>41905</v>
      </c>
      <c r="D9863" t="s">
        <v>20242</v>
      </c>
      <c r="E9863" t="s">
        <v>41906</v>
      </c>
      <c r="F9863" t="s">
        <v>29793</v>
      </c>
      <c r="G9863" t="s">
        <v>23464</v>
      </c>
      <c r="H9863" t="s">
        <v>23465</v>
      </c>
      <c r="I9863" s="4" t="s">
        <v>18473</v>
      </c>
      <c r="J9863" s="4">
        <v>8950</v>
      </c>
      <c r="K9863" s="4" t="s">
        <v>42477</v>
      </c>
      <c r="L9863" s="4">
        <v>8950</v>
      </c>
      <c r="M9863" s="4">
        <v>8950</v>
      </c>
      <c r="N9863" s="4">
        <v>8950</v>
      </c>
    </row>
    <row r="9864" spans="1:14" x14ac:dyDescent="0.3">
      <c r="A9864" t="s">
        <v>19676</v>
      </c>
      <c r="B9864" t="s">
        <v>46171</v>
      </c>
      <c r="C9864" t="s">
        <v>41907</v>
      </c>
      <c r="D9864" t="s">
        <v>19182</v>
      </c>
      <c r="E9864" t="s">
        <v>41908</v>
      </c>
      <c r="F9864" t="s">
        <v>23359</v>
      </c>
      <c r="G9864" t="s">
        <v>23360</v>
      </c>
      <c r="H9864" t="s">
        <v>23361</v>
      </c>
      <c r="I9864" s="4" t="s">
        <v>42475</v>
      </c>
      <c r="J9864" s="4">
        <v>695</v>
      </c>
      <c r="K9864" s="4" t="s">
        <v>42477</v>
      </c>
      <c r="L9864" s="4">
        <v>695</v>
      </c>
      <c r="M9864" s="4">
        <v>695</v>
      </c>
      <c r="N9864" s="4">
        <v>660.25</v>
      </c>
    </row>
    <row r="9865" spans="1:14" x14ac:dyDescent="0.3">
      <c r="A9865" t="s">
        <v>19676</v>
      </c>
      <c r="B9865" t="s">
        <v>46180</v>
      </c>
      <c r="C9865" t="s">
        <v>41909</v>
      </c>
      <c r="D9865" t="s">
        <v>22168</v>
      </c>
      <c r="E9865" t="s">
        <v>41910</v>
      </c>
      <c r="F9865" t="s">
        <v>24146</v>
      </c>
      <c r="G9865" t="s">
        <v>23223</v>
      </c>
      <c r="H9865" t="s">
        <v>23224</v>
      </c>
      <c r="I9865" s="4" t="s">
        <v>42498</v>
      </c>
      <c r="J9865" s="4">
        <v>670</v>
      </c>
      <c r="K9865" s="4" t="s">
        <v>42477</v>
      </c>
      <c r="L9865" s="4">
        <v>670</v>
      </c>
      <c r="M9865" s="4">
        <v>670</v>
      </c>
      <c r="N9865" s="4">
        <v>603</v>
      </c>
    </row>
    <row r="9866" spans="1:14" x14ac:dyDescent="0.3">
      <c r="A9866" t="s">
        <v>19676</v>
      </c>
      <c r="B9866" t="s">
        <v>46176</v>
      </c>
      <c r="C9866" t="s">
        <v>41911</v>
      </c>
      <c r="D9866" t="s">
        <v>22542</v>
      </c>
      <c r="E9866" t="s">
        <v>41912</v>
      </c>
      <c r="F9866" t="s">
        <v>23359</v>
      </c>
      <c r="G9866" t="s">
        <v>23360</v>
      </c>
      <c r="H9866" t="s">
        <v>23361</v>
      </c>
      <c r="I9866" s="4" t="s">
        <v>42498</v>
      </c>
      <c r="J9866" s="4">
        <v>695</v>
      </c>
      <c r="K9866" s="4" t="s">
        <v>42477</v>
      </c>
      <c r="L9866" s="4">
        <v>695</v>
      </c>
      <c r="M9866" s="4">
        <v>695</v>
      </c>
      <c r="N9866" s="4">
        <v>625.5</v>
      </c>
    </row>
    <row r="9867" spans="1:14" x14ac:dyDescent="0.3">
      <c r="A9867" t="s">
        <v>19676</v>
      </c>
      <c r="B9867" t="s">
        <v>46754</v>
      </c>
      <c r="C9867" t="s">
        <v>41913</v>
      </c>
      <c r="D9867" t="s">
        <v>22311</v>
      </c>
      <c r="E9867" t="s">
        <v>41914</v>
      </c>
      <c r="F9867" t="s">
        <v>25035</v>
      </c>
      <c r="G9867" t="s">
        <v>23360</v>
      </c>
      <c r="H9867" t="s">
        <v>23361</v>
      </c>
      <c r="I9867" s="4" t="s">
        <v>42498</v>
      </c>
      <c r="J9867" s="4">
        <v>765</v>
      </c>
      <c r="K9867" s="4" t="s">
        <v>42477</v>
      </c>
      <c r="L9867" s="4">
        <v>765</v>
      </c>
      <c r="M9867" s="4">
        <v>765</v>
      </c>
      <c r="N9867" s="4">
        <v>688.5</v>
      </c>
    </row>
    <row r="9868" spans="1:14" x14ac:dyDescent="0.3">
      <c r="A9868" t="s">
        <v>19676</v>
      </c>
      <c r="B9868" t="s">
        <v>46174</v>
      </c>
      <c r="C9868" t="s">
        <v>41915</v>
      </c>
      <c r="D9868" t="s">
        <v>22562</v>
      </c>
      <c r="E9868" t="s">
        <v>41916</v>
      </c>
      <c r="F9868" t="s">
        <v>23495</v>
      </c>
      <c r="G9868" t="s">
        <v>23360</v>
      </c>
      <c r="H9868" t="s">
        <v>23361</v>
      </c>
      <c r="I9868" s="4" t="s">
        <v>42596</v>
      </c>
      <c r="J9868" s="4">
        <v>670</v>
      </c>
      <c r="K9868" s="4" t="s">
        <v>42477</v>
      </c>
      <c r="L9868" s="4">
        <v>670</v>
      </c>
      <c r="M9868" s="4">
        <v>670</v>
      </c>
      <c r="N9868" s="4">
        <v>569.5</v>
      </c>
    </row>
    <row r="9869" spans="1:14" x14ac:dyDescent="0.3">
      <c r="A9869" t="s">
        <v>19676</v>
      </c>
      <c r="B9869" t="s">
        <v>46173</v>
      </c>
      <c r="C9869" t="s">
        <v>41917</v>
      </c>
      <c r="D9869" t="s">
        <v>22178</v>
      </c>
      <c r="E9869" t="s">
        <v>41918</v>
      </c>
      <c r="F9869" t="s">
        <v>23222</v>
      </c>
      <c r="G9869" t="s">
        <v>23223</v>
      </c>
      <c r="H9869" t="s">
        <v>23224</v>
      </c>
      <c r="I9869" s="4" t="s">
        <v>42596</v>
      </c>
      <c r="J9869" s="4">
        <v>695</v>
      </c>
      <c r="K9869" s="4" t="s">
        <v>42477</v>
      </c>
      <c r="L9869" s="4">
        <v>695</v>
      </c>
      <c r="M9869" s="4">
        <v>695</v>
      </c>
      <c r="N9869" s="4">
        <v>590.75</v>
      </c>
    </row>
    <row r="9870" spans="1:14" x14ac:dyDescent="0.3">
      <c r="A9870" t="s">
        <v>19676</v>
      </c>
      <c r="B9870" t="s">
        <v>46784</v>
      </c>
      <c r="C9870" t="s">
        <v>41919</v>
      </c>
      <c r="D9870" t="s">
        <v>18892</v>
      </c>
      <c r="E9870" t="s">
        <v>41920</v>
      </c>
      <c r="F9870" t="s">
        <v>30924</v>
      </c>
      <c r="G9870" t="s">
        <v>23899</v>
      </c>
      <c r="H9870" t="s">
        <v>23900</v>
      </c>
      <c r="I9870" s="4" t="s">
        <v>42540</v>
      </c>
      <c r="J9870" s="4">
        <v>5245</v>
      </c>
      <c r="K9870" s="4" t="s">
        <v>42477</v>
      </c>
      <c r="L9870" s="4">
        <v>5245</v>
      </c>
      <c r="M9870" s="4">
        <v>5245</v>
      </c>
      <c r="N9870" s="4">
        <v>2622.5</v>
      </c>
    </row>
    <row r="9871" spans="1:14" x14ac:dyDescent="0.3">
      <c r="A9871" t="s">
        <v>19676</v>
      </c>
      <c r="B9871" t="s">
        <v>46166</v>
      </c>
      <c r="C9871" t="s">
        <v>41921</v>
      </c>
      <c r="D9871" t="s">
        <v>20875</v>
      </c>
      <c r="E9871" t="s">
        <v>41922</v>
      </c>
      <c r="F9871" t="s">
        <v>23359</v>
      </c>
      <c r="G9871" t="s">
        <v>23360</v>
      </c>
      <c r="H9871" t="s">
        <v>23361</v>
      </c>
      <c r="I9871" s="4" t="s">
        <v>42476</v>
      </c>
      <c r="J9871" s="4">
        <v>695</v>
      </c>
      <c r="K9871" s="4" t="s">
        <v>42476</v>
      </c>
      <c r="L9871" s="4">
        <v>695</v>
      </c>
      <c r="M9871" s="4">
        <v>1390</v>
      </c>
      <c r="N9871" s="4">
        <v>1362.2</v>
      </c>
    </row>
    <row r="9872" spans="1:14" x14ac:dyDescent="0.3">
      <c r="A9872" t="s">
        <v>19676</v>
      </c>
      <c r="B9872" t="s">
        <v>46186</v>
      </c>
      <c r="C9872" t="s">
        <v>41923</v>
      </c>
      <c r="D9872" t="s">
        <v>21076</v>
      </c>
      <c r="E9872" t="s">
        <v>41924</v>
      </c>
      <c r="F9872" t="s">
        <v>23495</v>
      </c>
      <c r="G9872" t="s">
        <v>23360</v>
      </c>
      <c r="H9872" t="s">
        <v>23361</v>
      </c>
      <c r="I9872" s="4" t="s">
        <v>42531</v>
      </c>
      <c r="J9872" s="4">
        <v>670</v>
      </c>
      <c r="K9872" s="4" t="s">
        <v>42476</v>
      </c>
      <c r="L9872" s="4">
        <v>670</v>
      </c>
      <c r="M9872" s="4">
        <v>1340</v>
      </c>
      <c r="N9872" s="4">
        <v>1072</v>
      </c>
    </row>
    <row r="9873" spans="1:14" x14ac:dyDescent="0.3">
      <c r="A9873" t="s">
        <v>19621</v>
      </c>
      <c r="B9873" t="s">
        <v>46188</v>
      </c>
      <c r="C9873" t="s">
        <v>41925</v>
      </c>
      <c r="D9873" t="s">
        <v>19216</v>
      </c>
      <c r="E9873" t="s">
        <v>41926</v>
      </c>
      <c r="F9873" t="s">
        <v>24148</v>
      </c>
      <c r="G9873" t="s">
        <v>23200</v>
      </c>
      <c r="H9873" t="s">
        <v>23201</v>
      </c>
      <c r="I9873" s="4" t="s">
        <v>18473</v>
      </c>
      <c r="J9873" s="4">
        <v>670</v>
      </c>
      <c r="K9873" s="4" t="s">
        <v>42477</v>
      </c>
      <c r="L9873" s="4">
        <v>670</v>
      </c>
      <c r="M9873" s="4">
        <v>670</v>
      </c>
      <c r="N9873" s="4">
        <v>670</v>
      </c>
    </row>
    <row r="9874" spans="1:14" x14ac:dyDescent="0.3">
      <c r="A9874" t="s">
        <v>19621</v>
      </c>
      <c r="B9874" t="s">
        <v>46189</v>
      </c>
      <c r="C9874" t="s">
        <v>41927</v>
      </c>
      <c r="D9874" t="s">
        <v>21702</v>
      </c>
      <c r="E9874" t="s">
        <v>41928</v>
      </c>
      <c r="F9874" t="s">
        <v>23497</v>
      </c>
      <c r="G9874" t="s">
        <v>23317</v>
      </c>
      <c r="H9874" t="s">
        <v>23318</v>
      </c>
      <c r="I9874" s="4" t="s">
        <v>42531</v>
      </c>
      <c r="J9874" s="4">
        <v>4995</v>
      </c>
      <c r="K9874" s="4" t="s">
        <v>42477</v>
      </c>
      <c r="L9874" s="4">
        <v>4995</v>
      </c>
      <c r="M9874" s="4">
        <v>4995</v>
      </c>
      <c r="N9874" s="4">
        <v>3996</v>
      </c>
    </row>
    <row r="9875" spans="1:14" x14ac:dyDescent="0.3">
      <c r="A9875" t="s">
        <v>19820</v>
      </c>
      <c r="B9875" t="s">
        <v>46191</v>
      </c>
      <c r="C9875" t="s">
        <v>41929</v>
      </c>
      <c r="D9875" t="s">
        <v>15636</v>
      </c>
      <c r="E9875" t="s">
        <v>41930</v>
      </c>
      <c r="F9875" t="s">
        <v>23272</v>
      </c>
      <c r="G9875" t="s">
        <v>23273</v>
      </c>
      <c r="H9875" t="s">
        <v>23274</v>
      </c>
      <c r="I9875" s="4" t="s">
        <v>18473</v>
      </c>
      <c r="J9875" s="4">
        <v>199</v>
      </c>
      <c r="K9875" s="4" t="s">
        <v>42477</v>
      </c>
      <c r="L9875" s="4">
        <v>199</v>
      </c>
      <c r="M9875" s="4">
        <v>199</v>
      </c>
      <c r="N9875" s="4">
        <v>199</v>
      </c>
    </row>
    <row r="9876" spans="1:14" x14ac:dyDescent="0.3">
      <c r="A9876" t="s">
        <v>19820</v>
      </c>
      <c r="B9876" t="s">
        <v>46808</v>
      </c>
      <c r="C9876" t="s">
        <v>41931</v>
      </c>
      <c r="D9876" t="s">
        <v>21578</v>
      </c>
      <c r="E9876" t="s">
        <v>41932</v>
      </c>
      <c r="F9876" t="s">
        <v>27856</v>
      </c>
      <c r="G9876" t="s">
        <v>27857</v>
      </c>
      <c r="H9876" t="s">
        <v>27858</v>
      </c>
      <c r="I9876" s="4" t="s">
        <v>18473</v>
      </c>
      <c r="J9876" s="4">
        <v>2500</v>
      </c>
      <c r="K9876" s="4" t="s">
        <v>42477</v>
      </c>
      <c r="L9876" s="4">
        <v>2500</v>
      </c>
      <c r="M9876" s="4">
        <v>2500</v>
      </c>
      <c r="N9876" s="4">
        <v>2500</v>
      </c>
    </row>
    <row r="9877" spans="1:14" x14ac:dyDescent="0.3">
      <c r="A9877" t="s">
        <v>19820</v>
      </c>
      <c r="B9877" t="s">
        <v>46538</v>
      </c>
      <c r="C9877" t="s">
        <v>41933</v>
      </c>
      <c r="D9877" t="s">
        <v>23012</v>
      </c>
      <c r="E9877" t="s">
        <v>41934</v>
      </c>
      <c r="F9877" t="s">
        <v>23617</v>
      </c>
      <c r="G9877" t="s">
        <v>23607</v>
      </c>
      <c r="H9877" t="s">
        <v>23608</v>
      </c>
      <c r="I9877" s="4" t="s">
        <v>42508</v>
      </c>
      <c r="J9877" s="4">
        <v>39</v>
      </c>
      <c r="K9877" s="4" t="s">
        <v>42525</v>
      </c>
      <c r="L9877" s="4">
        <v>39</v>
      </c>
      <c r="M9877" s="4">
        <v>312</v>
      </c>
      <c r="N9877" s="4">
        <v>234</v>
      </c>
    </row>
    <row r="9878" spans="1:14" x14ac:dyDescent="0.3">
      <c r="A9878" t="s">
        <v>20613</v>
      </c>
      <c r="B9878" t="s">
        <v>46194</v>
      </c>
      <c r="C9878" t="s">
        <v>41935</v>
      </c>
      <c r="D9878" t="s">
        <v>22046</v>
      </c>
      <c r="E9878" t="s">
        <v>41936</v>
      </c>
      <c r="F9878" t="s">
        <v>24148</v>
      </c>
      <c r="G9878" t="s">
        <v>23200</v>
      </c>
      <c r="H9878" t="s">
        <v>23201</v>
      </c>
      <c r="I9878" s="4" t="s">
        <v>18473</v>
      </c>
      <c r="J9878" s="4">
        <v>670</v>
      </c>
      <c r="K9878" s="4" t="s">
        <v>42477</v>
      </c>
      <c r="L9878" s="4">
        <v>670</v>
      </c>
      <c r="M9878" s="4">
        <v>670</v>
      </c>
      <c r="N9878" s="4">
        <v>670</v>
      </c>
    </row>
    <row r="9879" spans="1:14" x14ac:dyDescent="0.3">
      <c r="A9879" t="s">
        <v>19640</v>
      </c>
      <c r="B9879" t="s">
        <v>46809</v>
      </c>
      <c r="C9879" t="s">
        <v>41937</v>
      </c>
      <c r="D9879" t="s">
        <v>20317</v>
      </c>
      <c r="E9879" t="s">
        <v>41938</v>
      </c>
      <c r="F9879" t="s">
        <v>23453</v>
      </c>
      <c r="G9879" t="s">
        <v>13961</v>
      </c>
      <c r="H9879" t="s">
        <v>23454</v>
      </c>
      <c r="I9879" s="4" t="s">
        <v>18473</v>
      </c>
      <c r="J9879" s="4">
        <v>7493.05</v>
      </c>
      <c r="K9879" s="4" t="s">
        <v>42477</v>
      </c>
      <c r="L9879" s="4">
        <v>7123.26</v>
      </c>
      <c r="M9879" s="4">
        <v>7123.26</v>
      </c>
      <c r="N9879" s="4">
        <v>7123.26</v>
      </c>
    </row>
    <row r="9880" spans="1:14" x14ac:dyDescent="0.3">
      <c r="A9880" t="s">
        <v>19640</v>
      </c>
      <c r="B9880" t="s">
        <v>46787</v>
      </c>
      <c r="C9880" t="s">
        <v>41939</v>
      </c>
      <c r="D9880" t="s">
        <v>19906</v>
      </c>
      <c r="E9880" t="s">
        <v>41940</v>
      </c>
      <c r="F9880" t="s">
        <v>23249</v>
      </c>
      <c r="G9880" t="s">
        <v>23250</v>
      </c>
      <c r="H9880" t="s">
        <v>23251</v>
      </c>
      <c r="I9880" s="4" t="s">
        <v>18473</v>
      </c>
      <c r="J9880" s="4">
        <v>39</v>
      </c>
      <c r="K9880" s="4" t="s">
        <v>42476</v>
      </c>
      <c r="L9880" s="4">
        <v>39</v>
      </c>
      <c r="M9880" s="4">
        <v>78</v>
      </c>
      <c r="N9880" s="4">
        <v>78</v>
      </c>
    </row>
    <row r="9881" spans="1:14" x14ac:dyDescent="0.3">
      <c r="A9881" t="s">
        <v>19640</v>
      </c>
      <c r="B9881" t="s">
        <v>46810</v>
      </c>
      <c r="C9881" t="s">
        <v>41941</v>
      </c>
      <c r="D9881" t="s">
        <v>21321</v>
      </c>
      <c r="E9881" t="s">
        <v>41942</v>
      </c>
      <c r="F9881" t="s">
        <v>23340</v>
      </c>
      <c r="G9881" t="s">
        <v>23341</v>
      </c>
      <c r="H9881" t="s">
        <v>23342</v>
      </c>
      <c r="I9881" s="4" t="s">
        <v>42477</v>
      </c>
      <c r="J9881" s="4">
        <v>71500</v>
      </c>
      <c r="K9881" s="4" t="s">
        <v>42476</v>
      </c>
      <c r="L9881" s="4">
        <v>71500</v>
      </c>
      <c r="M9881" s="4">
        <v>143000</v>
      </c>
      <c r="N9881" s="4">
        <v>141570</v>
      </c>
    </row>
    <row r="9882" spans="1:14" x14ac:dyDescent="0.3">
      <c r="A9882" t="s">
        <v>19640</v>
      </c>
      <c r="B9882" t="s">
        <v>46811</v>
      </c>
      <c r="C9882" t="s">
        <v>41943</v>
      </c>
      <c r="D9882" t="s">
        <v>20382</v>
      </c>
      <c r="E9882" t="s">
        <v>41944</v>
      </c>
      <c r="F9882" t="s">
        <v>23184</v>
      </c>
      <c r="G9882" t="s">
        <v>23185</v>
      </c>
      <c r="H9882" t="s">
        <v>23186</v>
      </c>
      <c r="I9882" s="4" t="s">
        <v>18473</v>
      </c>
      <c r="J9882" s="4">
        <v>199</v>
      </c>
      <c r="K9882" s="4" t="s">
        <v>42498</v>
      </c>
      <c r="L9882" s="4">
        <v>199</v>
      </c>
      <c r="M9882" s="4">
        <v>1990</v>
      </c>
      <c r="N9882" s="4">
        <v>1990</v>
      </c>
    </row>
    <row r="9883" spans="1:14" x14ac:dyDescent="0.3">
      <c r="A9883" t="s">
        <v>19744</v>
      </c>
      <c r="B9883" t="s">
        <v>46540</v>
      </c>
      <c r="C9883" t="s">
        <v>41945</v>
      </c>
      <c r="D9883" t="s">
        <v>13152</v>
      </c>
      <c r="E9883" t="s">
        <v>41946</v>
      </c>
      <c r="F9883" t="s">
        <v>23991</v>
      </c>
      <c r="G9883" t="s">
        <v>23992</v>
      </c>
      <c r="H9883" t="s">
        <v>23993</v>
      </c>
      <c r="I9883" s="4" t="s">
        <v>42498</v>
      </c>
      <c r="J9883" s="4">
        <v>695</v>
      </c>
      <c r="K9883" s="4" t="s">
        <v>42477</v>
      </c>
      <c r="L9883" s="4">
        <v>695</v>
      </c>
      <c r="M9883" s="4">
        <v>695</v>
      </c>
      <c r="N9883" s="4">
        <v>625.5</v>
      </c>
    </row>
    <row r="9884" spans="1:14" x14ac:dyDescent="0.3">
      <c r="A9884" t="s">
        <v>19659</v>
      </c>
      <c r="B9884" t="s">
        <v>46210</v>
      </c>
      <c r="C9884" t="s">
        <v>41947</v>
      </c>
      <c r="D9884" t="s">
        <v>8273</v>
      </c>
      <c r="E9884" t="s">
        <v>41948</v>
      </c>
      <c r="F9884" t="s">
        <v>23359</v>
      </c>
      <c r="G9884" t="s">
        <v>23360</v>
      </c>
      <c r="H9884" t="s">
        <v>23361</v>
      </c>
      <c r="I9884" s="4" t="s">
        <v>18473</v>
      </c>
      <c r="J9884" s="4">
        <v>695</v>
      </c>
      <c r="K9884" s="4" t="s">
        <v>42477</v>
      </c>
      <c r="L9884" s="4">
        <v>695</v>
      </c>
      <c r="M9884" s="4">
        <v>695</v>
      </c>
      <c r="N9884" s="4">
        <v>695</v>
      </c>
    </row>
    <row r="9885" spans="1:14" x14ac:dyDescent="0.3">
      <c r="A9885" t="s">
        <v>19659</v>
      </c>
      <c r="B9885" t="s">
        <v>46812</v>
      </c>
      <c r="C9885" t="s">
        <v>41949</v>
      </c>
      <c r="D9885" t="s">
        <v>23129</v>
      </c>
      <c r="E9885" t="s">
        <v>41950</v>
      </c>
      <c r="F9885" t="s">
        <v>23222</v>
      </c>
      <c r="G9885" t="s">
        <v>23223</v>
      </c>
      <c r="H9885" t="s">
        <v>23224</v>
      </c>
      <c r="I9885" s="4" t="s">
        <v>18473</v>
      </c>
      <c r="J9885" s="4">
        <v>695</v>
      </c>
      <c r="K9885" s="4" t="s">
        <v>42477</v>
      </c>
      <c r="L9885" s="4">
        <v>695</v>
      </c>
      <c r="M9885" s="4">
        <v>695</v>
      </c>
      <c r="N9885" s="4">
        <v>695</v>
      </c>
    </row>
    <row r="9886" spans="1:14" x14ac:dyDescent="0.3">
      <c r="A9886" t="s">
        <v>19685</v>
      </c>
      <c r="B9886" t="s">
        <v>46698</v>
      </c>
      <c r="C9886" t="s">
        <v>41951</v>
      </c>
      <c r="D9886" t="s">
        <v>19886</v>
      </c>
      <c r="E9886" t="s">
        <v>41952</v>
      </c>
      <c r="F9886" t="s">
        <v>23393</v>
      </c>
      <c r="G9886" t="s">
        <v>23394</v>
      </c>
      <c r="H9886" t="s">
        <v>23395</v>
      </c>
      <c r="I9886" s="4" t="s">
        <v>18473</v>
      </c>
      <c r="J9886" s="4">
        <v>15000</v>
      </c>
      <c r="K9886" s="4" t="s">
        <v>42477</v>
      </c>
      <c r="L9886" s="4">
        <v>15000</v>
      </c>
      <c r="M9886" s="4">
        <v>15000</v>
      </c>
      <c r="N9886" s="4">
        <v>15000</v>
      </c>
    </row>
    <row r="9887" spans="1:14" x14ac:dyDescent="0.3">
      <c r="A9887" t="s">
        <v>20448</v>
      </c>
      <c r="B9887" t="s">
        <v>46228</v>
      </c>
      <c r="C9887" t="s">
        <v>41953</v>
      </c>
      <c r="D9887" t="s">
        <v>19770</v>
      </c>
      <c r="E9887" t="s">
        <v>41954</v>
      </c>
      <c r="F9887" t="s">
        <v>23486</v>
      </c>
      <c r="G9887" t="s">
        <v>23200</v>
      </c>
      <c r="H9887" t="s">
        <v>23201</v>
      </c>
      <c r="I9887" s="4" t="s">
        <v>18473</v>
      </c>
      <c r="J9887" s="4">
        <v>725</v>
      </c>
      <c r="K9887" s="4" t="s">
        <v>42477</v>
      </c>
      <c r="L9887" s="4">
        <v>725</v>
      </c>
      <c r="M9887" s="4">
        <v>725</v>
      </c>
      <c r="N9887" s="4">
        <v>725</v>
      </c>
    </row>
    <row r="9888" spans="1:14" x14ac:dyDescent="0.3">
      <c r="A9888" t="s">
        <v>18469</v>
      </c>
      <c r="B9888" t="s">
        <v>46231</v>
      </c>
      <c r="C9888" t="s">
        <v>41955</v>
      </c>
      <c r="D9888" t="s">
        <v>21304</v>
      </c>
      <c r="E9888" t="s">
        <v>41956</v>
      </c>
      <c r="F9888" t="s">
        <v>41957</v>
      </c>
      <c r="G9888" t="s">
        <v>41958</v>
      </c>
      <c r="H9888" t="s">
        <v>41959</v>
      </c>
      <c r="I9888" s="4" t="s">
        <v>18473</v>
      </c>
      <c r="J9888" s="4">
        <v>249</v>
      </c>
      <c r="K9888" s="4" t="s">
        <v>42477</v>
      </c>
      <c r="L9888" s="4">
        <v>399</v>
      </c>
      <c r="M9888" s="4">
        <v>399</v>
      </c>
      <c r="N9888" s="4">
        <v>399</v>
      </c>
    </row>
    <row r="9889" spans="1:14" x14ac:dyDescent="0.3">
      <c r="A9889" t="s">
        <v>18519</v>
      </c>
      <c r="B9889" t="s">
        <v>46813</v>
      </c>
      <c r="C9889" t="s">
        <v>41960</v>
      </c>
      <c r="D9889" t="s">
        <v>20414</v>
      </c>
      <c r="E9889" t="s">
        <v>41961</v>
      </c>
      <c r="F9889" t="s">
        <v>23269</v>
      </c>
      <c r="G9889" t="s">
        <v>23190</v>
      </c>
      <c r="H9889" t="s">
        <v>23191</v>
      </c>
      <c r="I9889" s="4" t="s">
        <v>42531</v>
      </c>
      <c r="J9889" s="4">
        <v>199</v>
      </c>
      <c r="K9889" s="4" t="s">
        <v>42494</v>
      </c>
      <c r="L9889" s="4">
        <v>199</v>
      </c>
      <c r="M9889" s="4">
        <v>796</v>
      </c>
      <c r="N9889" s="4">
        <v>636.79999999999995</v>
      </c>
    </row>
    <row r="9890" spans="1:14" x14ac:dyDescent="0.3">
      <c r="A9890" t="s">
        <v>18519</v>
      </c>
      <c r="B9890" t="s">
        <v>46710</v>
      </c>
      <c r="C9890" t="s">
        <v>41962</v>
      </c>
      <c r="D9890" t="s">
        <v>19942</v>
      </c>
      <c r="E9890" t="s">
        <v>41963</v>
      </c>
      <c r="F9890" t="s">
        <v>23249</v>
      </c>
      <c r="G9890" t="s">
        <v>23250</v>
      </c>
      <c r="H9890" t="s">
        <v>23251</v>
      </c>
      <c r="I9890" s="4" t="s">
        <v>18473</v>
      </c>
      <c r="J9890" s="4">
        <v>39</v>
      </c>
      <c r="K9890" s="4" t="s">
        <v>42477</v>
      </c>
      <c r="L9890" s="4">
        <v>39</v>
      </c>
      <c r="M9890" s="4">
        <v>39</v>
      </c>
      <c r="N9890" s="4">
        <v>39</v>
      </c>
    </row>
    <row r="9891" spans="1:14" x14ac:dyDescent="0.3">
      <c r="A9891" t="s">
        <v>18519</v>
      </c>
      <c r="B9891" t="s">
        <v>45865</v>
      </c>
      <c r="C9891" t="s">
        <v>41964</v>
      </c>
      <c r="D9891" t="s">
        <v>8226</v>
      </c>
      <c r="E9891" t="s">
        <v>41965</v>
      </c>
      <c r="F9891" t="s">
        <v>23249</v>
      </c>
      <c r="G9891" t="s">
        <v>23250</v>
      </c>
      <c r="H9891" t="s">
        <v>23251</v>
      </c>
      <c r="I9891" s="4" t="s">
        <v>18473</v>
      </c>
      <c r="J9891" s="4">
        <v>39</v>
      </c>
      <c r="K9891" s="4" t="s">
        <v>42477</v>
      </c>
      <c r="L9891" s="4">
        <v>39</v>
      </c>
      <c r="M9891" s="4">
        <v>39</v>
      </c>
      <c r="N9891" s="4">
        <v>39</v>
      </c>
    </row>
    <row r="9892" spans="1:14" x14ac:dyDescent="0.3">
      <c r="A9892" t="s">
        <v>18519</v>
      </c>
      <c r="B9892" t="s">
        <v>46792</v>
      </c>
      <c r="C9892" t="s">
        <v>41966</v>
      </c>
      <c r="D9892" t="s">
        <v>22992</v>
      </c>
      <c r="E9892" t="s">
        <v>41967</v>
      </c>
      <c r="F9892" t="s">
        <v>23249</v>
      </c>
      <c r="G9892" t="s">
        <v>23250</v>
      </c>
      <c r="H9892" t="s">
        <v>23251</v>
      </c>
      <c r="I9892" s="4" t="s">
        <v>18473</v>
      </c>
      <c r="J9892" s="4">
        <v>39</v>
      </c>
      <c r="K9892" s="4" t="s">
        <v>42477</v>
      </c>
      <c r="L9892" s="4">
        <v>39</v>
      </c>
      <c r="M9892" s="4">
        <v>39</v>
      </c>
      <c r="N9892" s="4">
        <v>39</v>
      </c>
    </row>
    <row r="9893" spans="1:14" x14ac:dyDescent="0.3">
      <c r="A9893" t="s">
        <v>18519</v>
      </c>
      <c r="B9893" t="s">
        <v>46757</v>
      </c>
      <c r="C9893" t="s">
        <v>41968</v>
      </c>
      <c r="D9893" t="s">
        <v>21235</v>
      </c>
      <c r="E9893" t="s">
        <v>41969</v>
      </c>
      <c r="F9893" t="s">
        <v>23249</v>
      </c>
      <c r="G9893" t="s">
        <v>23250</v>
      </c>
      <c r="H9893" t="s">
        <v>23251</v>
      </c>
      <c r="I9893" s="4" t="s">
        <v>18473</v>
      </c>
      <c r="J9893" s="4">
        <v>39</v>
      </c>
      <c r="K9893" s="4" t="s">
        <v>42477</v>
      </c>
      <c r="L9893" s="4">
        <v>39</v>
      </c>
      <c r="M9893" s="4">
        <v>39</v>
      </c>
      <c r="N9893" s="4">
        <v>39</v>
      </c>
    </row>
    <row r="9894" spans="1:14" x14ac:dyDescent="0.3">
      <c r="A9894" t="s">
        <v>18519</v>
      </c>
      <c r="B9894" t="s">
        <v>42957</v>
      </c>
      <c r="C9894" t="s">
        <v>41970</v>
      </c>
      <c r="D9894" t="s">
        <v>19916</v>
      </c>
      <c r="E9894" t="s">
        <v>41971</v>
      </c>
      <c r="F9894" t="s">
        <v>23189</v>
      </c>
      <c r="G9894" t="s">
        <v>23190</v>
      </c>
      <c r="H9894" t="s">
        <v>23191</v>
      </c>
      <c r="I9894" s="4" t="s">
        <v>18473</v>
      </c>
      <c r="J9894" s="4">
        <v>199</v>
      </c>
      <c r="K9894" s="4" t="s">
        <v>42477</v>
      </c>
      <c r="L9894" s="4">
        <v>199</v>
      </c>
      <c r="M9894" s="4">
        <v>199</v>
      </c>
      <c r="N9894" s="4">
        <v>199</v>
      </c>
    </row>
    <row r="9895" spans="1:14" x14ac:dyDescent="0.3">
      <c r="A9895" t="s">
        <v>18519</v>
      </c>
      <c r="B9895" t="s">
        <v>46759</v>
      </c>
      <c r="C9895" t="s">
        <v>41972</v>
      </c>
      <c r="D9895" t="s">
        <v>20420</v>
      </c>
      <c r="E9895" t="s">
        <v>41973</v>
      </c>
      <c r="F9895" t="s">
        <v>23189</v>
      </c>
      <c r="G9895" t="s">
        <v>23190</v>
      </c>
      <c r="H9895" t="s">
        <v>23191</v>
      </c>
      <c r="I9895" s="4" t="s">
        <v>18473</v>
      </c>
      <c r="J9895" s="4">
        <v>199</v>
      </c>
      <c r="K9895" s="4" t="s">
        <v>42477</v>
      </c>
      <c r="L9895" s="4">
        <v>199</v>
      </c>
      <c r="M9895" s="4">
        <v>199</v>
      </c>
      <c r="N9895" s="4">
        <v>199</v>
      </c>
    </row>
    <row r="9896" spans="1:14" x14ac:dyDescent="0.3">
      <c r="A9896" t="s">
        <v>18519</v>
      </c>
      <c r="B9896" t="s">
        <v>45850</v>
      </c>
      <c r="C9896" t="s">
        <v>41974</v>
      </c>
      <c r="D9896" t="s">
        <v>20019</v>
      </c>
      <c r="E9896" t="s">
        <v>41975</v>
      </c>
      <c r="F9896" t="s">
        <v>23393</v>
      </c>
      <c r="G9896" t="s">
        <v>23394</v>
      </c>
      <c r="H9896" t="s">
        <v>23395</v>
      </c>
      <c r="I9896" s="4" t="s">
        <v>18473</v>
      </c>
      <c r="J9896" s="4">
        <v>15000</v>
      </c>
      <c r="K9896" s="4" t="s">
        <v>42477</v>
      </c>
      <c r="L9896" s="4">
        <v>15000</v>
      </c>
      <c r="M9896" s="4">
        <v>15000</v>
      </c>
      <c r="N9896" s="4">
        <v>15000</v>
      </c>
    </row>
    <row r="9897" spans="1:14" x14ac:dyDescent="0.3">
      <c r="A9897" t="s">
        <v>18519</v>
      </c>
      <c r="B9897" t="s">
        <v>46814</v>
      </c>
      <c r="C9897" t="s">
        <v>41976</v>
      </c>
      <c r="D9897" t="s">
        <v>21491</v>
      </c>
      <c r="E9897" t="s">
        <v>41977</v>
      </c>
      <c r="F9897" t="s">
        <v>23393</v>
      </c>
      <c r="G9897" t="s">
        <v>23394</v>
      </c>
      <c r="H9897" t="s">
        <v>23395</v>
      </c>
      <c r="I9897" s="4" t="s">
        <v>18473</v>
      </c>
      <c r="J9897" s="4">
        <v>15000</v>
      </c>
      <c r="K9897" s="4" t="s">
        <v>42477</v>
      </c>
      <c r="L9897" s="4">
        <v>15000</v>
      </c>
      <c r="M9897" s="4">
        <v>15000</v>
      </c>
      <c r="N9897" s="4">
        <v>15000</v>
      </c>
    </row>
    <row r="9898" spans="1:14" x14ac:dyDescent="0.3">
      <c r="A9898" t="s">
        <v>18519</v>
      </c>
      <c r="B9898" t="s">
        <v>46726</v>
      </c>
      <c r="C9898" t="s">
        <v>41978</v>
      </c>
      <c r="D9898" t="s">
        <v>20379</v>
      </c>
      <c r="E9898" t="s">
        <v>41979</v>
      </c>
      <c r="F9898" t="s">
        <v>27115</v>
      </c>
      <c r="G9898" t="s">
        <v>27116</v>
      </c>
      <c r="H9898" t="s">
        <v>27117</v>
      </c>
      <c r="I9898" s="4" t="s">
        <v>18473</v>
      </c>
      <c r="J9898" s="4">
        <v>32500</v>
      </c>
      <c r="K9898" s="4" t="s">
        <v>42477</v>
      </c>
      <c r="L9898" s="4">
        <v>32500</v>
      </c>
      <c r="M9898" s="4">
        <v>32500</v>
      </c>
      <c r="N9898" s="4">
        <v>32500</v>
      </c>
    </row>
    <row r="9899" spans="1:14" x14ac:dyDescent="0.3">
      <c r="A9899" t="s">
        <v>18519</v>
      </c>
      <c r="B9899" t="s">
        <v>46767</v>
      </c>
      <c r="C9899" t="s">
        <v>41980</v>
      </c>
      <c r="D9899" t="s">
        <v>20386</v>
      </c>
      <c r="E9899" t="s">
        <v>41981</v>
      </c>
      <c r="F9899" t="s">
        <v>23249</v>
      </c>
      <c r="G9899" t="s">
        <v>23250</v>
      </c>
      <c r="H9899" t="s">
        <v>23251</v>
      </c>
      <c r="I9899" s="4" t="s">
        <v>42596</v>
      </c>
      <c r="J9899" s="4">
        <v>39</v>
      </c>
      <c r="K9899" s="4" t="s">
        <v>42477</v>
      </c>
      <c r="L9899" s="4">
        <v>39</v>
      </c>
      <c r="M9899" s="4">
        <v>39</v>
      </c>
      <c r="N9899" s="4">
        <v>33.15</v>
      </c>
    </row>
    <row r="9900" spans="1:14" x14ac:dyDescent="0.3">
      <c r="A9900" t="s">
        <v>18519</v>
      </c>
      <c r="B9900" t="s">
        <v>46665</v>
      </c>
      <c r="C9900" t="s">
        <v>41982</v>
      </c>
      <c r="D9900" t="s">
        <v>19833</v>
      </c>
      <c r="E9900" t="s">
        <v>41983</v>
      </c>
      <c r="F9900" t="s">
        <v>23184</v>
      </c>
      <c r="G9900" t="s">
        <v>23185</v>
      </c>
      <c r="H9900" t="s">
        <v>23186</v>
      </c>
      <c r="I9900" s="4" t="s">
        <v>42504</v>
      </c>
      <c r="J9900" s="4">
        <v>199</v>
      </c>
      <c r="K9900" s="4" t="s">
        <v>42477</v>
      </c>
      <c r="L9900" s="4">
        <v>199</v>
      </c>
      <c r="M9900" s="4">
        <v>199</v>
      </c>
      <c r="N9900" s="4">
        <v>163.18</v>
      </c>
    </row>
    <row r="9901" spans="1:14" x14ac:dyDescent="0.3">
      <c r="A9901" t="s">
        <v>18519</v>
      </c>
      <c r="B9901" t="s">
        <v>45939</v>
      </c>
      <c r="C9901" t="s">
        <v>41984</v>
      </c>
      <c r="D9901" t="s">
        <v>22933</v>
      </c>
      <c r="E9901" t="s">
        <v>41985</v>
      </c>
      <c r="F9901" t="s">
        <v>23184</v>
      </c>
      <c r="G9901" t="s">
        <v>23185</v>
      </c>
      <c r="H9901" t="s">
        <v>23186</v>
      </c>
      <c r="I9901" s="4" t="s">
        <v>42504</v>
      </c>
      <c r="J9901" s="4">
        <v>199</v>
      </c>
      <c r="K9901" s="4" t="s">
        <v>42477</v>
      </c>
      <c r="L9901" s="4">
        <v>199</v>
      </c>
      <c r="M9901" s="4">
        <v>199</v>
      </c>
      <c r="N9901" s="4">
        <v>163.18</v>
      </c>
    </row>
    <row r="9902" spans="1:14" x14ac:dyDescent="0.3">
      <c r="A9902" t="s">
        <v>18519</v>
      </c>
      <c r="B9902" t="s">
        <v>46815</v>
      </c>
      <c r="C9902" t="s">
        <v>41986</v>
      </c>
      <c r="D9902" t="s">
        <v>21570</v>
      </c>
      <c r="E9902" t="s">
        <v>41987</v>
      </c>
      <c r="F9902" t="s">
        <v>41988</v>
      </c>
      <c r="G9902" t="s">
        <v>23838</v>
      </c>
      <c r="H9902" t="s">
        <v>23839</v>
      </c>
      <c r="I9902" s="4" t="s">
        <v>42508</v>
      </c>
      <c r="J9902" s="4">
        <v>24</v>
      </c>
      <c r="K9902" s="4" t="s">
        <v>42476</v>
      </c>
      <c r="L9902" s="4">
        <v>24</v>
      </c>
      <c r="M9902" s="4">
        <v>48</v>
      </c>
      <c r="N9902" s="4">
        <v>36</v>
      </c>
    </row>
    <row r="9903" spans="1:14" x14ac:dyDescent="0.3">
      <c r="A9903" t="s">
        <v>18519</v>
      </c>
      <c r="B9903" t="s">
        <v>46677</v>
      </c>
      <c r="C9903" t="s">
        <v>41989</v>
      </c>
      <c r="D9903" t="s">
        <v>20158</v>
      </c>
      <c r="E9903" t="s">
        <v>41990</v>
      </c>
      <c r="F9903" t="s">
        <v>24467</v>
      </c>
      <c r="G9903" t="s">
        <v>23301</v>
      </c>
      <c r="H9903" t="s">
        <v>23302</v>
      </c>
      <c r="I9903" s="4" t="s">
        <v>18473</v>
      </c>
      <c r="J9903" s="4">
        <v>7500</v>
      </c>
      <c r="K9903" s="4" t="s">
        <v>42473</v>
      </c>
      <c r="L9903" s="4">
        <v>7500</v>
      </c>
      <c r="M9903" s="4">
        <v>22500</v>
      </c>
      <c r="N9903" s="4">
        <v>22500</v>
      </c>
    </row>
    <row r="9904" spans="1:14" x14ac:dyDescent="0.3">
      <c r="A9904" t="s">
        <v>18519</v>
      </c>
      <c r="B9904" t="s">
        <v>46678</v>
      </c>
      <c r="C9904" t="s">
        <v>41991</v>
      </c>
      <c r="D9904" t="s">
        <v>20162</v>
      </c>
      <c r="E9904" t="s">
        <v>41992</v>
      </c>
      <c r="F9904" t="s">
        <v>24467</v>
      </c>
      <c r="G9904" t="s">
        <v>23301</v>
      </c>
      <c r="H9904" t="s">
        <v>23302</v>
      </c>
      <c r="I9904" s="4" t="s">
        <v>18473</v>
      </c>
      <c r="J9904" s="4">
        <v>7500</v>
      </c>
      <c r="K9904" s="4" t="s">
        <v>42473</v>
      </c>
      <c r="L9904" s="4">
        <v>7500</v>
      </c>
      <c r="M9904" s="4">
        <v>22500</v>
      </c>
      <c r="N9904" s="4">
        <v>22500</v>
      </c>
    </row>
    <row r="9905" spans="1:14" x14ac:dyDescent="0.3">
      <c r="A9905" t="s">
        <v>18519</v>
      </c>
      <c r="B9905" t="s">
        <v>46679</v>
      </c>
      <c r="C9905" t="s">
        <v>41993</v>
      </c>
      <c r="D9905" t="s">
        <v>20160</v>
      </c>
      <c r="E9905" t="s">
        <v>41994</v>
      </c>
      <c r="F9905" t="s">
        <v>24467</v>
      </c>
      <c r="G9905" t="s">
        <v>23301</v>
      </c>
      <c r="H9905" t="s">
        <v>23302</v>
      </c>
      <c r="I9905" s="4" t="s">
        <v>18473</v>
      </c>
      <c r="J9905" s="4">
        <v>7500</v>
      </c>
      <c r="K9905" s="4" t="s">
        <v>42473</v>
      </c>
      <c r="L9905" s="4">
        <v>7500</v>
      </c>
      <c r="M9905" s="4">
        <v>22500</v>
      </c>
      <c r="N9905" s="4">
        <v>22500</v>
      </c>
    </row>
    <row r="9906" spans="1:14" x14ac:dyDescent="0.3">
      <c r="A9906" t="s">
        <v>18519</v>
      </c>
      <c r="B9906" t="s">
        <v>46680</v>
      </c>
      <c r="C9906" t="s">
        <v>41995</v>
      </c>
      <c r="D9906" t="s">
        <v>20159</v>
      </c>
      <c r="E9906" t="s">
        <v>41996</v>
      </c>
      <c r="F9906" t="s">
        <v>24467</v>
      </c>
      <c r="G9906" t="s">
        <v>23301</v>
      </c>
      <c r="H9906" t="s">
        <v>23302</v>
      </c>
      <c r="I9906" s="4" t="s">
        <v>18473</v>
      </c>
      <c r="J9906" s="4">
        <v>7500</v>
      </c>
      <c r="K9906" s="4" t="s">
        <v>42473</v>
      </c>
      <c r="L9906" s="4">
        <v>7500</v>
      </c>
      <c r="M9906" s="4">
        <v>22500</v>
      </c>
      <c r="N9906" s="4">
        <v>22500</v>
      </c>
    </row>
    <row r="9907" spans="1:14" x14ac:dyDescent="0.3">
      <c r="A9907" t="s">
        <v>18519</v>
      </c>
      <c r="B9907" t="s">
        <v>46681</v>
      </c>
      <c r="C9907" t="s">
        <v>41997</v>
      </c>
      <c r="D9907" t="s">
        <v>20161</v>
      </c>
      <c r="E9907" t="s">
        <v>41998</v>
      </c>
      <c r="F9907" t="s">
        <v>24467</v>
      </c>
      <c r="G9907" t="s">
        <v>23301</v>
      </c>
      <c r="H9907" t="s">
        <v>23302</v>
      </c>
      <c r="I9907" s="4" t="s">
        <v>18473</v>
      </c>
      <c r="J9907" s="4">
        <v>7500</v>
      </c>
      <c r="K9907" s="4" t="s">
        <v>42473</v>
      </c>
      <c r="L9907" s="4">
        <v>7500</v>
      </c>
      <c r="M9907" s="4">
        <v>22500</v>
      </c>
      <c r="N9907" s="4">
        <v>22500</v>
      </c>
    </row>
    <row r="9908" spans="1:14" x14ac:dyDescent="0.3">
      <c r="A9908" t="s">
        <v>18519</v>
      </c>
      <c r="B9908" t="s">
        <v>46816</v>
      </c>
      <c r="C9908" t="s">
        <v>41999</v>
      </c>
      <c r="D9908" t="s">
        <v>22527</v>
      </c>
      <c r="E9908" t="s">
        <v>42000</v>
      </c>
      <c r="F9908" t="s">
        <v>24467</v>
      </c>
      <c r="G9908" t="s">
        <v>23301</v>
      </c>
      <c r="H9908" t="s">
        <v>23302</v>
      </c>
      <c r="I9908" s="4" t="s">
        <v>18473</v>
      </c>
      <c r="J9908" s="4">
        <v>7500</v>
      </c>
      <c r="K9908" s="4" t="s">
        <v>42473</v>
      </c>
      <c r="L9908" s="4">
        <v>7500</v>
      </c>
      <c r="M9908" s="4">
        <v>22500</v>
      </c>
      <c r="N9908" s="4">
        <v>22500</v>
      </c>
    </row>
    <row r="9909" spans="1:14" x14ac:dyDescent="0.3">
      <c r="A9909" t="s">
        <v>18519</v>
      </c>
      <c r="B9909" t="s">
        <v>46817</v>
      </c>
      <c r="C9909" t="s">
        <v>42001</v>
      </c>
      <c r="D9909" t="s">
        <v>22843</v>
      </c>
      <c r="E9909" t="s">
        <v>42002</v>
      </c>
      <c r="F9909" t="s">
        <v>23249</v>
      </c>
      <c r="G9909" t="s">
        <v>23250</v>
      </c>
      <c r="H9909" t="s">
        <v>23251</v>
      </c>
      <c r="I9909" s="4" t="s">
        <v>42508</v>
      </c>
      <c r="J9909" s="4">
        <v>39</v>
      </c>
      <c r="K9909" s="4" t="s">
        <v>42473</v>
      </c>
      <c r="L9909" s="4">
        <v>39</v>
      </c>
      <c r="M9909" s="4">
        <v>117</v>
      </c>
      <c r="N9909" s="4">
        <v>87.75</v>
      </c>
    </row>
    <row r="9910" spans="1:14" x14ac:dyDescent="0.3">
      <c r="A9910" t="s">
        <v>18519</v>
      </c>
      <c r="B9910" t="s">
        <v>45960</v>
      </c>
      <c r="C9910" t="s">
        <v>42003</v>
      </c>
      <c r="D9910" t="s">
        <v>20528</v>
      </c>
      <c r="E9910" t="s">
        <v>42004</v>
      </c>
      <c r="F9910" t="s">
        <v>23236</v>
      </c>
      <c r="G9910" t="s">
        <v>23237</v>
      </c>
      <c r="H9910" t="s">
        <v>23238</v>
      </c>
      <c r="I9910" s="4" t="s">
        <v>18473</v>
      </c>
      <c r="J9910" s="4">
        <v>350</v>
      </c>
      <c r="K9910" s="4" t="s">
        <v>42494</v>
      </c>
      <c r="L9910" s="4">
        <v>350</v>
      </c>
      <c r="M9910" s="4">
        <v>1400</v>
      </c>
      <c r="N9910" s="4">
        <v>1400</v>
      </c>
    </row>
    <row r="9911" spans="1:14" x14ac:dyDescent="0.3">
      <c r="A9911" t="s">
        <v>18519</v>
      </c>
      <c r="B9911" t="s">
        <v>46818</v>
      </c>
      <c r="C9911" t="s">
        <v>42005</v>
      </c>
      <c r="D9911" t="s">
        <v>22985</v>
      </c>
      <c r="E9911" t="s">
        <v>42006</v>
      </c>
      <c r="F9911" t="s">
        <v>23555</v>
      </c>
      <c r="G9911" t="s">
        <v>23556</v>
      </c>
      <c r="H9911" t="s">
        <v>23557</v>
      </c>
      <c r="I9911" s="4" t="s">
        <v>18473</v>
      </c>
      <c r="J9911" s="4">
        <v>24</v>
      </c>
      <c r="K9911" s="4" t="s">
        <v>42475</v>
      </c>
      <c r="L9911" s="4">
        <v>18</v>
      </c>
      <c r="M9911" s="4">
        <v>90</v>
      </c>
      <c r="N9911" s="4">
        <v>90</v>
      </c>
    </row>
    <row r="9912" spans="1:14" x14ac:dyDescent="0.3">
      <c r="A9912" t="s">
        <v>18519</v>
      </c>
      <c r="B9912" t="s">
        <v>46771</v>
      </c>
      <c r="C9912" t="s">
        <v>42007</v>
      </c>
      <c r="D9912" t="s">
        <v>21519</v>
      </c>
      <c r="E9912" t="s">
        <v>41685</v>
      </c>
      <c r="F9912" t="s">
        <v>23272</v>
      </c>
      <c r="G9912" t="s">
        <v>23273</v>
      </c>
      <c r="H9912" t="s">
        <v>23274</v>
      </c>
      <c r="I9912" s="4" t="s">
        <v>42504</v>
      </c>
      <c r="J9912" s="4">
        <v>199</v>
      </c>
      <c r="K9912" s="4" t="s">
        <v>42475</v>
      </c>
      <c r="L9912" s="4">
        <v>199</v>
      </c>
      <c r="M9912" s="4">
        <v>995</v>
      </c>
      <c r="N9912" s="4">
        <v>815.9</v>
      </c>
    </row>
    <row r="9913" spans="1:14" x14ac:dyDescent="0.3">
      <c r="A9913" t="s">
        <v>18519</v>
      </c>
      <c r="B9913" t="s">
        <v>46003</v>
      </c>
      <c r="C9913" t="s">
        <v>42008</v>
      </c>
      <c r="D9913" t="s">
        <v>21568</v>
      </c>
      <c r="E9913" t="s">
        <v>42009</v>
      </c>
      <c r="F9913" t="s">
        <v>41988</v>
      </c>
      <c r="G9913" t="s">
        <v>23838</v>
      </c>
      <c r="H9913" t="s">
        <v>23839</v>
      </c>
      <c r="I9913" s="4" t="s">
        <v>42508</v>
      </c>
      <c r="J9913" s="4">
        <v>24</v>
      </c>
      <c r="K9913" s="4" t="s">
        <v>42475</v>
      </c>
      <c r="L9913" s="4">
        <v>24</v>
      </c>
      <c r="M9913" s="4">
        <v>120</v>
      </c>
      <c r="N9913" s="4">
        <v>90</v>
      </c>
    </row>
    <row r="9914" spans="1:14" x14ac:dyDescent="0.3">
      <c r="A9914" t="s">
        <v>18519</v>
      </c>
      <c r="B9914" t="s">
        <v>45987</v>
      </c>
      <c r="C9914" t="s">
        <v>42010</v>
      </c>
      <c r="D9914" t="s">
        <v>19834</v>
      </c>
      <c r="E9914" t="s">
        <v>42011</v>
      </c>
      <c r="F9914" t="s">
        <v>23184</v>
      </c>
      <c r="G9914" t="s">
        <v>23185</v>
      </c>
      <c r="H9914" t="s">
        <v>23186</v>
      </c>
      <c r="I9914" s="4" t="s">
        <v>42504</v>
      </c>
      <c r="J9914" s="4">
        <v>199</v>
      </c>
      <c r="K9914" s="4" t="s">
        <v>42646</v>
      </c>
      <c r="L9914" s="4">
        <v>199</v>
      </c>
      <c r="M9914" s="4">
        <v>1393</v>
      </c>
      <c r="N9914" s="4">
        <v>1142.26</v>
      </c>
    </row>
    <row r="9915" spans="1:14" x14ac:dyDescent="0.3">
      <c r="A9915" t="s">
        <v>19661</v>
      </c>
      <c r="B9915" t="s">
        <v>45338</v>
      </c>
      <c r="C9915" t="s">
        <v>42012</v>
      </c>
      <c r="D9915" t="s">
        <v>20256</v>
      </c>
      <c r="E9915" t="s">
        <v>42013</v>
      </c>
      <c r="F9915" t="s">
        <v>23614</v>
      </c>
      <c r="G9915" t="s">
        <v>23317</v>
      </c>
      <c r="H9915" t="s">
        <v>23318</v>
      </c>
      <c r="I9915" s="4" t="s">
        <v>18473</v>
      </c>
      <c r="J9915" s="4">
        <v>4995</v>
      </c>
      <c r="K9915" s="4" t="s">
        <v>42477</v>
      </c>
      <c r="L9915" s="4">
        <v>4995</v>
      </c>
      <c r="M9915" s="4">
        <v>4995</v>
      </c>
      <c r="N9915" s="4">
        <v>4995</v>
      </c>
    </row>
    <row r="9916" spans="1:14" x14ac:dyDescent="0.3">
      <c r="A9916" t="s">
        <v>19485</v>
      </c>
      <c r="B9916" t="s">
        <v>46819</v>
      </c>
      <c r="C9916" t="s">
        <v>42014</v>
      </c>
      <c r="D9916" t="s">
        <v>22471</v>
      </c>
      <c r="E9916" t="s">
        <v>42015</v>
      </c>
      <c r="F9916" t="s">
        <v>23236</v>
      </c>
      <c r="G9916" t="s">
        <v>23237</v>
      </c>
      <c r="H9916" t="s">
        <v>23238</v>
      </c>
      <c r="I9916" s="4" t="s">
        <v>18473</v>
      </c>
      <c r="J9916" s="4">
        <v>350</v>
      </c>
      <c r="K9916" s="4" t="s">
        <v>42477</v>
      </c>
      <c r="L9916" s="4">
        <v>150</v>
      </c>
      <c r="M9916" s="4">
        <v>150</v>
      </c>
      <c r="N9916" s="4">
        <v>150</v>
      </c>
    </row>
    <row r="9917" spans="1:14" x14ac:dyDescent="0.3">
      <c r="A9917" t="s">
        <v>19485</v>
      </c>
      <c r="B9917" t="s">
        <v>46050</v>
      </c>
      <c r="C9917" t="s">
        <v>42016</v>
      </c>
      <c r="D9917" t="s">
        <v>21569</v>
      </c>
      <c r="E9917" t="s">
        <v>42017</v>
      </c>
      <c r="F9917" t="s">
        <v>23300</v>
      </c>
      <c r="G9917" t="s">
        <v>23301</v>
      </c>
      <c r="H9917" t="s">
        <v>23302</v>
      </c>
      <c r="I9917" s="4" t="s">
        <v>42508</v>
      </c>
      <c r="J9917" s="4">
        <v>7500</v>
      </c>
      <c r="K9917" s="4" t="s">
        <v>42477</v>
      </c>
      <c r="L9917" s="4">
        <v>7500</v>
      </c>
      <c r="M9917" s="4">
        <v>7500</v>
      </c>
      <c r="N9917" s="4">
        <v>5625</v>
      </c>
    </row>
    <row r="9918" spans="1:14" x14ac:dyDescent="0.3">
      <c r="A9918" t="s">
        <v>19485</v>
      </c>
      <c r="B9918" t="s">
        <v>46803</v>
      </c>
      <c r="C9918" t="s">
        <v>42018</v>
      </c>
      <c r="D9918" t="s">
        <v>22918</v>
      </c>
      <c r="E9918" t="s">
        <v>42019</v>
      </c>
      <c r="F9918" t="s">
        <v>23344</v>
      </c>
      <c r="G9918" t="s">
        <v>23185</v>
      </c>
      <c r="H9918" t="s">
        <v>23186</v>
      </c>
      <c r="I9918" s="4" t="s">
        <v>42508</v>
      </c>
      <c r="J9918" s="4">
        <v>199</v>
      </c>
      <c r="K9918" s="4" t="s">
        <v>42494</v>
      </c>
      <c r="L9918" s="4">
        <v>199</v>
      </c>
      <c r="M9918" s="4">
        <v>796</v>
      </c>
      <c r="N9918" s="4">
        <v>597</v>
      </c>
    </row>
    <row r="9919" spans="1:14" x14ac:dyDescent="0.3">
      <c r="A9919" t="s">
        <v>19485</v>
      </c>
      <c r="B9919" t="s">
        <v>46820</v>
      </c>
      <c r="C9919" t="s">
        <v>42020</v>
      </c>
      <c r="D9919" t="s">
        <v>22967</v>
      </c>
      <c r="E9919" t="s">
        <v>42021</v>
      </c>
      <c r="F9919" t="s">
        <v>23935</v>
      </c>
      <c r="G9919" t="s">
        <v>23936</v>
      </c>
      <c r="H9919" t="s">
        <v>23937</v>
      </c>
      <c r="I9919" s="4" t="s">
        <v>44024</v>
      </c>
      <c r="J9919" s="4">
        <v>71500</v>
      </c>
      <c r="K9919" s="4" t="s">
        <v>42646</v>
      </c>
      <c r="L9919" s="4">
        <v>71500</v>
      </c>
      <c r="M9919" s="4">
        <v>500500</v>
      </c>
      <c r="N9919" s="4">
        <v>362862.5</v>
      </c>
    </row>
    <row r="9920" spans="1:14" x14ac:dyDescent="0.3">
      <c r="A9920" t="s">
        <v>19344</v>
      </c>
      <c r="B9920" t="s">
        <v>46821</v>
      </c>
      <c r="C9920" t="s">
        <v>42022</v>
      </c>
      <c r="D9920" t="s">
        <v>22166</v>
      </c>
      <c r="E9920" t="s">
        <v>42023</v>
      </c>
      <c r="F9920" t="s">
        <v>32707</v>
      </c>
      <c r="G9920" t="s">
        <v>32708</v>
      </c>
      <c r="H9920" t="s">
        <v>32709</v>
      </c>
      <c r="I9920" s="4" t="s">
        <v>18473</v>
      </c>
      <c r="J9920" s="4">
        <v>0</v>
      </c>
      <c r="K9920" s="4" t="s">
        <v>42477</v>
      </c>
      <c r="L9920" s="4">
        <v>-2066</v>
      </c>
      <c r="M9920" s="4">
        <v>-2066</v>
      </c>
      <c r="N9920" s="4">
        <v>-2066</v>
      </c>
    </row>
    <row r="9921" spans="1:14" x14ac:dyDescent="0.3">
      <c r="A9921" t="s">
        <v>19344</v>
      </c>
      <c r="B9921" t="s">
        <v>46822</v>
      </c>
      <c r="C9921" t="s">
        <v>42024</v>
      </c>
      <c r="D9921" t="s">
        <v>23138</v>
      </c>
      <c r="E9921" t="s">
        <v>42025</v>
      </c>
      <c r="F9921" t="s">
        <v>32707</v>
      </c>
      <c r="G9921" t="s">
        <v>32708</v>
      </c>
      <c r="H9921" t="s">
        <v>32709</v>
      </c>
      <c r="I9921" s="4" t="s">
        <v>18473</v>
      </c>
      <c r="J9921" s="4">
        <v>0</v>
      </c>
      <c r="K9921" s="4" t="s">
        <v>42477</v>
      </c>
      <c r="L9921" s="4">
        <v>0</v>
      </c>
      <c r="M9921" s="4">
        <v>0</v>
      </c>
      <c r="N9921" s="4">
        <v>0</v>
      </c>
    </row>
    <row r="9922" spans="1:14" x14ac:dyDescent="0.3">
      <c r="A9922" t="s">
        <v>19344</v>
      </c>
      <c r="B9922" t="s">
        <v>46057</v>
      </c>
      <c r="C9922" t="s">
        <v>42026</v>
      </c>
      <c r="D9922" t="s">
        <v>22033</v>
      </c>
      <c r="E9922" t="s">
        <v>42027</v>
      </c>
      <c r="F9922" t="s">
        <v>25959</v>
      </c>
      <c r="G9922" t="s">
        <v>23360</v>
      </c>
      <c r="H9922" t="s">
        <v>23361</v>
      </c>
      <c r="I9922" s="4" t="s">
        <v>18473</v>
      </c>
      <c r="J9922" s="4">
        <v>650</v>
      </c>
      <c r="K9922" s="4" t="s">
        <v>42477</v>
      </c>
      <c r="L9922" s="4">
        <v>400</v>
      </c>
      <c r="M9922" s="4">
        <v>400</v>
      </c>
      <c r="N9922" s="4">
        <v>400</v>
      </c>
    </row>
    <row r="9923" spans="1:14" x14ac:dyDescent="0.3">
      <c r="A9923" t="s">
        <v>19344</v>
      </c>
      <c r="B9923" t="s">
        <v>46056</v>
      </c>
      <c r="C9923" t="s">
        <v>42028</v>
      </c>
      <c r="D9923" t="s">
        <v>20931</v>
      </c>
      <c r="E9923" t="s">
        <v>42029</v>
      </c>
      <c r="F9923" t="s">
        <v>25959</v>
      </c>
      <c r="G9923" t="s">
        <v>23360</v>
      </c>
      <c r="H9923" t="s">
        <v>23361</v>
      </c>
      <c r="I9923" s="4" t="s">
        <v>18473</v>
      </c>
      <c r="J9923" s="4">
        <v>650</v>
      </c>
      <c r="K9923" s="4" t="s">
        <v>42477</v>
      </c>
      <c r="L9923" s="4">
        <v>400</v>
      </c>
      <c r="M9923" s="4">
        <v>400</v>
      </c>
      <c r="N9923" s="4">
        <v>400</v>
      </c>
    </row>
    <row r="9924" spans="1:14" x14ac:dyDescent="0.3">
      <c r="A9924" t="s">
        <v>19344</v>
      </c>
      <c r="B9924" t="s">
        <v>46055</v>
      </c>
      <c r="C9924" t="s">
        <v>42030</v>
      </c>
      <c r="D9924" t="s">
        <v>22036</v>
      </c>
      <c r="E9924" t="s">
        <v>31524</v>
      </c>
      <c r="F9924" t="s">
        <v>25962</v>
      </c>
      <c r="G9924" t="s">
        <v>23200</v>
      </c>
      <c r="H9924" t="s">
        <v>23201</v>
      </c>
      <c r="I9924" s="4" t="s">
        <v>18473</v>
      </c>
      <c r="J9924" s="4">
        <v>650</v>
      </c>
      <c r="K9924" s="4" t="s">
        <v>42477</v>
      </c>
      <c r="L9924" s="4">
        <v>0</v>
      </c>
      <c r="M9924" s="4">
        <v>0</v>
      </c>
      <c r="N9924" s="4">
        <v>0</v>
      </c>
    </row>
    <row r="9925" spans="1:14" x14ac:dyDescent="0.3">
      <c r="A9925" t="s">
        <v>19344</v>
      </c>
      <c r="B9925" t="s">
        <v>46506</v>
      </c>
      <c r="C9925" t="s">
        <v>42031</v>
      </c>
      <c r="D9925" t="s">
        <v>19124</v>
      </c>
      <c r="E9925" t="s">
        <v>42032</v>
      </c>
      <c r="F9925" t="s">
        <v>25962</v>
      </c>
      <c r="G9925" t="s">
        <v>23200</v>
      </c>
      <c r="H9925" t="s">
        <v>23201</v>
      </c>
      <c r="I9925" s="4" t="s">
        <v>18473</v>
      </c>
      <c r="J9925" s="4">
        <v>650</v>
      </c>
      <c r="K9925" s="4" t="s">
        <v>42477</v>
      </c>
      <c r="L9925" s="4">
        <v>540</v>
      </c>
      <c r="M9925" s="4">
        <v>540</v>
      </c>
      <c r="N9925" s="4">
        <v>540</v>
      </c>
    </row>
    <row r="9926" spans="1:14" x14ac:dyDescent="0.3">
      <c r="A9926" t="s">
        <v>19344</v>
      </c>
      <c r="B9926" t="s">
        <v>46777</v>
      </c>
      <c r="C9926" t="s">
        <v>42033</v>
      </c>
      <c r="D9926" t="s">
        <v>21078</v>
      </c>
      <c r="E9926" t="s">
        <v>42034</v>
      </c>
      <c r="F9926" t="s">
        <v>25962</v>
      </c>
      <c r="G9926" t="s">
        <v>23200</v>
      </c>
      <c r="H9926" t="s">
        <v>23201</v>
      </c>
      <c r="I9926" s="4" t="s">
        <v>18473</v>
      </c>
      <c r="J9926" s="4">
        <v>650</v>
      </c>
      <c r="K9926" s="4" t="s">
        <v>42477</v>
      </c>
      <c r="L9926" s="4">
        <v>540</v>
      </c>
      <c r="M9926" s="4">
        <v>540</v>
      </c>
      <c r="N9926" s="4">
        <v>540</v>
      </c>
    </row>
    <row r="9927" spans="1:14" x14ac:dyDescent="0.3">
      <c r="A9927" t="s">
        <v>19344</v>
      </c>
      <c r="B9927" t="s">
        <v>46509</v>
      </c>
      <c r="C9927" t="s">
        <v>42035</v>
      </c>
      <c r="D9927" t="s">
        <v>18900</v>
      </c>
      <c r="E9927" t="s">
        <v>42036</v>
      </c>
      <c r="F9927" t="s">
        <v>25962</v>
      </c>
      <c r="G9927" t="s">
        <v>23200</v>
      </c>
      <c r="H9927" t="s">
        <v>23201</v>
      </c>
      <c r="I9927" s="4" t="s">
        <v>18473</v>
      </c>
      <c r="J9927" s="4">
        <v>650</v>
      </c>
      <c r="K9927" s="4" t="s">
        <v>42477</v>
      </c>
      <c r="L9927" s="4">
        <v>650</v>
      </c>
      <c r="M9927" s="4">
        <v>650</v>
      </c>
      <c r="N9927" s="4">
        <v>650</v>
      </c>
    </row>
    <row r="9928" spans="1:14" x14ac:dyDescent="0.3">
      <c r="A9928" t="s">
        <v>19344</v>
      </c>
      <c r="B9928" t="s">
        <v>46778</v>
      </c>
      <c r="C9928" t="s">
        <v>42037</v>
      </c>
      <c r="D9928" t="s">
        <v>19286</v>
      </c>
      <c r="E9928" t="s">
        <v>42038</v>
      </c>
      <c r="F9928" t="s">
        <v>25962</v>
      </c>
      <c r="G9928" t="s">
        <v>23200</v>
      </c>
      <c r="H9928" t="s">
        <v>23201</v>
      </c>
      <c r="I9928" s="4" t="s">
        <v>18473</v>
      </c>
      <c r="J9928" s="4">
        <v>650</v>
      </c>
      <c r="K9928" s="4" t="s">
        <v>42477</v>
      </c>
      <c r="L9928" s="4">
        <v>650</v>
      </c>
      <c r="M9928" s="4">
        <v>650</v>
      </c>
      <c r="N9928" s="4">
        <v>650</v>
      </c>
    </row>
    <row r="9929" spans="1:14" x14ac:dyDescent="0.3">
      <c r="A9929" t="s">
        <v>19344</v>
      </c>
      <c r="B9929" t="s">
        <v>46779</v>
      </c>
      <c r="C9929" t="s">
        <v>42039</v>
      </c>
      <c r="D9929" t="s">
        <v>23134</v>
      </c>
      <c r="E9929" t="s">
        <v>42040</v>
      </c>
      <c r="F9929" t="s">
        <v>25962</v>
      </c>
      <c r="G9929" t="s">
        <v>23200</v>
      </c>
      <c r="H9929" t="s">
        <v>23201</v>
      </c>
      <c r="I9929" s="4" t="s">
        <v>18473</v>
      </c>
      <c r="J9929" s="4">
        <v>650</v>
      </c>
      <c r="K9929" s="4" t="s">
        <v>42477</v>
      </c>
      <c r="L9929" s="4">
        <v>650</v>
      </c>
      <c r="M9929" s="4">
        <v>650</v>
      </c>
      <c r="N9929" s="4">
        <v>650</v>
      </c>
    </row>
    <row r="9930" spans="1:14" x14ac:dyDescent="0.3">
      <c r="A9930" t="s">
        <v>19344</v>
      </c>
      <c r="B9930" t="s">
        <v>46391</v>
      </c>
      <c r="C9930" t="s">
        <v>42041</v>
      </c>
      <c r="D9930" t="s">
        <v>21083</v>
      </c>
      <c r="E9930" t="s">
        <v>42042</v>
      </c>
      <c r="F9930" t="s">
        <v>25962</v>
      </c>
      <c r="G9930" t="s">
        <v>23200</v>
      </c>
      <c r="H9930" t="s">
        <v>23201</v>
      </c>
      <c r="I9930" s="4" t="s">
        <v>18473</v>
      </c>
      <c r="J9930" s="4">
        <v>650</v>
      </c>
      <c r="K9930" s="4" t="s">
        <v>42477</v>
      </c>
      <c r="L9930" s="4">
        <v>650</v>
      </c>
      <c r="M9930" s="4">
        <v>650</v>
      </c>
      <c r="N9930" s="4">
        <v>650</v>
      </c>
    </row>
    <row r="9931" spans="1:14" x14ac:dyDescent="0.3">
      <c r="A9931" t="s">
        <v>19344</v>
      </c>
      <c r="B9931" t="s">
        <v>46823</v>
      </c>
      <c r="C9931" t="s">
        <v>42043</v>
      </c>
      <c r="D9931" t="s">
        <v>19055</v>
      </c>
      <c r="E9931" t="s">
        <v>42044</v>
      </c>
      <c r="F9931" t="s">
        <v>25953</v>
      </c>
      <c r="G9931" t="s">
        <v>24220</v>
      </c>
      <c r="H9931" t="s">
        <v>24221</v>
      </c>
      <c r="I9931" s="4" t="s">
        <v>18473</v>
      </c>
      <c r="J9931" s="4">
        <v>3150</v>
      </c>
      <c r="K9931" s="4" t="s">
        <v>42477</v>
      </c>
      <c r="L9931" s="4">
        <v>2357</v>
      </c>
      <c r="M9931" s="4">
        <v>2357</v>
      </c>
      <c r="N9931" s="4">
        <v>2357</v>
      </c>
    </row>
    <row r="9932" spans="1:14" x14ac:dyDescent="0.3">
      <c r="A9932" t="s">
        <v>19344</v>
      </c>
      <c r="B9932" t="s">
        <v>46824</v>
      </c>
      <c r="C9932" t="s">
        <v>42045</v>
      </c>
      <c r="D9932" t="s">
        <v>19442</v>
      </c>
      <c r="E9932" t="s">
        <v>42046</v>
      </c>
      <c r="F9932" t="s">
        <v>25953</v>
      </c>
      <c r="G9932" t="s">
        <v>24220</v>
      </c>
      <c r="H9932" t="s">
        <v>24221</v>
      </c>
      <c r="I9932" s="4" t="s">
        <v>18473</v>
      </c>
      <c r="J9932" s="4">
        <v>3150</v>
      </c>
      <c r="K9932" s="4" t="s">
        <v>42477</v>
      </c>
      <c r="L9932" s="4">
        <v>2357</v>
      </c>
      <c r="M9932" s="4">
        <v>2357</v>
      </c>
      <c r="N9932" s="4">
        <v>2357</v>
      </c>
    </row>
    <row r="9933" spans="1:14" x14ac:dyDescent="0.3">
      <c r="A9933" t="s">
        <v>19344</v>
      </c>
      <c r="B9933" t="s">
        <v>46825</v>
      </c>
      <c r="C9933" t="s">
        <v>42047</v>
      </c>
      <c r="D9933" t="s">
        <v>21596</v>
      </c>
      <c r="E9933" t="s">
        <v>42048</v>
      </c>
      <c r="F9933" t="s">
        <v>25953</v>
      </c>
      <c r="G9933" t="s">
        <v>24220</v>
      </c>
      <c r="H9933" t="s">
        <v>24221</v>
      </c>
      <c r="I9933" s="4" t="s">
        <v>18473</v>
      </c>
      <c r="J9933" s="4">
        <v>3150</v>
      </c>
      <c r="K9933" s="4" t="s">
        <v>42477</v>
      </c>
      <c r="L9933" s="4">
        <v>2357</v>
      </c>
      <c r="M9933" s="4">
        <v>2357</v>
      </c>
      <c r="N9933" s="4">
        <v>2357</v>
      </c>
    </row>
    <row r="9934" spans="1:14" x14ac:dyDescent="0.3">
      <c r="A9934" t="s">
        <v>19344</v>
      </c>
      <c r="B9934" t="s">
        <v>46826</v>
      </c>
      <c r="C9934" t="s">
        <v>42049</v>
      </c>
      <c r="D9934" t="s">
        <v>22310</v>
      </c>
      <c r="E9934" t="s">
        <v>42050</v>
      </c>
      <c r="F9934" t="s">
        <v>25953</v>
      </c>
      <c r="G9934" t="s">
        <v>24220</v>
      </c>
      <c r="H9934" t="s">
        <v>24221</v>
      </c>
      <c r="I9934" s="4" t="s">
        <v>18473</v>
      </c>
      <c r="J9934" s="4">
        <v>3150</v>
      </c>
      <c r="K9934" s="4" t="s">
        <v>42477</v>
      </c>
      <c r="L9934" s="4">
        <v>2357</v>
      </c>
      <c r="M9934" s="4">
        <v>2357</v>
      </c>
      <c r="N9934" s="4">
        <v>2357</v>
      </c>
    </row>
    <row r="9935" spans="1:14" x14ac:dyDescent="0.3">
      <c r="A9935" t="s">
        <v>19344</v>
      </c>
      <c r="B9935" t="s">
        <v>46827</v>
      </c>
      <c r="C9935" t="s">
        <v>42051</v>
      </c>
      <c r="D9935" t="s">
        <v>19122</v>
      </c>
      <c r="E9935" t="s">
        <v>42052</v>
      </c>
      <c r="F9935" t="s">
        <v>42053</v>
      </c>
      <c r="G9935" t="s">
        <v>42054</v>
      </c>
      <c r="H9935" t="s">
        <v>42055</v>
      </c>
      <c r="I9935" s="4" t="s">
        <v>18473</v>
      </c>
      <c r="J9935" s="4">
        <v>6500</v>
      </c>
      <c r="K9935" s="4" t="s">
        <v>42477</v>
      </c>
      <c r="L9935" s="4">
        <v>6500</v>
      </c>
      <c r="M9935" s="4">
        <v>6500</v>
      </c>
      <c r="N9935" s="4">
        <v>6500</v>
      </c>
    </row>
    <row r="9936" spans="1:14" x14ac:dyDescent="0.3">
      <c r="A9936" t="s">
        <v>19344</v>
      </c>
      <c r="B9936" t="s">
        <v>46828</v>
      </c>
      <c r="C9936" t="s">
        <v>42056</v>
      </c>
      <c r="D9936" t="s">
        <v>23127</v>
      </c>
      <c r="E9936" t="s">
        <v>42057</v>
      </c>
      <c r="F9936" t="s">
        <v>25947</v>
      </c>
      <c r="G9936" t="s">
        <v>23500</v>
      </c>
      <c r="H9936" t="s">
        <v>23501</v>
      </c>
      <c r="I9936" s="4" t="s">
        <v>18473</v>
      </c>
      <c r="J9936" s="4">
        <v>21950</v>
      </c>
      <c r="K9936" s="4" t="s">
        <v>42477</v>
      </c>
      <c r="L9936" s="4">
        <v>21950</v>
      </c>
      <c r="M9936" s="4">
        <v>21950</v>
      </c>
      <c r="N9936" s="4">
        <v>21950</v>
      </c>
    </row>
    <row r="9937" spans="1:14" x14ac:dyDescent="0.3">
      <c r="A9937" t="s">
        <v>19344</v>
      </c>
      <c r="B9937" t="s">
        <v>46080</v>
      </c>
      <c r="C9937" t="s">
        <v>42058</v>
      </c>
      <c r="D9937" t="s">
        <v>22560</v>
      </c>
      <c r="E9937" t="s">
        <v>42059</v>
      </c>
      <c r="F9937" t="s">
        <v>25959</v>
      </c>
      <c r="G9937" t="s">
        <v>23360</v>
      </c>
      <c r="H9937" t="s">
        <v>23361</v>
      </c>
      <c r="I9937" s="4" t="s">
        <v>42498</v>
      </c>
      <c r="J9937" s="4">
        <v>650</v>
      </c>
      <c r="K9937" s="4" t="s">
        <v>42477</v>
      </c>
      <c r="L9937" s="4">
        <v>400</v>
      </c>
      <c r="M9937" s="4">
        <v>400</v>
      </c>
      <c r="N9937" s="4">
        <v>360</v>
      </c>
    </row>
    <row r="9938" spans="1:14" x14ac:dyDescent="0.3">
      <c r="A9938" t="s">
        <v>19344</v>
      </c>
      <c r="B9938" t="s">
        <v>46615</v>
      </c>
      <c r="C9938" t="s">
        <v>42060</v>
      </c>
      <c r="D9938" t="s">
        <v>22559</v>
      </c>
      <c r="E9938" t="s">
        <v>42061</v>
      </c>
      <c r="F9938" t="s">
        <v>25959</v>
      </c>
      <c r="G9938" t="s">
        <v>23360</v>
      </c>
      <c r="H9938" t="s">
        <v>23361</v>
      </c>
      <c r="I9938" s="4" t="s">
        <v>42532</v>
      </c>
      <c r="J9938" s="4">
        <v>650</v>
      </c>
      <c r="K9938" s="4" t="s">
        <v>42477</v>
      </c>
      <c r="L9938" s="4">
        <v>400</v>
      </c>
      <c r="M9938" s="4">
        <v>400</v>
      </c>
      <c r="N9938" s="4">
        <v>0</v>
      </c>
    </row>
    <row r="9939" spans="1:14" x14ac:dyDescent="0.3">
      <c r="A9939" t="s">
        <v>19344</v>
      </c>
      <c r="B9939" t="s">
        <v>46078</v>
      </c>
      <c r="C9939" t="s">
        <v>42062</v>
      </c>
      <c r="D9939" t="s">
        <v>21594</v>
      </c>
      <c r="E9939" t="s">
        <v>42063</v>
      </c>
      <c r="F9939" t="s">
        <v>25959</v>
      </c>
      <c r="G9939" t="s">
        <v>23360</v>
      </c>
      <c r="H9939" t="s">
        <v>23361</v>
      </c>
      <c r="I9939" s="4" t="s">
        <v>42532</v>
      </c>
      <c r="J9939" s="4">
        <v>650</v>
      </c>
      <c r="K9939" s="4" t="s">
        <v>42477</v>
      </c>
      <c r="L9939" s="4">
        <v>400</v>
      </c>
      <c r="M9939" s="4">
        <v>400</v>
      </c>
      <c r="N9939" s="4">
        <v>0</v>
      </c>
    </row>
    <row r="9940" spans="1:14" x14ac:dyDescent="0.3">
      <c r="A9940" t="s">
        <v>19344</v>
      </c>
      <c r="B9940" t="s">
        <v>46616</v>
      </c>
      <c r="C9940" t="s">
        <v>42064</v>
      </c>
      <c r="D9940" t="s">
        <v>18611</v>
      </c>
      <c r="E9940" t="s">
        <v>42065</v>
      </c>
      <c r="F9940" t="s">
        <v>25959</v>
      </c>
      <c r="G9940" t="s">
        <v>23360</v>
      </c>
      <c r="H9940" t="s">
        <v>23361</v>
      </c>
      <c r="I9940" s="4" t="s">
        <v>42532</v>
      </c>
      <c r="J9940" s="4">
        <v>650</v>
      </c>
      <c r="K9940" s="4" t="s">
        <v>42477</v>
      </c>
      <c r="L9940" s="4">
        <v>400</v>
      </c>
      <c r="M9940" s="4">
        <v>400</v>
      </c>
      <c r="N9940" s="4">
        <v>0</v>
      </c>
    </row>
    <row r="9941" spans="1:14" x14ac:dyDescent="0.3">
      <c r="A9941" t="s">
        <v>20277</v>
      </c>
      <c r="B9941" t="s">
        <v>46829</v>
      </c>
      <c r="C9941" t="s">
        <v>42066</v>
      </c>
      <c r="D9941" t="s">
        <v>22574</v>
      </c>
      <c r="E9941" t="s">
        <v>42067</v>
      </c>
      <c r="F9941" t="s">
        <v>29738</v>
      </c>
      <c r="G9941" t="s">
        <v>23504</v>
      </c>
      <c r="H9941" t="s">
        <v>23505</v>
      </c>
      <c r="I9941" s="4" t="s">
        <v>18473</v>
      </c>
      <c r="J9941" s="4">
        <v>5000</v>
      </c>
      <c r="K9941" s="4" t="s">
        <v>42473</v>
      </c>
      <c r="L9941" s="4">
        <v>0</v>
      </c>
      <c r="M9941" s="4">
        <v>0</v>
      </c>
      <c r="N9941" s="4">
        <v>0</v>
      </c>
    </row>
    <row r="9942" spans="1:14" x14ac:dyDescent="0.3">
      <c r="A9942" t="s">
        <v>19647</v>
      </c>
      <c r="B9942" t="s">
        <v>46518</v>
      </c>
      <c r="C9942" t="s">
        <v>42068</v>
      </c>
      <c r="D9942" t="s">
        <v>22454</v>
      </c>
      <c r="E9942" t="s">
        <v>28870</v>
      </c>
      <c r="F9942" t="s">
        <v>25962</v>
      </c>
      <c r="G9942" t="s">
        <v>23200</v>
      </c>
      <c r="H9942" t="s">
        <v>23201</v>
      </c>
      <c r="I9942" s="4" t="s">
        <v>18473</v>
      </c>
      <c r="J9942" s="4">
        <v>650</v>
      </c>
      <c r="K9942" s="4" t="s">
        <v>42477</v>
      </c>
      <c r="L9942" s="4">
        <v>650</v>
      </c>
      <c r="M9942" s="4">
        <v>650</v>
      </c>
      <c r="N9942" s="4">
        <v>650</v>
      </c>
    </row>
    <row r="9943" spans="1:14" x14ac:dyDescent="0.3">
      <c r="A9943" t="s">
        <v>19647</v>
      </c>
      <c r="B9943" t="s">
        <v>46094</v>
      </c>
      <c r="C9943" t="s">
        <v>42069</v>
      </c>
      <c r="D9943" t="s">
        <v>22093</v>
      </c>
      <c r="E9943" t="s">
        <v>42070</v>
      </c>
      <c r="F9943" t="s">
        <v>25962</v>
      </c>
      <c r="G9943" t="s">
        <v>23200</v>
      </c>
      <c r="H9943" t="s">
        <v>23201</v>
      </c>
      <c r="I9943" s="4" t="s">
        <v>18473</v>
      </c>
      <c r="J9943" s="4">
        <v>650</v>
      </c>
      <c r="K9943" s="4" t="s">
        <v>42477</v>
      </c>
      <c r="L9943" s="4">
        <v>650</v>
      </c>
      <c r="M9943" s="4">
        <v>650</v>
      </c>
      <c r="N9943" s="4">
        <v>650</v>
      </c>
    </row>
    <row r="9944" spans="1:14" x14ac:dyDescent="0.3">
      <c r="A9944" t="s">
        <v>19647</v>
      </c>
      <c r="B9944" t="s">
        <v>46097</v>
      </c>
      <c r="C9944" t="s">
        <v>42071</v>
      </c>
      <c r="D9944" t="s">
        <v>21044</v>
      </c>
      <c r="E9944" t="s">
        <v>42072</v>
      </c>
      <c r="F9944" t="s">
        <v>24148</v>
      </c>
      <c r="G9944" t="s">
        <v>23200</v>
      </c>
      <c r="H9944" t="s">
        <v>23201</v>
      </c>
      <c r="I9944" s="4" t="s">
        <v>18473</v>
      </c>
      <c r="J9944" s="4">
        <v>670</v>
      </c>
      <c r="K9944" s="4" t="s">
        <v>42477</v>
      </c>
      <c r="L9944" s="4">
        <v>670</v>
      </c>
      <c r="M9944" s="4">
        <v>670</v>
      </c>
      <c r="N9944" s="4">
        <v>670</v>
      </c>
    </row>
    <row r="9945" spans="1:14" x14ac:dyDescent="0.3">
      <c r="A9945" t="s">
        <v>19647</v>
      </c>
      <c r="B9945" t="s">
        <v>46105</v>
      </c>
      <c r="C9945" t="s">
        <v>42073</v>
      </c>
      <c r="D9945" t="s">
        <v>22460</v>
      </c>
      <c r="E9945" t="s">
        <v>42074</v>
      </c>
      <c r="F9945" t="s">
        <v>24146</v>
      </c>
      <c r="G9945" t="s">
        <v>23223</v>
      </c>
      <c r="H9945" t="s">
        <v>23224</v>
      </c>
      <c r="I9945" s="4" t="s">
        <v>18473</v>
      </c>
      <c r="J9945" s="4">
        <v>670</v>
      </c>
      <c r="K9945" s="4" t="s">
        <v>42477</v>
      </c>
      <c r="L9945" s="4">
        <v>565</v>
      </c>
      <c r="M9945" s="4">
        <v>565</v>
      </c>
      <c r="N9945" s="4">
        <v>565</v>
      </c>
    </row>
    <row r="9946" spans="1:14" x14ac:dyDescent="0.3">
      <c r="A9946" t="s">
        <v>19647</v>
      </c>
      <c r="B9946" t="s">
        <v>46103</v>
      </c>
      <c r="C9946" t="s">
        <v>42075</v>
      </c>
      <c r="D9946" t="s">
        <v>21002</v>
      </c>
      <c r="E9946" t="s">
        <v>42076</v>
      </c>
      <c r="F9946" t="s">
        <v>24146</v>
      </c>
      <c r="G9946" t="s">
        <v>23223</v>
      </c>
      <c r="H9946" t="s">
        <v>23224</v>
      </c>
      <c r="I9946" s="4" t="s">
        <v>18473</v>
      </c>
      <c r="J9946" s="4">
        <v>670</v>
      </c>
      <c r="K9946" s="4" t="s">
        <v>42477</v>
      </c>
      <c r="L9946" s="4">
        <v>670</v>
      </c>
      <c r="M9946" s="4">
        <v>670</v>
      </c>
      <c r="N9946" s="4">
        <v>670</v>
      </c>
    </row>
    <row r="9947" spans="1:14" x14ac:dyDescent="0.3">
      <c r="A9947" t="s">
        <v>19647</v>
      </c>
      <c r="B9947" t="s">
        <v>46113</v>
      </c>
      <c r="C9947" t="s">
        <v>42077</v>
      </c>
      <c r="D9947" t="s">
        <v>21098</v>
      </c>
      <c r="E9947" t="s">
        <v>42078</v>
      </c>
      <c r="F9947" t="s">
        <v>24146</v>
      </c>
      <c r="G9947" t="s">
        <v>23223</v>
      </c>
      <c r="H9947" t="s">
        <v>23224</v>
      </c>
      <c r="I9947" s="4" t="s">
        <v>18473</v>
      </c>
      <c r="J9947" s="4">
        <v>670</v>
      </c>
      <c r="K9947" s="4" t="s">
        <v>42477</v>
      </c>
      <c r="L9947" s="4">
        <v>670</v>
      </c>
      <c r="M9947" s="4">
        <v>670</v>
      </c>
      <c r="N9947" s="4">
        <v>670</v>
      </c>
    </row>
    <row r="9948" spans="1:14" x14ac:dyDescent="0.3">
      <c r="A9948" t="s">
        <v>19647</v>
      </c>
      <c r="B9948" t="s">
        <v>42904</v>
      </c>
      <c r="C9948" t="s">
        <v>42079</v>
      </c>
      <c r="D9948" t="s">
        <v>19776</v>
      </c>
      <c r="E9948" t="s">
        <v>30448</v>
      </c>
      <c r="F9948" t="s">
        <v>23222</v>
      </c>
      <c r="G9948" t="s">
        <v>23223</v>
      </c>
      <c r="H9948" t="s">
        <v>23224</v>
      </c>
      <c r="I9948" s="4" t="s">
        <v>18473</v>
      </c>
      <c r="J9948" s="4">
        <v>695</v>
      </c>
      <c r="K9948" s="4" t="s">
        <v>42477</v>
      </c>
      <c r="L9948" s="4">
        <v>695</v>
      </c>
      <c r="M9948" s="4">
        <v>695</v>
      </c>
      <c r="N9948" s="4">
        <v>695</v>
      </c>
    </row>
    <row r="9949" spans="1:14" x14ac:dyDescent="0.3">
      <c r="A9949" t="s">
        <v>19647</v>
      </c>
      <c r="B9949" t="s">
        <v>46830</v>
      </c>
      <c r="C9949" t="s">
        <v>42080</v>
      </c>
      <c r="D9949" t="s">
        <v>20966</v>
      </c>
      <c r="E9949" t="s">
        <v>42081</v>
      </c>
      <c r="F9949" t="s">
        <v>29738</v>
      </c>
      <c r="G9949" t="s">
        <v>23504</v>
      </c>
      <c r="H9949" t="s">
        <v>23505</v>
      </c>
      <c r="I9949" s="4" t="s">
        <v>18473</v>
      </c>
      <c r="J9949" s="4">
        <v>5000</v>
      </c>
      <c r="K9949" s="4" t="s">
        <v>42477</v>
      </c>
      <c r="L9949" s="4">
        <v>-5000</v>
      </c>
      <c r="M9949" s="4">
        <v>-5000</v>
      </c>
      <c r="N9949" s="4">
        <v>-5000</v>
      </c>
    </row>
    <row r="9950" spans="1:14" x14ac:dyDescent="0.3">
      <c r="A9950" t="s">
        <v>19647</v>
      </c>
      <c r="B9950" t="s">
        <v>46114</v>
      </c>
      <c r="C9950" t="s">
        <v>42082</v>
      </c>
      <c r="D9950" t="s">
        <v>22044</v>
      </c>
      <c r="E9950" t="s">
        <v>42083</v>
      </c>
      <c r="F9950" t="s">
        <v>23359</v>
      </c>
      <c r="G9950" t="s">
        <v>23360</v>
      </c>
      <c r="H9950" t="s">
        <v>23361</v>
      </c>
      <c r="I9950" s="4" t="s">
        <v>42498</v>
      </c>
      <c r="J9950" s="4">
        <v>695</v>
      </c>
      <c r="K9950" s="4" t="s">
        <v>42477</v>
      </c>
      <c r="L9950" s="4">
        <v>695</v>
      </c>
      <c r="M9950" s="4">
        <v>695</v>
      </c>
      <c r="N9950" s="4">
        <v>625.5</v>
      </c>
    </row>
    <row r="9951" spans="1:14" x14ac:dyDescent="0.3">
      <c r="A9951" t="s">
        <v>19647</v>
      </c>
      <c r="B9951" t="s">
        <v>46115</v>
      </c>
      <c r="C9951" t="s">
        <v>42084</v>
      </c>
      <c r="D9951" t="s">
        <v>22043</v>
      </c>
      <c r="E9951" t="s">
        <v>42085</v>
      </c>
      <c r="F9951" t="s">
        <v>23359</v>
      </c>
      <c r="G9951" t="s">
        <v>23360</v>
      </c>
      <c r="H9951" t="s">
        <v>23361</v>
      </c>
      <c r="I9951" s="4" t="s">
        <v>42498</v>
      </c>
      <c r="J9951" s="4">
        <v>695</v>
      </c>
      <c r="K9951" s="4" t="s">
        <v>42477</v>
      </c>
      <c r="L9951" s="4">
        <v>695</v>
      </c>
      <c r="M9951" s="4">
        <v>695</v>
      </c>
      <c r="N9951" s="4">
        <v>625.5</v>
      </c>
    </row>
    <row r="9952" spans="1:14" x14ac:dyDescent="0.3">
      <c r="A9952" t="s">
        <v>19647</v>
      </c>
      <c r="B9952" t="s">
        <v>46522</v>
      </c>
      <c r="C9952" t="s">
        <v>42086</v>
      </c>
      <c r="D9952" t="s">
        <v>22045</v>
      </c>
      <c r="E9952" t="s">
        <v>42087</v>
      </c>
      <c r="F9952" t="s">
        <v>23222</v>
      </c>
      <c r="G9952" t="s">
        <v>23223</v>
      </c>
      <c r="H9952" t="s">
        <v>23224</v>
      </c>
      <c r="I9952" s="4" t="s">
        <v>42508</v>
      </c>
      <c r="J9952" s="4">
        <v>695</v>
      </c>
      <c r="K9952" s="4" t="s">
        <v>42477</v>
      </c>
      <c r="L9952" s="4">
        <v>695</v>
      </c>
      <c r="M9952" s="4">
        <v>695</v>
      </c>
      <c r="N9952" s="4">
        <v>521.25</v>
      </c>
    </row>
    <row r="9953" spans="1:14" x14ac:dyDescent="0.3">
      <c r="A9953" t="s">
        <v>19647</v>
      </c>
      <c r="B9953" t="s">
        <v>46107</v>
      </c>
      <c r="C9953" t="s">
        <v>42088</v>
      </c>
      <c r="D9953" t="s">
        <v>23019</v>
      </c>
      <c r="E9953" t="s">
        <v>42089</v>
      </c>
      <c r="F9953" t="s">
        <v>23486</v>
      </c>
      <c r="G9953" t="s">
        <v>23200</v>
      </c>
      <c r="H9953" t="s">
        <v>23201</v>
      </c>
      <c r="I9953" s="4" t="s">
        <v>42508</v>
      </c>
      <c r="J9953" s="4">
        <v>725</v>
      </c>
      <c r="K9953" s="4" t="s">
        <v>42477</v>
      </c>
      <c r="L9953" s="4">
        <v>725</v>
      </c>
      <c r="M9953" s="4">
        <v>725</v>
      </c>
      <c r="N9953" s="4">
        <v>543.75</v>
      </c>
    </row>
    <row r="9954" spans="1:14" x14ac:dyDescent="0.3">
      <c r="A9954" t="s">
        <v>19647</v>
      </c>
      <c r="B9954" t="s">
        <v>46110</v>
      </c>
      <c r="C9954" t="s">
        <v>42090</v>
      </c>
      <c r="D9954" t="s">
        <v>20874</v>
      </c>
      <c r="E9954" t="s">
        <v>41825</v>
      </c>
      <c r="F9954" t="s">
        <v>25051</v>
      </c>
      <c r="G9954" t="s">
        <v>23330</v>
      </c>
      <c r="H9954" t="s">
        <v>23331</v>
      </c>
      <c r="I9954" s="4" t="s">
        <v>42498</v>
      </c>
      <c r="J9954" s="4">
        <v>765</v>
      </c>
      <c r="K9954" s="4" t="s">
        <v>42476</v>
      </c>
      <c r="L9954" s="4">
        <v>765</v>
      </c>
      <c r="M9954" s="4">
        <v>1530</v>
      </c>
      <c r="N9954" s="4">
        <v>1377</v>
      </c>
    </row>
    <row r="9955" spans="1:14" x14ac:dyDescent="0.3">
      <c r="A9955" t="s">
        <v>19676</v>
      </c>
      <c r="B9955" t="s">
        <v>46134</v>
      </c>
      <c r="C9955" t="s">
        <v>42091</v>
      </c>
      <c r="D9955" t="s">
        <v>21088</v>
      </c>
      <c r="E9955" t="s">
        <v>42092</v>
      </c>
      <c r="F9955" t="s">
        <v>25956</v>
      </c>
      <c r="G9955" t="s">
        <v>23992</v>
      </c>
      <c r="H9955" t="s">
        <v>23993</v>
      </c>
      <c r="I9955" s="4" t="s">
        <v>18473</v>
      </c>
      <c r="J9955" s="4">
        <v>650</v>
      </c>
      <c r="K9955" s="4" t="s">
        <v>42477</v>
      </c>
      <c r="L9955" s="4">
        <v>650</v>
      </c>
      <c r="M9955" s="4">
        <v>650</v>
      </c>
      <c r="N9955" s="4">
        <v>650</v>
      </c>
    </row>
    <row r="9956" spans="1:14" x14ac:dyDescent="0.3">
      <c r="A9956" t="s">
        <v>19676</v>
      </c>
      <c r="B9956" t="s">
        <v>46752</v>
      </c>
      <c r="C9956" t="s">
        <v>42093</v>
      </c>
      <c r="D9956" t="s">
        <v>21645</v>
      </c>
      <c r="E9956" t="s">
        <v>42094</v>
      </c>
      <c r="F9956" t="s">
        <v>25962</v>
      </c>
      <c r="G9956" t="s">
        <v>23200</v>
      </c>
      <c r="H9956" t="s">
        <v>23201</v>
      </c>
      <c r="I9956" s="4" t="s">
        <v>18473</v>
      </c>
      <c r="J9956" s="4">
        <v>650</v>
      </c>
      <c r="K9956" s="4" t="s">
        <v>42477</v>
      </c>
      <c r="L9956" s="4">
        <v>650</v>
      </c>
      <c r="M9956" s="4">
        <v>650</v>
      </c>
      <c r="N9956" s="4">
        <v>650</v>
      </c>
    </row>
    <row r="9957" spans="1:14" x14ac:dyDescent="0.3">
      <c r="A9957" t="s">
        <v>19676</v>
      </c>
      <c r="B9957" t="s">
        <v>46128</v>
      </c>
      <c r="C9957" t="s">
        <v>42095</v>
      </c>
      <c r="D9957" t="s">
        <v>21694</v>
      </c>
      <c r="E9957" t="s">
        <v>42096</v>
      </c>
      <c r="F9957" t="s">
        <v>25962</v>
      </c>
      <c r="G9957" t="s">
        <v>23200</v>
      </c>
      <c r="H9957" t="s">
        <v>23201</v>
      </c>
      <c r="I9957" s="4" t="s">
        <v>18473</v>
      </c>
      <c r="J9957" s="4">
        <v>650</v>
      </c>
      <c r="K9957" s="4" t="s">
        <v>42477</v>
      </c>
      <c r="L9957" s="4">
        <v>650</v>
      </c>
      <c r="M9957" s="4">
        <v>650</v>
      </c>
      <c r="N9957" s="4">
        <v>650</v>
      </c>
    </row>
    <row r="9958" spans="1:14" x14ac:dyDescent="0.3">
      <c r="A9958" t="s">
        <v>19676</v>
      </c>
      <c r="B9958" t="s">
        <v>46620</v>
      </c>
      <c r="C9958" t="s">
        <v>42097</v>
      </c>
      <c r="D9958" t="s">
        <v>23126</v>
      </c>
      <c r="E9958" t="s">
        <v>42098</v>
      </c>
      <c r="F9958" t="s">
        <v>25962</v>
      </c>
      <c r="G9958" t="s">
        <v>23200</v>
      </c>
      <c r="H9958" t="s">
        <v>23201</v>
      </c>
      <c r="I9958" s="4" t="s">
        <v>18473</v>
      </c>
      <c r="J9958" s="4">
        <v>650</v>
      </c>
      <c r="K9958" s="4" t="s">
        <v>42477</v>
      </c>
      <c r="L9958" s="4">
        <v>650</v>
      </c>
      <c r="M9958" s="4">
        <v>650</v>
      </c>
      <c r="N9958" s="4">
        <v>650</v>
      </c>
    </row>
    <row r="9959" spans="1:14" x14ac:dyDescent="0.3">
      <c r="A9959" t="s">
        <v>19676</v>
      </c>
      <c r="B9959" t="s">
        <v>46533</v>
      </c>
      <c r="C9959" t="s">
        <v>42099</v>
      </c>
      <c r="D9959" t="s">
        <v>21736</v>
      </c>
      <c r="E9959" t="s">
        <v>42100</v>
      </c>
      <c r="F9959" t="s">
        <v>28400</v>
      </c>
      <c r="G9959" t="s">
        <v>23223</v>
      </c>
      <c r="H9959" t="s">
        <v>23224</v>
      </c>
      <c r="I9959" s="4" t="s">
        <v>18473</v>
      </c>
      <c r="J9959" s="4">
        <v>650</v>
      </c>
      <c r="K9959" s="4" t="s">
        <v>42477</v>
      </c>
      <c r="L9959" s="4">
        <v>650</v>
      </c>
      <c r="M9959" s="4">
        <v>650</v>
      </c>
      <c r="N9959" s="4">
        <v>650</v>
      </c>
    </row>
    <row r="9960" spans="1:14" x14ac:dyDescent="0.3">
      <c r="A9960" t="s">
        <v>19676</v>
      </c>
      <c r="B9960" t="s">
        <v>46177</v>
      </c>
      <c r="C9960" t="s">
        <v>42101</v>
      </c>
      <c r="D9960" t="s">
        <v>23043</v>
      </c>
      <c r="E9960" t="s">
        <v>42102</v>
      </c>
      <c r="F9960" t="s">
        <v>24146</v>
      </c>
      <c r="G9960" t="s">
        <v>23223</v>
      </c>
      <c r="H9960" t="s">
        <v>23224</v>
      </c>
      <c r="I9960" s="4" t="s">
        <v>18473</v>
      </c>
      <c r="J9960" s="4">
        <v>670</v>
      </c>
      <c r="K9960" s="4" t="s">
        <v>42477</v>
      </c>
      <c r="L9960" s="4">
        <v>670</v>
      </c>
      <c r="M9960" s="4">
        <v>670</v>
      </c>
      <c r="N9960" s="4">
        <v>670</v>
      </c>
    </row>
    <row r="9961" spans="1:14" x14ac:dyDescent="0.3">
      <c r="A9961" t="s">
        <v>19676</v>
      </c>
      <c r="B9961" t="s">
        <v>46156</v>
      </c>
      <c r="C9961" t="s">
        <v>42103</v>
      </c>
      <c r="D9961" t="s">
        <v>15613</v>
      </c>
      <c r="E9961" t="s">
        <v>42104</v>
      </c>
      <c r="F9961" t="s">
        <v>23991</v>
      </c>
      <c r="G9961" t="s">
        <v>23992</v>
      </c>
      <c r="H9961" t="s">
        <v>23993</v>
      </c>
      <c r="I9961" s="4" t="s">
        <v>18473</v>
      </c>
      <c r="J9961" s="4">
        <v>695</v>
      </c>
      <c r="K9961" s="4" t="s">
        <v>42477</v>
      </c>
      <c r="L9961" s="4">
        <v>695</v>
      </c>
      <c r="M9961" s="4">
        <v>695</v>
      </c>
      <c r="N9961" s="4">
        <v>695</v>
      </c>
    </row>
    <row r="9962" spans="1:14" x14ac:dyDescent="0.3">
      <c r="A9962" t="s">
        <v>19676</v>
      </c>
      <c r="B9962" t="s">
        <v>46179</v>
      </c>
      <c r="C9962" t="s">
        <v>42105</v>
      </c>
      <c r="D9962" t="s">
        <v>19724</v>
      </c>
      <c r="E9962" t="s">
        <v>42106</v>
      </c>
      <c r="F9962" t="s">
        <v>23991</v>
      </c>
      <c r="G9962" t="s">
        <v>23992</v>
      </c>
      <c r="H9962" t="s">
        <v>23993</v>
      </c>
      <c r="I9962" s="4" t="s">
        <v>18473</v>
      </c>
      <c r="J9962" s="4">
        <v>695</v>
      </c>
      <c r="K9962" s="4" t="s">
        <v>42477</v>
      </c>
      <c r="L9962" s="4">
        <v>695</v>
      </c>
      <c r="M9962" s="4">
        <v>695</v>
      </c>
      <c r="N9962" s="4">
        <v>695</v>
      </c>
    </row>
    <row r="9963" spans="1:14" x14ac:dyDescent="0.3">
      <c r="A9963" t="s">
        <v>19676</v>
      </c>
      <c r="B9963" t="s">
        <v>46152</v>
      </c>
      <c r="C9963" t="s">
        <v>42107</v>
      </c>
      <c r="D9963" t="s">
        <v>22541</v>
      </c>
      <c r="E9963" t="s">
        <v>42108</v>
      </c>
      <c r="F9963" t="s">
        <v>23991</v>
      </c>
      <c r="G9963" t="s">
        <v>23992</v>
      </c>
      <c r="H9963" t="s">
        <v>23993</v>
      </c>
      <c r="I9963" s="4" t="s">
        <v>18473</v>
      </c>
      <c r="J9963" s="4">
        <v>695</v>
      </c>
      <c r="K9963" s="4" t="s">
        <v>42477</v>
      </c>
      <c r="L9963" s="4">
        <v>695</v>
      </c>
      <c r="M9963" s="4">
        <v>695</v>
      </c>
      <c r="N9963" s="4">
        <v>695</v>
      </c>
    </row>
    <row r="9964" spans="1:14" x14ac:dyDescent="0.3">
      <c r="A9964" t="s">
        <v>19676</v>
      </c>
      <c r="B9964" t="s">
        <v>46159</v>
      </c>
      <c r="C9964" t="s">
        <v>42109</v>
      </c>
      <c r="D9964" t="s">
        <v>19181</v>
      </c>
      <c r="E9964" t="s">
        <v>42110</v>
      </c>
      <c r="F9964" t="s">
        <v>23359</v>
      </c>
      <c r="G9964" t="s">
        <v>23360</v>
      </c>
      <c r="H9964" t="s">
        <v>23361</v>
      </c>
      <c r="I9964" s="4" t="s">
        <v>18473</v>
      </c>
      <c r="J9964" s="4">
        <v>695</v>
      </c>
      <c r="K9964" s="4" t="s">
        <v>42477</v>
      </c>
      <c r="L9964" s="4">
        <v>695</v>
      </c>
      <c r="M9964" s="4">
        <v>695</v>
      </c>
      <c r="N9964" s="4">
        <v>695</v>
      </c>
    </row>
    <row r="9965" spans="1:14" x14ac:dyDescent="0.3">
      <c r="A9965" t="s">
        <v>19676</v>
      </c>
      <c r="B9965" t="s">
        <v>46149</v>
      </c>
      <c r="C9965" t="s">
        <v>42111</v>
      </c>
      <c r="D9965" t="s">
        <v>20272</v>
      </c>
      <c r="E9965" t="s">
        <v>42112</v>
      </c>
      <c r="F9965" t="s">
        <v>23199</v>
      </c>
      <c r="G9965" t="s">
        <v>23200</v>
      </c>
      <c r="H9965" t="s">
        <v>23201</v>
      </c>
      <c r="I9965" s="4" t="s">
        <v>18473</v>
      </c>
      <c r="J9965" s="4">
        <v>695</v>
      </c>
      <c r="K9965" s="4" t="s">
        <v>42477</v>
      </c>
      <c r="L9965" s="4">
        <v>695</v>
      </c>
      <c r="M9965" s="4">
        <v>695</v>
      </c>
      <c r="N9965" s="4">
        <v>695</v>
      </c>
    </row>
    <row r="9966" spans="1:14" x14ac:dyDescent="0.3">
      <c r="A9966" t="s">
        <v>19676</v>
      </c>
      <c r="B9966" t="s">
        <v>46831</v>
      </c>
      <c r="C9966" t="s">
        <v>42113</v>
      </c>
      <c r="D9966" t="s">
        <v>23164</v>
      </c>
      <c r="E9966" t="s">
        <v>29126</v>
      </c>
      <c r="F9966" t="s">
        <v>23199</v>
      </c>
      <c r="G9966" t="s">
        <v>23200</v>
      </c>
      <c r="H9966" t="s">
        <v>23201</v>
      </c>
      <c r="I9966" s="4" t="s">
        <v>18473</v>
      </c>
      <c r="J9966" s="4">
        <v>695</v>
      </c>
      <c r="K9966" s="4" t="s">
        <v>42477</v>
      </c>
      <c r="L9966" s="4">
        <v>695</v>
      </c>
      <c r="M9966" s="4">
        <v>695</v>
      </c>
      <c r="N9966" s="4">
        <v>695</v>
      </c>
    </row>
    <row r="9967" spans="1:14" x14ac:dyDescent="0.3">
      <c r="A9967" t="s">
        <v>19676</v>
      </c>
      <c r="B9967" t="s">
        <v>46148</v>
      </c>
      <c r="C9967" t="s">
        <v>42114</v>
      </c>
      <c r="D9967" t="s">
        <v>7958</v>
      </c>
      <c r="E9967" t="s">
        <v>42115</v>
      </c>
      <c r="F9967" t="s">
        <v>23199</v>
      </c>
      <c r="G9967" t="s">
        <v>23200</v>
      </c>
      <c r="H9967" t="s">
        <v>23201</v>
      </c>
      <c r="I9967" s="4" t="s">
        <v>18473</v>
      </c>
      <c r="J9967" s="4">
        <v>695</v>
      </c>
      <c r="K9967" s="4" t="s">
        <v>42477</v>
      </c>
      <c r="L9967" s="4">
        <v>695</v>
      </c>
      <c r="M9967" s="4">
        <v>695</v>
      </c>
      <c r="N9967" s="4">
        <v>695</v>
      </c>
    </row>
    <row r="9968" spans="1:14" x14ac:dyDescent="0.3">
      <c r="A9968" t="s">
        <v>19676</v>
      </c>
      <c r="B9968" t="s">
        <v>46398</v>
      </c>
      <c r="C9968" t="s">
        <v>42116</v>
      </c>
      <c r="D9968" t="s">
        <v>19723</v>
      </c>
      <c r="E9968" t="s">
        <v>42117</v>
      </c>
      <c r="F9968" t="s">
        <v>23222</v>
      </c>
      <c r="G9968" t="s">
        <v>23223</v>
      </c>
      <c r="H9968" t="s">
        <v>23224</v>
      </c>
      <c r="I9968" s="4" t="s">
        <v>18473</v>
      </c>
      <c r="J9968" s="4">
        <v>695</v>
      </c>
      <c r="K9968" s="4" t="s">
        <v>42477</v>
      </c>
      <c r="L9968" s="4">
        <v>695</v>
      </c>
      <c r="M9968" s="4">
        <v>695</v>
      </c>
      <c r="N9968" s="4">
        <v>695</v>
      </c>
    </row>
    <row r="9969" spans="1:14" x14ac:dyDescent="0.3">
      <c r="A9969" t="s">
        <v>19676</v>
      </c>
      <c r="B9969" t="s">
        <v>46158</v>
      </c>
      <c r="C9969" t="s">
        <v>42118</v>
      </c>
      <c r="D9969" t="s">
        <v>22581</v>
      </c>
      <c r="E9969" t="s">
        <v>42119</v>
      </c>
      <c r="F9969" t="s">
        <v>23222</v>
      </c>
      <c r="G9969" t="s">
        <v>23223</v>
      </c>
      <c r="H9969" t="s">
        <v>23224</v>
      </c>
      <c r="I9969" s="4" t="s">
        <v>18473</v>
      </c>
      <c r="J9969" s="4">
        <v>695</v>
      </c>
      <c r="K9969" s="4" t="s">
        <v>42477</v>
      </c>
      <c r="L9969" s="4">
        <v>695</v>
      </c>
      <c r="M9969" s="4">
        <v>695</v>
      </c>
      <c r="N9969" s="4">
        <v>695</v>
      </c>
    </row>
    <row r="9970" spans="1:14" x14ac:dyDescent="0.3">
      <c r="A9970" t="s">
        <v>19676</v>
      </c>
      <c r="B9970" t="s">
        <v>44493</v>
      </c>
      <c r="C9970" t="s">
        <v>42120</v>
      </c>
      <c r="D9970" t="s">
        <v>23135</v>
      </c>
      <c r="E9970" t="s">
        <v>42121</v>
      </c>
      <c r="F9970" t="s">
        <v>28564</v>
      </c>
      <c r="G9970" t="s">
        <v>23326</v>
      </c>
      <c r="H9970" t="s">
        <v>23327</v>
      </c>
      <c r="I9970" s="4" t="s">
        <v>18473</v>
      </c>
      <c r="J9970" s="4">
        <v>3950</v>
      </c>
      <c r="K9970" s="4" t="s">
        <v>42477</v>
      </c>
      <c r="L9970" s="4">
        <v>0</v>
      </c>
      <c r="M9970" s="4">
        <v>0</v>
      </c>
      <c r="N9970" s="4">
        <v>0</v>
      </c>
    </row>
    <row r="9971" spans="1:14" x14ac:dyDescent="0.3">
      <c r="A9971" t="s">
        <v>19676</v>
      </c>
      <c r="B9971" t="s">
        <v>46832</v>
      </c>
      <c r="C9971" t="s">
        <v>42122</v>
      </c>
      <c r="D9971" t="s">
        <v>22046</v>
      </c>
      <c r="E9971" t="s">
        <v>42123</v>
      </c>
      <c r="F9971" t="s">
        <v>23503</v>
      </c>
      <c r="G9971" t="s">
        <v>23504</v>
      </c>
      <c r="H9971" t="s">
        <v>23505</v>
      </c>
      <c r="I9971" s="4" t="s">
        <v>18473</v>
      </c>
      <c r="J9971" s="4">
        <v>5000</v>
      </c>
      <c r="K9971" s="4" t="s">
        <v>42477</v>
      </c>
      <c r="L9971" s="4">
        <v>5050</v>
      </c>
      <c r="M9971" s="4">
        <v>5050</v>
      </c>
      <c r="N9971" s="4">
        <v>5050</v>
      </c>
    </row>
    <row r="9972" spans="1:14" x14ac:dyDescent="0.3">
      <c r="A9972" t="s">
        <v>19676</v>
      </c>
      <c r="B9972" t="s">
        <v>46401</v>
      </c>
      <c r="C9972" t="s">
        <v>42124</v>
      </c>
      <c r="D9972" t="s">
        <v>23117</v>
      </c>
      <c r="E9972" t="s">
        <v>42125</v>
      </c>
      <c r="F9972" t="s">
        <v>23503</v>
      </c>
      <c r="G9972" t="s">
        <v>23504</v>
      </c>
      <c r="H9972" t="s">
        <v>23505</v>
      </c>
      <c r="I9972" s="4" t="s">
        <v>18473</v>
      </c>
      <c r="J9972" s="4">
        <v>5000</v>
      </c>
      <c r="K9972" s="4" t="s">
        <v>42477</v>
      </c>
      <c r="L9972" s="4">
        <v>5050</v>
      </c>
      <c r="M9972" s="4">
        <v>5050</v>
      </c>
      <c r="N9972" s="4">
        <v>5050</v>
      </c>
    </row>
    <row r="9973" spans="1:14" x14ac:dyDescent="0.3">
      <c r="A9973" t="s">
        <v>19676</v>
      </c>
      <c r="B9973" t="s">
        <v>46144</v>
      </c>
      <c r="C9973" t="s">
        <v>42126</v>
      </c>
      <c r="D9973" t="s">
        <v>21607</v>
      </c>
      <c r="E9973" t="s">
        <v>42127</v>
      </c>
      <c r="F9973" t="s">
        <v>23503</v>
      </c>
      <c r="G9973" t="s">
        <v>23504</v>
      </c>
      <c r="H9973" t="s">
        <v>23505</v>
      </c>
      <c r="I9973" s="4" t="s">
        <v>18473</v>
      </c>
      <c r="J9973" s="4">
        <v>5000</v>
      </c>
      <c r="K9973" s="4" t="s">
        <v>42477</v>
      </c>
      <c r="L9973" s="4">
        <v>5050</v>
      </c>
      <c r="M9973" s="4">
        <v>5050</v>
      </c>
      <c r="N9973" s="4">
        <v>5050</v>
      </c>
    </row>
    <row r="9974" spans="1:14" x14ac:dyDescent="0.3">
      <c r="A9974" t="s">
        <v>19676</v>
      </c>
      <c r="B9974" t="s">
        <v>46833</v>
      </c>
      <c r="C9974" t="s">
        <v>42128</v>
      </c>
      <c r="D9974" t="s">
        <v>18565</v>
      </c>
      <c r="E9974" t="s">
        <v>42129</v>
      </c>
      <c r="F9974" t="s">
        <v>25950</v>
      </c>
      <c r="G9974" t="s">
        <v>23492</v>
      </c>
      <c r="H9974" t="s">
        <v>23493</v>
      </c>
      <c r="I9974" s="4" t="s">
        <v>18473</v>
      </c>
      <c r="J9974" s="4">
        <v>39950</v>
      </c>
      <c r="K9974" s="4" t="s">
        <v>42477</v>
      </c>
      <c r="L9974" s="4">
        <v>39950</v>
      </c>
      <c r="M9974" s="4">
        <v>39950</v>
      </c>
      <c r="N9974" s="4">
        <v>39950</v>
      </c>
    </row>
    <row r="9975" spans="1:14" x14ac:dyDescent="0.3">
      <c r="A9975" t="s">
        <v>19676</v>
      </c>
      <c r="B9975" t="s">
        <v>46834</v>
      </c>
      <c r="C9975" t="s">
        <v>42130</v>
      </c>
      <c r="D9975" t="s">
        <v>20894</v>
      </c>
      <c r="E9975" t="s">
        <v>42131</v>
      </c>
      <c r="F9975" t="s">
        <v>26999</v>
      </c>
      <c r="G9975" t="s">
        <v>23245</v>
      </c>
      <c r="H9975" t="s">
        <v>23246</v>
      </c>
      <c r="I9975" s="4" t="s">
        <v>18473</v>
      </c>
      <c r="J9975" s="4">
        <v>49950</v>
      </c>
      <c r="K9975" s="4" t="s">
        <v>42477</v>
      </c>
      <c r="L9975" s="4">
        <v>49950</v>
      </c>
      <c r="M9975" s="4">
        <v>49950</v>
      </c>
      <c r="N9975" s="4">
        <v>49950</v>
      </c>
    </row>
    <row r="9976" spans="1:14" x14ac:dyDescent="0.3">
      <c r="A9976" t="s">
        <v>19676</v>
      </c>
      <c r="B9976" t="s">
        <v>46171</v>
      </c>
      <c r="C9976" t="s">
        <v>42132</v>
      </c>
      <c r="D9976" t="s">
        <v>19182</v>
      </c>
      <c r="E9976" t="s">
        <v>42133</v>
      </c>
      <c r="F9976" t="s">
        <v>23222</v>
      </c>
      <c r="G9976" t="s">
        <v>23223</v>
      </c>
      <c r="H9976" t="s">
        <v>23224</v>
      </c>
      <c r="I9976" s="4" t="s">
        <v>42475</v>
      </c>
      <c r="J9976" s="4">
        <v>695</v>
      </c>
      <c r="K9976" s="4" t="s">
        <v>42477</v>
      </c>
      <c r="L9976" s="4">
        <v>695</v>
      </c>
      <c r="M9976" s="4">
        <v>695</v>
      </c>
      <c r="N9976" s="4">
        <v>660.25</v>
      </c>
    </row>
    <row r="9977" spans="1:14" x14ac:dyDescent="0.3">
      <c r="A9977" t="s">
        <v>19676</v>
      </c>
      <c r="B9977" t="s">
        <v>46176</v>
      </c>
      <c r="C9977" t="s">
        <v>42134</v>
      </c>
      <c r="D9977" t="s">
        <v>22542</v>
      </c>
      <c r="E9977" t="s">
        <v>42135</v>
      </c>
      <c r="F9977" t="s">
        <v>23199</v>
      </c>
      <c r="G9977" t="s">
        <v>23200</v>
      </c>
      <c r="H9977" t="s">
        <v>23201</v>
      </c>
      <c r="I9977" s="4" t="s">
        <v>42498</v>
      </c>
      <c r="J9977" s="4">
        <v>695</v>
      </c>
      <c r="K9977" s="4" t="s">
        <v>42477</v>
      </c>
      <c r="L9977" s="4">
        <v>695</v>
      </c>
      <c r="M9977" s="4">
        <v>695</v>
      </c>
      <c r="N9977" s="4">
        <v>625.5</v>
      </c>
    </row>
    <row r="9978" spans="1:14" x14ac:dyDescent="0.3">
      <c r="A9978" t="s">
        <v>19676</v>
      </c>
      <c r="B9978" t="s">
        <v>46174</v>
      </c>
      <c r="C9978" t="s">
        <v>42136</v>
      </c>
      <c r="D9978" t="s">
        <v>22562</v>
      </c>
      <c r="E9978" t="s">
        <v>42137</v>
      </c>
      <c r="F9978" t="s">
        <v>24146</v>
      </c>
      <c r="G9978" t="s">
        <v>23223</v>
      </c>
      <c r="H9978" t="s">
        <v>23224</v>
      </c>
      <c r="I9978" s="4" t="s">
        <v>42596</v>
      </c>
      <c r="J9978" s="4">
        <v>670</v>
      </c>
      <c r="K9978" s="4" t="s">
        <v>42477</v>
      </c>
      <c r="L9978" s="4">
        <v>670</v>
      </c>
      <c r="M9978" s="4">
        <v>670</v>
      </c>
      <c r="N9978" s="4">
        <v>569.5</v>
      </c>
    </row>
    <row r="9979" spans="1:14" x14ac:dyDescent="0.3">
      <c r="A9979" t="s">
        <v>19676</v>
      </c>
      <c r="B9979" t="s">
        <v>46173</v>
      </c>
      <c r="C9979" t="s">
        <v>42138</v>
      </c>
      <c r="D9979" t="s">
        <v>22178</v>
      </c>
      <c r="E9979" t="s">
        <v>42139</v>
      </c>
      <c r="F9979" t="s">
        <v>23359</v>
      </c>
      <c r="G9979" t="s">
        <v>23360</v>
      </c>
      <c r="H9979" t="s">
        <v>23361</v>
      </c>
      <c r="I9979" s="4" t="s">
        <v>42596</v>
      </c>
      <c r="J9979" s="4">
        <v>695</v>
      </c>
      <c r="K9979" s="4" t="s">
        <v>42477</v>
      </c>
      <c r="L9979" s="4">
        <v>695</v>
      </c>
      <c r="M9979" s="4">
        <v>695</v>
      </c>
      <c r="N9979" s="4">
        <v>590.75</v>
      </c>
    </row>
    <row r="9980" spans="1:14" x14ac:dyDescent="0.3">
      <c r="A9980" t="s">
        <v>19676</v>
      </c>
      <c r="B9980" t="s">
        <v>46180</v>
      </c>
      <c r="C9980" t="s">
        <v>42140</v>
      </c>
      <c r="D9980" t="s">
        <v>22168</v>
      </c>
      <c r="E9980" t="s">
        <v>42141</v>
      </c>
      <c r="F9980" t="s">
        <v>24148</v>
      </c>
      <c r="G9980" t="s">
        <v>23200</v>
      </c>
      <c r="H9980" t="s">
        <v>23201</v>
      </c>
      <c r="I9980" s="4" t="s">
        <v>42532</v>
      </c>
      <c r="J9980" s="4">
        <v>670</v>
      </c>
      <c r="K9980" s="4" t="s">
        <v>42477</v>
      </c>
      <c r="L9980" s="4">
        <v>670</v>
      </c>
      <c r="M9980" s="4">
        <v>670</v>
      </c>
      <c r="N9980" s="4">
        <v>0</v>
      </c>
    </row>
    <row r="9981" spans="1:14" x14ac:dyDescent="0.3">
      <c r="A9981" t="s">
        <v>19676</v>
      </c>
      <c r="B9981" t="s">
        <v>46166</v>
      </c>
      <c r="C9981" t="s">
        <v>42142</v>
      </c>
      <c r="D9981" t="s">
        <v>20875</v>
      </c>
      <c r="E9981" t="s">
        <v>42143</v>
      </c>
      <c r="F9981" t="s">
        <v>23222</v>
      </c>
      <c r="G9981" t="s">
        <v>23223</v>
      </c>
      <c r="H9981" t="s">
        <v>23224</v>
      </c>
      <c r="I9981" s="4" t="s">
        <v>42494</v>
      </c>
      <c r="J9981" s="4">
        <v>695</v>
      </c>
      <c r="K9981" s="4" t="s">
        <v>42476</v>
      </c>
      <c r="L9981" s="4">
        <v>695</v>
      </c>
      <c r="M9981" s="4">
        <v>1390</v>
      </c>
      <c r="N9981" s="4">
        <v>1334.4</v>
      </c>
    </row>
    <row r="9982" spans="1:14" x14ac:dyDescent="0.3">
      <c r="A9982" t="s">
        <v>19676</v>
      </c>
      <c r="B9982" t="s">
        <v>46186</v>
      </c>
      <c r="C9982" t="s">
        <v>42144</v>
      </c>
      <c r="D9982" t="s">
        <v>21076</v>
      </c>
      <c r="E9982" t="s">
        <v>42145</v>
      </c>
      <c r="F9982" t="s">
        <v>24146</v>
      </c>
      <c r="G9982" t="s">
        <v>23223</v>
      </c>
      <c r="H9982" t="s">
        <v>23224</v>
      </c>
      <c r="I9982" s="4" t="s">
        <v>42531</v>
      </c>
      <c r="J9982" s="4">
        <v>670</v>
      </c>
      <c r="K9982" s="4" t="s">
        <v>42476</v>
      </c>
      <c r="L9982" s="4">
        <v>670</v>
      </c>
      <c r="M9982" s="4">
        <v>1340</v>
      </c>
      <c r="N9982" s="4">
        <v>1072</v>
      </c>
    </row>
    <row r="9983" spans="1:14" x14ac:dyDescent="0.3">
      <c r="A9983" t="s">
        <v>19820</v>
      </c>
      <c r="B9983" t="s">
        <v>46191</v>
      </c>
      <c r="C9983" t="s">
        <v>42146</v>
      </c>
      <c r="D9983" t="s">
        <v>15636</v>
      </c>
      <c r="E9983" t="s">
        <v>42147</v>
      </c>
      <c r="F9983" t="s">
        <v>23372</v>
      </c>
      <c r="G9983" t="s">
        <v>23250</v>
      </c>
      <c r="H9983" t="s">
        <v>23251</v>
      </c>
      <c r="I9983" s="4" t="s">
        <v>18473</v>
      </c>
      <c r="J9983" s="4">
        <v>39</v>
      </c>
      <c r="K9983" s="4" t="s">
        <v>42477</v>
      </c>
      <c r="L9983" s="4">
        <v>39</v>
      </c>
      <c r="M9983" s="4">
        <v>39</v>
      </c>
      <c r="N9983" s="4">
        <v>39</v>
      </c>
    </row>
    <row r="9984" spans="1:14" x14ac:dyDescent="0.3">
      <c r="A9984" t="s">
        <v>19820</v>
      </c>
      <c r="B9984" t="s">
        <v>46538</v>
      </c>
      <c r="C9984" t="s">
        <v>42148</v>
      </c>
      <c r="D9984" t="s">
        <v>23012</v>
      </c>
      <c r="E9984" t="s">
        <v>42149</v>
      </c>
      <c r="F9984" t="s">
        <v>23372</v>
      </c>
      <c r="G9984" t="s">
        <v>23250</v>
      </c>
      <c r="H9984" t="s">
        <v>23251</v>
      </c>
      <c r="I9984" s="4" t="s">
        <v>42508</v>
      </c>
      <c r="J9984" s="4">
        <v>39</v>
      </c>
      <c r="K9984" s="4" t="s">
        <v>42525</v>
      </c>
      <c r="L9984" s="4">
        <v>39</v>
      </c>
      <c r="M9984" s="4">
        <v>312</v>
      </c>
      <c r="N9984" s="4">
        <v>234</v>
      </c>
    </row>
    <row r="9985" spans="1:14" x14ac:dyDescent="0.3">
      <c r="A9985" t="s">
        <v>19640</v>
      </c>
      <c r="B9985" t="s">
        <v>46787</v>
      </c>
      <c r="C9985" t="s">
        <v>42150</v>
      </c>
      <c r="D9985" t="s">
        <v>19906</v>
      </c>
      <c r="E9985" t="s">
        <v>42151</v>
      </c>
      <c r="F9985" t="s">
        <v>23254</v>
      </c>
      <c r="G9985" t="s">
        <v>23255</v>
      </c>
      <c r="H9985" t="s">
        <v>23256</v>
      </c>
      <c r="I9985" s="4" t="s">
        <v>18473</v>
      </c>
      <c r="J9985" s="4">
        <v>65000</v>
      </c>
      <c r="K9985" s="4" t="s">
        <v>42477</v>
      </c>
      <c r="L9985" s="4">
        <v>65000</v>
      </c>
      <c r="M9985" s="4">
        <v>65000</v>
      </c>
      <c r="N9985" s="4">
        <v>65000</v>
      </c>
    </row>
    <row r="9986" spans="1:14" x14ac:dyDescent="0.3">
      <c r="A9986" t="s">
        <v>19744</v>
      </c>
      <c r="B9986" t="s">
        <v>46540</v>
      </c>
      <c r="C9986" t="s">
        <v>42152</v>
      </c>
      <c r="D9986" t="s">
        <v>13152</v>
      </c>
      <c r="E9986" t="s">
        <v>42153</v>
      </c>
      <c r="F9986" t="s">
        <v>23359</v>
      </c>
      <c r="G9986" t="s">
        <v>23360</v>
      </c>
      <c r="H9986" t="s">
        <v>23361</v>
      </c>
      <c r="I9986" s="4" t="s">
        <v>42498</v>
      </c>
      <c r="J9986" s="4">
        <v>695</v>
      </c>
      <c r="K9986" s="4" t="s">
        <v>42473</v>
      </c>
      <c r="L9986" s="4">
        <v>695</v>
      </c>
      <c r="M9986" s="4">
        <v>2085</v>
      </c>
      <c r="N9986" s="4">
        <v>1876.5</v>
      </c>
    </row>
    <row r="9987" spans="1:14" x14ac:dyDescent="0.3">
      <c r="A9987" t="s">
        <v>19659</v>
      </c>
      <c r="B9987" t="s">
        <v>46210</v>
      </c>
      <c r="C9987" t="s">
        <v>42154</v>
      </c>
      <c r="D9987" t="s">
        <v>8273</v>
      </c>
      <c r="E9987" t="s">
        <v>42155</v>
      </c>
      <c r="F9987" t="s">
        <v>23199</v>
      </c>
      <c r="G9987" t="s">
        <v>23200</v>
      </c>
      <c r="H9987" t="s">
        <v>23201</v>
      </c>
      <c r="I9987" s="4" t="s">
        <v>18473</v>
      </c>
      <c r="J9987" s="4">
        <v>695</v>
      </c>
      <c r="K9987" s="4" t="s">
        <v>42477</v>
      </c>
      <c r="L9987" s="4">
        <v>695</v>
      </c>
      <c r="M9987" s="4">
        <v>695</v>
      </c>
      <c r="N9987" s="4">
        <v>695</v>
      </c>
    </row>
    <row r="9988" spans="1:14" x14ac:dyDescent="0.3">
      <c r="A9988" t="s">
        <v>19685</v>
      </c>
      <c r="B9988" t="s">
        <v>46698</v>
      </c>
      <c r="C9988" t="s">
        <v>42156</v>
      </c>
      <c r="D9988" t="s">
        <v>19886</v>
      </c>
      <c r="E9988" t="s">
        <v>42157</v>
      </c>
      <c r="F9988" t="s">
        <v>23294</v>
      </c>
      <c r="G9988" t="s">
        <v>23273</v>
      </c>
      <c r="H9988" t="s">
        <v>23274</v>
      </c>
      <c r="I9988" s="4" t="s">
        <v>42498</v>
      </c>
      <c r="J9988" s="4">
        <v>199</v>
      </c>
      <c r="K9988" s="4" t="s">
        <v>42476</v>
      </c>
      <c r="L9988" s="4">
        <v>199</v>
      </c>
      <c r="M9988" s="4">
        <v>398</v>
      </c>
      <c r="N9988" s="4">
        <v>358.2</v>
      </c>
    </row>
    <row r="9989" spans="1:14" x14ac:dyDescent="0.3">
      <c r="A9989" t="s">
        <v>18469</v>
      </c>
      <c r="B9989" t="s">
        <v>46231</v>
      </c>
      <c r="C9989" t="s">
        <v>42158</v>
      </c>
      <c r="D9989" t="s">
        <v>21304</v>
      </c>
      <c r="E9989" t="s">
        <v>42159</v>
      </c>
      <c r="F9989" t="s">
        <v>42160</v>
      </c>
      <c r="G9989" t="s">
        <v>42161</v>
      </c>
      <c r="H9989" t="s">
        <v>42162</v>
      </c>
      <c r="I9989" s="4" t="s">
        <v>18473</v>
      </c>
      <c r="J9989" s="4">
        <v>99</v>
      </c>
      <c r="K9989" s="4" t="s">
        <v>42477</v>
      </c>
      <c r="L9989" s="4">
        <v>99</v>
      </c>
      <c r="M9989" s="4">
        <v>99</v>
      </c>
      <c r="N9989" s="4">
        <v>99</v>
      </c>
    </row>
    <row r="9990" spans="1:14" x14ac:dyDescent="0.3">
      <c r="A9990" t="s">
        <v>18519</v>
      </c>
      <c r="B9990" t="s">
        <v>46791</v>
      </c>
      <c r="C9990" t="s">
        <v>42163</v>
      </c>
      <c r="D9990" t="s">
        <v>20414</v>
      </c>
      <c r="E9990" t="s">
        <v>42164</v>
      </c>
      <c r="F9990" t="s">
        <v>23279</v>
      </c>
      <c r="G9990" t="s">
        <v>23280</v>
      </c>
      <c r="H9990" t="s">
        <v>23281</v>
      </c>
      <c r="I9990" s="4" t="s">
        <v>42531</v>
      </c>
      <c r="J9990" s="4">
        <v>6500</v>
      </c>
      <c r="K9990" s="4" t="s">
        <v>42494</v>
      </c>
      <c r="L9990" s="4">
        <v>6500</v>
      </c>
      <c r="M9990" s="4">
        <v>26000</v>
      </c>
      <c r="N9990" s="4">
        <v>20800</v>
      </c>
    </row>
    <row r="9991" spans="1:14" x14ac:dyDescent="0.3">
      <c r="A9991" t="s">
        <v>18519</v>
      </c>
      <c r="B9991" t="s">
        <v>46835</v>
      </c>
      <c r="C9991" t="s">
        <v>42165</v>
      </c>
      <c r="D9991" t="s">
        <v>20158</v>
      </c>
      <c r="E9991" t="s">
        <v>42166</v>
      </c>
      <c r="F9991" t="s">
        <v>24682</v>
      </c>
      <c r="G9991" t="s">
        <v>23237</v>
      </c>
      <c r="H9991" t="s">
        <v>23238</v>
      </c>
      <c r="I9991" s="4" t="s">
        <v>18473</v>
      </c>
      <c r="J9991" s="4">
        <v>350</v>
      </c>
      <c r="K9991" s="4" t="s">
        <v>42477</v>
      </c>
      <c r="L9991" s="4">
        <v>1152</v>
      </c>
      <c r="M9991" s="4">
        <v>1152</v>
      </c>
      <c r="N9991" s="4">
        <v>1152</v>
      </c>
    </row>
    <row r="9992" spans="1:14" x14ac:dyDescent="0.3">
      <c r="A9992" t="s">
        <v>18519</v>
      </c>
      <c r="B9992" t="s">
        <v>46678</v>
      </c>
      <c r="C9992" t="s">
        <v>42167</v>
      </c>
      <c r="D9992" t="s">
        <v>20162</v>
      </c>
      <c r="E9992" t="s">
        <v>42168</v>
      </c>
      <c r="F9992" t="s">
        <v>24682</v>
      </c>
      <c r="G9992" t="s">
        <v>23237</v>
      </c>
      <c r="H9992" t="s">
        <v>23238</v>
      </c>
      <c r="I9992" s="4" t="s">
        <v>18473</v>
      </c>
      <c r="J9992" s="4">
        <v>350</v>
      </c>
      <c r="K9992" s="4" t="s">
        <v>42477</v>
      </c>
      <c r="L9992" s="4">
        <v>1152</v>
      </c>
      <c r="M9992" s="4">
        <v>1152</v>
      </c>
      <c r="N9992" s="4">
        <v>1152</v>
      </c>
    </row>
    <row r="9993" spans="1:14" x14ac:dyDescent="0.3">
      <c r="A9993" t="s">
        <v>18519</v>
      </c>
      <c r="B9993" t="s">
        <v>46680</v>
      </c>
      <c r="C9993" t="s">
        <v>42169</v>
      </c>
      <c r="D9993" t="s">
        <v>20159</v>
      </c>
      <c r="E9993" t="s">
        <v>42170</v>
      </c>
      <c r="F9993" t="s">
        <v>24682</v>
      </c>
      <c r="G9993" t="s">
        <v>23237</v>
      </c>
      <c r="H9993" t="s">
        <v>23238</v>
      </c>
      <c r="I9993" s="4" t="s">
        <v>18473</v>
      </c>
      <c r="J9993" s="4">
        <v>350</v>
      </c>
      <c r="K9993" s="4" t="s">
        <v>42477</v>
      </c>
      <c r="L9993" s="4">
        <v>1152</v>
      </c>
      <c r="M9993" s="4">
        <v>1152</v>
      </c>
      <c r="N9993" s="4">
        <v>1152</v>
      </c>
    </row>
    <row r="9994" spans="1:14" x14ac:dyDescent="0.3">
      <c r="A9994" t="s">
        <v>18519</v>
      </c>
      <c r="B9994" t="s">
        <v>46679</v>
      </c>
      <c r="C9994" t="s">
        <v>42171</v>
      </c>
      <c r="D9994" t="s">
        <v>20160</v>
      </c>
      <c r="E9994" t="s">
        <v>42172</v>
      </c>
      <c r="F9994" t="s">
        <v>24682</v>
      </c>
      <c r="G9994" t="s">
        <v>23237</v>
      </c>
      <c r="H9994" t="s">
        <v>23238</v>
      </c>
      <c r="I9994" s="4" t="s">
        <v>18473</v>
      </c>
      <c r="J9994" s="4">
        <v>350</v>
      </c>
      <c r="K9994" s="4" t="s">
        <v>42477</v>
      </c>
      <c r="L9994" s="4">
        <v>1152</v>
      </c>
      <c r="M9994" s="4">
        <v>1152</v>
      </c>
      <c r="N9994" s="4">
        <v>1152</v>
      </c>
    </row>
    <row r="9995" spans="1:14" x14ac:dyDescent="0.3">
      <c r="A9995" t="s">
        <v>18519</v>
      </c>
      <c r="B9995" t="s">
        <v>46681</v>
      </c>
      <c r="C9995" t="s">
        <v>42173</v>
      </c>
      <c r="D9995" t="s">
        <v>20161</v>
      </c>
      <c r="E9995" t="s">
        <v>42174</v>
      </c>
      <c r="F9995" t="s">
        <v>24682</v>
      </c>
      <c r="G9995" t="s">
        <v>23237</v>
      </c>
      <c r="H9995" t="s">
        <v>23238</v>
      </c>
      <c r="I9995" s="4" t="s">
        <v>18473</v>
      </c>
      <c r="J9995" s="4">
        <v>350</v>
      </c>
      <c r="K9995" s="4" t="s">
        <v>42477</v>
      </c>
      <c r="L9995" s="4">
        <v>1152</v>
      </c>
      <c r="M9995" s="4">
        <v>1152</v>
      </c>
      <c r="N9995" s="4">
        <v>1152</v>
      </c>
    </row>
    <row r="9996" spans="1:14" x14ac:dyDescent="0.3">
      <c r="A9996" t="s">
        <v>18519</v>
      </c>
      <c r="B9996" t="s">
        <v>46836</v>
      </c>
      <c r="C9996" t="s">
        <v>42175</v>
      </c>
      <c r="D9996" t="s">
        <v>22527</v>
      </c>
      <c r="E9996" t="s">
        <v>42176</v>
      </c>
      <c r="F9996" t="s">
        <v>24682</v>
      </c>
      <c r="G9996" t="s">
        <v>23237</v>
      </c>
      <c r="H9996" t="s">
        <v>23238</v>
      </c>
      <c r="I9996" s="4" t="s">
        <v>18473</v>
      </c>
      <c r="J9996" s="4">
        <v>350</v>
      </c>
      <c r="K9996" s="4" t="s">
        <v>42477</v>
      </c>
      <c r="L9996" s="4">
        <v>1152</v>
      </c>
      <c r="M9996" s="4">
        <v>1152</v>
      </c>
      <c r="N9996" s="4">
        <v>1152</v>
      </c>
    </row>
    <row r="9997" spans="1:14" x14ac:dyDescent="0.3">
      <c r="A9997" t="s">
        <v>18519</v>
      </c>
      <c r="B9997" t="s">
        <v>46768</v>
      </c>
      <c r="C9997" t="s">
        <v>42177</v>
      </c>
      <c r="D9997" t="s">
        <v>19833</v>
      </c>
      <c r="E9997" t="s">
        <v>42178</v>
      </c>
      <c r="F9997" t="s">
        <v>23294</v>
      </c>
      <c r="G9997" t="s">
        <v>23273</v>
      </c>
      <c r="H9997" t="s">
        <v>23274</v>
      </c>
      <c r="I9997" s="4" t="s">
        <v>42504</v>
      </c>
      <c r="J9997" s="4">
        <v>199</v>
      </c>
      <c r="K9997" s="4" t="s">
        <v>42477</v>
      </c>
      <c r="L9997" s="4">
        <v>199</v>
      </c>
      <c r="M9997" s="4">
        <v>199</v>
      </c>
      <c r="N9997" s="4">
        <v>163.18</v>
      </c>
    </row>
    <row r="9998" spans="1:14" x14ac:dyDescent="0.3">
      <c r="A9998" t="s">
        <v>18519</v>
      </c>
      <c r="B9998" t="s">
        <v>45939</v>
      </c>
      <c r="C9998" t="s">
        <v>42179</v>
      </c>
      <c r="D9998" t="s">
        <v>22933</v>
      </c>
      <c r="E9998" t="s">
        <v>42180</v>
      </c>
      <c r="F9998" t="s">
        <v>23294</v>
      </c>
      <c r="G9998" t="s">
        <v>23273</v>
      </c>
      <c r="H9998" t="s">
        <v>23274</v>
      </c>
      <c r="I9998" s="4" t="s">
        <v>42504</v>
      </c>
      <c r="J9998" s="4">
        <v>199</v>
      </c>
      <c r="K9998" s="4" t="s">
        <v>42477</v>
      </c>
      <c r="L9998" s="4">
        <v>199</v>
      </c>
      <c r="M9998" s="4">
        <v>199</v>
      </c>
      <c r="N9998" s="4">
        <v>163.18</v>
      </c>
    </row>
    <row r="9999" spans="1:14" x14ac:dyDescent="0.3">
      <c r="A9999" t="s">
        <v>18519</v>
      </c>
      <c r="B9999" t="s">
        <v>46815</v>
      </c>
      <c r="C9999" t="s">
        <v>42181</v>
      </c>
      <c r="D9999" t="s">
        <v>21570</v>
      </c>
      <c r="E9999" t="s">
        <v>42182</v>
      </c>
      <c r="F9999" t="s">
        <v>42183</v>
      </c>
      <c r="G9999" t="s">
        <v>26497</v>
      </c>
      <c r="H9999" t="s">
        <v>26498</v>
      </c>
      <c r="I9999" s="4" t="s">
        <v>42508</v>
      </c>
      <c r="J9999" s="4">
        <v>999</v>
      </c>
      <c r="K9999" s="4" t="s">
        <v>42477</v>
      </c>
      <c r="L9999" s="4">
        <v>999</v>
      </c>
      <c r="M9999" s="4">
        <v>999</v>
      </c>
      <c r="N9999" s="4">
        <v>749.25</v>
      </c>
    </row>
    <row r="10000" spans="1:14" x14ac:dyDescent="0.3">
      <c r="A10000" t="s">
        <v>18519</v>
      </c>
      <c r="B10000" t="s">
        <v>46003</v>
      </c>
      <c r="C10000" t="s">
        <v>42184</v>
      </c>
      <c r="D10000" t="s">
        <v>21568</v>
      </c>
      <c r="E10000" t="s">
        <v>42185</v>
      </c>
      <c r="F10000" t="s">
        <v>42183</v>
      </c>
      <c r="G10000" t="s">
        <v>26497</v>
      </c>
      <c r="H10000" t="s">
        <v>26498</v>
      </c>
      <c r="I10000" s="4" t="s">
        <v>42508</v>
      </c>
      <c r="J10000" s="4">
        <v>999</v>
      </c>
      <c r="K10000" s="4" t="s">
        <v>42473</v>
      </c>
      <c r="L10000" s="4">
        <v>999</v>
      </c>
      <c r="M10000" s="4">
        <v>2997</v>
      </c>
      <c r="N10000" s="4">
        <v>2247.75</v>
      </c>
    </row>
    <row r="10001" spans="1:14" x14ac:dyDescent="0.3">
      <c r="A10001" t="s">
        <v>18519</v>
      </c>
      <c r="B10001" t="s">
        <v>46837</v>
      </c>
      <c r="C10001" t="s">
        <v>42186</v>
      </c>
      <c r="D10001" t="s">
        <v>22843</v>
      </c>
      <c r="E10001" t="s">
        <v>42187</v>
      </c>
      <c r="F10001" t="s">
        <v>23861</v>
      </c>
      <c r="G10001" t="s">
        <v>23633</v>
      </c>
      <c r="H10001" t="s">
        <v>23634</v>
      </c>
      <c r="I10001" s="4" t="s">
        <v>42508</v>
      </c>
      <c r="J10001" s="4">
        <v>1199</v>
      </c>
      <c r="K10001" s="4" t="s">
        <v>42473</v>
      </c>
      <c r="L10001" s="4">
        <v>1199</v>
      </c>
      <c r="M10001" s="4">
        <v>3597</v>
      </c>
      <c r="N10001" s="4">
        <v>2697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414AA-3701-458E-8036-A667A9D0BA9F}">
  <dimension ref="A1:Y4647"/>
  <sheetViews>
    <sheetView topLeftCell="R1" zoomScale="82" workbookViewId="0">
      <selection activeCell="T22" sqref="T22"/>
    </sheetView>
  </sheetViews>
  <sheetFormatPr defaultRowHeight="14.4" x14ac:dyDescent="0.3"/>
  <cols>
    <col min="1" max="1" width="22" bestFit="1" customWidth="1"/>
    <col min="2" max="2" width="21.44140625" bestFit="1" customWidth="1"/>
    <col min="3" max="3" width="12.5546875" bestFit="1" customWidth="1"/>
    <col min="4" max="4" width="9.33203125" bestFit="1" customWidth="1"/>
    <col min="5" max="5" width="21.44140625" bestFit="1" customWidth="1"/>
    <col min="6" max="6" width="27.44140625" bestFit="1" customWidth="1"/>
    <col min="7" max="7" width="15.44140625" bestFit="1" customWidth="1"/>
    <col min="8" max="8" width="15.33203125" bestFit="1" customWidth="1"/>
    <col min="9" max="9" width="12.44140625" bestFit="1" customWidth="1"/>
    <col min="10" max="10" width="18.6640625" bestFit="1" customWidth="1"/>
    <col min="11" max="11" width="18.5546875" bestFit="1" customWidth="1"/>
    <col min="12" max="12" width="27.77734375" bestFit="1" customWidth="1"/>
    <col min="13" max="13" width="19.77734375" bestFit="1" customWidth="1"/>
    <col min="14" max="14" width="22.44140625" bestFit="1" customWidth="1"/>
    <col min="15" max="15" width="28.33203125" bestFit="1" customWidth="1"/>
    <col min="16" max="16" width="16.6640625" bestFit="1" customWidth="1"/>
    <col min="17" max="17" width="20" bestFit="1" customWidth="1"/>
    <col min="18" max="18" width="18.109375" bestFit="1" customWidth="1"/>
    <col min="19" max="19" width="30.33203125" bestFit="1" customWidth="1"/>
    <col min="20" max="20" width="41.21875" bestFit="1" customWidth="1"/>
    <col min="21" max="21" width="26.5546875" bestFit="1" customWidth="1"/>
    <col min="22" max="22" width="7.6640625" bestFit="1" customWidth="1"/>
    <col min="23" max="23" width="14.44140625" style="4" bestFit="1" customWidth="1"/>
    <col min="24" max="24" width="18.6640625" style="4" bestFit="1" customWidth="1"/>
    <col min="25" max="25" width="16.21875" style="4" bestFit="1" customWidth="1"/>
    <col min="27" max="27" width="28.33203125" bestFit="1" customWidth="1"/>
    <col min="28" max="28" width="41.33203125" bestFit="1" customWidth="1"/>
    <col min="29" max="29" width="33.44140625" bestFit="1" customWidth="1"/>
  </cols>
  <sheetData>
    <row r="1" spans="1:25" x14ac:dyDescent="0.3">
      <c r="A1" t="s">
        <v>0</v>
      </c>
      <c r="B1" t="s">
        <v>18448</v>
      </c>
      <c r="C1" t="s">
        <v>18449</v>
      </c>
      <c r="D1" t="s">
        <v>18450</v>
      </c>
      <c r="E1" t="s">
        <v>18451</v>
      </c>
      <c r="F1" t="s">
        <v>18452</v>
      </c>
      <c r="G1" t="s">
        <v>7</v>
      </c>
      <c r="H1" t="s">
        <v>18453</v>
      </c>
      <c r="I1" t="s">
        <v>18454</v>
      </c>
      <c r="J1" t="s">
        <v>18455</v>
      </c>
      <c r="K1" t="s">
        <v>18456</v>
      </c>
      <c r="L1" t="s">
        <v>8</v>
      </c>
      <c r="M1" t="s">
        <v>6316</v>
      </c>
      <c r="N1" t="s">
        <v>18457</v>
      </c>
      <c r="O1" t="s">
        <v>18458</v>
      </c>
      <c r="P1" t="s">
        <v>18459</v>
      </c>
      <c r="Q1" t="s">
        <v>18460</v>
      </c>
      <c r="R1" t="s">
        <v>18461</v>
      </c>
      <c r="S1" t="s">
        <v>18462</v>
      </c>
      <c r="T1" t="s">
        <v>18463</v>
      </c>
      <c r="U1" t="s">
        <v>18464</v>
      </c>
      <c r="V1" t="s">
        <v>18465</v>
      </c>
      <c r="W1" s="4" t="s">
        <v>18466</v>
      </c>
      <c r="X1" s="4" t="s">
        <v>18467</v>
      </c>
      <c r="Y1" s="4" t="s">
        <v>18468</v>
      </c>
    </row>
    <row r="2" spans="1:25" x14ac:dyDescent="0.3">
      <c r="A2" t="s">
        <v>11</v>
      </c>
      <c r="B2" t="s">
        <v>13</v>
      </c>
      <c r="C2" s="2">
        <v>42277</v>
      </c>
      <c r="D2" t="b">
        <v>1</v>
      </c>
      <c r="E2" t="s">
        <v>18469</v>
      </c>
      <c r="F2" t="b">
        <v>1</v>
      </c>
      <c r="G2" s="1">
        <v>42207.104861111111</v>
      </c>
      <c r="H2">
        <v>3</v>
      </c>
      <c r="I2">
        <v>2015</v>
      </c>
      <c r="J2" t="s">
        <v>18470</v>
      </c>
      <c r="K2" t="b">
        <v>0</v>
      </c>
      <c r="L2" t="s">
        <v>15</v>
      </c>
      <c r="M2" t="s">
        <v>6327</v>
      </c>
      <c r="N2" t="s">
        <v>18471</v>
      </c>
      <c r="O2" t="s">
        <v>13</v>
      </c>
      <c r="P2" t="b">
        <v>0</v>
      </c>
      <c r="Q2" t="s">
        <v>13</v>
      </c>
      <c r="R2" t="s">
        <v>13</v>
      </c>
      <c r="S2" t="b">
        <v>0</v>
      </c>
      <c r="T2" t="s">
        <v>18472</v>
      </c>
      <c r="U2" t="b">
        <v>0</v>
      </c>
      <c r="V2" t="b">
        <v>0</v>
      </c>
      <c r="W2" s="4" t="s">
        <v>18473</v>
      </c>
      <c r="X2" s="4" t="s">
        <v>18473</v>
      </c>
      <c r="Y2" s="4">
        <v>0</v>
      </c>
    </row>
    <row r="3" spans="1:25" x14ac:dyDescent="0.3">
      <c r="A3" t="s">
        <v>17</v>
      </c>
      <c r="B3" t="s">
        <v>13</v>
      </c>
      <c r="C3" s="2">
        <v>42277</v>
      </c>
      <c r="D3" t="b">
        <v>1</v>
      </c>
      <c r="E3" t="s">
        <v>18469</v>
      </c>
      <c r="F3" t="b">
        <v>0</v>
      </c>
      <c r="G3" s="1">
        <v>42207.10833333333</v>
      </c>
      <c r="H3">
        <v>3</v>
      </c>
      <c r="I3">
        <v>2015</v>
      </c>
      <c r="J3" t="s">
        <v>18450</v>
      </c>
      <c r="K3" t="b">
        <v>0</v>
      </c>
      <c r="L3" t="s">
        <v>15</v>
      </c>
      <c r="M3" t="s">
        <v>6327</v>
      </c>
      <c r="N3" t="s">
        <v>18474</v>
      </c>
      <c r="O3" t="s">
        <v>13</v>
      </c>
      <c r="P3" t="b">
        <v>1</v>
      </c>
      <c r="Q3" t="s">
        <v>18475</v>
      </c>
      <c r="R3" t="s">
        <v>13</v>
      </c>
      <c r="S3" t="b">
        <v>0</v>
      </c>
      <c r="T3" t="s">
        <v>18476</v>
      </c>
      <c r="U3" t="b">
        <v>0</v>
      </c>
      <c r="V3" t="b">
        <v>1</v>
      </c>
      <c r="W3" s="4">
        <v>923</v>
      </c>
      <c r="X3" s="4">
        <v>923</v>
      </c>
      <c r="Y3" s="4">
        <v>100</v>
      </c>
    </row>
    <row r="4" spans="1:25" x14ac:dyDescent="0.3">
      <c r="A4" t="s">
        <v>6091</v>
      </c>
      <c r="B4" t="s">
        <v>13</v>
      </c>
      <c r="C4" s="2">
        <v>42277</v>
      </c>
      <c r="D4" t="b">
        <v>1</v>
      </c>
      <c r="E4" t="s">
        <v>18469</v>
      </c>
      <c r="F4" t="b">
        <v>1</v>
      </c>
      <c r="G4" s="1">
        <v>42216.674305555556</v>
      </c>
      <c r="H4">
        <v>3</v>
      </c>
      <c r="I4">
        <v>2015</v>
      </c>
      <c r="J4" t="s">
        <v>18470</v>
      </c>
      <c r="K4" t="b">
        <v>0</v>
      </c>
      <c r="L4" t="s">
        <v>15</v>
      </c>
      <c r="M4" t="s">
        <v>1824</v>
      </c>
      <c r="N4" t="s">
        <v>8186</v>
      </c>
      <c r="O4" t="s">
        <v>13</v>
      </c>
      <c r="P4" t="b">
        <v>0</v>
      </c>
      <c r="Q4" t="s">
        <v>13</v>
      </c>
      <c r="R4" t="s">
        <v>13</v>
      </c>
      <c r="S4" t="b">
        <v>0</v>
      </c>
      <c r="T4" t="s">
        <v>18472</v>
      </c>
      <c r="U4" t="b">
        <v>0</v>
      </c>
      <c r="V4" t="b">
        <v>0</v>
      </c>
      <c r="W4" s="4">
        <v>177000</v>
      </c>
      <c r="X4" s="4">
        <v>0</v>
      </c>
      <c r="Y4" s="4">
        <v>0</v>
      </c>
    </row>
    <row r="5" spans="1:25" x14ac:dyDescent="0.3">
      <c r="A5" t="s">
        <v>21</v>
      </c>
      <c r="B5" t="s">
        <v>13</v>
      </c>
      <c r="C5" s="2">
        <v>42277</v>
      </c>
      <c r="D5" t="b">
        <v>1</v>
      </c>
      <c r="E5" t="s">
        <v>18469</v>
      </c>
      <c r="F5" t="b">
        <v>0</v>
      </c>
      <c r="G5" s="1">
        <v>42221.84097222222</v>
      </c>
      <c r="H5">
        <v>3</v>
      </c>
      <c r="I5">
        <v>2015</v>
      </c>
      <c r="J5" t="s">
        <v>18470</v>
      </c>
      <c r="K5" t="b">
        <v>0</v>
      </c>
      <c r="L5" t="s">
        <v>15</v>
      </c>
      <c r="M5" t="s">
        <v>1824</v>
      </c>
      <c r="N5" t="s">
        <v>18477</v>
      </c>
      <c r="O5" t="s">
        <v>13</v>
      </c>
      <c r="P5" t="b">
        <v>0</v>
      </c>
      <c r="Q5" t="s">
        <v>18475</v>
      </c>
      <c r="R5" t="s">
        <v>13</v>
      </c>
      <c r="S5" t="b">
        <v>0</v>
      </c>
      <c r="T5" t="s">
        <v>18472</v>
      </c>
      <c r="U5" t="b">
        <v>0</v>
      </c>
      <c r="V5" t="b">
        <v>0</v>
      </c>
      <c r="W5" s="4">
        <v>100000</v>
      </c>
      <c r="X5" s="4">
        <v>0</v>
      </c>
      <c r="Y5" s="4">
        <v>0</v>
      </c>
    </row>
    <row r="6" spans="1:25" x14ac:dyDescent="0.3">
      <c r="A6" t="s">
        <v>30</v>
      </c>
      <c r="B6" t="s">
        <v>13</v>
      </c>
      <c r="C6" s="2">
        <v>42277</v>
      </c>
      <c r="D6" t="b">
        <v>1</v>
      </c>
      <c r="E6" t="s">
        <v>18469</v>
      </c>
      <c r="F6" t="b">
        <v>1</v>
      </c>
      <c r="G6" s="1">
        <v>42263.101388888892</v>
      </c>
      <c r="H6">
        <v>3</v>
      </c>
      <c r="I6">
        <v>2015</v>
      </c>
      <c r="J6" t="s">
        <v>18470</v>
      </c>
      <c r="K6" t="b">
        <v>0</v>
      </c>
      <c r="L6" t="s">
        <v>15</v>
      </c>
      <c r="M6" t="s">
        <v>6331</v>
      </c>
      <c r="N6" t="s">
        <v>18478</v>
      </c>
      <c r="O6" t="s">
        <v>13</v>
      </c>
      <c r="P6" t="b">
        <v>0</v>
      </c>
      <c r="Q6" t="s">
        <v>13</v>
      </c>
      <c r="R6" t="s">
        <v>13</v>
      </c>
      <c r="S6" t="b">
        <v>0</v>
      </c>
      <c r="T6" t="s">
        <v>18472</v>
      </c>
      <c r="U6" t="b">
        <v>0</v>
      </c>
      <c r="V6" t="b">
        <v>0</v>
      </c>
      <c r="W6" s="4" t="s">
        <v>18473</v>
      </c>
      <c r="X6" s="4">
        <v>0</v>
      </c>
      <c r="Y6" s="4">
        <v>0</v>
      </c>
    </row>
    <row r="7" spans="1:25" x14ac:dyDescent="0.3">
      <c r="A7" t="s">
        <v>33</v>
      </c>
      <c r="B7" t="s">
        <v>13</v>
      </c>
      <c r="C7" s="2">
        <v>42277</v>
      </c>
      <c r="D7" t="b">
        <v>1</v>
      </c>
      <c r="E7" t="s">
        <v>18469</v>
      </c>
      <c r="F7" t="b">
        <v>1</v>
      </c>
      <c r="G7" s="1">
        <v>42269.652083333334</v>
      </c>
      <c r="H7">
        <v>3</v>
      </c>
      <c r="I7">
        <v>2015</v>
      </c>
      <c r="J7" t="s">
        <v>18470</v>
      </c>
      <c r="K7" t="b">
        <v>0</v>
      </c>
      <c r="L7" t="s">
        <v>15</v>
      </c>
      <c r="M7" t="s">
        <v>1824</v>
      </c>
      <c r="N7" t="s">
        <v>18479</v>
      </c>
      <c r="O7" t="s">
        <v>13</v>
      </c>
      <c r="P7" t="b">
        <v>0</v>
      </c>
      <c r="Q7" t="s">
        <v>18475</v>
      </c>
      <c r="R7" t="s">
        <v>13</v>
      </c>
      <c r="S7" t="b">
        <v>0</v>
      </c>
      <c r="T7" t="s">
        <v>18472</v>
      </c>
      <c r="U7" t="b">
        <v>0</v>
      </c>
      <c r="V7" t="b">
        <v>0</v>
      </c>
      <c r="W7" s="4">
        <v>50000</v>
      </c>
      <c r="X7" s="4">
        <v>0</v>
      </c>
      <c r="Y7" s="4">
        <v>0</v>
      </c>
    </row>
    <row r="8" spans="1:25" x14ac:dyDescent="0.3">
      <c r="A8" t="s">
        <v>36</v>
      </c>
      <c r="B8" t="s">
        <v>13</v>
      </c>
      <c r="C8" s="2">
        <v>42277</v>
      </c>
      <c r="D8" t="b">
        <v>1</v>
      </c>
      <c r="E8" t="s">
        <v>18469</v>
      </c>
      <c r="F8" t="b">
        <v>1</v>
      </c>
      <c r="G8" s="1">
        <v>42269.787499999999</v>
      </c>
      <c r="H8">
        <v>3</v>
      </c>
      <c r="I8">
        <v>2015</v>
      </c>
      <c r="J8" t="s">
        <v>18450</v>
      </c>
      <c r="K8" t="b">
        <v>0</v>
      </c>
      <c r="L8" t="s">
        <v>15</v>
      </c>
      <c r="M8" t="s">
        <v>1824</v>
      </c>
      <c r="N8" t="s">
        <v>18480</v>
      </c>
      <c r="O8" t="s">
        <v>13</v>
      </c>
      <c r="P8" t="b">
        <v>1</v>
      </c>
      <c r="Q8" t="s">
        <v>18475</v>
      </c>
      <c r="R8" t="s">
        <v>13</v>
      </c>
      <c r="S8" t="b">
        <v>0</v>
      </c>
      <c r="T8" t="s">
        <v>18476</v>
      </c>
      <c r="U8" t="b">
        <v>0</v>
      </c>
      <c r="V8" t="b">
        <v>1</v>
      </c>
      <c r="W8" s="4">
        <v>50000</v>
      </c>
      <c r="X8" s="4">
        <v>50000</v>
      </c>
      <c r="Y8" s="4">
        <v>100</v>
      </c>
    </row>
    <row r="9" spans="1:25" x14ac:dyDescent="0.3">
      <c r="A9" t="s">
        <v>38</v>
      </c>
      <c r="B9" t="s">
        <v>13</v>
      </c>
      <c r="C9" s="2">
        <v>42277</v>
      </c>
      <c r="D9" t="b">
        <v>1</v>
      </c>
      <c r="E9" t="s">
        <v>18469</v>
      </c>
      <c r="F9" t="b">
        <v>1</v>
      </c>
      <c r="G9" s="1">
        <v>42270.921527777777</v>
      </c>
      <c r="H9">
        <v>3</v>
      </c>
      <c r="I9">
        <v>2015</v>
      </c>
      <c r="J9" t="s">
        <v>18470</v>
      </c>
      <c r="K9" t="b">
        <v>0</v>
      </c>
      <c r="L9" t="s">
        <v>41</v>
      </c>
      <c r="M9" t="s">
        <v>1824</v>
      </c>
      <c r="N9" t="s">
        <v>18481</v>
      </c>
      <c r="O9" t="s">
        <v>13</v>
      </c>
      <c r="P9" t="b">
        <v>0</v>
      </c>
      <c r="Q9" t="s">
        <v>18475</v>
      </c>
      <c r="R9" t="s">
        <v>13</v>
      </c>
      <c r="S9" t="b">
        <v>0</v>
      </c>
      <c r="T9" t="s">
        <v>18472</v>
      </c>
      <c r="U9" t="b">
        <v>0</v>
      </c>
      <c r="V9" t="b">
        <v>0</v>
      </c>
      <c r="W9" s="4">
        <v>50000</v>
      </c>
      <c r="X9" s="4">
        <v>0</v>
      </c>
      <c r="Y9" s="4">
        <v>0</v>
      </c>
    </row>
    <row r="10" spans="1:25" x14ac:dyDescent="0.3">
      <c r="A10" t="s">
        <v>42</v>
      </c>
      <c r="B10" t="s">
        <v>13</v>
      </c>
      <c r="C10" s="2">
        <v>42277</v>
      </c>
      <c r="D10" t="b">
        <v>1</v>
      </c>
      <c r="E10" t="s">
        <v>18469</v>
      </c>
      <c r="F10" t="b">
        <v>1</v>
      </c>
      <c r="G10" s="1">
        <v>42270.943055555559</v>
      </c>
      <c r="H10">
        <v>3</v>
      </c>
      <c r="I10">
        <v>2015</v>
      </c>
      <c r="J10" t="s">
        <v>18470</v>
      </c>
      <c r="K10" t="b">
        <v>0</v>
      </c>
      <c r="L10" t="s">
        <v>41</v>
      </c>
      <c r="M10" t="s">
        <v>1824</v>
      </c>
      <c r="N10" t="s">
        <v>18482</v>
      </c>
      <c r="O10" t="s">
        <v>13</v>
      </c>
      <c r="P10" t="b">
        <v>0</v>
      </c>
      <c r="Q10" t="s">
        <v>18475</v>
      </c>
      <c r="R10" t="s">
        <v>13</v>
      </c>
      <c r="S10" t="b">
        <v>0</v>
      </c>
      <c r="T10" t="s">
        <v>18472</v>
      </c>
      <c r="U10" t="b">
        <v>0</v>
      </c>
      <c r="V10" t="b">
        <v>0</v>
      </c>
      <c r="W10" s="4">
        <v>50000</v>
      </c>
      <c r="X10" s="4">
        <v>0</v>
      </c>
      <c r="Y10" s="4">
        <v>0</v>
      </c>
    </row>
    <row r="11" spans="1:25" x14ac:dyDescent="0.3">
      <c r="A11" t="s">
        <v>45</v>
      </c>
      <c r="B11" t="s">
        <v>13</v>
      </c>
      <c r="C11" s="2">
        <v>42369</v>
      </c>
      <c r="D11" t="b">
        <v>1</v>
      </c>
      <c r="E11" t="s">
        <v>18483</v>
      </c>
      <c r="F11" t="b">
        <v>1</v>
      </c>
      <c r="G11" s="1">
        <v>42305.925000000003</v>
      </c>
      <c r="H11">
        <v>4</v>
      </c>
      <c r="I11">
        <v>2015</v>
      </c>
      <c r="J11" t="s">
        <v>18470</v>
      </c>
      <c r="K11" t="b">
        <v>0</v>
      </c>
      <c r="L11" t="s">
        <v>41</v>
      </c>
      <c r="M11" t="s">
        <v>1824</v>
      </c>
      <c r="N11" t="s">
        <v>18484</v>
      </c>
      <c r="O11" t="s">
        <v>13</v>
      </c>
      <c r="P11" t="b">
        <v>0</v>
      </c>
      <c r="Q11" t="s">
        <v>13</v>
      </c>
      <c r="R11" t="s">
        <v>13</v>
      </c>
      <c r="S11" t="b">
        <v>0</v>
      </c>
      <c r="T11" t="s">
        <v>18472</v>
      </c>
      <c r="U11" t="b">
        <v>0</v>
      </c>
      <c r="V11" t="b">
        <v>0</v>
      </c>
      <c r="W11" s="4" t="s">
        <v>18473</v>
      </c>
      <c r="X11" s="4">
        <v>0</v>
      </c>
      <c r="Y11" s="4">
        <v>0</v>
      </c>
    </row>
    <row r="12" spans="1:25" x14ac:dyDescent="0.3">
      <c r="A12" t="s">
        <v>45</v>
      </c>
      <c r="B12" t="s">
        <v>13</v>
      </c>
      <c r="C12" s="2">
        <v>42353</v>
      </c>
      <c r="D12" t="b">
        <v>1</v>
      </c>
      <c r="E12" t="s">
        <v>18483</v>
      </c>
      <c r="F12" t="b">
        <v>0</v>
      </c>
      <c r="G12" s="1">
        <v>42305.927083333336</v>
      </c>
      <c r="H12">
        <v>4</v>
      </c>
      <c r="I12">
        <v>2015</v>
      </c>
      <c r="J12" t="s">
        <v>18470</v>
      </c>
      <c r="K12" t="b">
        <v>0</v>
      </c>
      <c r="L12" t="s">
        <v>50</v>
      </c>
      <c r="M12" t="s">
        <v>1824</v>
      </c>
      <c r="N12" t="s">
        <v>18485</v>
      </c>
      <c r="O12" t="s">
        <v>13</v>
      </c>
      <c r="P12" t="b">
        <v>0</v>
      </c>
      <c r="Q12" t="s">
        <v>18475</v>
      </c>
      <c r="R12" t="s">
        <v>13</v>
      </c>
      <c r="S12" t="b">
        <v>0</v>
      </c>
      <c r="T12" t="s">
        <v>18472</v>
      </c>
      <c r="U12" t="b">
        <v>0</v>
      </c>
      <c r="V12" t="b">
        <v>0</v>
      </c>
      <c r="W12" s="4">
        <v>50000</v>
      </c>
      <c r="X12" s="4">
        <v>0</v>
      </c>
      <c r="Y12" s="4">
        <v>0</v>
      </c>
    </row>
    <row r="13" spans="1:25" x14ac:dyDescent="0.3">
      <c r="A13" t="s">
        <v>6058</v>
      </c>
      <c r="B13" t="s">
        <v>13</v>
      </c>
      <c r="C13" s="2">
        <v>42338</v>
      </c>
      <c r="D13" t="b">
        <v>1</v>
      </c>
      <c r="E13" t="s">
        <v>18469</v>
      </c>
      <c r="F13" t="b">
        <v>0</v>
      </c>
      <c r="G13" s="1">
        <v>42321.771527777775</v>
      </c>
      <c r="H13">
        <v>4</v>
      </c>
      <c r="I13">
        <v>2015</v>
      </c>
      <c r="J13" t="s">
        <v>18470</v>
      </c>
      <c r="K13" t="b">
        <v>0</v>
      </c>
      <c r="L13" t="s">
        <v>50</v>
      </c>
      <c r="M13" t="s">
        <v>1824</v>
      </c>
      <c r="N13" t="s">
        <v>18486</v>
      </c>
      <c r="O13" t="s">
        <v>13</v>
      </c>
      <c r="P13" t="b">
        <v>0</v>
      </c>
      <c r="Q13" t="s">
        <v>18475</v>
      </c>
      <c r="R13" t="s">
        <v>13</v>
      </c>
      <c r="S13" t="b">
        <v>0</v>
      </c>
      <c r="T13" t="s">
        <v>18472</v>
      </c>
      <c r="U13" t="b">
        <v>0</v>
      </c>
      <c r="V13" t="b">
        <v>0</v>
      </c>
      <c r="W13" s="4">
        <v>2892032</v>
      </c>
      <c r="X13" s="4">
        <v>0</v>
      </c>
      <c r="Y13" s="4">
        <v>0</v>
      </c>
    </row>
    <row r="14" spans="1:25" x14ac:dyDescent="0.3">
      <c r="A14" t="s">
        <v>51</v>
      </c>
      <c r="B14" t="s">
        <v>13</v>
      </c>
      <c r="C14" s="2">
        <v>42369</v>
      </c>
      <c r="D14" t="b">
        <v>1</v>
      </c>
      <c r="E14" t="s">
        <v>18469</v>
      </c>
      <c r="F14" t="b">
        <v>1</v>
      </c>
      <c r="G14" s="1">
        <v>42326.895138888889</v>
      </c>
      <c r="H14">
        <v>4</v>
      </c>
      <c r="I14">
        <v>2015</v>
      </c>
      <c r="J14" t="s">
        <v>18470</v>
      </c>
      <c r="K14" t="b">
        <v>0</v>
      </c>
      <c r="L14" t="s">
        <v>50</v>
      </c>
      <c r="M14" t="s">
        <v>6327</v>
      </c>
      <c r="N14" t="s">
        <v>18487</v>
      </c>
      <c r="O14" t="s">
        <v>13</v>
      </c>
      <c r="P14" t="b">
        <v>0</v>
      </c>
      <c r="Q14" t="s">
        <v>13</v>
      </c>
      <c r="R14" t="s">
        <v>13</v>
      </c>
      <c r="S14" t="b">
        <v>0</v>
      </c>
      <c r="T14" t="s">
        <v>18472</v>
      </c>
      <c r="U14" t="b">
        <v>0</v>
      </c>
      <c r="V14" t="b">
        <v>0</v>
      </c>
      <c r="W14" s="4" t="s">
        <v>18473</v>
      </c>
      <c r="X14" s="4">
        <v>0</v>
      </c>
      <c r="Y14" s="4">
        <v>0</v>
      </c>
    </row>
    <row r="15" spans="1:25" x14ac:dyDescent="0.3">
      <c r="A15" t="s">
        <v>3749</v>
      </c>
      <c r="B15" t="s">
        <v>13</v>
      </c>
      <c r="C15" s="2">
        <v>42643</v>
      </c>
      <c r="D15" t="b">
        <v>1</v>
      </c>
      <c r="E15" t="s">
        <v>18469</v>
      </c>
      <c r="F15" t="b">
        <v>0</v>
      </c>
      <c r="G15" s="1">
        <v>42326.90625</v>
      </c>
      <c r="H15">
        <v>3</v>
      </c>
      <c r="I15">
        <v>2016</v>
      </c>
      <c r="J15" t="s">
        <v>18470</v>
      </c>
      <c r="K15" t="b">
        <v>0</v>
      </c>
      <c r="L15" t="s">
        <v>50</v>
      </c>
      <c r="M15" t="s">
        <v>1824</v>
      </c>
      <c r="N15" t="s">
        <v>18488</v>
      </c>
      <c r="O15" t="s">
        <v>13</v>
      </c>
      <c r="P15" t="b">
        <v>0</v>
      </c>
      <c r="Q15" t="s">
        <v>18475</v>
      </c>
      <c r="R15" t="s">
        <v>13</v>
      </c>
      <c r="S15" t="b">
        <v>0</v>
      </c>
      <c r="T15" t="s">
        <v>18472</v>
      </c>
      <c r="U15" t="b">
        <v>0</v>
      </c>
      <c r="V15" t="b">
        <v>0</v>
      </c>
      <c r="W15" s="4" t="s">
        <v>18473</v>
      </c>
      <c r="X15" s="4">
        <v>0</v>
      </c>
      <c r="Y15" s="4">
        <v>0</v>
      </c>
    </row>
    <row r="16" spans="1:25" x14ac:dyDescent="0.3">
      <c r="A16" t="s">
        <v>52</v>
      </c>
      <c r="B16" t="s">
        <v>13</v>
      </c>
      <c r="C16" s="2">
        <v>43615</v>
      </c>
      <c r="D16" t="b">
        <v>1</v>
      </c>
      <c r="E16" t="s">
        <v>18469</v>
      </c>
      <c r="F16" t="b">
        <v>1</v>
      </c>
      <c r="G16" s="1">
        <v>42331.938888888886</v>
      </c>
      <c r="H16">
        <v>2</v>
      </c>
      <c r="I16">
        <v>2019</v>
      </c>
      <c r="J16" t="s">
        <v>18470</v>
      </c>
      <c r="K16" t="b">
        <v>0</v>
      </c>
      <c r="L16" t="s">
        <v>50</v>
      </c>
      <c r="M16" t="s">
        <v>6331</v>
      </c>
      <c r="N16" t="s">
        <v>18489</v>
      </c>
      <c r="O16" t="s">
        <v>13</v>
      </c>
      <c r="P16" t="b">
        <v>0</v>
      </c>
      <c r="Q16" t="s">
        <v>18475</v>
      </c>
      <c r="R16" t="s">
        <v>13</v>
      </c>
      <c r="S16" t="b">
        <v>0</v>
      </c>
      <c r="T16" t="s">
        <v>18472</v>
      </c>
      <c r="U16" t="b">
        <v>0</v>
      </c>
      <c r="V16" t="b">
        <v>0</v>
      </c>
      <c r="W16" s="4">
        <v>65000</v>
      </c>
      <c r="X16" s="4">
        <v>0</v>
      </c>
      <c r="Y16" s="4">
        <v>0</v>
      </c>
    </row>
    <row r="17" spans="1:25" x14ac:dyDescent="0.3">
      <c r="A17" t="s">
        <v>55</v>
      </c>
      <c r="B17" t="s">
        <v>13</v>
      </c>
      <c r="C17" s="2">
        <v>42369</v>
      </c>
      <c r="D17" t="b">
        <v>1</v>
      </c>
      <c r="E17" t="s">
        <v>18469</v>
      </c>
      <c r="F17" t="b">
        <v>1</v>
      </c>
      <c r="G17" s="1">
        <v>42353.730555555558</v>
      </c>
      <c r="H17">
        <v>4</v>
      </c>
      <c r="I17">
        <v>2015</v>
      </c>
      <c r="J17" t="s">
        <v>18450</v>
      </c>
      <c r="K17" t="b">
        <v>0</v>
      </c>
      <c r="L17" t="s">
        <v>64</v>
      </c>
      <c r="M17" t="s">
        <v>1824</v>
      </c>
      <c r="N17" t="s">
        <v>18490</v>
      </c>
      <c r="O17" t="s">
        <v>13</v>
      </c>
      <c r="P17" t="b">
        <v>1</v>
      </c>
      <c r="Q17" t="s">
        <v>18475</v>
      </c>
      <c r="R17" t="s">
        <v>13</v>
      </c>
      <c r="S17" t="b">
        <v>0</v>
      </c>
      <c r="T17" t="s">
        <v>18476</v>
      </c>
      <c r="U17" t="b">
        <v>0</v>
      </c>
      <c r="V17" t="b">
        <v>1</v>
      </c>
      <c r="W17" s="4">
        <v>65000</v>
      </c>
      <c r="X17" s="4">
        <v>65000</v>
      </c>
      <c r="Y17" s="4">
        <v>100</v>
      </c>
    </row>
    <row r="18" spans="1:25" x14ac:dyDescent="0.3">
      <c r="A18" t="s">
        <v>4840</v>
      </c>
      <c r="B18" t="s">
        <v>13</v>
      </c>
      <c r="C18" s="2">
        <v>43735</v>
      </c>
      <c r="D18" t="b">
        <v>1</v>
      </c>
      <c r="E18" t="s">
        <v>18469</v>
      </c>
      <c r="F18" t="b">
        <v>0</v>
      </c>
      <c r="G18" s="1">
        <v>42374.149305555555</v>
      </c>
      <c r="H18">
        <v>3</v>
      </c>
      <c r="I18">
        <v>2019</v>
      </c>
      <c r="J18" t="s">
        <v>18450</v>
      </c>
      <c r="K18" t="b">
        <v>0</v>
      </c>
      <c r="L18" t="s">
        <v>64</v>
      </c>
      <c r="M18" t="s">
        <v>1824</v>
      </c>
      <c r="N18" t="s">
        <v>18491</v>
      </c>
      <c r="O18" t="s">
        <v>13</v>
      </c>
      <c r="P18" t="b">
        <v>1</v>
      </c>
      <c r="Q18" t="s">
        <v>18492</v>
      </c>
      <c r="R18" t="s">
        <v>13</v>
      </c>
      <c r="S18" t="b">
        <v>0</v>
      </c>
      <c r="T18" t="s">
        <v>18476</v>
      </c>
      <c r="U18" t="b">
        <v>0</v>
      </c>
      <c r="V18" t="b">
        <v>1</v>
      </c>
      <c r="W18" s="4">
        <v>60944.15</v>
      </c>
      <c r="X18" s="4">
        <v>60944.15</v>
      </c>
      <c r="Y18" s="4">
        <v>100</v>
      </c>
    </row>
    <row r="19" spans="1:25" x14ac:dyDescent="0.3">
      <c r="A19" t="s">
        <v>6020</v>
      </c>
      <c r="B19" t="s">
        <v>13</v>
      </c>
      <c r="C19" s="2">
        <v>42460</v>
      </c>
      <c r="D19" t="b">
        <v>1</v>
      </c>
      <c r="E19" t="s">
        <v>18493</v>
      </c>
      <c r="F19" t="b">
        <v>0</v>
      </c>
      <c r="G19" s="1">
        <v>42374.9</v>
      </c>
      <c r="H19">
        <v>1</v>
      </c>
      <c r="I19">
        <v>2016</v>
      </c>
      <c r="J19" t="s">
        <v>18450</v>
      </c>
      <c r="K19" t="b">
        <v>0</v>
      </c>
      <c r="L19" t="s">
        <v>64</v>
      </c>
      <c r="M19" t="s">
        <v>6354</v>
      </c>
      <c r="N19" t="s">
        <v>18494</v>
      </c>
      <c r="O19" t="s">
        <v>13</v>
      </c>
      <c r="P19" t="b">
        <v>1</v>
      </c>
      <c r="Q19" t="s">
        <v>18495</v>
      </c>
      <c r="R19" t="s">
        <v>13</v>
      </c>
      <c r="S19" t="b">
        <v>0</v>
      </c>
      <c r="T19" t="s">
        <v>18476</v>
      </c>
      <c r="U19" t="b">
        <v>0</v>
      </c>
      <c r="V19" t="b">
        <v>1</v>
      </c>
      <c r="W19" s="4">
        <v>124624.5</v>
      </c>
      <c r="X19" s="4">
        <v>124624.5</v>
      </c>
      <c r="Y19" s="4">
        <v>100</v>
      </c>
    </row>
    <row r="20" spans="1:25" x14ac:dyDescent="0.3">
      <c r="A20" t="s">
        <v>6058</v>
      </c>
      <c r="B20" t="s">
        <v>13</v>
      </c>
      <c r="C20" s="2">
        <v>42643</v>
      </c>
      <c r="D20" t="b">
        <v>1</v>
      </c>
      <c r="E20" t="s">
        <v>18469</v>
      </c>
      <c r="F20" t="b">
        <v>0</v>
      </c>
      <c r="G20" s="1">
        <v>42377.81527777778</v>
      </c>
      <c r="H20">
        <v>3</v>
      </c>
      <c r="I20">
        <v>2016</v>
      </c>
      <c r="J20" t="s">
        <v>18450</v>
      </c>
      <c r="K20" t="b">
        <v>0</v>
      </c>
      <c r="L20" t="s">
        <v>64</v>
      </c>
      <c r="M20" t="s">
        <v>1824</v>
      </c>
      <c r="N20" t="s">
        <v>18496</v>
      </c>
      <c r="O20" t="s">
        <v>13</v>
      </c>
      <c r="P20" t="b">
        <v>0</v>
      </c>
      <c r="Q20" t="s">
        <v>18475</v>
      </c>
      <c r="R20" t="s">
        <v>13</v>
      </c>
      <c r="S20" t="b">
        <v>0</v>
      </c>
      <c r="T20" t="s">
        <v>18476</v>
      </c>
      <c r="U20" t="b">
        <v>0</v>
      </c>
      <c r="V20" t="b">
        <v>1</v>
      </c>
      <c r="W20" s="4">
        <v>3624</v>
      </c>
      <c r="X20" s="4">
        <v>3624</v>
      </c>
      <c r="Y20" s="4">
        <v>100</v>
      </c>
    </row>
    <row r="21" spans="1:25" x14ac:dyDescent="0.3">
      <c r="A21" t="s">
        <v>61</v>
      </c>
      <c r="B21" t="s">
        <v>13</v>
      </c>
      <c r="C21" s="2">
        <v>42460</v>
      </c>
      <c r="D21" t="b">
        <v>0</v>
      </c>
      <c r="E21" t="s">
        <v>18483</v>
      </c>
      <c r="F21" t="b">
        <v>1</v>
      </c>
      <c r="G21" s="1">
        <v>42383.686111111114</v>
      </c>
      <c r="H21">
        <v>1</v>
      </c>
      <c r="I21">
        <v>2016</v>
      </c>
      <c r="J21" t="s">
        <v>18497</v>
      </c>
      <c r="K21" t="b">
        <v>0</v>
      </c>
      <c r="L21" t="s">
        <v>64</v>
      </c>
      <c r="M21" t="s">
        <v>6327</v>
      </c>
      <c r="N21" t="s">
        <v>18498</v>
      </c>
      <c r="O21" t="s">
        <v>13</v>
      </c>
      <c r="P21" t="b">
        <v>0</v>
      </c>
      <c r="Q21" t="s">
        <v>13</v>
      </c>
      <c r="R21" t="s">
        <v>13</v>
      </c>
      <c r="S21" t="b">
        <v>0</v>
      </c>
      <c r="T21" t="s">
        <v>18499</v>
      </c>
      <c r="U21" t="b">
        <v>0</v>
      </c>
      <c r="V21" t="b">
        <v>0</v>
      </c>
      <c r="W21" s="4" t="s">
        <v>18473</v>
      </c>
      <c r="X21" s="4">
        <v>0</v>
      </c>
      <c r="Y21" s="4">
        <v>0</v>
      </c>
    </row>
    <row r="22" spans="1:25" x14ac:dyDescent="0.3">
      <c r="A22" t="s">
        <v>61</v>
      </c>
      <c r="B22" t="s">
        <v>13</v>
      </c>
      <c r="C22" s="2">
        <v>42734</v>
      </c>
      <c r="D22" t="b">
        <v>0</v>
      </c>
      <c r="E22" t="s">
        <v>18483</v>
      </c>
      <c r="F22" t="b">
        <v>0</v>
      </c>
      <c r="G22" s="1">
        <v>42383.6875</v>
      </c>
      <c r="H22">
        <v>4</v>
      </c>
      <c r="I22">
        <v>2016</v>
      </c>
      <c r="J22" t="s">
        <v>18497</v>
      </c>
      <c r="K22" t="b">
        <v>0</v>
      </c>
      <c r="L22" t="s">
        <v>64</v>
      </c>
      <c r="M22" t="s">
        <v>6327</v>
      </c>
      <c r="N22" t="s">
        <v>18500</v>
      </c>
      <c r="O22" t="s">
        <v>13</v>
      </c>
      <c r="P22" t="b">
        <v>0</v>
      </c>
      <c r="Q22" t="s">
        <v>18475</v>
      </c>
      <c r="R22" t="s">
        <v>13</v>
      </c>
      <c r="S22" t="b">
        <v>0</v>
      </c>
      <c r="T22" t="s">
        <v>18499</v>
      </c>
      <c r="U22" t="b">
        <v>0</v>
      </c>
      <c r="V22" t="b">
        <v>0</v>
      </c>
      <c r="W22" s="4">
        <v>65000</v>
      </c>
      <c r="X22" s="4">
        <v>0</v>
      </c>
      <c r="Y22" s="4">
        <v>0</v>
      </c>
    </row>
    <row r="23" spans="1:25" x14ac:dyDescent="0.3">
      <c r="A23" t="s">
        <v>6073</v>
      </c>
      <c r="B23" t="s">
        <v>13</v>
      </c>
      <c r="C23" s="2">
        <v>43465</v>
      </c>
      <c r="D23" t="b">
        <v>1</v>
      </c>
      <c r="E23" t="s">
        <v>18469</v>
      </c>
      <c r="F23" t="b">
        <v>0</v>
      </c>
      <c r="G23" s="1">
        <v>42387.912499999999</v>
      </c>
      <c r="H23">
        <v>4</v>
      </c>
      <c r="I23">
        <v>2018</v>
      </c>
      <c r="J23" t="s">
        <v>18470</v>
      </c>
      <c r="K23" t="b">
        <v>0</v>
      </c>
      <c r="L23" t="s">
        <v>64</v>
      </c>
      <c r="M23" t="s">
        <v>1824</v>
      </c>
      <c r="N23" t="s">
        <v>18501</v>
      </c>
      <c r="O23" t="s">
        <v>13</v>
      </c>
      <c r="P23" t="b">
        <v>0</v>
      </c>
      <c r="Q23" t="s">
        <v>18492</v>
      </c>
      <c r="R23" t="s">
        <v>13</v>
      </c>
      <c r="S23" t="b">
        <v>0</v>
      </c>
      <c r="T23" t="s">
        <v>18472</v>
      </c>
      <c r="U23" t="b">
        <v>0</v>
      </c>
      <c r="V23" t="b">
        <v>0</v>
      </c>
      <c r="W23" s="4">
        <v>130000</v>
      </c>
      <c r="X23" s="4">
        <v>0</v>
      </c>
      <c r="Y23" s="4">
        <v>0</v>
      </c>
    </row>
    <row r="24" spans="1:25" x14ac:dyDescent="0.3">
      <c r="A24" t="s">
        <v>55</v>
      </c>
      <c r="B24" t="s">
        <v>13</v>
      </c>
      <c r="C24" s="2">
        <v>44561</v>
      </c>
      <c r="D24" t="b">
        <v>1</v>
      </c>
      <c r="E24" t="s">
        <v>18469</v>
      </c>
      <c r="F24" t="b">
        <v>0</v>
      </c>
      <c r="G24" s="1">
        <v>42388.941666666666</v>
      </c>
      <c r="H24">
        <v>4</v>
      </c>
      <c r="I24">
        <v>2021</v>
      </c>
      <c r="J24" t="s">
        <v>18470</v>
      </c>
      <c r="K24" t="b">
        <v>0</v>
      </c>
      <c r="L24" t="s">
        <v>64</v>
      </c>
      <c r="M24" t="s">
        <v>1824</v>
      </c>
      <c r="N24" t="s">
        <v>18502</v>
      </c>
      <c r="O24" t="s">
        <v>13</v>
      </c>
      <c r="P24" t="b">
        <v>0</v>
      </c>
      <c r="Q24" t="s">
        <v>18492</v>
      </c>
      <c r="R24" t="s">
        <v>13</v>
      </c>
      <c r="S24" t="b">
        <v>0</v>
      </c>
      <c r="T24" t="s">
        <v>18472</v>
      </c>
      <c r="U24" t="b">
        <v>0</v>
      </c>
      <c r="V24" t="b">
        <v>0</v>
      </c>
      <c r="W24" s="4">
        <v>115000</v>
      </c>
      <c r="X24" s="4">
        <v>0</v>
      </c>
      <c r="Y24" s="4">
        <v>0</v>
      </c>
    </row>
    <row r="25" spans="1:25" x14ac:dyDescent="0.3">
      <c r="A25" t="s">
        <v>66</v>
      </c>
      <c r="B25" t="s">
        <v>13</v>
      </c>
      <c r="C25" s="2">
        <v>42643</v>
      </c>
      <c r="D25" t="b">
        <v>1</v>
      </c>
      <c r="E25" t="s">
        <v>18503</v>
      </c>
      <c r="F25" t="b">
        <v>0</v>
      </c>
      <c r="G25" s="1">
        <v>42389.794444444444</v>
      </c>
      <c r="H25">
        <v>3</v>
      </c>
      <c r="I25">
        <v>2016</v>
      </c>
      <c r="J25" t="s">
        <v>18470</v>
      </c>
      <c r="K25" t="b">
        <v>0</v>
      </c>
      <c r="L25" t="s">
        <v>64</v>
      </c>
      <c r="M25" t="s">
        <v>6354</v>
      </c>
      <c r="N25" t="s">
        <v>18504</v>
      </c>
      <c r="O25" t="s">
        <v>13</v>
      </c>
      <c r="P25" t="b">
        <v>0</v>
      </c>
      <c r="Q25" t="s">
        <v>18492</v>
      </c>
      <c r="R25" t="s">
        <v>13</v>
      </c>
      <c r="S25" t="b">
        <v>0</v>
      </c>
      <c r="T25" t="s">
        <v>18472</v>
      </c>
      <c r="U25" t="b">
        <v>0</v>
      </c>
      <c r="V25" t="b">
        <v>0</v>
      </c>
      <c r="W25" s="4">
        <v>65000</v>
      </c>
      <c r="X25" s="4">
        <v>0</v>
      </c>
      <c r="Y25" s="4">
        <v>0</v>
      </c>
    </row>
    <row r="26" spans="1:25" x14ac:dyDescent="0.3">
      <c r="A26" t="s">
        <v>74</v>
      </c>
      <c r="B26" t="s">
        <v>13</v>
      </c>
      <c r="C26" s="2">
        <v>42719</v>
      </c>
      <c r="D26" t="b">
        <v>1</v>
      </c>
      <c r="E26" t="s">
        <v>18503</v>
      </c>
      <c r="F26" t="b">
        <v>0</v>
      </c>
      <c r="G26" s="1">
        <v>42394.731249999997</v>
      </c>
      <c r="H26">
        <v>4</v>
      </c>
      <c r="I26">
        <v>2016</v>
      </c>
      <c r="J26" t="s">
        <v>18450</v>
      </c>
      <c r="K26" t="b">
        <v>0</v>
      </c>
      <c r="L26" t="s">
        <v>90</v>
      </c>
      <c r="M26" t="s">
        <v>6805</v>
      </c>
      <c r="N26" t="s">
        <v>18505</v>
      </c>
      <c r="O26" t="s">
        <v>13</v>
      </c>
      <c r="P26" t="b">
        <v>1</v>
      </c>
      <c r="Q26" t="s">
        <v>18492</v>
      </c>
      <c r="R26" t="s">
        <v>13</v>
      </c>
      <c r="S26" t="b">
        <v>0</v>
      </c>
      <c r="T26" t="s">
        <v>18476</v>
      </c>
      <c r="U26" t="b">
        <v>0</v>
      </c>
      <c r="V26" t="b">
        <v>1</v>
      </c>
      <c r="W26" s="4">
        <v>65000</v>
      </c>
      <c r="X26" s="4">
        <v>65000</v>
      </c>
      <c r="Y26" s="4">
        <v>100</v>
      </c>
    </row>
    <row r="27" spans="1:25" x14ac:dyDescent="0.3">
      <c r="A27" t="s">
        <v>79</v>
      </c>
      <c r="B27" t="s">
        <v>13</v>
      </c>
      <c r="C27" s="2">
        <v>42460</v>
      </c>
      <c r="D27" t="b">
        <v>1</v>
      </c>
      <c r="E27" t="s">
        <v>18469</v>
      </c>
      <c r="F27" t="b">
        <v>1</v>
      </c>
      <c r="G27" s="1">
        <v>42398.660416666666</v>
      </c>
      <c r="H27">
        <v>1</v>
      </c>
      <c r="I27">
        <v>2016</v>
      </c>
      <c r="J27" t="s">
        <v>18470</v>
      </c>
      <c r="K27" t="b">
        <v>0</v>
      </c>
      <c r="L27" t="s">
        <v>94</v>
      </c>
      <c r="M27" t="s">
        <v>6805</v>
      </c>
      <c r="N27" t="s">
        <v>18506</v>
      </c>
      <c r="O27" t="s">
        <v>13</v>
      </c>
      <c r="P27" t="b">
        <v>0</v>
      </c>
      <c r="Q27" t="s">
        <v>13</v>
      </c>
      <c r="R27" t="s">
        <v>13</v>
      </c>
      <c r="S27" t="b">
        <v>0</v>
      </c>
      <c r="T27" t="s">
        <v>18472</v>
      </c>
      <c r="U27" t="b">
        <v>0</v>
      </c>
      <c r="V27" t="b">
        <v>0</v>
      </c>
      <c r="W27" s="4" t="s">
        <v>18473</v>
      </c>
      <c r="X27" s="4">
        <v>0</v>
      </c>
      <c r="Y27" s="4">
        <v>0</v>
      </c>
    </row>
    <row r="28" spans="1:25" x14ac:dyDescent="0.3">
      <c r="A28" t="s">
        <v>5730</v>
      </c>
      <c r="B28" t="s">
        <v>13</v>
      </c>
      <c r="C28" s="2">
        <v>42411</v>
      </c>
      <c r="D28" t="b">
        <v>1</v>
      </c>
      <c r="E28" t="s">
        <v>18503</v>
      </c>
      <c r="F28" t="b">
        <v>0</v>
      </c>
      <c r="G28" s="1">
        <v>42403.92291666667</v>
      </c>
      <c r="H28">
        <v>1</v>
      </c>
      <c r="I28">
        <v>2016</v>
      </c>
      <c r="J28" t="s">
        <v>18450</v>
      </c>
      <c r="K28" t="b">
        <v>0</v>
      </c>
      <c r="L28" t="s">
        <v>94</v>
      </c>
      <c r="M28" t="s">
        <v>6354</v>
      </c>
      <c r="N28" t="s">
        <v>18507</v>
      </c>
      <c r="O28" t="s">
        <v>13</v>
      </c>
      <c r="P28" t="b">
        <v>1</v>
      </c>
      <c r="Q28" t="s">
        <v>18492</v>
      </c>
      <c r="R28" t="s">
        <v>13</v>
      </c>
      <c r="S28" t="b">
        <v>0</v>
      </c>
      <c r="T28" t="s">
        <v>18476</v>
      </c>
      <c r="U28" t="b">
        <v>0</v>
      </c>
      <c r="V28" t="b">
        <v>1</v>
      </c>
      <c r="W28" s="4">
        <v>150000</v>
      </c>
      <c r="X28" s="4">
        <v>150000</v>
      </c>
      <c r="Y28" s="4">
        <v>100</v>
      </c>
    </row>
    <row r="29" spans="1:25" x14ac:dyDescent="0.3">
      <c r="A29" t="s">
        <v>6075</v>
      </c>
      <c r="B29" t="s">
        <v>13</v>
      </c>
      <c r="C29" s="2">
        <v>42643</v>
      </c>
      <c r="D29" t="b">
        <v>1</v>
      </c>
      <c r="E29" t="s">
        <v>18469</v>
      </c>
      <c r="F29" t="b">
        <v>0</v>
      </c>
      <c r="G29" s="1">
        <v>42404.010416666664</v>
      </c>
      <c r="H29">
        <v>3</v>
      </c>
      <c r="I29">
        <v>2016</v>
      </c>
      <c r="J29" t="s">
        <v>18470</v>
      </c>
      <c r="K29" t="b">
        <v>0</v>
      </c>
      <c r="L29" t="s">
        <v>101</v>
      </c>
      <c r="M29" t="s">
        <v>1824</v>
      </c>
      <c r="N29" t="s">
        <v>18508</v>
      </c>
      <c r="O29" t="s">
        <v>13</v>
      </c>
      <c r="P29" t="b">
        <v>0</v>
      </c>
      <c r="Q29" t="s">
        <v>18492</v>
      </c>
      <c r="R29" t="s">
        <v>13</v>
      </c>
      <c r="S29" t="b">
        <v>0</v>
      </c>
      <c r="T29" t="s">
        <v>18472</v>
      </c>
      <c r="U29" t="b">
        <v>0</v>
      </c>
      <c r="V29" t="b">
        <v>0</v>
      </c>
      <c r="W29" s="4">
        <v>71500</v>
      </c>
      <c r="X29" s="4">
        <v>0</v>
      </c>
      <c r="Y29" s="4">
        <v>0</v>
      </c>
    </row>
    <row r="30" spans="1:25" x14ac:dyDescent="0.3">
      <c r="A30" t="s">
        <v>86</v>
      </c>
      <c r="B30" t="s">
        <v>13</v>
      </c>
      <c r="C30" s="2">
        <v>42857</v>
      </c>
      <c r="D30" t="b">
        <v>1</v>
      </c>
      <c r="E30" t="s">
        <v>18503</v>
      </c>
      <c r="F30" t="b">
        <v>0</v>
      </c>
      <c r="G30" s="1">
        <v>42404.677777777775</v>
      </c>
      <c r="H30">
        <v>2</v>
      </c>
      <c r="I30">
        <v>2017</v>
      </c>
      <c r="J30" t="s">
        <v>18450</v>
      </c>
      <c r="K30" t="b">
        <v>0</v>
      </c>
      <c r="L30" t="s">
        <v>101</v>
      </c>
      <c r="M30" t="s">
        <v>6354</v>
      </c>
      <c r="N30" t="s">
        <v>18509</v>
      </c>
      <c r="O30" t="s">
        <v>13</v>
      </c>
      <c r="P30" t="b">
        <v>1</v>
      </c>
      <c r="Q30" t="s">
        <v>18492</v>
      </c>
      <c r="R30" t="s">
        <v>13</v>
      </c>
      <c r="S30" t="b">
        <v>0</v>
      </c>
      <c r="T30" t="s">
        <v>18476</v>
      </c>
      <c r="U30" t="b">
        <v>0</v>
      </c>
      <c r="V30" t="b">
        <v>1</v>
      </c>
      <c r="W30" s="4">
        <v>56500</v>
      </c>
      <c r="X30" s="4">
        <v>56500</v>
      </c>
      <c r="Y30" s="4">
        <v>100</v>
      </c>
    </row>
    <row r="31" spans="1:25" x14ac:dyDescent="0.3">
      <c r="A31" t="s">
        <v>130</v>
      </c>
      <c r="B31" t="s">
        <v>13</v>
      </c>
      <c r="C31" s="2">
        <v>42419</v>
      </c>
      <c r="D31" t="b">
        <v>1</v>
      </c>
      <c r="E31" t="s">
        <v>18503</v>
      </c>
      <c r="F31" t="b">
        <v>1</v>
      </c>
      <c r="G31" s="1">
        <v>42408.862500000003</v>
      </c>
      <c r="H31">
        <v>1</v>
      </c>
      <c r="I31">
        <v>2016</v>
      </c>
      <c r="J31" t="s">
        <v>18450</v>
      </c>
      <c r="K31" t="b">
        <v>0</v>
      </c>
      <c r="L31" t="s">
        <v>101</v>
      </c>
      <c r="M31" t="s">
        <v>6327</v>
      </c>
      <c r="N31" t="s">
        <v>8080</v>
      </c>
      <c r="O31" t="s">
        <v>13</v>
      </c>
      <c r="P31" t="b">
        <v>1</v>
      </c>
      <c r="Q31" t="s">
        <v>13</v>
      </c>
      <c r="R31" t="s">
        <v>13</v>
      </c>
      <c r="S31" t="b">
        <v>0</v>
      </c>
      <c r="T31" t="s">
        <v>18476</v>
      </c>
      <c r="U31" t="b">
        <v>0</v>
      </c>
      <c r="V31" t="b">
        <v>1</v>
      </c>
      <c r="W31" s="4" t="s">
        <v>18473</v>
      </c>
      <c r="X31" s="4">
        <v>0</v>
      </c>
      <c r="Y31" s="4">
        <v>100</v>
      </c>
    </row>
    <row r="32" spans="1:25" x14ac:dyDescent="0.3">
      <c r="A32" t="s">
        <v>148</v>
      </c>
      <c r="B32" t="s">
        <v>13</v>
      </c>
      <c r="C32" s="2">
        <v>43462</v>
      </c>
      <c r="D32" t="b">
        <v>1</v>
      </c>
      <c r="E32" t="s">
        <v>18510</v>
      </c>
      <c r="F32" t="b">
        <v>1</v>
      </c>
      <c r="G32" s="1">
        <v>42422.683333333334</v>
      </c>
      <c r="H32">
        <v>4</v>
      </c>
      <c r="I32">
        <v>2018</v>
      </c>
      <c r="J32" t="s">
        <v>18470</v>
      </c>
      <c r="K32" t="b">
        <v>0</v>
      </c>
      <c r="L32" t="s">
        <v>101</v>
      </c>
      <c r="M32" t="s">
        <v>7568</v>
      </c>
      <c r="N32" t="s">
        <v>18511</v>
      </c>
      <c r="O32" t="s">
        <v>13</v>
      </c>
      <c r="P32" t="b">
        <v>0</v>
      </c>
      <c r="Q32" t="s">
        <v>18512</v>
      </c>
      <c r="R32" t="s">
        <v>18513</v>
      </c>
      <c r="S32" t="b">
        <v>0</v>
      </c>
      <c r="T32" t="s">
        <v>18472</v>
      </c>
      <c r="U32" t="b">
        <v>0</v>
      </c>
      <c r="V32" t="b">
        <v>0</v>
      </c>
      <c r="W32" s="4">
        <v>57394</v>
      </c>
      <c r="X32" s="4">
        <v>0</v>
      </c>
      <c r="Y32" s="4">
        <v>0</v>
      </c>
    </row>
    <row r="33" spans="1:25" x14ac:dyDescent="0.3">
      <c r="A33" t="s">
        <v>193</v>
      </c>
      <c r="B33" t="s">
        <v>13</v>
      </c>
      <c r="C33" s="2">
        <v>42474</v>
      </c>
      <c r="D33" t="b">
        <v>1</v>
      </c>
      <c r="E33" t="s">
        <v>18503</v>
      </c>
      <c r="F33" t="b">
        <v>0</v>
      </c>
      <c r="G33" s="1">
        <v>42424.920138888891</v>
      </c>
      <c r="H33">
        <v>2</v>
      </c>
      <c r="I33">
        <v>2016</v>
      </c>
      <c r="J33" t="s">
        <v>18450</v>
      </c>
      <c r="K33" t="b">
        <v>0</v>
      </c>
      <c r="L33" t="s">
        <v>101</v>
      </c>
      <c r="M33" t="s">
        <v>6354</v>
      </c>
      <c r="N33" t="s">
        <v>18514</v>
      </c>
      <c r="O33" t="s">
        <v>13</v>
      </c>
      <c r="P33" t="b">
        <v>1</v>
      </c>
      <c r="Q33" t="s">
        <v>18492</v>
      </c>
      <c r="R33" t="s">
        <v>13</v>
      </c>
      <c r="S33" t="b">
        <v>0</v>
      </c>
      <c r="T33" t="s">
        <v>18476</v>
      </c>
      <c r="U33" t="b">
        <v>0</v>
      </c>
      <c r="V33" t="b">
        <v>1</v>
      </c>
      <c r="W33" s="4">
        <v>65000</v>
      </c>
      <c r="X33" s="4">
        <v>65000</v>
      </c>
      <c r="Y33" s="4">
        <v>100</v>
      </c>
    </row>
    <row r="34" spans="1:25" x14ac:dyDescent="0.3">
      <c r="A34" t="s">
        <v>6073</v>
      </c>
      <c r="B34" t="s">
        <v>13</v>
      </c>
      <c r="C34" s="2">
        <v>42735</v>
      </c>
      <c r="D34" t="b">
        <v>1</v>
      </c>
      <c r="E34" t="s">
        <v>18469</v>
      </c>
      <c r="F34" t="b">
        <v>0</v>
      </c>
      <c r="G34" s="1">
        <v>42425.894444444442</v>
      </c>
      <c r="H34">
        <v>4</v>
      </c>
      <c r="I34">
        <v>2016</v>
      </c>
      <c r="J34" t="s">
        <v>18470</v>
      </c>
      <c r="K34" t="b">
        <v>0</v>
      </c>
      <c r="L34" t="s">
        <v>101</v>
      </c>
      <c r="M34" t="s">
        <v>1824</v>
      </c>
      <c r="N34" t="s">
        <v>18515</v>
      </c>
      <c r="O34" t="s">
        <v>13</v>
      </c>
      <c r="P34" t="b">
        <v>0</v>
      </c>
      <c r="Q34" t="s">
        <v>18492</v>
      </c>
      <c r="R34" t="s">
        <v>13</v>
      </c>
      <c r="S34" t="b">
        <v>0</v>
      </c>
      <c r="T34" t="s">
        <v>18472</v>
      </c>
      <c r="U34" t="b">
        <v>0</v>
      </c>
      <c r="V34" t="b">
        <v>0</v>
      </c>
      <c r="W34" s="4">
        <v>65000</v>
      </c>
      <c r="X34" s="4">
        <v>0</v>
      </c>
      <c r="Y34" s="4">
        <v>0</v>
      </c>
    </row>
    <row r="35" spans="1:25" x14ac:dyDescent="0.3">
      <c r="A35" t="s">
        <v>231</v>
      </c>
      <c r="B35" t="s">
        <v>13</v>
      </c>
      <c r="C35" s="2">
        <v>43032</v>
      </c>
      <c r="D35" t="b">
        <v>1</v>
      </c>
      <c r="E35" t="s">
        <v>18510</v>
      </c>
      <c r="F35" t="b">
        <v>0</v>
      </c>
      <c r="G35" s="1">
        <v>42426.852083333331</v>
      </c>
      <c r="H35">
        <v>4</v>
      </c>
      <c r="I35">
        <v>2017</v>
      </c>
      <c r="J35" t="s">
        <v>18450</v>
      </c>
      <c r="K35" t="b">
        <v>0</v>
      </c>
      <c r="L35" t="s">
        <v>119</v>
      </c>
      <c r="M35" t="s">
        <v>6334</v>
      </c>
      <c r="N35" t="s">
        <v>18516</v>
      </c>
      <c r="O35" t="s">
        <v>13</v>
      </c>
      <c r="P35" t="b">
        <v>0</v>
      </c>
      <c r="Q35" t="s">
        <v>18512</v>
      </c>
      <c r="R35" t="s">
        <v>18513</v>
      </c>
      <c r="S35" t="b">
        <v>0</v>
      </c>
      <c r="T35" t="s">
        <v>18476</v>
      </c>
      <c r="U35" t="b">
        <v>0</v>
      </c>
      <c r="V35" t="b">
        <v>1</v>
      </c>
      <c r="W35" s="4">
        <v>50015</v>
      </c>
      <c r="X35" s="4">
        <v>50015</v>
      </c>
      <c r="Y35" s="4">
        <v>100</v>
      </c>
    </row>
    <row r="36" spans="1:25" x14ac:dyDescent="0.3">
      <c r="A36" t="s">
        <v>145</v>
      </c>
      <c r="B36" t="s">
        <v>13</v>
      </c>
      <c r="C36" s="2">
        <v>42676</v>
      </c>
      <c r="D36" t="b">
        <v>1</v>
      </c>
      <c r="E36" t="s">
        <v>18510</v>
      </c>
      <c r="F36" t="b">
        <v>0</v>
      </c>
      <c r="G36" s="1">
        <v>42426.908333333333</v>
      </c>
      <c r="H36">
        <v>4</v>
      </c>
      <c r="I36">
        <v>2016</v>
      </c>
      <c r="J36" t="s">
        <v>18450</v>
      </c>
      <c r="K36" t="b">
        <v>0</v>
      </c>
      <c r="L36" t="s">
        <v>124</v>
      </c>
      <c r="M36" t="s">
        <v>6334</v>
      </c>
      <c r="N36" t="s">
        <v>18517</v>
      </c>
      <c r="O36" t="s">
        <v>13</v>
      </c>
      <c r="P36" t="b">
        <v>0</v>
      </c>
      <c r="Q36" t="s">
        <v>18512</v>
      </c>
      <c r="R36" t="s">
        <v>18513</v>
      </c>
      <c r="S36" t="b">
        <v>0</v>
      </c>
      <c r="T36" t="s">
        <v>18476</v>
      </c>
      <c r="U36" t="b">
        <v>0</v>
      </c>
      <c r="V36" t="b">
        <v>1</v>
      </c>
      <c r="W36" s="4">
        <v>48555</v>
      </c>
      <c r="X36" s="4">
        <v>48555</v>
      </c>
      <c r="Y36" s="4">
        <v>100</v>
      </c>
    </row>
    <row r="37" spans="1:25" x14ac:dyDescent="0.3">
      <c r="A37" t="s">
        <v>238</v>
      </c>
      <c r="B37" t="s">
        <v>13</v>
      </c>
      <c r="C37" s="2">
        <v>42513</v>
      </c>
      <c r="D37" t="b">
        <v>1</v>
      </c>
      <c r="E37" t="s">
        <v>18510</v>
      </c>
      <c r="F37" t="b">
        <v>0</v>
      </c>
      <c r="G37" s="1">
        <v>42430.714583333334</v>
      </c>
      <c r="H37">
        <v>2</v>
      </c>
      <c r="I37">
        <v>2016</v>
      </c>
      <c r="J37" t="s">
        <v>18450</v>
      </c>
      <c r="K37" t="b">
        <v>0</v>
      </c>
      <c r="L37" t="s">
        <v>124</v>
      </c>
      <c r="M37" t="s">
        <v>6334</v>
      </c>
      <c r="N37" t="s">
        <v>18518</v>
      </c>
      <c r="O37" t="s">
        <v>13</v>
      </c>
      <c r="P37" t="b">
        <v>0</v>
      </c>
      <c r="Q37" t="s">
        <v>18512</v>
      </c>
      <c r="R37" t="s">
        <v>7594</v>
      </c>
      <c r="S37" t="b">
        <v>0</v>
      </c>
      <c r="T37" t="s">
        <v>18476</v>
      </c>
      <c r="U37" t="b">
        <v>0</v>
      </c>
      <c r="V37" t="b">
        <v>1</v>
      </c>
      <c r="W37" s="4">
        <v>5050</v>
      </c>
      <c r="X37" s="4">
        <v>5050</v>
      </c>
      <c r="Y37" s="4">
        <v>100</v>
      </c>
    </row>
    <row r="38" spans="1:25" x14ac:dyDescent="0.3">
      <c r="A38" t="s">
        <v>251</v>
      </c>
      <c r="B38" t="s">
        <v>13</v>
      </c>
      <c r="C38" s="2">
        <v>43008</v>
      </c>
      <c r="D38" t="b">
        <v>0</v>
      </c>
      <c r="E38" t="s">
        <v>18519</v>
      </c>
      <c r="F38" t="b">
        <v>0</v>
      </c>
      <c r="G38" s="1">
        <v>42431.689583333333</v>
      </c>
      <c r="H38">
        <v>3</v>
      </c>
      <c r="I38">
        <v>2017</v>
      </c>
      <c r="J38" t="s">
        <v>18497</v>
      </c>
      <c r="K38" t="b">
        <v>0</v>
      </c>
      <c r="L38" t="s">
        <v>124</v>
      </c>
      <c r="M38" t="s">
        <v>1824</v>
      </c>
      <c r="N38" t="s">
        <v>18520</v>
      </c>
      <c r="O38" t="s">
        <v>13</v>
      </c>
      <c r="P38" t="b">
        <v>0</v>
      </c>
      <c r="Q38" t="s">
        <v>18521</v>
      </c>
      <c r="R38" t="s">
        <v>13</v>
      </c>
      <c r="S38" t="b">
        <v>0</v>
      </c>
      <c r="T38" t="s">
        <v>18499</v>
      </c>
      <c r="U38" t="b">
        <v>0</v>
      </c>
      <c r="V38" t="b">
        <v>0</v>
      </c>
      <c r="W38" s="4">
        <v>65000</v>
      </c>
      <c r="X38" s="4">
        <v>0</v>
      </c>
      <c r="Y38" s="4">
        <v>0</v>
      </c>
    </row>
    <row r="39" spans="1:25" x14ac:dyDescent="0.3">
      <c r="A39" t="s">
        <v>247</v>
      </c>
      <c r="B39" t="s">
        <v>13</v>
      </c>
      <c r="C39" s="2">
        <v>42916</v>
      </c>
      <c r="D39" t="b">
        <v>0</v>
      </c>
      <c r="E39" t="s">
        <v>18519</v>
      </c>
      <c r="F39" t="b">
        <v>0</v>
      </c>
      <c r="G39" s="1">
        <v>42431.695138888892</v>
      </c>
      <c r="H39">
        <v>2</v>
      </c>
      <c r="I39">
        <v>2017</v>
      </c>
      <c r="J39" t="s">
        <v>18497</v>
      </c>
      <c r="K39" t="b">
        <v>0</v>
      </c>
      <c r="L39" t="s">
        <v>124</v>
      </c>
      <c r="M39" t="s">
        <v>1824</v>
      </c>
      <c r="N39" t="s">
        <v>18522</v>
      </c>
      <c r="O39" t="s">
        <v>13</v>
      </c>
      <c r="P39" t="b">
        <v>0</v>
      </c>
      <c r="Q39" t="s">
        <v>18521</v>
      </c>
      <c r="R39" t="s">
        <v>13</v>
      </c>
      <c r="S39" t="b">
        <v>0</v>
      </c>
      <c r="T39" t="s">
        <v>18499</v>
      </c>
      <c r="U39" t="b">
        <v>0</v>
      </c>
      <c r="V39" t="b">
        <v>0</v>
      </c>
      <c r="W39" s="4">
        <v>65000</v>
      </c>
      <c r="X39" s="4">
        <v>0</v>
      </c>
      <c r="Y39" s="4">
        <v>0</v>
      </c>
    </row>
    <row r="40" spans="1:25" x14ac:dyDescent="0.3">
      <c r="A40" t="s">
        <v>322</v>
      </c>
      <c r="B40" t="s">
        <v>13</v>
      </c>
      <c r="C40" s="2">
        <v>43322</v>
      </c>
      <c r="D40" t="b">
        <v>1</v>
      </c>
      <c r="E40" t="s">
        <v>18469</v>
      </c>
      <c r="F40" t="b">
        <v>0</v>
      </c>
      <c r="G40" s="1">
        <v>42431.853472222225</v>
      </c>
      <c r="H40">
        <v>3</v>
      </c>
      <c r="I40">
        <v>2018</v>
      </c>
      <c r="J40" t="s">
        <v>18450</v>
      </c>
      <c r="K40" t="b">
        <v>0</v>
      </c>
      <c r="L40" t="s">
        <v>124</v>
      </c>
      <c r="M40" t="s">
        <v>1824</v>
      </c>
      <c r="N40" t="s">
        <v>18523</v>
      </c>
      <c r="O40" t="s">
        <v>13</v>
      </c>
      <c r="P40" t="b">
        <v>1</v>
      </c>
      <c r="Q40" t="s">
        <v>18492</v>
      </c>
      <c r="R40" t="s">
        <v>13</v>
      </c>
      <c r="S40" t="b">
        <v>0</v>
      </c>
      <c r="T40" t="s">
        <v>18476</v>
      </c>
      <c r="U40" t="b">
        <v>0</v>
      </c>
      <c r="V40" t="b">
        <v>1</v>
      </c>
      <c r="W40" s="4">
        <v>365000</v>
      </c>
      <c r="X40" s="4">
        <v>365000</v>
      </c>
      <c r="Y40" s="4">
        <v>100</v>
      </c>
    </row>
    <row r="41" spans="1:25" x14ac:dyDescent="0.3">
      <c r="A41" t="s">
        <v>236</v>
      </c>
      <c r="B41" t="s">
        <v>13</v>
      </c>
      <c r="C41" s="2">
        <v>43644</v>
      </c>
      <c r="D41" t="b">
        <v>1</v>
      </c>
      <c r="E41" t="s">
        <v>18510</v>
      </c>
      <c r="F41" t="b">
        <v>0</v>
      </c>
      <c r="G41" s="1">
        <v>42432.044444444444</v>
      </c>
      <c r="H41">
        <v>2</v>
      </c>
      <c r="I41">
        <v>2019</v>
      </c>
      <c r="J41" t="s">
        <v>18470</v>
      </c>
      <c r="K41" t="b">
        <v>0</v>
      </c>
      <c r="L41" t="s">
        <v>124</v>
      </c>
      <c r="M41" t="s">
        <v>6334</v>
      </c>
      <c r="N41" t="s">
        <v>18524</v>
      </c>
      <c r="O41" t="s">
        <v>13</v>
      </c>
      <c r="P41" t="b">
        <v>0</v>
      </c>
      <c r="Q41" t="s">
        <v>18512</v>
      </c>
      <c r="R41" t="s">
        <v>18513</v>
      </c>
      <c r="S41" t="b">
        <v>0</v>
      </c>
      <c r="T41" t="s">
        <v>18472</v>
      </c>
      <c r="U41" t="b">
        <v>0</v>
      </c>
      <c r="V41" t="b">
        <v>0</v>
      </c>
      <c r="W41" s="4">
        <v>57394</v>
      </c>
      <c r="X41" s="4">
        <v>0</v>
      </c>
      <c r="Y41" s="4">
        <v>0</v>
      </c>
    </row>
    <row r="42" spans="1:25" x14ac:dyDescent="0.3">
      <c r="A42" t="s">
        <v>332</v>
      </c>
      <c r="B42" t="s">
        <v>13</v>
      </c>
      <c r="C42" s="2">
        <v>42643</v>
      </c>
      <c r="D42" t="b">
        <v>1</v>
      </c>
      <c r="E42" t="s">
        <v>18469</v>
      </c>
      <c r="F42" t="b">
        <v>0</v>
      </c>
      <c r="G42" s="1">
        <v>42432.134722222225</v>
      </c>
      <c r="H42">
        <v>3</v>
      </c>
      <c r="I42">
        <v>2016</v>
      </c>
      <c r="J42" t="s">
        <v>18470</v>
      </c>
      <c r="K42" t="b">
        <v>0</v>
      </c>
      <c r="L42" t="s">
        <v>124</v>
      </c>
      <c r="M42" t="s">
        <v>1824</v>
      </c>
      <c r="N42" t="s">
        <v>18525</v>
      </c>
      <c r="O42" t="s">
        <v>13</v>
      </c>
      <c r="P42" t="b">
        <v>0</v>
      </c>
      <c r="Q42" t="s">
        <v>18492</v>
      </c>
      <c r="R42" t="s">
        <v>13</v>
      </c>
      <c r="S42" t="b">
        <v>0</v>
      </c>
      <c r="T42" t="s">
        <v>18472</v>
      </c>
      <c r="U42" t="b">
        <v>0</v>
      </c>
      <c r="V42" t="b">
        <v>0</v>
      </c>
      <c r="W42" s="4">
        <v>365000</v>
      </c>
      <c r="X42" s="4">
        <v>0</v>
      </c>
      <c r="Y42" s="4">
        <v>0</v>
      </c>
    </row>
    <row r="43" spans="1:25" x14ac:dyDescent="0.3">
      <c r="A43" t="s">
        <v>335</v>
      </c>
      <c r="B43" t="s">
        <v>13</v>
      </c>
      <c r="C43" s="2">
        <v>42643</v>
      </c>
      <c r="D43" t="b">
        <v>1</v>
      </c>
      <c r="E43" t="s">
        <v>18469</v>
      </c>
      <c r="F43" t="b">
        <v>0</v>
      </c>
      <c r="G43" s="1">
        <v>42432.149305555555</v>
      </c>
      <c r="H43">
        <v>3</v>
      </c>
      <c r="I43">
        <v>2016</v>
      </c>
      <c r="J43" t="s">
        <v>18470</v>
      </c>
      <c r="K43" t="b">
        <v>0</v>
      </c>
      <c r="L43" t="s">
        <v>144</v>
      </c>
      <c r="M43" t="s">
        <v>1824</v>
      </c>
      <c r="N43" t="s">
        <v>18526</v>
      </c>
      <c r="O43" t="s">
        <v>13</v>
      </c>
      <c r="P43" t="b">
        <v>0</v>
      </c>
      <c r="Q43" t="s">
        <v>18492</v>
      </c>
      <c r="R43" t="s">
        <v>13</v>
      </c>
      <c r="S43" t="b">
        <v>0</v>
      </c>
      <c r="T43" t="s">
        <v>18472</v>
      </c>
      <c r="U43" t="b">
        <v>0</v>
      </c>
      <c r="V43" t="b">
        <v>0</v>
      </c>
      <c r="W43" s="4">
        <v>365000</v>
      </c>
      <c r="X43" s="4">
        <v>0</v>
      </c>
      <c r="Y43" s="4">
        <v>0</v>
      </c>
    </row>
    <row r="44" spans="1:25" x14ac:dyDescent="0.3">
      <c r="A44" t="s">
        <v>362</v>
      </c>
      <c r="B44" t="s">
        <v>18527</v>
      </c>
      <c r="C44" s="2">
        <v>42585</v>
      </c>
      <c r="D44" t="b">
        <v>1</v>
      </c>
      <c r="E44" t="s">
        <v>18510</v>
      </c>
      <c r="F44" t="b">
        <v>0</v>
      </c>
      <c r="G44" s="1">
        <v>42435.76458333333</v>
      </c>
      <c r="H44">
        <v>3</v>
      </c>
      <c r="I44">
        <v>2016</v>
      </c>
      <c r="J44" t="s">
        <v>18450</v>
      </c>
      <c r="K44" t="b">
        <v>0</v>
      </c>
      <c r="L44" t="s">
        <v>144</v>
      </c>
      <c r="M44" t="s">
        <v>6526</v>
      </c>
      <c r="N44" t="s">
        <v>18528</v>
      </c>
      <c r="O44" t="s">
        <v>13</v>
      </c>
      <c r="P44" t="b">
        <v>0</v>
      </c>
      <c r="Q44" t="s">
        <v>18512</v>
      </c>
      <c r="R44" t="s">
        <v>18513</v>
      </c>
      <c r="S44" t="b">
        <v>0</v>
      </c>
      <c r="T44" t="s">
        <v>18476</v>
      </c>
      <c r="U44" t="b">
        <v>0</v>
      </c>
      <c r="V44" t="b">
        <v>1</v>
      </c>
      <c r="W44" s="4">
        <v>28500</v>
      </c>
      <c r="X44" s="4">
        <v>28500</v>
      </c>
      <c r="Y44" s="4">
        <v>100</v>
      </c>
    </row>
    <row r="45" spans="1:25" x14ac:dyDescent="0.3">
      <c r="A45" t="s">
        <v>5922</v>
      </c>
      <c r="B45" t="s">
        <v>13</v>
      </c>
      <c r="C45" s="2">
        <v>42517</v>
      </c>
      <c r="D45" t="b">
        <v>1</v>
      </c>
      <c r="E45" t="s">
        <v>18503</v>
      </c>
      <c r="F45" t="b">
        <v>0</v>
      </c>
      <c r="G45" s="1">
        <v>42436.819444444445</v>
      </c>
      <c r="H45">
        <v>2</v>
      </c>
      <c r="I45">
        <v>2016</v>
      </c>
      <c r="J45" t="s">
        <v>18450</v>
      </c>
      <c r="K45" t="b">
        <v>0</v>
      </c>
      <c r="L45" t="s">
        <v>144</v>
      </c>
      <c r="M45" t="s">
        <v>1824</v>
      </c>
      <c r="N45" t="s">
        <v>18529</v>
      </c>
      <c r="O45" t="s">
        <v>13</v>
      </c>
      <c r="P45" t="b">
        <v>1</v>
      </c>
      <c r="Q45" t="s">
        <v>18492</v>
      </c>
      <c r="R45" t="s">
        <v>13</v>
      </c>
      <c r="S45" t="b">
        <v>0</v>
      </c>
      <c r="T45" t="s">
        <v>18476</v>
      </c>
      <c r="U45" t="b">
        <v>0</v>
      </c>
      <c r="V45" t="b">
        <v>1</v>
      </c>
      <c r="W45" s="4">
        <v>101700</v>
      </c>
      <c r="X45" s="4">
        <v>101700</v>
      </c>
      <c r="Y45" s="4">
        <v>100</v>
      </c>
    </row>
    <row r="46" spans="1:25" x14ac:dyDescent="0.3">
      <c r="A46" t="s">
        <v>135</v>
      </c>
      <c r="B46" t="s">
        <v>13</v>
      </c>
      <c r="C46" s="2">
        <v>43019</v>
      </c>
      <c r="D46" t="b">
        <v>1</v>
      </c>
      <c r="E46" t="s">
        <v>18503</v>
      </c>
      <c r="F46" t="b">
        <v>0</v>
      </c>
      <c r="G46" s="1">
        <v>42438.982638888891</v>
      </c>
      <c r="H46">
        <v>4</v>
      </c>
      <c r="I46">
        <v>2017</v>
      </c>
      <c r="J46" t="s">
        <v>18450</v>
      </c>
      <c r="K46" t="b">
        <v>0</v>
      </c>
      <c r="L46" t="s">
        <v>144</v>
      </c>
      <c r="M46" t="s">
        <v>6354</v>
      </c>
      <c r="N46" t="s">
        <v>18530</v>
      </c>
      <c r="O46" t="s">
        <v>13</v>
      </c>
      <c r="P46" t="b">
        <v>1</v>
      </c>
      <c r="Q46" t="s">
        <v>18492</v>
      </c>
      <c r="R46" t="s">
        <v>13</v>
      </c>
      <c r="S46" t="b">
        <v>0</v>
      </c>
      <c r="T46" t="s">
        <v>18476</v>
      </c>
      <c r="U46" t="b">
        <v>0</v>
      </c>
      <c r="V46" t="b">
        <v>1</v>
      </c>
      <c r="W46" s="4">
        <v>137500</v>
      </c>
      <c r="X46" s="4">
        <v>137500</v>
      </c>
      <c r="Y46" s="4">
        <v>100</v>
      </c>
    </row>
    <row r="47" spans="1:25" x14ac:dyDescent="0.3">
      <c r="A47" t="s">
        <v>190</v>
      </c>
      <c r="B47" t="s">
        <v>13</v>
      </c>
      <c r="C47" s="2">
        <v>42463</v>
      </c>
      <c r="D47" t="b">
        <v>1</v>
      </c>
      <c r="E47" t="s">
        <v>18531</v>
      </c>
      <c r="F47" t="b">
        <v>0</v>
      </c>
      <c r="G47" s="1">
        <v>42439.609027777777</v>
      </c>
      <c r="H47">
        <v>2</v>
      </c>
      <c r="I47">
        <v>2016</v>
      </c>
      <c r="J47" t="s">
        <v>18450</v>
      </c>
      <c r="K47" t="b">
        <v>0</v>
      </c>
      <c r="L47" t="s">
        <v>144</v>
      </c>
      <c r="M47" t="s">
        <v>6805</v>
      </c>
      <c r="N47" t="s">
        <v>18532</v>
      </c>
      <c r="O47" t="s">
        <v>13</v>
      </c>
      <c r="P47" t="b">
        <v>0</v>
      </c>
      <c r="Q47" t="s">
        <v>18512</v>
      </c>
      <c r="R47" t="s">
        <v>18513</v>
      </c>
      <c r="S47" t="b">
        <v>0</v>
      </c>
      <c r="T47" t="s">
        <v>18476</v>
      </c>
      <c r="U47" t="b">
        <v>0</v>
      </c>
      <c r="V47" t="b">
        <v>1</v>
      </c>
      <c r="W47" s="4">
        <v>27800</v>
      </c>
      <c r="X47" s="4">
        <v>27800</v>
      </c>
      <c r="Y47" s="4">
        <v>100</v>
      </c>
    </row>
    <row r="48" spans="1:25" x14ac:dyDescent="0.3">
      <c r="A48" t="s">
        <v>180</v>
      </c>
      <c r="B48" t="s">
        <v>13</v>
      </c>
      <c r="C48" s="2">
        <v>44742</v>
      </c>
      <c r="D48" t="b">
        <v>1</v>
      </c>
      <c r="E48" t="s">
        <v>18531</v>
      </c>
      <c r="F48" t="b">
        <v>0</v>
      </c>
      <c r="G48" s="1">
        <v>42439.611805555556</v>
      </c>
      <c r="H48">
        <v>2</v>
      </c>
      <c r="I48">
        <v>2022</v>
      </c>
      <c r="J48" t="s">
        <v>18470</v>
      </c>
      <c r="K48" t="b">
        <v>0</v>
      </c>
      <c r="L48" t="s">
        <v>144</v>
      </c>
      <c r="M48" t="s">
        <v>6526</v>
      </c>
      <c r="N48" t="s">
        <v>18533</v>
      </c>
      <c r="O48" t="s">
        <v>13</v>
      </c>
      <c r="P48" t="b">
        <v>0</v>
      </c>
      <c r="Q48" t="s">
        <v>18512</v>
      </c>
      <c r="R48" t="s">
        <v>18513</v>
      </c>
      <c r="S48" t="b">
        <v>0</v>
      </c>
      <c r="T48" t="s">
        <v>18472</v>
      </c>
      <c r="U48" t="b">
        <v>0</v>
      </c>
      <c r="V48" t="b">
        <v>0</v>
      </c>
      <c r="W48" s="4">
        <v>57394</v>
      </c>
      <c r="X48" s="4">
        <v>0</v>
      </c>
      <c r="Y48" s="4">
        <v>0</v>
      </c>
    </row>
    <row r="49" spans="1:25" x14ac:dyDescent="0.3">
      <c r="A49" t="s">
        <v>365</v>
      </c>
      <c r="B49" t="s">
        <v>13</v>
      </c>
      <c r="C49" s="2">
        <v>42368</v>
      </c>
      <c r="D49" t="b">
        <v>1</v>
      </c>
      <c r="E49" t="s">
        <v>18531</v>
      </c>
      <c r="F49" t="b">
        <v>1</v>
      </c>
      <c r="G49" s="1">
        <v>42439.62222222222</v>
      </c>
      <c r="H49">
        <v>4</v>
      </c>
      <c r="I49">
        <v>2015</v>
      </c>
      <c r="J49" t="s">
        <v>18450</v>
      </c>
      <c r="K49" t="b">
        <v>0</v>
      </c>
      <c r="L49" t="s">
        <v>144</v>
      </c>
      <c r="M49" t="s">
        <v>6805</v>
      </c>
      <c r="N49" t="s">
        <v>18534</v>
      </c>
      <c r="O49" t="s">
        <v>13</v>
      </c>
      <c r="P49" t="b">
        <v>0</v>
      </c>
      <c r="Q49" t="s">
        <v>18512</v>
      </c>
      <c r="R49" t="s">
        <v>18513</v>
      </c>
      <c r="S49" t="b">
        <v>0</v>
      </c>
      <c r="T49" t="s">
        <v>18476</v>
      </c>
      <c r="U49" t="b">
        <v>0</v>
      </c>
      <c r="V49" t="b">
        <v>1</v>
      </c>
      <c r="W49" s="4">
        <v>32000</v>
      </c>
      <c r="X49" s="4">
        <v>32000</v>
      </c>
      <c r="Y49" s="4">
        <v>100</v>
      </c>
    </row>
    <row r="50" spans="1:25" x14ac:dyDescent="0.3">
      <c r="A50" t="s">
        <v>368</v>
      </c>
      <c r="B50" t="s">
        <v>13</v>
      </c>
      <c r="C50" s="2">
        <v>44742</v>
      </c>
      <c r="D50" t="b">
        <v>1</v>
      </c>
      <c r="E50" t="s">
        <v>18531</v>
      </c>
      <c r="F50" t="b">
        <v>1</v>
      </c>
      <c r="G50" s="1">
        <v>42439.629166666666</v>
      </c>
      <c r="H50">
        <v>2</v>
      </c>
      <c r="I50">
        <v>2022</v>
      </c>
      <c r="J50" t="s">
        <v>18470</v>
      </c>
      <c r="K50" t="b">
        <v>0</v>
      </c>
      <c r="L50" t="s">
        <v>144</v>
      </c>
      <c r="M50" t="s">
        <v>6327</v>
      </c>
      <c r="N50" t="s">
        <v>18535</v>
      </c>
      <c r="O50" t="s">
        <v>13</v>
      </c>
      <c r="P50" t="b">
        <v>0</v>
      </c>
      <c r="Q50" t="s">
        <v>18512</v>
      </c>
      <c r="R50" t="s">
        <v>18513</v>
      </c>
      <c r="S50" t="b">
        <v>0</v>
      </c>
      <c r="T50" t="s">
        <v>18472</v>
      </c>
      <c r="U50" t="b">
        <v>0</v>
      </c>
      <c r="V50" t="b">
        <v>0</v>
      </c>
      <c r="W50" s="4">
        <v>54805</v>
      </c>
      <c r="X50" s="4">
        <v>0</v>
      </c>
      <c r="Y50" s="4">
        <v>0</v>
      </c>
    </row>
    <row r="51" spans="1:25" x14ac:dyDescent="0.3">
      <c r="A51" t="s">
        <v>374</v>
      </c>
      <c r="B51" t="s">
        <v>13</v>
      </c>
      <c r="C51" s="2">
        <v>42368</v>
      </c>
      <c r="D51" t="b">
        <v>1</v>
      </c>
      <c r="E51" t="s">
        <v>18531</v>
      </c>
      <c r="F51" t="b">
        <v>1</v>
      </c>
      <c r="G51" s="1">
        <v>42439.693749999999</v>
      </c>
      <c r="H51">
        <v>4</v>
      </c>
      <c r="I51">
        <v>2015</v>
      </c>
      <c r="J51" t="s">
        <v>18450</v>
      </c>
      <c r="K51" t="b">
        <v>0</v>
      </c>
      <c r="L51" t="s">
        <v>144</v>
      </c>
      <c r="M51" t="s">
        <v>6805</v>
      </c>
      <c r="N51" t="s">
        <v>18536</v>
      </c>
      <c r="O51" t="s">
        <v>13</v>
      </c>
      <c r="P51" t="b">
        <v>0</v>
      </c>
      <c r="Q51" t="s">
        <v>18512</v>
      </c>
      <c r="R51" t="s">
        <v>18513</v>
      </c>
      <c r="S51" t="b">
        <v>0</v>
      </c>
      <c r="T51" t="s">
        <v>18476</v>
      </c>
      <c r="U51" t="b">
        <v>0</v>
      </c>
      <c r="V51" t="b">
        <v>1</v>
      </c>
      <c r="W51" s="4">
        <v>28700</v>
      </c>
      <c r="X51" s="4">
        <v>28700</v>
      </c>
      <c r="Y51" s="4">
        <v>100</v>
      </c>
    </row>
    <row r="52" spans="1:25" x14ac:dyDescent="0.3">
      <c r="A52" t="s">
        <v>149</v>
      </c>
      <c r="B52" t="s">
        <v>13</v>
      </c>
      <c r="C52" s="2">
        <v>42369</v>
      </c>
      <c r="D52" t="b">
        <v>1</v>
      </c>
      <c r="E52" t="s">
        <v>18531</v>
      </c>
      <c r="F52" t="b">
        <v>1</v>
      </c>
      <c r="G52" s="1">
        <v>42439.727777777778</v>
      </c>
      <c r="H52">
        <v>4</v>
      </c>
      <c r="I52">
        <v>2015</v>
      </c>
      <c r="J52" t="s">
        <v>18450</v>
      </c>
      <c r="K52" t="b">
        <v>0</v>
      </c>
      <c r="L52" t="s">
        <v>144</v>
      </c>
      <c r="M52" t="s">
        <v>6805</v>
      </c>
      <c r="N52" t="s">
        <v>18537</v>
      </c>
      <c r="O52" t="s">
        <v>13</v>
      </c>
      <c r="P52" t="b">
        <v>0</v>
      </c>
      <c r="Q52" t="s">
        <v>18512</v>
      </c>
      <c r="R52" t="s">
        <v>18513</v>
      </c>
      <c r="S52" t="b">
        <v>0</v>
      </c>
      <c r="T52" t="s">
        <v>18476</v>
      </c>
      <c r="U52" t="b">
        <v>0</v>
      </c>
      <c r="V52" t="b">
        <v>1</v>
      </c>
      <c r="W52" s="4">
        <v>28300</v>
      </c>
      <c r="X52" s="4">
        <v>28300</v>
      </c>
      <c r="Y52" s="4">
        <v>100</v>
      </c>
    </row>
    <row r="53" spans="1:25" x14ac:dyDescent="0.3">
      <c r="A53" t="s">
        <v>376</v>
      </c>
      <c r="B53" t="s">
        <v>13</v>
      </c>
      <c r="C53" s="2">
        <v>42369</v>
      </c>
      <c r="D53" t="b">
        <v>1</v>
      </c>
      <c r="E53" t="s">
        <v>18531</v>
      </c>
      <c r="F53" t="b">
        <v>1</v>
      </c>
      <c r="G53" s="1">
        <v>42439.816666666666</v>
      </c>
      <c r="H53">
        <v>4</v>
      </c>
      <c r="I53">
        <v>2015</v>
      </c>
      <c r="J53" t="s">
        <v>18450</v>
      </c>
      <c r="K53" t="b">
        <v>0</v>
      </c>
      <c r="L53" t="s">
        <v>50</v>
      </c>
      <c r="M53" t="s">
        <v>6805</v>
      </c>
      <c r="N53" t="s">
        <v>18538</v>
      </c>
      <c r="O53" t="s">
        <v>13</v>
      </c>
      <c r="P53" t="b">
        <v>0</v>
      </c>
      <c r="Q53" t="s">
        <v>18512</v>
      </c>
      <c r="R53" t="s">
        <v>18513</v>
      </c>
      <c r="S53" t="b">
        <v>0</v>
      </c>
      <c r="T53" t="s">
        <v>18476</v>
      </c>
      <c r="U53" t="b">
        <v>0</v>
      </c>
      <c r="V53" t="b">
        <v>1</v>
      </c>
      <c r="W53" s="4">
        <v>28200</v>
      </c>
      <c r="X53" s="4">
        <v>28200</v>
      </c>
      <c r="Y53" s="4">
        <v>100</v>
      </c>
    </row>
    <row r="54" spans="1:25" x14ac:dyDescent="0.3">
      <c r="A54" t="s">
        <v>379</v>
      </c>
      <c r="B54" t="s">
        <v>13</v>
      </c>
      <c r="C54" s="2">
        <v>43830</v>
      </c>
      <c r="D54" t="b">
        <v>1</v>
      </c>
      <c r="E54" t="s">
        <v>18531</v>
      </c>
      <c r="F54" t="b">
        <v>1</v>
      </c>
      <c r="G54" s="1">
        <v>42439.822916666664</v>
      </c>
      <c r="H54">
        <v>4</v>
      </c>
      <c r="I54">
        <v>2019</v>
      </c>
      <c r="J54" t="s">
        <v>18470</v>
      </c>
      <c r="K54" t="b">
        <v>0</v>
      </c>
      <c r="L54" t="s">
        <v>15</v>
      </c>
      <c r="M54" t="s">
        <v>6526</v>
      </c>
      <c r="N54" t="s">
        <v>18539</v>
      </c>
      <c r="O54" t="s">
        <v>13</v>
      </c>
      <c r="P54" t="b">
        <v>0</v>
      </c>
      <c r="Q54" t="s">
        <v>18512</v>
      </c>
      <c r="R54" t="s">
        <v>18513</v>
      </c>
      <c r="S54" t="b">
        <v>0</v>
      </c>
      <c r="T54" t="s">
        <v>18472</v>
      </c>
      <c r="U54" t="b">
        <v>0</v>
      </c>
      <c r="V54" t="b">
        <v>0</v>
      </c>
      <c r="W54" s="4">
        <v>72600</v>
      </c>
      <c r="X54" s="4">
        <v>0</v>
      </c>
      <c r="Y54" s="4">
        <v>0</v>
      </c>
    </row>
    <row r="55" spans="1:25" x14ac:dyDescent="0.3">
      <c r="A55" t="s">
        <v>381</v>
      </c>
      <c r="B55" t="s">
        <v>13</v>
      </c>
      <c r="C55" s="2">
        <v>42369</v>
      </c>
      <c r="D55" t="b">
        <v>1</v>
      </c>
      <c r="E55" t="s">
        <v>18531</v>
      </c>
      <c r="F55" t="b">
        <v>1</v>
      </c>
      <c r="G55" s="1">
        <v>42439.827777777777</v>
      </c>
      <c r="H55">
        <v>4</v>
      </c>
      <c r="I55">
        <v>2015</v>
      </c>
      <c r="J55" t="s">
        <v>18450</v>
      </c>
      <c r="K55" t="b">
        <v>0</v>
      </c>
      <c r="L55" t="s">
        <v>15</v>
      </c>
      <c r="M55" t="s">
        <v>6805</v>
      </c>
      <c r="N55" t="s">
        <v>18540</v>
      </c>
      <c r="O55" t="s">
        <v>13</v>
      </c>
      <c r="P55" t="b">
        <v>0</v>
      </c>
      <c r="Q55" t="s">
        <v>18512</v>
      </c>
      <c r="R55" t="s">
        <v>18541</v>
      </c>
      <c r="S55" t="b">
        <v>0</v>
      </c>
      <c r="T55" t="s">
        <v>18476</v>
      </c>
      <c r="U55" t="b">
        <v>0</v>
      </c>
      <c r="V55" t="b">
        <v>1</v>
      </c>
      <c r="W55" s="4">
        <v>1600</v>
      </c>
      <c r="X55" s="4">
        <v>1600</v>
      </c>
      <c r="Y55" s="4">
        <v>100</v>
      </c>
    </row>
    <row r="56" spans="1:25" x14ac:dyDescent="0.3">
      <c r="A56" t="s">
        <v>18542</v>
      </c>
      <c r="B56" t="s">
        <v>13</v>
      </c>
      <c r="C56" s="2">
        <v>43098</v>
      </c>
      <c r="D56" t="b">
        <v>1</v>
      </c>
      <c r="E56" t="s">
        <v>18510</v>
      </c>
      <c r="F56" t="b">
        <v>1</v>
      </c>
      <c r="G56" s="1">
        <v>42439.836111111108</v>
      </c>
      <c r="H56">
        <v>4</v>
      </c>
      <c r="I56">
        <v>2017</v>
      </c>
      <c r="J56" t="s">
        <v>18470</v>
      </c>
      <c r="K56" t="b">
        <v>0</v>
      </c>
      <c r="L56" t="s">
        <v>50</v>
      </c>
      <c r="M56" t="s">
        <v>6334</v>
      </c>
      <c r="N56" t="s">
        <v>18543</v>
      </c>
      <c r="O56" t="s">
        <v>13</v>
      </c>
      <c r="P56" t="b">
        <v>0</v>
      </c>
      <c r="Q56" t="s">
        <v>13</v>
      </c>
      <c r="R56" t="s">
        <v>18513</v>
      </c>
      <c r="S56" t="b">
        <v>0</v>
      </c>
      <c r="T56" t="s">
        <v>18472</v>
      </c>
      <c r="U56" t="b">
        <v>0</v>
      </c>
      <c r="V56" t="b">
        <v>0</v>
      </c>
      <c r="W56" s="4" t="s">
        <v>18473</v>
      </c>
      <c r="X56" s="4">
        <v>0</v>
      </c>
      <c r="Y56" s="4">
        <v>0</v>
      </c>
    </row>
    <row r="57" spans="1:25" x14ac:dyDescent="0.3">
      <c r="A57" t="s">
        <v>18544</v>
      </c>
      <c r="B57" t="s">
        <v>13</v>
      </c>
      <c r="C57" s="2">
        <v>43578</v>
      </c>
      <c r="D57" t="b">
        <v>1</v>
      </c>
      <c r="E57" t="s">
        <v>18510</v>
      </c>
      <c r="F57" t="b">
        <v>1</v>
      </c>
      <c r="G57" s="1">
        <v>42439.837500000001</v>
      </c>
      <c r="H57">
        <v>2</v>
      </c>
      <c r="I57">
        <v>2019</v>
      </c>
      <c r="J57" t="s">
        <v>18470</v>
      </c>
      <c r="K57" t="b">
        <v>0</v>
      </c>
      <c r="L57" t="s">
        <v>50</v>
      </c>
      <c r="M57" t="s">
        <v>6334</v>
      </c>
      <c r="N57" t="s">
        <v>18545</v>
      </c>
      <c r="O57" t="s">
        <v>13</v>
      </c>
      <c r="P57" t="b">
        <v>0</v>
      </c>
      <c r="Q57" t="s">
        <v>13</v>
      </c>
      <c r="R57" t="s">
        <v>18513</v>
      </c>
      <c r="S57" t="b">
        <v>0</v>
      </c>
      <c r="T57" t="s">
        <v>18472</v>
      </c>
      <c r="U57" t="b">
        <v>0</v>
      </c>
      <c r="V57" t="b">
        <v>0</v>
      </c>
      <c r="W57" s="4" t="s">
        <v>18473</v>
      </c>
      <c r="X57" s="4">
        <v>0</v>
      </c>
      <c r="Y57" s="4">
        <v>0</v>
      </c>
    </row>
    <row r="58" spans="1:25" x14ac:dyDescent="0.3">
      <c r="A58" t="s">
        <v>382</v>
      </c>
      <c r="B58" t="s">
        <v>13</v>
      </c>
      <c r="C58" s="2">
        <v>43644</v>
      </c>
      <c r="D58" t="b">
        <v>1</v>
      </c>
      <c r="E58" t="s">
        <v>18510</v>
      </c>
      <c r="F58" t="b">
        <v>1</v>
      </c>
      <c r="G58" s="1">
        <v>42439.839583333334</v>
      </c>
      <c r="H58">
        <v>2</v>
      </c>
      <c r="I58">
        <v>2019</v>
      </c>
      <c r="J58" t="s">
        <v>18470</v>
      </c>
      <c r="K58" t="b">
        <v>0</v>
      </c>
      <c r="L58" t="s">
        <v>50</v>
      </c>
      <c r="M58" t="s">
        <v>6334</v>
      </c>
      <c r="N58" t="s">
        <v>18546</v>
      </c>
      <c r="O58" t="s">
        <v>13</v>
      </c>
      <c r="P58" t="b">
        <v>0</v>
      </c>
      <c r="Q58" t="s">
        <v>18512</v>
      </c>
      <c r="R58" t="s">
        <v>18513</v>
      </c>
      <c r="S58" t="b">
        <v>0</v>
      </c>
      <c r="T58" t="s">
        <v>18472</v>
      </c>
      <c r="U58" t="b">
        <v>0</v>
      </c>
      <c r="V58" t="b">
        <v>0</v>
      </c>
      <c r="W58" s="4">
        <v>29500</v>
      </c>
      <c r="X58" s="4">
        <v>0</v>
      </c>
      <c r="Y58" s="4">
        <v>0</v>
      </c>
    </row>
    <row r="59" spans="1:25" x14ac:dyDescent="0.3">
      <c r="A59" t="s">
        <v>383</v>
      </c>
      <c r="B59" t="s">
        <v>13</v>
      </c>
      <c r="C59" s="2">
        <v>42369</v>
      </c>
      <c r="D59" t="b">
        <v>1</v>
      </c>
      <c r="E59" t="s">
        <v>18531</v>
      </c>
      <c r="F59" t="b">
        <v>1</v>
      </c>
      <c r="G59" s="1">
        <v>42439.842361111114</v>
      </c>
      <c r="H59">
        <v>4</v>
      </c>
      <c r="I59">
        <v>2015</v>
      </c>
      <c r="J59" t="s">
        <v>18450</v>
      </c>
      <c r="K59" t="b">
        <v>0</v>
      </c>
      <c r="L59" t="s">
        <v>50</v>
      </c>
      <c r="M59" t="s">
        <v>6805</v>
      </c>
      <c r="N59" t="s">
        <v>18547</v>
      </c>
      <c r="O59" t="s">
        <v>13</v>
      </c>
      <c r="P59" t="b">
        <v>0</v>
      </c>
      <c r="Q59" t="s">
        <v>18512</v>
      </c>
      <c r="R59" t="s">
        <v>18513</v>
      </c>
      <c r="S59" t="b">
        <v>0</v>
      </c>
      <c r="T59" t="s">
        <v>18476</v>
      </c>
      <c r="U59" t="b">
        <v>0</v>
      </c>
      <c r="V59" t="b">
        <v>1</v>
      </c>
      <c r="W59" s="4">
        <v>28500</v>
      </c>
      <c r="X59" s="4">
        <v>28500</v>
      </c>
      <c r="Y59" s="4">
        <v>100</v>
      </c>
    </row>
    <row r="60" spans="1:25" x14ac:dyDescent="0.3">
      <c r="A60" t="s">
        <v>1665</v>
      </c>
      <c r="B60" t="s">
        <v>13</v>
      </c>
      <c r="C60" s="2">
        <v>42432</v>
      </c>
      <c r="D60" t="b">
        <v>1</v>
      </c>
      <c r="E60" t="s">
        <v>18531</v>
      </c>
      <c r="F60" t="b">
        <v>0</v>
      </c>
      <c r="G60" s="1">
        <v>42439.861805555556</v>
      </c>
      <c r="H60">
        <v>1</v>
      </c>
      <c r="I60">
        <v>2016</v>
      </c>
      <c r="J60" t="s">
        <v>18450</v>
      </c>
      <c r="K60" t="b">
        <v>0</v>
      </c>
      <c r="L60" t="s">
        <v>50</v>
      </c>
      <c r="M60" t="s">
        <v>6327</v>
      </c>
      <c r="N60" t="s">
        <v>18548</v>
      </c>
      <c r="O60" t="s">
        <v>13</v>
      </c>
      <c r="P60" t="b">
        <v>0</v>
      </c>
      <c r="Q60" t="s">
        <v>18512</v>
      </c>
      <c r="R60" t="s">
        <v>18513</v>
      </c>
      <c r="S60" t="b">
        <v>0</v>
      </c>
      <c r="T60" t="s">
        <v>18476</v>
      </c>
      <c r="U60" t="b">
        <v>0</v>
      </c>
      <c r="V60" t="b">
        <v>1</v>
      </c>
      <c r="W60" s="4">
        <v>32000</v>
      </c>
      <c r="X60" s="4">
        <v>32000</v>
      </c>
      <c r="Y60" s="4">
        <v>100</v>
      </c>
    </row>
    <row r="61" spans="1:25" x14ac:dyDescent="0.3">
      <c r="A61" t="s">
        <v>387</v>
      </c>
      <c r="B61" t="s">
        <v>13</v>
      </c>
      <c r="C61" s="2">
        <v>44547</v>
      </c>
      <c r="D61" t="b">
        <v>0</v>
      </c>
      <c r="E61" t="s">
        <v>18531</v>
      </c>
      <c r="F61" t="b">
        <v>1</v>
      </c>
      <c r="G61" s="1">
        <v>42440.77847222222</v>
      </c>
      <c r="H61">
        <v>4</v>
      </c>
      <c r="I61">
        <v>2021</v>
      </c>
      <c r="J61" t="s">
        <v>18497</v>
      </c>
      <c r="K61" t="b">
        <v>0</v>
      </c>
      <c r="L61" t="s">
        <v>50</v>
      </c>
      <c r="M61" t="s">
        <v>6526</v>
      </c>
      <c r="N61" t="s">
        <v>18549</v>
      </c>
      <c r="O61" t="s">
        <v>13</v>
      </c>
      <c r="P61" t="b">
        <v>0</v>
      </c>
      <c r="Q61" t="s">
        <v>18512</v>
      </c>
      <c r="R61" t="s">
        <v>18513</v>
      </c>
      <c r="S61" t="b">
        <v>0</v>
      </c>
      <c r="T61" t="s">
        <v>18550</v>
      </c>
      <c r="U61" t="b">
        <v>0</v>
      </c>
      <c r="V61" t="b">
        <v>0</v>
      </c>
      <c r="W61" s="4">
        <v>50650</v>
      </c>
      <c r="X61" s="4">
        <v>2532.5</v>
      </c>
      <c r="Y61" s="4">
        <v>5</v>
      </c>
    </row>
    <row r="62" spans="1:25" x14ac:dyDescent="0.3">
      <c r="A62" t="s">
        <v>389</v>
      </c>
      <c r="B62" t="s">
        <v>13</v>
      </c>
      <c r="C62" s="2">
        <v>43152</v>
      </c>
      <c r="D62" t="b">
        <v>1</v>
      </c>
      <c r="E62" t="s">
        <v>18531</v>
      </c>
      <c r="F62" t="b">
        <v>1</v>
      </c>
      <c r="G62" s="1">
        <v>42440.783333333333</v>
      </c>
      <c r="H62">
        <v>1</v>
      </c>
      <c r="I62">
        <v>2018</v>
      </c>
      <c r="J62" t="s">
        <v>18470</v>
      </c>
      <c r="K62" t="b">
        <v>0</v>
      </c>
      <c r="L62" t="s">
        <v>50</v>
      </c>
      <c r="M62" t="s">
        <v>6526</v>
      </c>
      <c r="N62" t="s">
        <v>18551</v>
      </c>
      <c r="O62" t="s">
        <v>13</v>
      </c>
      <c r="P62" t="b">
        <v>0</v>
      </c>
      <c r="Q62" t="s">
        <v>18512</v>
      </c>
      <c r="R62" t="s">
        <v>18513</v>
      </c>
      <c r="S62" t="b">
        <v>0</v>
      </c>
      <c r="T62" t="s">
        <v>18472</v>
      </c>
      <c r="U62" t="b">
        <v>0</v>
      </c>
      <c r="V62" t="b">
        <v>0</v>
      </c>
      <c r="W62" s="4">
        <v>54805</v>
      </c>
      <c r="X62" s="4">
        <v>0</v>
      </c>
      <c r="Y62" s="4">
        <v>0</v>
      </c>
    </row>
    <row r="63" spans="1:25" x14ac:dyDescent="0.3">
      <c r="A63" t="s">
        <v>393</v>
      </c>
      <c r="B63" t="s">
        <v>18552</v>
      </c>
      <c r="C63" s="2">
        <v>42822</v>
      </c>
      <c r="D63" t="b">
        <v>1</v>
      </c>
      <c r="E63" t="s">
        <v>18531</v>
      </c>
      <c r="F63" t="b">
        <v>1</v>
      </c>
      <c r="G63" s="1">
        <v>42440.825694444444</v>
      </c>
      <c r="H63">
        <v>1</v>
      </c>
      <c r="I63">
        <v>2017</v>
      </c>
      <c r="J63" t="s">
        <v>18450</v>
      </c>
      <c r="K63" t="b">
        <v>0</v>
      </c>
      <c r="L63" t="s">
        <v>50</v>
      </c>
      <c r="M63" t="s">
        <v>6526</v>
      </c>
      <c r="N63" t="s">
        <v>18553</v>
      </c>
      <c r="O63" t="s">
        <v>13</v>
      </c>
      <c r="P63" t="b">
        <v>0</v>
      </c>
      <c r="Q63" t="s">
        <v>18512</v>
      </c>
      <c r="R63" t="s">
        <v>18513</v>
      </c>
      <c r="S63" t="b">
        <v>0</v>
      </c>
      <c r="T63" t="s">
        <v>18476</v>
      </c>
      <c r="U63" t="b">
        <v>0</v>
      </c>
      <c r="V63" t="b">
        <v>1</v>
      </c>
      <c r="W63" s="4">
        <v>52306</v>
      </c>
      <c r="X63" s="4">
        <v>52306</v>
      </c>
      <c r="Y63" s="4">
        <v>100</v>
      </c>
    </row>
    <row r="64" spans="1:25" x14ac:dyDescent="0.3">
      <c r="A64" t="s">
        <v>236</v>
      </c>
      <c r="B64" t="s">
        <v>13</v>
      </c>
      <c r="C64" s="2">
        <v>43371</v>
      </c>
      <c r="D64" t="b">
        <v>1</v>
      </c>
      <c r="E64" t="s">
        <v>18510</v>
      </c>
      <c r="F64" t="b">
        <v>1</v>
      </c>
      <c r="G64" s="1">
        <v>42443.53125</v>
      </c>
      <c r="H64">
        <v>3</v>
      </c>
      <c r="I64">
        <v>2018</v>
      </c>
      <c r="J64" t="s">
        <v>18470</v>
      </c>
      <c r="K64" t="b">
        <v>0</v>
      </c>
      <c r="L64" t="s">
        <v>50</v>
      </c>
      <c r="M64" t="s">
        <v>7568</v>
      </c>
      <c r="N64" t="s">
        <v>18554</v>
      </c>
      <c r="O64" t="s">
        <v>13</v>
      </c>
      <c r="P64" t="b">
        <v>0</v>
      </c>
      <c r="Q64" t="s">
        <v>18512</v>
      </c>
      <c r="R64" t="s">
        <v>18513</v>
      </c>
      <c r="S64" t="b">
        <v>0</v>
      </c>
      <c r="T64" t="s">
        <v>18472</v>
      </c>
      <c r="U64" t="b">
        <v>0</v>
      </c>
      <c r="V64" t="b">
        <v>0</v>
      </c>
      <c r="W64" s="4">
        <v>57394</v>
      </c>
      <c r="X64" s="4">
        <v>0</v>
      </c>
      <c r="Y64" s="4">
        <v>0</v>
      </c>
    </row>
    <row r="65" spans="1:25" x14ac:dyDescent="0.3">
      <c r="A65" t="s">
        <v>18555</v>
      </c>
      <c r="B65" t="s">
        <v>13</v>
      </c>
      <c r="C65" s="2">
        <v>43462</v>
      </c>
      <c r="D65" t="b">
        <v>1</v>
      </c>
      <c r="E65" t="s">
        <v>18510</v>
      </c>
      <c r="F65" t="b">
        <v>1</v>
      </c>
      <c r="G65" s="1">
        <v>42443.533333333333</v>
      </c>
      <c r="H65">
        <v>4</v>
      </c>
      <c r="I65">
        <v>2018</v>
      </c>
      <c r="J65" t="s">
        <v>18470</v>
      </c>
      <c r="K65" t="b">
        <v>0</v>
      </c>
      <c r="L65" t="s">
        <v>50</v>
      </c>
      <c r="M65" t="s">
        <v>6526</v>
      </c>
      <c r="N65" t="s">
        <v>18556</v>
      </c>
      <c r="O65" t="s">
        <v>13</v>
      </c>
      <c r="P65" t="b">
        <v>0</v>
      </c>
      <c r="Q65" t="s">
        <v>18512</v>
      </c>
      <c r="R65" t="s">
        <v>18513</v>
      </c>
      <c r="S65" t="b">
        <v>0</v>
      </c>
      <c r="T65" t="s">
        <v>18472</v>
      </c>
      <c r="U65" t="b">
        <v>0</v>
      </c>
      <c r="V65" t="b">
        <v>0</v>
      </c>
      <c r="W65" s="4">
        <v>54805</v>
      </c>
      <c r="X65" s="4">
        <v>0</v>
      </c>
      <c r="Y65" s="4">
        <v>0</v>
      </c>
    </row>
    <row r="66" spans="1:25" x14ac:dyDescent="0.3">
      <c r="A66" t="s">
        <v>1703</v>
      </c>
      <c r="B66" t="s">
        <v>13</v>
      </c>
      <c r="C66" s="2">
        <v>43465</v>
      </c>
      <c r="D66" t="b">
        <v>1</v>
      </c>
      <c r="E66" t="s">
        <v>18510</v>
      </c>
      <c r="F66" t="b">
        <v>1</v>
      </c>
      <c r="G66" s="1">
        <v>42443.533333333333</v>
      </c>
      <c r="H66">
        <v>4</v>
      </c>
      <c r="I66">
        <v>2018</v>
      </c>
      <c r="J66" t="s">
        <v>18470</v>
      </c>
      <c r="K66" t="b">
        <v>0</v>
      </c>
      <c r="L66" t="s">
        <v>50</v>
      </c>
      <c r="M66" t="s">
        <v>6526</v>
      </c>
      <c r="N66" t="s">
        <v>18557</v>
      </c>
      <c r="O66" t="s">
        <v>13</v>
      </c>
      <c r="P66" t="b">
        <v>0</v>
      </c>
      <c r="Q66" t="s">
        <v>18512</v>
      </c>
      <c r="R66" t="s">
        <v>18513</v>
      </c>
      <c r="S66" t="b">
        <v>0</v>
      </c>
      <c r="T66" t="s">
        <v>18472</v>
      </c>
      <c r="U66" t="b">
        <v>0</v>
      </c>
      <c r="V66" t="b">
        <v>0</v>
      </c>
      <c r="W66" s="4">
        <v>54805</v>
      </c>
      <c r="X66" s="4">
        <v>0</v>
      </c>
      <c r="Y66" s="4">
        <v>0</v>
      </c>
    </row>
    <row r="67" spans="1:25" x14ac:dyDescent="0.3">
      <c r="A67" t="s">
        <v>408</v>
      </c>
      <c r="B67" t="s">
        <v>13</v>
      </c>
      <c r="C67" s="2">
        <v>42460</v>
      </c>
      <c r="D67" t="b">
        <v>1</v>
      </c>
      <c r="E67" t="s">
        <v>18558</v>
      </c>
      <c r="F67" t="b">
        <v>1</v>
      </c>
      <c r="G67" s="1">
        <v>42443.661805555559</v>
      </c>
      <c r="H67">
        <v>1</v>
      </c>
      <c r="I67">
        <v>2016</v>
      </c>
      <c r="J67" t="s">
        <v>18470</v>
      </c>
      <c r="K67" t="b">
        <v>0</v>
      </c>
      <c r="L67" t="s">
        <v>50</v>
      </c>
      <c r="M67" t="s">
        <v>1824</v>
      </c>
      <c r="N67" t="s">
        <v>18559</v>
      </c>
      <c r="O67" t="s">
        <v>13</v>
      </c>
      <c r="P67" t="b">
        <v>0</v>
      </c>
      <c r="Q67" t="s">
        <v>13</v>
      </c>
      <c r="R67" t="s">
        <v>13</v>
      </c>
      <c r="S67" t="b">
        <v>0</v>
      </c>
      <c r="T67" t="s">
        <v>18472</v>
      </c>
      <c r="U67" t="b">
        <v>0</v>
      </c>
      <c r="V67" t="b">
        <v>0</v>
      </c>
      <c r="W67" s="4" t="s">
        <v>18473</v>
      </c>
      <c r="X67" s="4">
        <v>0</v>
      </c>
      <c r="Y67" s="4">
        <v>0</v>
      </c>
    </row>
    <row r="68" spans="1:25" x14ac:dyDescent="0.3">
      <c r="A68" t="s">
        <v>408</v>
      </c>
      <c r="B68" t="s">
        <v>13</v>
      </c>
      <c r="C68" s="2">
        <v>44196</v>
      </c>
      <c r="D68" t="b">
        <v>0</v>
      </c>
      <c r="E68" t="s">
        <v>18558</v>
      </c>
      <c r="F68" t="b">
        <v>0</v>
      </c>
      <c r="G68" s="1">
        <v>42443.663194444445</v>
      </c>
      <c r="H68">
        <v>4</v>
      </c>
      <c r="I68">
        <v>2020</v>
      </c>
      <c r="J68" t="s">
        <v>18497</v>
      </c>
      <c r="K68" t="b">
        <v>0</v>
      </c>
      <c r="L68" t="s">
        <v>64</v>
      </c>
      <c r="M68" t="s">
        <v>6331</v>
      </c>
      <c r="N68" t="s">
        <v>18560</v>
      </c>
      <c r="O68" t="s">
        <v>13</v>
      </c>
      <c r="P68" t="b">
        <v>0</v>
      </c>
      <c r="Q68" t="s">
        <v>18492</v>
      </c>
      <c r="R68" t="s">
        <v>13</v>
      </c>
      <c r="S68" t="b">
        <v>0</v>
      </c>
      <c r="T68" t="s">
        <v>18499</v>
      </c>
      <c r="U68" t="b">
        <v>0</v>
      </c>
      <c r="V68" t="b">
        <v>0</v>
      </c>
      <c r="W68" s="4">
        <v>65636</v>
      </c>
      <c r="X68" s="4">
        <v>6563.6</v>
      </c>
      <c r="Y68" s="4">
        <v>10</v>
      </c>
    </row>
    <row r="69" spans="1:25" x14ac:dyDescent="0.3">
      <c r="A69" t="s">
        <v>284</v>
      </c>
      <c r="B69" t="s">
        <v>13</v>
      </c>
      <c r="C69" s="2">
        <v>43008</v>
      </c>
      <c r="D69" t="b">
        <v>0</v>
      </c>
      <c r="E69" t="s">
        <v>18519</v>
      </c>
      <c r="F69" t="b">
        <v>0</v>
      </c>
      <c r="G69" s="1">
        <v>42443.698611111111</v>
      </c>
      <c r="H69">
        <v>3</v>
      </c>
      <c r="I69">
        <v>2017</v>
      </c>
      <c r="J69" t="s">
        <v>18497</v>
      </c>
      <c r="K69" t="b">
        <v>0</v>
      </c>
      <c r="L69" t="s">
        <v>64</v>
      </c>
      <c r="M69" t="s">
        <v>1824</v>
      </c>
      <c r="N69" t="s">
        <v>18561</v>
      </c>
      <c r="O69" t="s">
        <v>13</v>
      </c>
      <c r="P69" t="b">
        <v>0</v>
      </c>
      <c r="Q69" t="s">
        <v>18521</v>
      </c>
      <c r="R69" t="s">
        <v>13</v>
      </c>
      <c r="S69" t="b">
        <v>0</v>
      </c>
      <c r="T69" t="s">
        <v>18562</v>
      </c>
      <c r="U69" t="b">
        <v>0</v>
      </c>
      <c r="V69" t="b">
        <v>0</v>
      </c>
      <c r="W69" s="4">
        <v>65000</v>
      </c>
      <c r="X69" s="4">
        <v>19500</v>
      </c>
      <c r="Y69" s="4">
        <v>30</v>
      </c>
    </row>
    <row r="70" spans="1:25" x14ac:dyDescent="0.3">
      <c r="A70" t="s">
        <v>18563</v>
      </c>
      <c r="B70" t="s">
        <v>13</v>
      </c>
      <c r="C70" s="2">
        <v>43462</v>
      </c>
      <c r="D70" t="b">
        <v>1</v>
      </c>
      <c r="E70" t="s">
        <v>18510</v>
      </c>
      <c r="F70" t="b">
        <v>1</v>
      </c>
      <c r="G70" s="1">
        <v>42444.455555555556</v>
      </c>
      <c r="H70">
        <v>4</v>
      </c>
      <c r="I70">
        <v>2018</v>
      </c>
      <c r="J70" t="s">
        <v>18470</v>
      </c>
      <c r="K70" t="b">
        <v>0</v>
      </c>
      <c r="L70" t="s">
        <v>64</v>
      </c>
      <c r="M70" t="s">
        <v>7568</v>
      </c>
      <c r="N70" t="s">
        <v>18564</v>
      </c>
      <c r="O70" t="s">
        <v>13</v>
      </c>
      <c r="P70" t="b">
        <v>0</v>
      </c>
      <c r="Q70" t="s">
        <v>18512</v>
      </c>
      <c r="R70" t="s">
        <v>18513</v>
      </c>
      <c r="S70" t="b">
        <v>0</v>
      </c>
      <c r="T70" t="s">
        <v>18472</v>
      </c>
      <c r="U70" t="b">
        <v>0</v>
      </c>
      <c r="V70" t="b">
        <v>0</v>
      </c>
      <c r="W70" s="4">
        <v>54805</v>
      </c>
      <c r="X70" s="4">
        <v>0</v>
      </c>
      <c r="Y70" s="4">
        <v>0</v>
      </c>
    </row>
    <row r="71" spans="1:25" x14ac:dyDescent="0.3">
      <c r="A71" t="s">
        <v>412</v>
      </c>
      <c r="B71" t="s">
        <v>13</v>
      </c>
      <c r="C71" s="2">
        <v>44469</v>
      </c>
      <c r="D71" t="b">
        <v>0</v>
      </c>
      <c r="E71" t="s">
        <v>18510</v>
      </c>
      <c r="F71" t="b">
        <v>0</v>
      </c>
      <c r="G71" s="1">
        <v>42444.465277777781</v>
      </c>
      <c r="H71">
        <v>3</v>
      </c>
      <c r="I71">
        <v>2021</v>
      </c>
      <c r="J71" t="s">
        <v>18497</v>
      </c>
      <c r="K71" t="b">
        <v>1</v>
      </c>
      <c r="L71" t="s">
        <v>64</v>
      </c>
      <c r="M71" t="s">
        <v>6334</v>
      </c>
      <c r="N71" t="s">
        <v>18565</v>
      </c>
      <c r="O71" t="s">
        <v>13</v>
      </c>
      <c r="P71" t="b">
        <v>0</v>
      </c>
      <c r="Q71" t="s">
        <v>18512</v>
      </c>
      <c r="R71" t="s">
        <v>18513</v>
      </c>
      <c r="S71" t="b">
        <v>0</v>
      </c>
      <c r="T71" t="s">
        <v>18566</v>
      </c>
      <c r="U71" t="b">
        <v>0</v>
      </c>
      <c r="V71" t="b">
        <v>0</v>
      </c>
      <c r="W71" s="4">
        <v>71650</v>
      </c>
      <c r="X71" s="4">
        <v>21495</v>
      </c>
      <c r="Y71" s="4">
        <v>30</v>
      </c>
    </row>
    <row r="72" spans="1:25" x14ac:dyDescent="0.3">
      <c r="A72" t="s">
        <v>413</v>
      </c>
      <c r="B72" t="s">
        <v>18527</v>
      </c>
      <c r="C72" s="2">
        <v>42473</v>
      </c>
      <c r="D72" t="b">
        <v>1</v>
      </c>
      <c r="E72" t="s">
        <v>18531</v>
      </c>
      <c r="F72" t="b">
        <v>0</v>
      </c>
      <c r="G72" s="1">
        <v>42445.006944444445</v>
      </c>
      <c r="H72">
        <v>2</v>
      </c>
      <c r="I72">
        <v>2016</v>
      </c>
      <c r="J72" t="s">
        <v>18450</v>
      </c>
      <c r="K72" t="b">
        <v>0</v>
      </c>
      <c r="L72" t="s">
        <v>64</v>
      </c>
      <c r="M72" t="s">
        <v>6526</v>
      </c>
      <c r="N72" t="s">
        <v>18567</v>
      </c>
      <c r="O72" t="s">
        <v>13</v>
      </c>
      <c r="P72" t="b">
        <v>0</v>
      </c>
      <c r="Q72" t="s">
        <v>18512</v>
      </c>
      <c r="R72" t="s">
        <v>18513</v>
      </c>
      <c r="S72" t="b">
        <v>0</v>
      </c>
      <c r="T72" t="s">
        <v>18476</v>
      </c>
      <c r="U72" t="b">
        <v>0</v>
      </c>
      <c r="V72" t="b">
        <v>1</v>
      </c>
      <c r="W72" s="4">
        <v>28500</v>
      </c>
      <c r="X72" s="4">
        <v>28500</v>
      </c>
      <c r="Y72" s="4">
        <v>100</v>
      </c>
    </row>
    <row r="73" spans="1:25" x14ac:dyDescent="0.3">
      <c r="A73" t="s">
        <v>415</v>
      </c>
      <c r="B73" t="s">
        <v>13</v>
      </c>
      <c r="C73" s="2">
        <v>42825</v>
      </c>
      <c r="D73" t="b">
        <v>1</v>
      </c>
      <c r="E73" t="s">
        <v>18503</v>
      </c>
      <c r="F73" t="b">
        <v>0</v>
      </c>
      <c r="G73" s="1">
        <v>42446.594444444447</v>
      </c>
      <c r="H73">
        <v>1</v>
      </c>
      <c r="I73">
        <v>2017</v>
      </c>
      <c r="J73" t="s">
        <v>18470</v>
      </c>
      <c r="K73" t="b">
        <v>0</v>
      </c>
      <c r="L73" t="s">
        <v>64</v>
      </c>
      <c r="M73" t="s">
        <v>6354</v>
      </c>
      <c r="N73" t="s">
        <v>18568</v>
      </c>
      <c r="O73" t="s">
        <v>13</v>
      </c>
      <c r="P73" t="b">
        <v>0</v>
      </c>
      <c r="Q73" t="s">
        <v>18492</v>
      </c>
      <c r="R73" t="s">
        <v>13</v>
      </c>
      <c r="S73" t="b">
        <v>0</v>
      </c>
      <c r="T73" t="s">
        <v>18472</v>
      </c>
      <c r="U73" t="b">
        <v>0</v>
      </c>
      <c r="V73" t="b">
        <v>0</v>
      </c>
      <c r="W73" s="4">
        <v>56500</v>
      </c>
      <c r="X73" s="4">
        <v>0</v>
      </c>
      <c r="Y73" s="4">
        <v>0</v>
      </c>
    </row>
    <row r="74" spans="1:25" x14ac:dyDescent="0.3">
      <c r="A74" t="s">
        <v>417</v>
      </c>
      <c r="B74" t="s">
        <v>13</v>
      </c>
      <c r="C74" s="2">
        <v>42643</v>
      </c>
      <c r="D74" t="b">
        <v>1</v>
      </c>
      <c r="E74" t="s">
        <v>18558</v>
      </c>
      <c r="F74" t="b">
        <v>0</v>
      </c>
      <c r="G74" s="1">
        <v>42447.445138888892</v>
      </c>
      <c r="H74">
        <v>3</v>
      </c>
      <c r="I74">
        <v>2016</v>
      </c>
      <c r="J74" t="s">
        <v>18470</v>
      </c>
      <c r="K74" t="b">
        <v>0</v>
      </c>
      <c r="L74" t="s">
        <v>64</v>
      </c>
      <c r="M74" t="s">
        <v>6331</v>
      </c>
      <c r="N74" t="s">
        <v>18569</v>
      </c>
      <c r="O74" t="s">
        <v>13</v>
      </c>
      <c r="P74" t="b">
        <v>0</v>
      </c>
      <c r="Q74" t="s">
        <v>18492</v>
      </c>
      <c r="R74" t="s">
        <v>13</v>
      </c>
      <c r="S74" t="b">
        <v>0</v>
      </c>
      <c r="T74" t="s">
        <v>18472</v>
      </c>
      <c r="U74" t="b">
        <v>0</v>
      </c>
      <c r="V74" t="b">
        <v>0</v>
      </c>
      <c r="W74" s="4">
        <v>71625</v>
      </c>
      <c r="X74" s="4">
        <v>0</v>
      </c>
      <c r="Y74" s="4">
        <v>0</v>
      </c>
    </row>
    <row r="75" spans="1:25" x14ac:dyDescent="0.3">
      <c r="A75" t="s">
        <v>3661</v>
      </c>
      <c r="B75" t="s">
        <v>13</v>
      </c>
      <c r="C75" s="2">
        <v>42643</v>
      </c>
      <c r="D75" t="b">
        <v>1</v>
      </c>
      <c r="E75" t="s">
        <v>18469</v>
      </c>
      <c r="F75" t="b">
        <v>0</v>
      </c>
      <c r="G75" s="1">
        <v>42447.586111111108</v>
      </c>
      <c r="H75">
        <v>3</v>
      </c>
      <c r="I75">
        <v>2016</v>
      </c>
      <c r="J75" t="s">
        <v>18470</v>
      </c>
      <c r="K75" t="b">
        <v>0</v>
      </c>
      <c r="L75" t="s">
        <v>64</v>
      </c>
      <c r="M75" t="s">
        <v>1824</v>
      </c>
      <c r="N75" t="s">
        <v>18570</v>
      </c>
      <c r="O75" t="s">
        <v>13</v>
      </c>
      <c r="P75" t="b">
        <v>0</v>
      </c>
      <c r="Q75" t="s">
        <v>18492</v>
      </c>
      <c r="R75" t="s">
        <v>13</v>
      </c>
      <c r="S75" t="b">
        <v>0</v>
      </c>
      <c r="T75" t="s">
        <v>18472</v>
      </c>
      <c r="U75" t="b">
        <v>0</v>
      </c>
      <c r="V75" t="b">
        <v>0</v>
      </c>
      <c r="W75" s="4">
        <v>2230345</v>
      </c>
      <c r="X75" s="4">
        <v>0</v>
      </c>
      <c r="Y75" s="4">
        <v>0</v>
      </c>
    </row>
    <row r="76" spans="1:25" x14ac:dyDescent="0.3">
      <c r="A76" t="s">
        <v>6054</v>
      </c>
      <c r="B76" t="s">
        <v>13</v>
      </c>
      <c r="C76" s="2">
        <v>42551</v>
      </c>
      <c r="D76" t="b">
        <v>1</v>
      </c>
      <c r="E76" t="s">
        <v>18558</v>
      </c>
      <c r="F76" t="b">
        <v>0</v>
      </c>
      <c r="G76" s="1">
        <v>42447.612500000003</v>
      </c>
      <c r="H76">
        <v>2</v>
      </c>
      <c r="I76">
        <v>2016</v>
      </c>
      <c r="J76" t="s">
        <v>18470</v>
      </c>
      <c r="K76" t="b">
        <v>0</v>
      </c>
      <c r="L76" t="s">
        <v>64</v>
      </c>
      <c r="M76" t="s">
        <v>6805</v>
      </c>
      <c r="N76" t="s">
        <v>18571</v>
      </c>
      <c r="O76" t="s">
        <v>13</v>
      </c>
      <c r="P76" t="b">
        <v>0</v>
      </c>
      <c r="Q76" t="s">
        <v>18492</v>
      </c>
      <c r="R76" t="s">
        <v>13</v>
      </c>
      <c r="S76" t="b">
        <v>0</v>
      </c>
      <c r="T76" t="s">
        <v>18472</v>
      </c>
      <c r="U76" t="b">
        <v>0</v>
      </c>
      <c r="V76" t="b">
        <v>0</v>
      </c>
      <c r="W76" s="4">
        <v>71625</v>
      </c>
      <c r="X76" s="4">
        <v>0</v>
      </c>
      <c r="Y76" s="4">
        <v>0</v>
      </c>
    </row>
    <row r="77" spans="1:25" x14ac:dyDescent="0.3">
      <c r="A77" t="s">
        <v>1137</v>
      </c>
      <c r="B77" t="s">
        <v>13</v>
      </c>
      <c r="C77" s="2">
        <v>43465</v>
      </c>
      <c r="D77" t="b">
        <v>1</v>
      </c>
      <c r="E77" t="s">
        <v>18510</v>
      </c>
      <c r="F77" t="b">
        <v>0</v>
      </c>
      <c r="G77" s="1">
        <v>42447.758333333331</v>
      </c>
      <c r="H77">
        <v>4</v>
      </c>
      <c r="I77">
        <v>2018</v>
      </c>
      <c r="J77" t="s">
        <v>18470</v>
      </c>
      <c r="K77" t="b">
        <v>0</v>
      </c>
      <c r="L77" t="s">
        <v>90</v>
      </c>
      <c r="M77" t="s">
        <v>6334</v>
      </c>
      <c r="N77" t="s">
        <v>18572</v>
      </c>
      <c r="O77" t="s">
        <v>13</v>
      </c>
      <c r="P77" t="b">
        <v>0</v>
      </c>
      <c r="Q77" t="s">
        <v>18512</v>
      </c>
      <c r="R77" t="s">
        <v>18513</v>
      </c>
      <c r="S77" t="b">
        <v>0</v>
      </c>
      <c r="T77" t="s">
        <v>18472</v>
      </c>
      <c r="U77" t="b">
        <v>0</v>
      </c>
      <c r="V77" t="b">
        <v>0</v>
      </c>
      <c r="W77" s="4">
        <v>56177.14</v>
      </c>
      <c r="X77" s="4">
        <v>0</v>
      </c>
      <c r="Y77" s="4">
        <v>0</v>
      </c>
    </row>
    <row r="78" spans="1:25" x14ac:dyDescent="0.3">
      <c r="A78" t="s">
        <v>423</v>
      </c>
      <c r="B78" t="s">
        <v>13</v>
      </c>
      <c r="C78" s="2">
        <v>42460</v>
      </c>
      <c r="D78" t="b">
        <v>1</v>
      </c>
      <c r="E78" t="s">
        <v>18558</v>
      </c>
      <c r="F78" t="b">
        <v>1</v>
      </c>
      <c r="G78" s="1">
        <v>42448.067361111112</v>
      </c>
      <c r="H78">
        <v>1</v>
      </c>
      <c r="I78">
        <v>2016</v>
      </c>
      <c r="J78" t="s">
        <v>18470</v>
      </c>
      <c r="K78" t="b">
        <v>0</v>
      </c>
      <c r="L78" t="s">
        <v>90</v>
      </c>
      <c r="M78" t="s">
        <v>6327</v>
      </c>
      <c r="N78" t="s">
        <v>18573</v>
      </c>
      <c r="O78" t="s">
        <v>13</v>
      </c>
      <c r="P78" t="b">
        <v>0</v>
      </c>
      <c r="Q78" t="s">
        <v>13</v>
      </c>
      <c r="R78" t="s">
        <v>13</v>
      </c>
      <c r="S78" t="b">
        <v>0</v>
      </c>
      <c r="T78" t="s">
        <v>18472</v>
      </c>
      <c r="U78" t="b">
        <v>0</v>
      </c>
      <c r="V78" t="b">
        <v>0</v>
      </c>
      <c r="W78" s="4" t="s">
        <v>18473</v>
      </c>
      <c r="X78" s="4">
        <v>0</v>
      </c>
      <c r="Y78" s="4">
        <v>0</v>
      </c>
    </row>
    <row r="79" spans="1:25" x14ac:dyDescent="0.3">
      <c r="A79" t="s">
        <v>423</v>
      </c>
      <c r="B79" t="s">
        <v>13</v>
      </c>
      <c r="C79" s="2">
        <v>42551</v>
      </c>
      <c r="D79" t="b">
        <v>1</v>
      </c>
      <c r="E79" t="s">
        <v>18558</v>
      </c>
      <c r="F79" t="b">
        <v>0</v>
      </c>
      <c r="G79" s="1">
        <v>42448.068055555559</v>
      </c>
      <c r="H79">
        <v>2</v>
      </c>
      <c r="I79">
        <v>2016</v>
      </c>
      <c r="J79" t="s">
        <v>18470</v>
      </c>
      <c r="K79" t="b">
        <v>0</v>
      </c>
      <c r="L79" t="s">
        <v>221</v>
      </c>
      <c r="M79" t="s">
        <v>1824</v>
      </c>
      <c r="N79" t="s">
        <v>18574</v>
      </c>
      <c r="O79" t="s">
        <v>13</v>
      </c>
      <c r="P79" t="b">
        <v>0</v>
      </c>
      <c r="Q79" t="s">
        <v>18495</v>
      </c>
      <c r="R79" t="s">
        <v>13</v>
      </c>
      <c r="S79" t="b">
        <v>0</v>
      </c>
      <c r="T79" t="s">
        <v>18472</v>
      </c>
      <c r="U79" t="b">
        <v>0</v>
      </c>
      <c r="V79" t="b">
        <v>0</v>
      </c>
      <c r="W79" s="4">
        <v>166380.75</v>
      </c>
      <c r="X79" s="4">
        <v>0</v>
      </c>
      <c r="Y79" s="4">
        <v>0</v>
      </c>
    </row>
    <row r="80" spans="1:25" x14ac:dyDescent="0.3">
      <c r="A80" t="s">
        <v>18575</v>
      </c>
      <c r="B80" t="s">
        <v>18527</v>
      </c>
      <c r="C80" s="2">
        <v>44195</v>
      </c>
      <c r="D80" t="b">
        <v>1</v>
      </c>
      <c r="E80" t="s">
        <v>18510</v>
      </c>
      <c r="F80" t="b">
        <v>0</v>
      </c>
      <c r="G80" s="1">
        <v>42450.537499999999</v>
      </c>
      <c r="H80">
        <v>4</v>
      </c>
      <c r="I80">
        <v>2020</v>
      </c>
      <c r="J80" t="s">
        <v>18470</v>
      </c>
      <c r="K80" t="b">
        <v>0</v>
      </c>
      <c r="L80" t="s">
        <v>221</v>
      </c>
      <c r="M80" t="s">
        <v>6526</v>
      </c>
      <c r="N80" t="s">
        <v>18576</v>
      </c>
      <c r="O80" t="s">
        <v>13</v>
      </c>
      <c r="P80" t="b">
        <v>0</v>
      </c>
      <c r="Q80" t="s">
        <v>18512</v>
      </c>
      <c r="R80" t="s">
        <v>18513</v>
      </c>
      <c r="S80" t="b">
        <v>0</v>
      </c>
      <c r="T80" t="s">
        <v>18472</v>
      </c>
      <c r="U80" t="b">
        <v>0</v>
      </c>
      <c r="V80" t="b">
        <v>0</v>
      </c>
      <c r="W80" s="4">
        <v>58369</v>
      </c>
      <c r="X80" s="4">
        <v>0</v>
      </c>
      <c r="Y80" s="4">
        <v>0</v>
      </c>
    </row>
    <row r="81" spans="1:25" x14ac:dyDescent="0.3">
      <c r="A81" t="s">
        <v>429</v>
      </c>
      <c r="B81" t="s">
        <v>13</v>
      </c>
      <c r="C81" s="2">
        <v>43462</v>
      </c>
      <c r="D81" t="b">
        <v>1</v>
      </c>
      <c r="E81" t="s">
        <v>18510</v>
      </c>
      <c r="F81" t="b">
        <v>0</v>
      </c>
      <c r="G81" s="1">
        <v>42451.022916666669</v>
      </c>
      <c r="H81">
        <v>4</v>
      </c>
      <c r="I81">
        <v>2018</v>
      </c>
      <c r="J81" t="s">
        <v>18470</v>
      </c>
      <c r="K81" t="b">
        <v>0</v>
      </c>
      <c r="L81" t="s">
        <v>221</v>
      </c>
      <c r="M81" t="s">
        <v>6327</v>
      </c>
      <c r="N81" t="s">
        <v>18577</v>
      </c>
      <c r="O81" t="s">
        <v>13</v>
      </c>
      <c r="P81" t="b">
        <v>0</v>
      </c>
      <c r="Q81" t="s">
        <v>18512</v>
      </c>
      <c r="R81" t="s">
        <v>13</v>
      </c>
      <c r="S81" t="b">
        <v>0</v>
      </c>
      <c r="T81" t="s">
        <v>18472</v>
      </c>
      <c r="U81" t="b">
        <v>0</v>
      </c>
      <c r="V81" t="b">
        <v>0</v>
      </c>
      <c r="W81" s="4">
        <v>54805</v>
      </c>
      <c r="X81" s="4">
        <v>0</v>
      </c>
      <c r="Y81" s="4">
        <v>0</v>
      </c>
    </row>
    <row r="82" spans="1:25" x14ac:dyDescent="0.3">
      <c r="A82" t="s">
        <v>434</v>
      </c>
      <c r="B82" t="s">
        <v>13</v>
      </c>
      <c r="C82" s="2">
        <v>44196</v>
      </c>
      <c r="D82" t="b">
        <v>0</v>
      </c>
      <c r="E82" t="s">
        <v>18558</v>
      </c>
      <c r="F82" t="b">
        <v>1</v>
      </c>
      <c r="G82" s="1">
        <v>42453.061111111114</v>
      </c>
      <c r="H82">
        <v>4</v>
      </c>
      <c r="I82">
        <v>2020</v>
      </c>
      <c r="J82" t="s">
        <v>18497</v>
      </c>
      <c r="K82" t="b">
        <v>0</v>
      </c>
      <c r="L82" t="s">
        <v>227</v>
      </c>
      <c r="M82" t="s">
        <v>6805</v>
      </c>
      <c r="N82" t="s">
        <v>18578</v>
      </c>
      <c r="O82" t="s">
        <v>13</v>
      </c>
      <c r="P82" t="b">
        <v>0</v>
      </c>
      <c r="Q82" t="s">
        <v>13</v>
      </c>
      <c r="R82" t="s">
        <v>13</v>
      </c>
      <c r="S82" t="b">
        <v>0</v>
      </c>
      <c r="T82" t="s">
        <v>18499</v>
      </c>
      <c r="U82" t="b">
        <v>0</v>
      </c>
      <c r="V82" t="b">
        <v>0</v>
      </c>
      <c r="W82" s="4" t="s">
        <v>18473</v>
      </c>
      <c r="X82" s="4">
        <v>0</v>
      </c>
      <c r="Y82" s="4">
        <v>10</v>
      </c>
    </row>
    <row r="83" spans="1:25" x14ac:dyDescent="0.3">
      <c r="A83" t="s">
        <v>434</v>
      </c>
      <c r="B83" t="s">
        <v>13</v>
      </c>
      <c r="C83" s="2">
        <v>43971</v>
      </c>
      <c r="D83" t="b">
        <v>1</v>
      </c>
      <c r="E83" t="s">
        <v>18558</v>
      </c>
      <c r="F83" t="b">
        <v>0</v>
      </c>
      <c r="G83" s="1">
        <v>42453.063194444447</v>
      </c>
      <c r="H83">
        <v>2</v>
      </c>
      <c r="I83">
        <v>2020</v>
      </c>
      <c r="J83" t="s">
        <v>18470</v>
      </c>
      <c r="K83" t="b">
        <v>0</v>
      </c>
      <c r="L83" t="s">
        <v>90</v>
      </c>
      <c r="M83" t="s">
        <v>6805</v>
      </c>
      <c r="N83" t="s">
        <v>18579</v>
      </c>
      <c r="O83" t="s">
        <v>13</v>
      </c>
      <c r="P83" t="b">
        <v>0</v>
      </c>
      <c r="Q83" t="s">
        <v>18492</v>
      </c>
      <c r="R83" t="s">
        <v>13</v>
      </c>
      <c r="S83" t="b">
        <v>0</v>
      </c>
      <c r="T83" t="s">
        <v>18472</v>
      </c>
      <c r="U83" t="b">
        <v>0</v>
      </c>
      <c r="V83" t="b">
        <v>0</v>
      </c>
      <c r="W83" s="4">
        <v>71500</v>
      </c>
      <c r="X83" s="4">
        <v>0</v>
      </c>
      <c r="Y83" s="4">
        <v>0</v>
      </c>
    </row>
    <row r="84" spans="1:25" x14ac:dyDescent="0.3">
      <c r="A84" t="s">
        <v>6054</v>
      </c>
      <c r="B84" t="s">
        <v>13</v>
      </c>
      <c r="C84" s="2">
        <v>42551</v>
      </c>
      <c r="D84" t="b">
        <v>1</v>
      </c>
      <c r="E84" t="s">
        <v>18558</v>
      </c>
      <c r="F84" t="b">
        <v>0</v>
      </c>
      <c r="G84" s="1">
        <v>42453.07708333333</v>
      </c>
      <c r="H84">
        <v>2</v>
      </c>
      <c r="I84">
        <v>2016</v>
      </c>
      <c r="J84" t="s">
        <v>18470</v>
      </c>
      <c r="K84" t="b">
        <v>0</v>
      </c>
      <c r="L84" t="s">
        <v>90</v>
      </c>
      <c r="M84" t="s">
        <v>6805</v>
      </c>
      <c r="N84" t="s">
        <v>18580</v>
      </c>
      <c r="O84" t="s">
        <v>13</v>
      </c>
      <c r="P84" t="b">
        <v>0</v>
      </c>
      <c r="Q84" t="s">
        <v>18492</v>
      </c>
      <c r="R84" t="s">
        <v>13</v>
      </c>
      <c r="S84" t="b">
        <v>0</v>
      </c>
      <c r="T84" t="s">
        <v>18472</v>
      </c>
      <c r="U84" t="b">
        <v>0</v>
      </c>
      <c r="V84" t="b">
        <v>0</v>
      </c>
      <c r="W84" s="4">
        <v>71625</v>
      </c>
      <c r="X84" s="4">
        <v>0</v>
      </c>
      <c r="Y84" s="4">
        <v>0</v>
      </c>
    </row>
    <row r="85" spans="1:25" x14ac:dyDescent="0.3">
      <c r="A85" t="s">
        <v>436</v>
      </c>
      <c r="B85" t="s">
        <v>13</v>
      </c>
      <c r="C85" s="2">
        <v>42551</v>
      </c>
      <c r="D85" t="b">
        <v>1</v>
      </c>
      <c r="E85" t="s">
        <v>18558</v>
      </c>
      <c r="F85" t="b">
        <v>0</v>
      </c>
      <c r="G85" s="1">
        <v>42453.090277777781</v>
      </c>
      <c r="H85">
        <v>2</v>
      </c>
      <c r="I85">
        <v>2016</v>
      </c>
      <c r="J85" t="s">
        <v>18470</v>
      </c>
      <c r="K85" t="b">
        <v>0</v>
      </c>
      <c r="L85" t="s">
        <v>90</v>
      </c>
      <c r="M85" t="s">
        <v>6805</v>
      </c>
      <c r="N85" t="s">
        <v>18581</v>
      </c>
      <c r="O85" t="s">
        <v>13</v>
      </c>
      <c r="P85" t="b">
        <v>0</v>
      </c>
      <c r="Q85" t="s">
        <v>18492</v>
      </c>
      <c r="R85" t="s">
        <v>13</v>
      </c>
      <c r="S85" t="b">
        <v>0</v>
      </c>
      <c r="T85" t="s">
        <v>18472</v>
      </c>
      <c r="U85" t="b">
        <v>0</v>
      </c>
      <c r="V85" t="b">
        <v>0</v>
      </c>
      <c r="W85" s="4">
        <v>71625</v>
      </c>
      <c r="X85" s="4">
        <v>0</v>
      </c>
      <c r="Y85" s="4">
        <v>0</v>
      </c>
    </row>
    <row r="86" spans="1:25" x14ac:dyDescent="0.3">
      <c r="A86" t="s">
        <v>437</v>
      </c>
      <c r="B86" t="s">
        <v>13</v>
      </c>
      <c r="C86" s="2">
        <v>43977</v>
      </c>
      <c r="D86" t="b">
        <v>1</v>
      </c>
      <c r="E86" t="s">
        <v>18558</v>
      </c>
      <c r="F86" t="b">
        <v>0</v>
      </c>
      <c r="G86" s="1">
        <v>42453.104861111111</v>
      </c>
      <c r="H86">
        <v>2</v>
      </c>
      <c r="I86">
        <v>2020</v>
      </c>
      <c r="J86" t="s">
        <v>18470</v>
      </c>
      <c r="K86" t="b">
        <v>0</v>
      </c>
      <c r="L86" t="s">
        <v>90</v>
      </c>
      <c r="M86" t="s">
        <v>6805</v>
      </c>
      <c r="N86" t="s">
        <v>18582</v>
      </c>
      <c r="O86" t="s">
        <v>13</v>
      </c>
      <c r="P86" t="b">
        <v>0</v>
      </c>
      <c r="Q86" t="s">
        <v>18492</v>
      </c>
      <c r="R86" t="s">
        <v>13</v>
      </c>
      <c r="S86" t="b">
        <v>0</v>
      </c>
      <c r="T86" t="s">
        <v>18472</v>
      </c>
      <c r="U86" t="b">
        <v>0</v>
      </c>
      <c r="V86" t="b">
        <v>0</v>
      </c>
      <c r="W86" s="4">
        <v>71500</v>
      </c>
      <c r="X86" s="4">
        <v>0</v>
      </c>
      <c r="Y86" s="4">
        <v>0</v>
      </c>
    </row>
    <row r="87" spans="1:25" x14ac:dyDescent="0.3">
      <c r="A87" t="s">
        <v>440</v>
      </c>
      <c r="B87" t="s">
        <v>13</v>
      </c>
      <c r="C87" s="2">
        <v>43217</v>
      </c>
      <c r="D87" t="b">
        <v>1</v>
      </c>
      <c r="E87" t="s">
        <v>18503</v>
      </c>
      <c r="F87" t="b">
        <v>0</v>
      </c>
      <c r="G87" s="1">
        <v>42453.734722222223</v>
      </c>
      <c r="H87">
        <v>2</v>
      </c>
      <c r="I87">
        <v>2018</v>
      </c>
      <c r="J87" t="s">
        <v>18450</v>
      </c>
      <c r="K87" t="b">
        <v>0</v>
      </c>
      <c r="L87" t="s">
        <v>90</v>
      </c>
      <c r="M87" t="s">
        <v>6354</v>
      </c>
      <c r="N87" t="s">
        <v>18583</v>
      </c>
      <c r="O87" t="s">
        <v>13</v>
      </c>
      <c r="P87" t="b">
        <v>1</v>
      </c>
      <c r="Q87" t="s">
        <v>18492</v>
      </c>
      <c r="R87" t="s">
        <v>13</v>
      </c>
      <c r="S87" t="b">
        <v>0</v>
      </c>
      <c r="T87" t="s">
        <v>18476</v>
      </c>
      <c r="U87" t="b">
        <v>0</v>
      </c>
      <c r="V87" t="b">
        <v>1</v>
      </c>
      <c r="W87" s="4">
        <v>64350</v>
      </c>
      <c r="X87" s="4">
        <v>64350</v>
      </c>
      <c r="Y87" s="4">
        <v>100</v>
      </c>
    </row>
    <row r="88" spans="1:25" x14ac:dyDescent="0.3">
      <c r="A88" t="s">
        <v>444</v>
      </c>
      <c r="B88" t="s">
        <v>13</v>
      </c>
      <c r="C88" s="2">
        <v>42463</v>
      </c>
      <c r="D88" t="b">
        <v>1</v>
      </c>
      <c r="E88" t="s">
        <v>18531</v>
      </c>
      <c r="F88" t="b">
        <v>1</v>
      </c>
      <c r="G88" s="1">
        <v>42454.552777777775</v>
      </c>
      <c r="H88">
        <v>2</v>
      </c>
      <c r="I88">
        <v>2016</v>
      </c>
      <c r="J88" t="s">
        <v>18450</v>
      </c>
      <c r="K88" t="b">
        <v>0</v>
      </c>
      <c r="L88" t="s">
        <v>90</v>
      </c>
      <c r="M88" t="s">
        <v>6805</v>
      </c>
      <c r="N88" t="s">
        <v>18584</v>
      </c>
      <c r="O88" t="s">
        <v>13</v>
      </c>
      <c r="P88" t="b">
        <v>0</v>
      </c>
      <c r="Q88" t="s">
        <v>18512</v>
      </c>
      <c r="R88" t="s">
        <v>18513</v>
      </c>
      <c r="S88" t="b">
        <v>0</v>
      </c>
      <c r="T88" t="s">
        <v>18476</v>
      </c>
      <c r="U88" t="b">
        <v>0</v>
      </c>
      <c r="V88" t="b">
        <v>1</v>
      </c>
      <c r="W88" s="4">
        <v>52000</v>
      </c>
      <c r="X88" s="4">
        <v>52000</v>
      </c>
      <c r="Y88" s="4">
        <v>100</v>
      </c>
    </row>
    <row r="89" spans="1:25" x14ac:dyDescent="0.3">
      <c r="A89" t="s">
        <v>580</v>
      </c>
      <c r="B89" t="s">
        <v>13</v>
      </c>
      <c r="C89" s="2">
        <v>42489</v>
      </c>
      <c r="D89" t="b">
        <v>1</v>
      </c>
      <c r="E89" t="s">
        <v>18510</v>
      </c>
      <c r="F89" t="b">
        <v>0</v>
      </c>
      <c r="G89" s="1">
        <v>42457.51666666667</v>
      </c>
      <c r="H89">
        <v>2</v>
      </c>
      <c r="I89">
        <v>2016</v>
      </c>
      <c r="J89" t="s">
        <v>18450</v>
      </c>
      <c r="K89" t="b">
        <v>0</v>
      </c>
      <c r="L89" t="s">
        <v>90</v>
      </c>
      <c r="M89" t="s">
        <v>6526</v>
      </c>
      <c r="N89" t="s">
        <v>18585</v>
      </c>
      <c r="O89" t="s">
        <v>13</v>
      </c>
      <c r="P89" t="b">
        <v>0</v>
      </c>
      <c r="Q89" t="s">
        <v>18512</v>
      </c>
      <c r="R89" t="s">
        <v>18513</v>
      </c>
      <c r="S89" t="b">
        <v>0</v>
      </c>
      <c r="T89" t="s">
        <v>18476</v>
      </c>
      <c r="U89" t="b">
        <v>0</v>
      </c>
      <c r="V89" t="b">
        <v>1</v>
      </c>
      <c r="W89" s="4">
        <v>28500</v>
      </c>
      <c r="X89" s="4">
        <v>28500</v>
      </c>
      <c r="Y89" s="4">
        <v>100</v>
      </c>
    </row>
    <row r="90" spans="1:25" x14ac:dyDescent="0.3">
      <c r="A90" t="s">
        <v>454</v>
      </c>
      <c r="B90" t="s">
        <v>13</v>
      </c>
      <c r="C90" s="2">
        <v>43410</v>
      </c>
      <c r="D90" t="b">
        <v>1</v>
      </c>
      <c r="E90" t="s">
        <v>18503</v>
      </c>
      <c r="F90" t="b">
        <v>0</v>
      </c>
      <c r="G90" s="1">
        <v>42458.70208333333</v>
      </c>
      <c r="H90">
        <v>4</v>
      </c>
      <c r="I90">
        <v>2018</v>
      </c>
      <c r="J90" t="s">
        <v>18470</v>
      </c>
      <c r="K90" t="b">
        <v>0</v>
      </c>
      <c r="L90" t="s">
        <v>90</v>
      </c>
      <c r="M90" t="s">
        <v>6334</v>
      </c>
      <c r="N90" t="s">
        <v>18586</v>
      </c>
      <c r="O90" t="s">
        <v>13</v>
      </c>
      <c r="P90" t="b">
        <v>0</v>
      </c>
      <c r="Q90" t="s">
        <v>18492</v>
      </c>
      <c r="R90" t="s">
        <v>13</v>
      </c>
      <c r="S90" t="b">
        <v>0</v>
      </c>
      <c r="T90" t="s">
        <v>18472</v>
      </c>
      <c r="U90" t="b">
        <v>0</v>
      </c>
      <c r="V90" t="b">
        <v>0</v>
      </c>
      <c r="W90" s="4">
        <v>71500</v>
      </c>
      <c r="X90" s="4">
        <v>0</v>
      </c>
      <c r="Y90" s="4">
        <v>0</v>
      </c>
    </row>
    <row r="91" spans="1:25" x14ac:dyDescent="0.3">
      <c r="A91" t="s">
        <v>18587</v>
      </c>
      <c r="B91" t="s">
        <v>13</v>
      </c>
      <c r="C91" s="2">
        <v>43891</v>
      </c>
      <c r="D91" t="b">
        <v>1</v>
      </c>
      <c r="E91" t="s">
        <v>18510</v>
      </c>
      <c r="F91" t="b">
        <v>0</v>
      </c>
      <c r="G91" s="1">
        <v>42458.840277777781</v>
      </c>
      <c r="H91">
        <v>1</v>
      </c>
      <c r="I91">
        <v>2020</v>
      </c>
      <c r="J91" t="s">
        <v>18470</v>
      </c>
      <c r="K91" t="b">
        <v>0</v>
      </c>
      <c r="L91" t="s">
        <v>90</v>
      </c>
      <c r="M91" t="s">
        <v>1824</v>
      </c>
      <c r="N91" t="s">
        <v>18588</v>
      </c>
      <c r="O91" t="s">
        <v>13</v>
      </c>
      <c r="P91" t="b">
        <v>0</v>
      </c>
      <c r="Q91" t="s">
        <v>18512</v>
      </c>
      <c r="R91" t="s">
        <v>18513</v>
      </c>
      <c r="S91" t="b">
        <v>0</v>
      </c>
      <c r="T91" t="s">
        <v>18472</v>
      </c>
      <c r="U91" t="b">
        <v>0</v>
      </c>
      <c r="V91" t="b">
        <v>0</v>
      </c>
      <c r="W91" s="4">
        <v>54805</v>
      </c>
      <c r="X91" s="4">
        <v>0</v>
      </c>
      <c r="Y91" s="4">
        <v>0</v>
      </c>
    </row>
    <row r="92" spans="1:25" x14ac:dyDescent="0.3">
      <c r="A92" t="s">
        <v>456</v>
      </c>
      <c r="B92" t="s">
        <v>13</v>
      </c>
      <c r="C92" s="2">
        <v>43826</v>
      </c>
      <c r="D92" t="b">
        <v>1</v>
      </c>
      <c r="E92" t="s">
        <v>18510</v>
      </c>
      <c r="F92" t="b">
        <v>0</v>
      </c>
      <c r="G92" s="1">
        <v>42459.479861111111</v>
      </c>
      <c r="H92">
        <v>4</v>
      </c>
      <c r="I92">
        <v>2019</v>
      </c>
      <c r="J92" t="s">
        <v>18470</v>
      </c>
      <c r="K92" t="b">
        <v>0</v>
      </c>
      <c r="L92" t="s">
        <v>90</v>
      </c>
      <c r="M92" t="s">
        <v>6327</v>
      </c>
      <c r="N92" t="s">
        <v>18589</v>
      </c>
      <c r="O92" t="s">
        <v>13</v>
      </c>
      <c r="P92" t="b">
        <v>0</v>
      </c>
      <c r="Q92" t="s">
        <v>18512</v>
      </c>
      <c r="R92" t="s">
        <v>13</v>
      </c>
      <c r="S92" t="b">
        <v>0</v>
      </c>
      <c r="T92" t="s">
        <v>18472</v>
      </c>
      <c r="U92" t="b">
        <v>0</v>
      </c>
      <c r="V92" t="b">
        <v>0</v>
      </c>
      <c r="W92" s="4">
        <v>72600</v>
      </c>
      <c r="X92" s="4">
        <v>0</v>
      </c>
      <c r="Y92" s="4">
        <v>0</v>
      </c>
    </row>
    <row r="93" spans="1:25" x14ac:dyDescent="0.3">
      <c r="A93" t="s">
        <v>405</v>
      </c>
      <c r="B93" t="s">
        <v>13</v>
      </c>
      <c r="C93" s="2">
        <v>44368</v>
      </c>
      <c r="D93" t="b">
        <v>1</v>
      </c>
      <c r="E93" t="s">
        <v>18503</v>
      </c>
      <c r="F93" t="b">
        <v>0</v>
      </c>
      <c r="G93" s="1">
        <v>42460.498611111114</v>
      </c>
      <c r="H93">
        <v>2</v>
      </c>
      <c r="I93">
        <v>2021</v>
      </c>
      <c r="J93" t="s">
        <v>18450</v>
      </c>
      <c r="K93" t="b">
        <v>0</v>
      </c>
      <c r="L93" t="s">
        <v>90</v>
      </c>
      <c r="M93" t="s">
        <v>6354</v>
      </c>
      <c r="N93" t="s">
        <v>18590</v>
      </c>
      <c r="O93" t="s">
        <v>13</v>
      </c>
      <c r="P93" t="b">
        <v>0</v>
      </c>
      <c r="Q93" t="s">
        <v>18492</v>
      </c>
      <c r="R93" t="s">
        <v>13</v>
      </c>
      <c r="S93" t="b">
        <v>0</v>
      </c>
      <c r="T93" t="s">
        <v>18476</v>
      </c>
      <c r="U93" t="b">
        <v>0</v>
      </c>
      <c r="V93" t="b">
        <v>1</v>
      </c>
      <c r="W93" s="4">
        <v>86450</v>
      </c>
      <c r="X93" s="4">
        <v>86450</v>
      </c>
      <c r="Y93" s="4">
        <v>100</v>
      </c>
    </row>
    <row r="94" spans="1:25" x14ac:dyDescent="0.3">
      <c r="A94" t="s">
        <v>530</v>
      </c>
      <c r="B94" t="s">
        <v>13</v>
      </c>
      <c r="C94" s="2">
        <v>42551</v>
      </c>
      <c r="D94" t="b">
        <v>1</v>
      </c>
      <c r="E94" t="s">
        <v>18558</v>
      </c>
      <c r="F94" t="b">
        <v>0</v>
      </c>
      <c r="G94" s="1">
        <v>42460.623611111114</v>
      </c>
      <c r="H94">
        <v>2</v>
      </c>
      <c r="I94">
        <v>2016</v>
      </c>
      <c r="J94" t="s">
        <v>18470</v>
      </c>
      <c r="K94" t="b">
        <v>0</v>
      </c>
      <c r="L94" t="s">
        <v>90</v>
      </c>
      <c r="M94" t="s">
        <v>6354</v>
      </c>
      <c r="N94" t="s">
        <v>18591</v>
      </c>
      <c r="O94" t="s">
        <v>13</v>
      </c>
      <c r="P94" t="b">
        <v>0</v>
      </c>
      <c r="Q94" t="s">
        <v>18492</v>
      </c>
      <c r="R94" t="s">
        <v>13</v>
      </c>
      <c r="S94" t="b">
        <v>0</v>
      </c>
      <c r="T94" t="s">
        <v>18472</v>
      </c>
      <c r="U94" t="b">
        <v>0</v>
      </c>
      <c r="V94" t="b">
        <v>0</v>
      </c>
      <c r="W94" s="4">
        <v>71625</v>
      </c>
      <c r="X94" s="4">
        <v>0</v>
      </c>
      <c r="Y94" s="4">
        <v>0</v>
      </c>
    </row>
    <row r="95" spans="1:25" x14ac:dyDescent="0.3">
      <c r="A95" t="s">
        <v>508</v>
      </c>
      <c r="B95" t="s">
        <v>13</v>
      </c>
      <c r="C95" s="2">
        <v>43831</v>
      </c>
      <c r="D95" t="b">
        <v>1</v>
      </c>
      <c r="E95" t="s">
        <v>18510</v>
      </c>
      <c r="F95" t="b">
        <v>0</v>
      </c>
      <c r="G95" s="1">
        <v>42461.625</v>
      </c>
      <c r="H95">
        <v>1</v>
      </c>
      <c r="I95">
        <v>2020</v>
      </c>
      <c r="J95" t="s">
        <v>18470</v>
      </c>
      <c r="K95" t="b">
        <v>0</v>
      </c>
      <c r="L95" t="s">
        <v>90</v>
      </c>
      <c r="M95" t="s">
        <v>6327</v>
      </c>
      <c r="N95" t="s">
        <v>18592</v>
      </c>
      <c r="O95" t="s">
        <v>13</v>
      </c>
      <c r="P95" t="b">
        <v>0</v>
      </c>
      <c r="Q95" t="s">
        <v>18512</v>
      </c>
      <c r="R95" t="s">
        <v>18513</v>
      </c>
      <c r="S95" t="b">
        <v>0</v>
      </c>
      <c r="T95" t="s">
        <v>18472</v>
      </c>
      <c r="U95" t="b">
        <v>0</v>
      </c>
      <c r="V95" t="b">
        <v>0</v>
      </c>
      <c r="W95" s="4">
        <v>54805</v>
      </c>
      <c r="X95" s="4">
        <v>0</v>
      </c>
      <c r="Y95" s="4">
        <v>0</v>
      </c>
    </row>
    <row r="96" spans="1:25" x14ac:dyDescent="0.3">
      <c r="A96" t="s">
        <v>549</v>
      </c>
      <c r="B96" t="s">
        <v>13</v>
      </c>
      <c r="C96" s="2">
        <v>43465</v>
      </c>
      <c r="D96" t="b">
        <v>1</v>
      </c>
      <c r="E96" t="s">
        <v>18510</v>
      </c>
      <c r="F96" t="b">
        <v>0</v>
      </c>
      <c r="G96" s="1">
        <v>42461.663194444445</v>
      </c>
      <c r="H96">
        <v>4</v>
      </c>
      <c r="I96">
        <v>2018</v>
      </c>
      <c r="J96" t="s">
        <v>18470</v>
      </c>
      <c r="K96" t="b">
        <v>0</v>
      </c>
      <c r="L96" t="s">
        <v>90</v>
      </c>
      <c r="M96" t="s">
        <v>6805</v>
      </c>
      <c r="N96" t="s">
        <v>18593</v>
      </c>
      <c r="O96" t="s">
        <v>13</v>
      </c>
      <c r="P96" t="b">
        <v>0</v>
      </c>
      <c r="Q96" t="s">
        <v>18512</v>
      </c>
      <c r="R96" t="s">
        <v>18513</v>
      </c>
      <c r="S96" t="b">
        <v>0</v>
      </c>
      <c r="T96" t="s">
        <v>18472</v>
      </c>
      <c r="U96" t="b">
        <v>0</v>
      </c>
      <c r="V96" t="b">
        <v>0</v>
      </c>
      <c r="W96" s="4">
        <v>54805</v>
      </c>
      <c r="X96" s="4">
        <v>0</v>
      </c>
      <c r="Y96" s="4">
        <v>0</v>
      </c>
    </row>
    <row r="97" spans="1:25" x14ac:dyDescent="0.3">
      <c r="A97" t="s">
        <v>553</v>
      </c>
      <c r="B97" t="s">
        <v>13</v>
      </c>
      <c r="C97" s="2">
        <v>42499</v>
      </c>
      <c r="D97" t="b">
        <v>1</v>
      </c>
      <c r="E97" t="s">
        <v>18503</v>
      </c>
      <c r="F97" t="b">
        <v>0</v>
      </c>
      <c r="G97" s="1">
        <v>42463.975694444445</v>
      </c>
      <c r="H97">
        <v>2</v>
      </c>
      <c r="I97">
        <v>2016</v>
      </c>
      <c r="J97" t="s">
        <v>18470</v>
      </c>
      <c r="K97" t="b">
        <v>0</v>
      </c>
      <c r="L97" t="s">
        <v>90</v>
      </c>
      <c r="M97" t="s">
        <v>1824</v>
      </c>
      <c r="N97" t="s">
        <v>18594</v>
      </c>
      <c r="O97" t="s">
        <v>13</v>
      </c>
      <c r="P97" t="b">
        <v>0</v>
      </c>
      <c r="Q97" t="s">
        <v>18492</v>
      </c>
      <c r="R97" t="s">
        <v>13</v>
      </c>
      <c r="S97" t="b">
        <v>0</v>
      </c>
      <c r="T97" t="s">
        <v>18472</v>
      </c>
      <c r="U97" t="b">
        <v>0</v>
      </c>
      <c r="V97" t="b">
        <v>0</v>
      </c>
      <c r="W97" s="4">
        <v>77220</v>
      </c>
      <c r="X97" s="4">
        <v>0</v>
      </c>
      <c r="Y97" s="4">
        <v>0</v>
      </c>
    </row>
    <row r="98" spans="1:25" x14ac:dyDescent="0.3">
      <c r="A98" t="s">
        <v>18595</v>
      </c>
      <c r="B98" t="s">
        <v>13</v>
      </c>
      <c r="C98" s="2">
        <v>43578</v>
      </c>
      <c r="D98" t="b">
        <v>1</v>
      </c>
      <c r="E98" t="s">
        <v>18510</v>
      </c>
      <c r="F98" t="b">
        <v>0</v>
      </c>
      <c r="G98" s="1">
        <v>42466.756249999999</v>
      </c>
      <c r="H98">
        <v>2</v>
      </c>
      <c r="I98">
        <v>2019</v>
      </c>
      <c r="J98" t="s">
        <v>18470</v>
      </c>
      <c r="K98" t="b">
        <v>0</v>
      </c>
      <c r="L98" t="s">
        <v>90</v>
      </c>
      <c r="M98" t="s">
        <v>6327</v>
      </c>
      <c r="N98" t="s">
        <v>18596</v>
      </c>
      <c r="O98" t="s">
        <v>13</v>
      </c>
      <c r="P98" t="b">
        <v>0</v>
      </c>
      <c r="Q98" t="s">
        <v>18512</v>
      </c>
      <c r="R98" t="s">
        <v>18513</v>
      </c>
      <c r="S98" t="b">
        <v>0</v>
      </c>
      <c r="T98" t="s">
        <v>18472</v>
      </c>
      <c r="U98" t="b">
        <v>0</v>
      </c>
      <c r="V98" t="b">
        <v>0</v>
      </c>
      <c r="W98" s="4">
        <v>0</v>
      </c>
      <c r="X98" s="4">
        <v>0</v>
      </c>
      <c r="Y98" s="4">
        <v>0</v>
      </c>
    </row>
    <row r="99" spans="1:25" x14ac:dyDescent="0.3">
      <c r="A99" t="s">
        <v>564</v>
      </c>
      <c r="B99" t="s">
        <v>13</v>
      </c>
      <c r="C99" s="2">
        <v>43827</v>
      </c>
      <c r="D99" t="b">
        <v>1</v>
      </c>
      <c r="E99" t="s">
        <v>18510</v>
      </c>
      <c r="F99" t="b">
        <v>0</v>
      </c>
      <c r="G99" s="1">
        <v>42466.852777777778</v>
      </c>
      <c r="H99">
        <v>4</v>
      </c>
      <c r="I99">
        <v>2019</v>
      </c>
      <c r="J99" t="s">
        <v>18470</v>
      </c>
      <c r="K99" t="b">
        <v>0</v>
      </c>
      <c r="L99" t="s">
        <v>94</v>
      </c>
      <c r="M99" t="s">
        <v>6805</v>
      </c>
      <c r="N99" t="s">
        <v>18597</v>
      </c>
      <c r="O99" t="s">
        <v>13</v>
      </c>
      <c r="P99" t="b">
        <v>0</v>
      </c>
      <c r="Q99" t="s">
        <v>18512</v>
      </c>
      <c r="R99" t="s">
        <v>18513</v>
      </c>
      <c r="S99" t="b">
        <v>0</v>
      </c>
      <c r="T99" t="s">
        <v>18472</v>
      </c>
      <c r="U99" t="b">
        <v>0</v>
      </c>
      <c r="V99" t="b">
        <v>0</v>
      </c>
      <c r="W99" s="4">
        <v>57394</v>
      </c>
      <c r="X99" s="4">
        <v>0</v>
      </c>
      <c r="Y99" s="4">
        <v>0</v>
      </c>
    </row>
    <row r="100" spans="1:25" x14ac:dyDescent="0.3">
      <c r="A100" t="s">
        <v>458</v>
      </c>
      <c r="B100" t="s">
        <v>13</v>
      </c>
      <c r="C100" s="2">
        <v>43734</v>
      </c>
      <c r="D100" t="b">
        <v>1</v>
      </c>
      <c r="E100" t="s">
        <v>18510</v>
      </c>
      <c r="F100" t="b">
        <v>1</v>
      </c>
      <c r="G100" s="1">
        <v>42475.448611111111</v>
      </c>
      <c r="H100">
        <v>3</v>
      </c>
      <c r="I100">
        <v>2019</v>
      </c>
      <c r="J100" t="s">
        <v>18470</v>
      </c>
      <c r="K100" t="b">
        <v>0</v>
      </c>
      <c r="L100" t="s">
        <v>94</v>
      </c>
      <c r="M100" t="s">
        <v>6327</v>
      </c>
      <c r="N100" t="s">
        <v>18598</v>
      </c>
      <c r="O100" t="s">
        <v>13</v>
      </c>
      <c r="P100" t="b">
        <v>0</v>
      </c>
      <c r="Q100" t="s">
        <v>18512</v>
      </c>
      <c r="R100" t="s">
        <v>18513</v>
      </c>
      <c r="S100" t="b">
        <v>0</v>
      </c>
      <c r="T100" t="s">
        <v>18472</v>
      </c>
      <c r="U100" t="b">
        <v>0</v>
      </c>
      <c r="V100" t="b">
        <v>0</v>
      </c>
      <c r="W100" s="4">
        <v>57394</v>
      </c>
      <c r="X100" s="4">
        <v>0</v>
      </c>
      <c r="Y100" s="4">
        <v>0</v>
      </c>
    </row>
    <row r="101" spans="1:25" x14ac:dyDescent="0.3">
      <c r="A101" t="s">
        <v>460</v>
      </c>
      <c r="B101" t="s">
        <v>13</v>
      </c>
      <c r="C101" s="2">
        <v>42490</v>
      </c>
      <c r="D101" t="b">
        <v>1</v>
      </c>
      <c r="E101" t="s">
        <v>18469</v>
      </c>
      <c r="F101" t="b">
        <v>0</v>
      </c>
      <c r="G101" s="1">
        <v>42475.73333333333</v>
      </c>
      <c r="H101">
        <v>2</v>
      </c>
      <c r="I101">
        <v>2016</v>
      </c>
      <c r="J101" t="s">
        <v>18470</v>
      </c>
      <c r="K101" t="b">
        <v>0</v>
      </c>
      <c r="L101" t="s">
        <v>94</v>
      </c>
      <c r="M101" t="s">
        <v>1824</v>
      </c>
      <c r="N101" t="s">
        <v>18599</v>
      </c>
      <c r="O101" t="s">
        <v>13</v>
      </c>
      <c r="P101" t="b">
        <v>0</v>
      </c>
      <c r="Q101" t="s">
        <v>18492</v>
      </c>
      <c r="R101" t="s">
        <v>13</v>
      </c>
      <c r="S101" t="b">
        <v>0</v>
      </c>
      <c r="T101" t="s">
        <v>18472</v>
      </c>
      <c r="U101" t="b">
        <v>0</v>
      </c>
      <c r="V101" t="b">
        <v>0</v>
      </c>
      <c r="W101" s="4">
        <v>3575000</v>
      </c>
      <c r="X101" s="4">
        <v>0</v>
      </c>
      <c r="Y101" s="4">
        <v>0</v>
      </c>
    </row>
    <row r="102" spans="1:25" x14ac:dyDescent="0.3">
      <c r="A102" t="s">
        <v>335</v>
      </c>
      <c r="B102" t="s">
        <v>13</v>
      </c>
      <c r="C102" s="2">
        <v>42490</v>
      </c>
      <c r="D102" t="b">
        <v>1</v>
      </c>
      <c r="E102" t="s">
        <v>18469</v>
      </c>
      <c r="F102" t="b">
        <v>0</v>
      </c>
      <c r="G102" s="1">
        <v>42475.738888888889</v>
      </c>
      <c r="H102">
        <v>2</v>
      </c>
      <c r="I102">
        <v>2016</v>
      </c>
      <c r="J102" t="s">
        <v>18470</v>
      </c>
      <c r="K102" t="b">
        <v>0</v>
      </c>
      <c r="L102" t="s">
        <v>94</v>
      </c>
      <c r="M102" t="s">
        <v>1824</v>
      </c>
      <c r="N102" t="s">
        <v>18600</v>
      </c>
      <c r="O102" t="s">
        <v>13</v>
      </c>
      <c r="P102" t="b">
        <v>1</v>
      </c>
      <c r="Q102" t="s">
        <v>18492</v>
      </c>
      <c r="R102" t="s">
        <v>13</v>
      </c>
      <c r="S102" t="b">
        <v>0</v>
      </c>
      <c r="T102" t="s">
        <v>18472</v>
      </c>
      <c r="U102" t="b">
        <v>0</v>
      </c>
      <c r="V102" t="b">
        <v>0</v>
      </c>
      <c r="W102" s="4">
        <v>3575000</v>
      </c>
      <c r="X102" s="4">
        <v>0</v>
      </c>
      <c r="Y102" s="4">
        <v>0</v>
      </c>
    </row>
    <row r="103" spans="1:25" x14ac:dyDescent="0.3">
      <c r="A103" t="s">
        <v>69</v>
      </c>
      <c r="B103" t="s">
        <v>13</v>
      </c>
      <c r="C103" s="2">
        <v>42565</v>
      </c>
      <c r="D103" t="b">
        <v>1</v>
      </c>
      <c r="E103" t="s">
        <v>18503</v>
      </c>
      <c r="F103" t="b">
        <v>0</v>
      </c>
      <c r="G103" s="1">
        <v>42478.100694444445</v>
      </c>
      <c r="H103">
        <v>3</v>
      </c>
      <c r="I103">
        <v>2016</v>
      </c>
      <c r="J103" t="s">
        <v>18450</v>
      </c>
      <c r="K103" t="b">
        <v>0</v>
      </c>
      <c r="L103" t="s">
        <v>94</v>
      </c>
      <c r="M103" t="s">
        <v>6334</v>
      </c>
      <c r="N103" t="s">
        <v>18601</v>
      </c>
      <c r="O103" t="s">
        <v>13</v>
      </c>
      <c r="P103" t="b">
        <v>1</v>
      </c>
      <c r="Q103" t="s">
        <v>18492</v>
      </c>
      <c r="R103" t="s">
        <v>13</v>
      </c>
      <c r="S103" t="b">
        <v>0</v>
      </c>
      <c r="T103" t="s">
        <v>18476</v>
      </c>
      <c r="U103" t="b">
        <v>0</v>
      </c>
      <c r="V103" t="b">
        <v>1</v>
      </c>
      <c r="W103" s="4">
        <v>113000</v>
      </c>
      <c r="X103" s="4">
        <v>113000</v>
      </c>
      <c r="Y103" s="4">
        <v>100</v>
      </c>
    </row>
    <row r="104" spans="1:25" x14ac:dyDescent="0.3">
      <c r="A104" t="s">
        <v>462</v>
      </c>
      <c r="B104" t="s">
        <v>13</v>
      </c>
      <c r="C104" s="2">
        <v>42551</v>
      </c>
      <c r="D104" t="b">
        <v>1</v>
      </c>
      <c r="E104" t="s">
        <v>18558</v>
      </c>
      <c r="F104" t="b">
        <v>1</v>
      </c>
      <c r="G104" s="1">
        <v>42478.515277777777</v>
      </c>
      <c r="H104">
        <v>2</v>
      </c>
      <c r="I104">
        <v>2016</v>
      </c>
      <c r="J104" t="s">
        <v>18470</v>
      </c>
      <c r="K104" t="b">
        <v>0</v>
      </c>
      <c r="L104" t="s">
        <v>94</v>
      </c>
      <c r="M104" t="s">
        <v>6805</v>
      </c>
      <c r="N104" t="s">
        <v>18602</v>
      </c>
      <c r="O104" t="s">
        <v>13</v>
      </c>
      <c r="P104" t="b">
        <v>0</v>
      </c>
      <c r="Q104" t="s">
        <v>13</v>
      </c>
      <c r="R104" t="s">
        <v>13</v>
      </c>
      <c r="S104" t="b">
        <v>0</v>
      </c>
      <c r="T104" t="s">
        <v>18472</v>
      </c>
      <c r="U104" t="b">
        <v>0</v>
      </c>
      <c r="V104" t="b">
        <v>0</v>
      </c>
      <c r="W104" s="4" t="s">
        <v>18473</v>
      </c>
      <c r="X104" s="4">
        <v>0</v>
      </c>
      <c r="Y104" s="4">
        <v>0</v>
      </c>
    </row>
    <row r="105" spans="1:25" x14ac:dyDescent="0.3">
      <c r="A105" t="s">
        <v>582</v>
      </c>
      <c r="B105" t="s">
        <v>13</v>
      </c>
      <c r="C105" s="2">
        <v>43462</v>
      </c>
      <c r="D105" t="b">
        <v>1</v>
      </c>
      <c r="E105" t="s">
        <v>18510</v>
      </c>
      <c r="F105" t="b">
        <v>1</v>
      </c>
      <c r="G105" s="1">
        <v>42478.515277777777</v>
      </c>
      <c r="H105">
        <v>4</v>
      </c>
      <c r="I105">
        <v>2018</v>
      </c>
      <c r="J105" t="s">
        <v>18470</v>
      </c>
      <c r="K105" t="b">
        <v>0</v>
      </c>
      <c r="L105" t="s">
        <v>101</v>
      </c>
      <c r="M105" t="s">
        <v>6334</v>
      </c>
      <c r="N105" t="s">
        <v>18603</v>
      </c>
      <c r="O105" t="s">
        <v>13</v>
      </c>
      <c r="P105" t="b">
        <v>0</v>
      </c>
      <c r="Q105" t="s">
        <v>18512</v>
      </c>
      <c r="R105" t="s">
        <v>18513</v>
      </c>
      <c r="S105" t="b">
        <v>0</v>
      </c>
      <c r="T105" t="s">
        <v>18472</v>
      </c>
      <c r="U105" t="b">
        <v>0</v>
      </c>
      <c r="V105" t="b">
        <v>0</v>
      </c>
      <c r="W105" s="4">
        <v>57394</v>
      </c>
      <c r="X105" s="4">
        <v>0</v>
      </c>
      <c r="Y105" s="4">
        <v>0</v>
      </c>
    </row>
    <row r="106" spans="1:25" x14ac:dyDescent="0.3">
      <c r="A106" t="s">
        <v>462</v>
      </c>
      <c r="B106" t="s">
        <v>13</v>
      </c>
      <c r="C106" s="2">
        <v>42643</v>
      </c>
      <c r="D106" t="b">
        <v>1</v>
      </c>
      <c r="E106" t="s">
        <v>18558</v>
      </c>
      <c r="F106" t="b">
        <v>0</v>
      </c>
      <c r="G106" s="1">
        <v>42478.51666666667</v>
      </c>
      <c r="H106">
        <v>3</v>
      </c>
      <c r="I106">
        <v>2016</v>
      </c>
      <c r="J106" t="s">
        <v>18470</v>
      </c>
      <c r="K106" t="b">
        <v>0</v>
      </c>
      <c r="L106" t="s">
        <v>101</v>
      </c>
      <c r="M106" t="s">
        <v>6805</v>
      </c>
      <c r="N106" t="s">
        <v>18604</v>
      </c>
      <c r="O106" t="s">
        <v>13</v>
      </c>
      <c r="P106" t="b">
        <v>0</v>
      </c>
      <c r="Q106" t="s">
        <v>18492</v>
      </c>
      <c r="R106" t="s">
        <v>13</v>
      </c>
      <c r="S106" t="b">
        <v>0</v>
      </c>
      <c r="T106" t="s">
        <v>18472</v>
      </c>
      <c r="U106" t="b">
        <v>0</v>
      </c>
      <c r="V106" t="b">
        <v>0</v>
      </c>
      <c r="W106" s="4">
        <v>71500</v>
      </c>
      <c r="X106" s="4">
        <v>0</v>
      </c>
      <c r="Y106" s="4">
        <v>0</v>
      </c>
    </row>
    <row r="107" spans="1:25" x14ac:dyDescent="0.3">
      <c r="A107" t="s">
        <v>403</v>
      </c>
      <c r="B107" t="s">
        <v>18527</v>
      </c>
      <c r="C107" s="2">
        <v>43462</v>
      </c>
      <c r="D107" t="b">
        <v>1</v>
      </c>
      <c r="E107" t="s">
        <v>18510</v>
      </c>
      <c r="F107" t="b">
        <v>1</v>
      </c>
      <c r="G107" s="1">
        <v>42478.536805555559</v>
      </c>
      <c r="H107">
        <v>4</v>
      </c>
      <c r="I107">
        <v>2018</v>
      </c>
      <c r="J107" t="s">
        <v>18470</v>
      </c>
      <c r="K107" t="b">
        <v>0</v>
      </c>
      <c r="L107" t="s">
        <v>101</v>
      </c>
      <c r="M107" t="s">
        <v>6526</v>
      </c>
      <c r="N107" t="s">
        <v>18605</v>
      </c>
      <c r="O107" t="s">
        <v>13</v>
      </c>
      <c r="P107" t="b">
        <v>0</v>
      </c>
      <c r="Q107" t="s">
        <v>18512</v>
      </c>
      <c r="R107" t="s">
        <v>18513</v>
      </c>
      <c r="S107" t="b">
        <v>0</v>
      </c>
      <c r="T107" t="s">
        <v>18472</v>
      </c>
      <c r="U107" t="b">
        <v>0</v>
      </c>
      <c r="V107" t="b">
        <v>0</v>
      </c>
      <c r="W107" s="4">
        <v>54805</v>
      </c>
      <c r="X107" s="4">
        <v>0</v>
      </c>
      <c r="Y107" s="4">
        <v>0</v>
      </c>
    </row>
    <row r="108" spans="1:25" x14ac:dyDescent="0.3">
      <c r="A108" t="s">
        <v>18606</v>
      </c>
      <c r="B108" t="s">
        <v>13</v>
      </c>
      <c r="C108" s="2">
        <v>43462</v>
      </c>
      <c r="D108" t="b">
        <v>1</v>
      </c>
      <c r="E108" t="s">
        <v>18510</v>
      </c>
      <c r="F108" t="b">
        <v>1</v>
      </c>
      <c r="G108" s="1">
        <v>42478.540972222225</v>
      </c>
      <c r="H108">
        <v>4</v>
      </c>
      <c r="I108">
        <v>2018</v>
      </c>
      <c r="J108" t="s">
        <v>18470</v>
      </c>
      <c r="K108" t="b">
        <v>0</v>
      </c>
      <c r="L108" t="s">
        <v>101</v>
      </c>
      <c r="M108" t="s">
        <v>6327</v>
      </c>
      <c r="N108" t="s">
        <v>18607</v>
      </c>
      <c r="O108" t="s">
        <v>13</v>
      </c>
      <c r="P108" t="b">
        <v>0</v>
      </c>
      <c r="Q108" t="s">
        <v>18512</v>
      </c>
      <c r="R108" t="s">
        <v>18513</v>
      </c>
      <c r="S108" t="b">
        <v>0</v>
      </c>
      <c r="T108" t="s">
        <v>18472</v>
      </c>
      <c r="U108" t="b">
        <v>0</v>
      </c>
      <c r="V108" t="b">
        <v>0</v>
      </c>
      <c r="W108" s="4">
        <v>54805</v>
      </c>
      <c r="X108" s="4">
        <v>0</v>
      </c>
      <c r="Y108" s="4">
        <v>0</v>
      </c>
    </row>
    <row r="109" spans="1:25" x14ac:dyDescent="0.3">
      <c r="A109" t="s">
        <v>464</v>
      </c>
      <c r="B109" t="s">
        <v>13</v>
      </c>
      <c r="C109" s="2">
        <v>43826</v>
      </c>
      <c r="D109" t="b">
        <v>1</v>
      </c>
      <c r="E109" t="s">
        <v>18510</v>
      </c>
      <c r="F109" t="b">
        <v>1</v>
      </c>
      <c r="G109" s="1">
        <v>42478.740972222222</v>
      </c>
      <c r="H109">
        <v>4</v>
      </c>
      <c r="I109">
        <v>2019</v>
      </c>
      <c r="J109" t="s">
        <v>18470</v>
      </c>
      <c r="K109" t="b">
        <v>0</v>
      </c>
      <c r="L109" t="s">
        <v>227</v>
      </c>
      <c r="M109" t="s">
        <v>6327</v>
      </c>
      <c r="N109" t="s">
        <v>18608</v>
      </c>
      <c r="O109" t="s">
        <v>13</v>
      </c>
      <c r="P109" t="b">
        <v>0</v>
      </c>
      <c r="Q109" t="s">
        <v>18512</v>
      </c>
      <c r="R109" t="s">
        <v>18513</v>
      </c>
      <c r="S109" t="b">
        <v>0</v>
      </c>
      <c r="T109" t="s">
        <v>18472</v>
      </c>
      <c r="U109" t="b">
        <v>0</v>
      </c>
      <c r="V109" t="b">
        <v>0</v>
      </c>
      <c r="W109" s="4">
        <v>28500</v>
      </c>
      <c r="X109" s="4">
        <v>0</v>
      </c>
      <c r="Y109" s="4">
        <v>0</v>
      </c>
    </row>
    <row r="110" spans="1:25" x14ac:dyDescent="0.3">
      <c r="A110" t="s">
        <v>238</v>
      </c>
      <c r="B110" t="s">
        <v>13</v>
      </c>
      <c r="C110" s="2">
        <v>43462</v>
      </c>
      <c r="D110" t="b">
        <v>1</v>
      </c>
      <c r="E110" t="s">
        <v>18510</v>
      </c>
      <c r="F110" t="b">
        <v>1</v>
      </c>
      <c r="G110" s="1">
        <v>42478.746527777781</v>
      </c>
      <c r="H110">
        <v>4</v>
      </c>
      <c r="I110">
        <v>2018</v>
      </c>
      <c r="J110" t="s">
        <v>18470</v>
      </c>
      <c r="K110" t="b">
        <v>0</v>
      </c>
      <c r="L110" t="s">
        <v>227</v>
      </c>
      <c r="M110" t="s">
        <v>6334</v>
      </c>
      <c r="N110" t="s">
        <v>18609</v>
      </c>
      <c r="O110" t="s">
        <v>13</v>
      </c>
      <c r="P110" t="b">
        <v>0</v>
      </c>
      <c r="Q110" t="s">
        <v>18512</v>
      </c>
      <c r="R110" t="s">
        <v>18513</v>
      </c>
      <c r="S110" t="b">
        <v>0</v>
      </c>
      <c r="T110" t="s">
        <v>18472</v>
      </c>
      <c r="U110" t="b">
        <v>0</v>
      </c>
      <c r="V110" t="b">
        <v>0</v>
      </c>
      <c r="W110" s="4">
        <v>72600</v>
      </c>
      <c r="X110" s="4">
        <v>0</v>
      </c>
      <c r="Y110" s="4">
        <v>0</v>
      </c>
    </row>
    <row r="111" spans="1:25" x14ac:dyDescent="0.3">
      <c r="A111" t="s">
        <v>546</v>
      </c>
      <c r="B111" t="s">
        <v>18527</v>
      </c>
      <c r="C111" s="2">
        <v>42533</v>
      </c>
      <c r="D111" t="b">
        <v>1</v>
      </c>
      <c r="E111" t="s">
        <v>18510</v>
      </c>
      <c r="F111" t="b">
        <v>1</v>
      </c>
      <c r="G111" s="1">
        <v>42479.506944444445</v>
      </c>
      <c r="H111">
        <v>2</v>
      </c>
      <c r="I111">
        <v>2016</v>
      </c>
      <c r="J111" t="s">
        <v>18450</v>
      </c>
      <c r="K111" t="b">
        <v>0</v>
      </c>
      <c r="L111" t="s">
        <v>227</v>
      </c>
      <c r="M111" t="s">
        <v>6526</v>
      </c>
      <c r="N111" t="s">
        <v>18610</v>
      </c>
      <c r="O111" t="s">
        <v>13</v>
      </c>
      <c r="P111" t="b">
        <v>0</v>
      </c>
      <c r="Q111" t="s">
        <v>18512</v>
      </c>
      <c r="R111" t="s">
        <v>18513</v>
      </c>
      <c r="S111" t="b">
        <v>0</v>
      </c>
      <c r="T111" t="s">
        <v>18476</v>
      </c>
      <c r="U111" t="b">
        <v>0</v>
      </c>
      <c r="V111" t="b">
        <v>1</v>
      </c>
      <c r="W111" s="4">
        <v>28500</v>
      </c>
      <c r="X111" s="4">
        <v>28500</v>
      </c>
      <c r="Y111" s="4">
        <v>100</v>
      </c>
    </row>
    <row r="112" spans="1:25" x14ac:dyDescent="0.3">
      <c r="A112" t="s">
        <v>466</v>
      </c>
      <c r="B112" t="s">
        <v>13</v>
      </c>
      <c r="C112" s="2">
        <v>42970</v>
      </c>
      <c r="D112" t="b">
        <v>1</v>
      </c>
      <c r="E112" t="s">
        <v>18510</v>
      </c>
      <c r="F112" t="b">
        <v>1</v>
      </c>
      <c r="G112" s="1">
        <v>42479.513888888891</v>
      </c>
      <c r="H112">
        <v>3</v>
      </c>
      <c r="I112">
        <v>2017</v>
      </c>
      <c r="J112" t="s">
        <v>18450</v>
      </c>
      <c r="K112" t="b">
        <v>0</v>
      </c>
      <c r="L112" t="s">
        <v>227</v>
      </c>
      <c r="M112" t="s">
        <v>6805</v>
      </c>
      <c r="N112" t="s">
        <v>18611</v>
      </c>
      <c r="O112" t="s">
        <v>13</v>
      </c>
      <c r="P112" t="b">
        <v>0</v>
      </c>
      <c r="Q112" t="s">
        <v>18512</v>
      </c>
      <c r="R112" t="s">
        <v>18513</v>
      </c>
      <c r="S112" t="b">
        <v>0</v>
      </c>
      <c r="T112" t="s">
        <v>18476</v>
      </c>
      <c r="U112" t="b">
        <v>0</v>
      </c>
      <c r="V112" t="b">
        <v>1</v>
      </c>
      <c r="W112" s="4">
        <v>54782</v>
      </c>
      <c r="X112" s="4">
        <v>54782</v>
      </c>
      <c r="Y112" s="4">
        <v>100</v>
      </c>
    </row>
    <row r="113" spans="1:25" x14ac:dyDescent="0.3">
      <c r="A113" t="s">
        <v>466</v>
      </c>
      <c r="B113" t="s">
        <v>13</v>
      </c>
      <c r="C113" s="2">
        <v>44013</v>
      </c>
      <c r="D113" t="b">
        <v>1</v>
      </c>
      <c r="E113" t="s">
        <v>18510</v>
      </c>
      <c r="F113" t="b">
        <v>1</v>
      </c>
      <c r="G113" s="1">
        <v>42479.518750000003</v>
      </c>
      <c r="H113">
        <v>3</v>
      </c>
      <c r="I113">
        <v>2020</v>
      </c>
      <c r="J113" t="s">
        <v>18470</v>
      </c>
      <c r="K113" t="b">
        <v>0</v>
      </c>
      <c r="L113" t="s">
        <v>15</v>
      </c>
      <c r="M113" t="s">
        <v>6526</v>
      </c>
      <c r="N113" t="s">
        <v>18612</v>
      </c>
      <c r="O113" t="s">
        <v>13</v>
      </c>
      <c r="P113" t="b">
        <v>0</v>
      </c>
      <c r="Q113" t="s">
        <v>18512</v>
      </c>
      <c r="R113" t="s">
        <v>18513</v>
      </c>
      <c r="S113" t="b">
        <v>0</v>
      </c>
      <c r="T113" t="s">
        <v>18472</v>
      </c>
      <c r="U113" t="b">
        <v>0</v>
      </c>
      <c r="V113" t="b">
        <v>0</v>
      </c>
      <c r="W113" s="4">
        <v>54805</v>
      </c>
      <c r="X113" s="4">
        <v>0</v>
      </c>
      <c r="Y113" s="4">
        <v>0</v>
      </c>
    </row>
    <row r="114" spans="1:25" x14ac:dyDescent="0.3">
      <c r="A114" t="s">
        <v>468</v>
      </c>
      <c r="B114" t="s">
        <v>13</v>
      </c>
      <c r="C114" s="2">
        <v>43067</v>
      </c>
      <c r="D114" t="b">
        <v>1</v>
      </c>
      <c r="E114" t="s">
        <v>18510</v>
      </c>
      <c r="F114" t="b">
        <v>1</v>
      </c>
      <c r="G114" s="1">
        <v>42479.525694444441</v>
      </c>
      <c r="H114">
        <v>4</v>
      </c>
      <c r="I114">
        <v>2017</v>
      </c>
      <c r="J114" t="s">
        <v>18450</v>
      </c>
      <c r="K114" t="b">
        <v>0</v>
      </c>
      <c r="L114" t="s">
        <v>15</v>
      </c>
      <c r="M114" t="s">
        <v>6526</v>
      </c>
      <c r="N114" t="s">
        <v>18613</v>
      </c>
      <c r="O114" t="s">
        <v>13</v>
      </c>
      <c r="P114" t="b">
        <v>0</v>
      </c>
      <c r="Q114" t="s">
        <v>18512</v>
      </c>
      <c r="R114" t="s">
        <v>18513</v>
      </c>
      <c r="S114" t="b">
        <v>0</v>
      </c>
      <c r="T114" t="s">
        <v>18476</v>
      </c>
      <c r="U114" t="b">
        <v>0</v>
      </c>
      <c r="V114" t="b">
        <v>1</v>
      </c>
      <c r="W114" s="4">
        <v>50015</v>
      </c>
      <c r="X114" s="4">
        <v>50015</v>
      </c>
      <c r="Y114" s="4">
        <v>100</v>
      </c>
    </row>
    <row r="115" spans="1:25" x14ac:dyDescent="0.3">
      <c r="A115" t="s">
        <v>18614</v>
      </c>
      <c r="B115" t="s">
        <v>13</v>
      </c>
      <c r="C115" s="2">
        <v>42945</v>
      </c>
      <c r="D115" t="b">
        <v>0</v>
      </c>
      <c r="E115" t="s">
        <v>18615</v>
      </c>
      <c r="F115" t="b">
        <v>0</v>
      </c>
      <c r="G115" s="1">
        <v>42479.768055555556</v>
      </c>
      <c r="H115">
        <v>3</v>
      </c>
      <c r="I115">
        <v>2017</v>
      </c>
      <c r="J115" t="s">
        <v>18497</v>
      </c>
      <c r="K115" t="b">
        <v>0</v>
      </c>
      <c r="L115" t="s">
        <v>15</v>
      </c>
      <c r="M115" t="s">
        <v>6327</v>
      </c>
      <c r="N115" t="s">
        <v>18616</v>
      </c>
      <c r="O115" t="s">
        <v>13</v>
      </c>
      <c r="P115" t="b">
        <v>0</v>
      </c>
      <c r="Q115" t="s">
        <v>18521</v>
      </c>
      <c r="R115" t="s">
        <v>13</v>
      </c>
      <c r="S115" t="b">
        <v>0</v>
      </c>
      <c r="T115" t="s">
        <v>18562</v>
      </c>
      <c r="U115" t="b">
        <v>0</v>
      </c>
      <c r="V115" t="b">
        <v>0</v>
      </c>
      <c r="W115" s="4">
        <v>70000</v>
      </c>
      <c r="X115" s="4">
        <v>21000</v>
      </c>
      <c r="Y115" s="4">
        <v>30</v>
      </c>
    </row>
    <row r="116" spans="1:25" x14ac:dyDescent="0.3">
      <c r="A116" t="s">
        <v>176</v>
      </c>
      <c r="B116" t="s">
        <v>13</v>
      </c>
      <c r="C116" s="2">
        <v>43007</v>
      </c>
      <c r="D116" t="b">
        <v>0</v>
      </c>
      <c r="E116" t="s">
        <v>18519</v>
      </c>
      <c r="F116" t="b">
        <v>0</v>
      </c>
      <c r="G116" s="1">
        <v>42479.784722222219</v>
      </c>
      <c r="H116">
        <v>3</v>
      </c>
      <c r="I116">
        <v>2017</v>
      </c>
      <c r="J116" t="s">
        <v>18497</v>
      </c>
      <c r="K116" t="b">
        <v>0</v>
      </c>
      <c r="L116" t="s">
        <v>15</v>
      </c>
      <c r="M116" t="s">
        <v>6526</v>
      </c>
      <c r="N116" t="s">
        <v>18617</v>
      </c>
      <c r="O116" t="s">
        <v>13</v>
      </c>
      <c r="P116" t="b">
        <v>0</v>
      </c>
      <c r="Q116" t="s">
        <v>18521</v>
      </c>
      <c r="R116" t="s">
        <v>13</v>
      </c>
      <c r="S116" t="b">
        <v>0</v>
      </c>
      <c r="T116" t="s">
        <v>18562</v>
      </c>
      <c r="U116" t="b">
        <v>0</v>
      </c>
      <c r="V116" t="b">
        <v>0</v>
      </c>
      <c r="W116" s="4">
        <v>70000</v>
      </c>
      <c r="X116" s="4">
        <v>21000</v>
      </c>
      <c r="Y116" s="4">
        <v>30</v>
      </c>
    </row>
    <row r="117" spans="1:25" x14ac:dyDescent="0.3">
      <c r="A117" t="s">
        <v>18618</v>
      </c>
      <c r="B117" t="s">
        <v>18619</v>
      </c>
      <c r="C117" s="2">
        <v>43007</v>
      </c>
      <c r="D117" t="b">
        <v>0</v>
      </c>
      <c r="E117" t="s">
        <v>18519</v>
      </c>
      <c r="F117" t="b">
        <v>1</v>
      </c>
      <c r="G117" s="1">
        <v>42479.880555555559</v>
      </c>
      <c r="H117">
        <v>3</v>
      </c>
      <c r="I117">
        <v>2017</v>
      </c>
      <c r="J117" t="s">
        <v>18497</v>
      </c>
      <c r="K117" t="b">
        <v>0</v>
      </c>
      <c r="L117" t="s">
        <v>15</v>
      </c>
      <c r="M117" t="s">
        <v>6805</v>
      </c>
      <c r="N117" t="s">
        <v>18620</v>
      </c>
      <c r="O117" t="s">
        <v>13</v>
      </c>
      <c r="P117" t="b">
        <v>0</v>
      </c>
      <c r="Q117" t="s">
        <v>13</v>
      </c>
      <c r="R117" t="s">
        <v>13</v>
      </c>
      <c r="S117" t="b">
        <v>0</v>
      </c>
      <c r="T117" t="s">
        <v>18499</v>
      </c>
      <c r="U117" t="b">
        <v>0</v>
      </c>
      <c r="V117" t="b">
        <v>0</v>
      </c>
      <c r="W117" s="4">
        <v>65000</v>
      </c>
      <c r="X117" s="4">
        <v>0</v>
      </c>
      <c r="Y117" s="4">
        <v>0</v>
      </c>
    </row>
    <row r="118" spans="1:25" x14ac:dyDescent="0.3">
      <c r="A118" t="s">
        <v>473</v>
      </c>
      <c r="B118" t="s">
        <v>13</v>
      </c>
      <c r="C118" s="2">
        <v>42844</v>
      </c>
      <c r="D118" t="b">
        <v>1</v>
      </c>
      <c r="E118" t="s">
        <v>18469</v>
      </c>
      <c r="F118" t="b">
        <v>0</v>
      </c>
      <c r="G118" s="1">
        <v>42479.90902777778</v>
      </c>
      <c r="H118">
        <v>2</v>
      </c>
      <c r="I118">
        <v>2017</v>
      </c>
      <c r="J118" t="s">
        <v>18470</v>
      </c>
      <c r="K118" t="b">
        <v>0</v>
      </c>
      <c r="L118" t="s">
        <v>15</v>
      </c>
      <c r="M118" t="s">
        <v>6354</v>
      </c>
      <c r="N118" t="s">
        <v>18621</v>
      </c>
      <c r="O118" t="s">
        <v>13</v>
      </c>
      <c r="P118" t="b">
        <v>0</v>
      </c>
      <c r="Q118" t="s">
        <v>18492</v>
      </c>
      <c r="R118" t="s">
        <v>13</v>
      </c>
      <c r="S118" t="b">
        <v>0</v>
      </c>
      <c r="T118" t="s">
        <v>18472</v>
      </c>
      <c r="U118" t="b">
        <v>0</v>
      </c>
      <c r="V118" t="b">
        <v>0</v>
      </c>
      <c r="W118" s="4">
        <v>74548</v>
      </c>
      <c r="X118" s="4">
        <v>0</v>
      </c>
      <c r="Y118" s="4">
        <v>0</v>
      </c>
    </row>
    <row r="119" spans="1:25" x14ac:dyDescent="0.3">
      <c r="A119" t="s">
        <v>1703</v>
      </c>
      <c r="B119" t="s">
        <v>18527</v>
      </c>
      <c r="C119" s="2">
        <v>43185</v>
      </c>
      <c r="D119" t="b">
        <v>1</v>
      </c>
      <c r="E119" t="s">
        <v>18510</v>
      </c>
      <c r="F119" t="b">
        <v>0</v>
      </c>
      <c r="G119" s="1">
        <v>42480.013888888891</v>
      </c>
      <c r="H119">
        <v>1</v>
      </c>
      <c r="I119">
        <v>2018</v>
      </c>
      <c r="J119" t="s">
        <v>18470</v>
      </c>
      <c r="K119" t="b">
        <v>0</v>
      </c>
      <c r="L119" t="s">
        <v>15</v>
      </c>
      <c r="M119" t="s">
        <v>6526</v>
      </c>
      <c r="N119" t="s">
        <v>18622</v>
      </c>
      <c r="O119" t="s">
        <v>13</v>
      </c>
      <c r="P119" t="b">
        <v>0</v>
      </c>
      <c r="Q119" t="s">
        <v>18512</v>
      </c>
      <c r="R119" t="s">
        <v>13</v>
      </c>
      <c r="S119" t="b">
        <v>0</v>
      </c>
      <c r="T119" t="s">
        <v>18472</v>
      </c>
      <c r="U119" t="b">
        <v>0</v>
      </c>
      <c r="V119" t="b">
        <v>0</v>
      </c>
      <c r="W119" s="4">
        <v>54805</v>
      </c>
      <c r="X119" s="4">
        <v>0</v>
      </c>
      <c r="Y119" s="4">
        <v>0</v>
      </c>
    </row>
    <row r="120" spans="1:25" x14ac:dyDescent="0.3">
      <c r="A120" t="s">
        <v>1086</v>
      </c>
      <c r="B120" t="s">
        <v>13</v>
      </c>
      <c r="C120" s="2">
        <v>44013</v>
      </c>
      <c r="D120" t="b">
        <v>1</v>
      </c>
      <c r="E120" t="s">
        <v>18510</v>
      </c>
      <c r="F120" t="b">
        <v>1</v>
      </c>
      <c r="G120" s="1">
        <v>42480.019444444442</v>
      </c>
      <c r="H120">
        <v>3</v>
      </c>
      <c r="I120">
        <v>2020</v>
      </c>
      <c r="J120" t="s">
        <v>18470</v>
      </c>
      <c r="K120" t="b">
        <v>0</v>
      </c>
      <c r="L120" t="s">
        <v>15</v>
      </c>
      <c r="M120" t="s">
        <v>6327</v>
      </c>
      <c r="N120" t="s">
        <v>18623</v>
      </c>
      <c r="O120" t="s">
        <v>13</v>
      </c>
      <c r="P120" t="b">
        <v>0</v>
      </c>
      <c r="Q120" t="s">
        <v>18512</v>
      </c>
      <c r="R120" t="s">
        <v>18513</v>
      </c>
      <c r="S120" t="b">
        <v>0</v>
      </c>
      <c r="T120" t="s">
        <v>18472</v>
      </c>
      <c r="U120" t="b">
        <v>0</v>
      </c>
      <c r="V120" t="b">
        <v>0</v>
      </c>
      <c r="W120" s="4">
        <v>75320</v>
      </c>
      <c r="X120" s="4">
        <v>0</v>
      </c>
      <c r="Y120" s="4">
        <v>0</v>
      </c>
    </row>
    <row r="121" spans="1:25" x14ac:dyDescent="0.3">
      <c r="A121" t="s">
        <v>478</v>
      </c>
      <c r="B121" t="s">
        <v>18527</v>
      </c>
      <c r="C121" s="2">
        <v>43462</v>
      </c>
      <c r="D121" t="b">
        <v>1</v>
      </c>
      <c r="E121" t="s">
        <v>18510</v>
      </c>
      <c r="F121" t="b">
        <v>1</v>
      </c>
      <c r="G121" s="1">
        <v>42480.020833333336</v>
      </c>
      <c r="H121">
        <v>4</v>
      </c>
      <c r="I121">
        <v>2018</v>
      </c>
      <c r="J121" t="s">
        <v>18470</v>
      </c>
      <c r="K121" t="b">
        <v>0</v>
      </c>
      <c r="L121" t="s">
        <v>15</v>
      </c>
      <c r="M121" t="s">
        <v>6526</v>
      </c>
      <c r="N121" t="s">
        <v>18624</v>
      </c>
      <c r="O121" t="s">
        <v>13</v>
      </c>
      <c r="P121" t="b">
        <v>0</v>
      </c>
      <c r="Q121" t="s">
        <v>18512</v>
      </c>
      <c r="R121" t="s">
        <v>18513</v>
      </c>
      <c r="S121" t="b">
        <v>0</v>
      </c>
      <c r="T121" t="s">
        <v>18472</v>
      </c>
      <c r="U121" t="b">
        <v>0</v>
      </c>
      <c r="V121" t="b">
        <v>0</v>
      </c>
      <c r="W121" s="4">
        <v>54805</v>
      </c>
      <c r="X121" s="4">
        <v>0</v>
      </c>
      <c r="Y121" s="4">
        <v>0</v>
      </c>
    </row>
    <row r="122" spans="1:25" x14ac:dyDescent="0.3">
      <c r="A122" t="s">
        <v>478</v>
      </c>
      <c r="B122" t="s">
        <v>18527</v>
      </c>
      <c r="C122" s="2">
        <v>43462</v>
      </c>
      <c r="D122" t="b">
        <v>1</v>
      </c>
      <c r="E122" t="s">
        <v>18510</v>
      </c>
      <c r="F122" t="b">
        <v>1</v>
      </c>
      <c r="G122" s="1">
        <v>42480.023611111108</v>
      </c>
      <c r="H122">
        <v>4</v>
      </c>
      <c r="I122">
        <v>2018</v>
      </c>
      <c r="J122" t="s">
        <v>18470</v>
      </c>
      <c r="K122" t="b">
        <v>0</v>
      </c>
      <c r="L122" t="s">
        <v>41</v>
      </c>
      <c r="M122" t="s">
        <v>6526</v>
      </c>
      <c r="N122" t="s">
        <v>18625</v>
      </c>
      <c r="O122" t="s">
        <v>13</v>
      </c>
      <c r="P122" t="b">
        <v>0</v>
      </c>
      <c r="Q122" t="s">
        <v>18512</v>
      </c>
      <c r="R122" t="s">
        <v>18513</v>
      </c>
      <c r="S122" t="b">
        <v>0</v>
      </c>
      <c r="T122" t="s">
        <v>18472</v>
      </c>
      <c r="U122" t="b">
        <v>0</v>
      </c>
      <c r="V122" t="b">
        <v>0</v>
      </c>
      <c r="W122" s="4">
        <v>54805</v>
      </c>
      <c r="X122" s="4">
        <v>0</v>
      </c>
      <c r="Y122" s="4">
        <v>0</v>
      </c>
    </row>
    <row r="123" spans="1:25" x14ac:dyDescent="0.3">
      <c r="A123" t="s">
        <v>427</v>
      </c>
      <c r="B123" t="s">
        <v>18527</v>
      </c>
      <c r="C123" s="2">
        <v>43175</v>
      </c>
      <c r="D123" t="b">
        <v>1</v>
      </c>
      <c r="E123" t="s">
        <v>18510</v>
      </c>
      <c r="F123" t="b">
        <v>0</v>
      </c>
      <c r="G123" s="1">
        <v>42480.025000000001</v>
      </c>
      <c r="H123">
        <v>1</v>
      </c>
      <c r="I123">
        <v>2018</v>
      </c>
      <c r="J123" t="s">
        <v>18470</v>
      </c>
      <c r="K123" t="b">
        <v>0</v>
      </c>
      <c r="L123" t="s">
        <v>41</v>
      </c>
      <c r="M123" t="s">
        <v>6526</v>
      </c>
      <c r="N123" t="s">
        <v>18626</v>
      </c>
      <c r="O123" t="s">
        <v>13</v>
      </c>
      <c r="P123" t="b">
        <v>0</v>
      </c>
      <c r="Q123" t="s">
        <v>18512</v>
      </c>
      <c r="R123" t="s">
        <v>13</v>
      </c>
      <c r="S123" t="b">
        <v>0</v>
      </c>
      <c r="T123" t="s">
        <v>18472</v>
      </c>
      <c r="U123" t="b">
        <v>0</v>
      </c>
      <c r="V123" t="b">
        <v>0</v>
      </c>
      <c r="W123" s="4">
        <v>54805</v>
      </c>
      <c r="X123" s="4">
        <v>0</v>
      </c>
      <c r="Y123" s="4">
        <v>0</v>
      </c>
    </row>
    <row r="124" spans="1:25" x14ac:dyDescent="0.3">
      <c r="A124" t="s">
        <v>483</v>
      </c>
      <c r="B124" t="s">
        <v>13</v>
      </c>
      <c r="C124" s="2">
        <v>42735</v>
      </c>
      <c r="D124" t="b">
        <v>1</v>
      </c>
      <c r="E124" t="s">
        <v>18558</v>
      </c>
      <c r="F124" t="b">
        <v>1</v>
      </c>
      <c r="G124" s="1">
        <v>42480.484722222223</v>
      </c>
      <c r="H124">
        <v>4</v>
      </c>
      <c r="I124">
        <v>2016</v>
      </c>
      <c r="J124" t="s">
        <v>18450</v>
      </c>
      <c r="K124" t="b">
        <v>0</v>
      </c>
      <c r="L124" t="s">
        <v>41</v>
      </c>
      <c r="M124" t="s">
        <v>6327</v>
      </c>
      <c r="N124" t="s">
        <v>18627</v>
      </c>
      <c r="O124" t="s">
        <v>13</v>
      </c>
      <c r="P124" t="b">
        <v>1</v>
      </c>
      <c r="Q124" t="s">
        <v>13</v>
      </c>
      <c r="R124" t="s">
        <v>13</v>
      </c>
      <c r="S124" t="b">
        <v>0</v>
      </c>
      <c r="T124" t="s">
        <v>18476</v>
      </c>
      <c r="U124" t="b">
        <v>0</v>
      </c>
      <c r="V124" t="b">
        <v>1</v>
      </c>
      <c r="W124" s="4" t="s">
        <v>18473</v>
      </c>
      <c r="X124" s="4">
        <v>0</v>
      </c>
      <c r="Y124" s="4">
        <v>100</v>
      </c>
    </row>
    <row r="125" spans="1:25" x14ac:dyDescent="0.3">
      <c r="A125" t="s">
        <v>483</v>
      </c>
      <c r="B125" t="s">
        <v>13</v>
      </c>
      <c r="C125" s="2">
        <v>43007</v>
      </c>
      <c r="D125" t="b">
        <v>1</v>
      </c>
      <c r="E125" t="s">
        <v>18558</v>
      </c>
      <c r="F125" t="b">
        <v>0</v>
      </c>
      <c r="G125" s="1">
        <v>42480.488194444442</v>
      </c>
      <c r="H125">
        <v>3</v>
      </c>
      <c r="I125">
        <v>2017</v>
      </c>
      <c r="J125" t="s">
        <v>18450</v>
      </c>
      <c r="K125" t="b">
        <v>0</v>
      </c>
      <c r="L125" t="s">
        <v>41</v>
      </c>
      <c r="M125" t="s">
        <v>6327</v>
      </c>
      <c r="N125" t="s">
        <v>18628</v>
      </c>
      <c r="O125" t="s">
        <v>13</v>
      </c>
      <c r="P125" t="b">
        <v>1</v>
      </c>
      <c r="Q125" t="s">
        <v>18492</v>
      </c>
      <c r="R125" t="s">
        <v>13</v>
      </c>
      <c r="S125" t="b">
        <v>0</v>
      </c>
      <c r="T125" t="s">
        <v>18476</v>
      </c>
      <c r="U125" t="b">
        <v>0</v>
      </c>
      <c r="V125" t="b">
        <v>1</v>
      </c>
      <c r="W125" s="4">
        <v>71500</v>
      </c>
      <c r="X125" s="4">
        <v>71500</v>
      </c>
      <c r="Y125" s="4">
        <v>100</v>
      </c>
    </row>
    <row r="126" spans="1:25" x14ac:dyDescent="0.3">
      <c r="A126" t="s">
        <v>18629</v>
      </c>
      <c r="B126" t="s">
        <v>13</v>
      </c>
      <c r="C126" s="2">
        <v>42460</v>
      </c>
      <c r="D126" t="b">
        <v>1</v>
      </c>
      <c r="E126" t="s">
        <v>18615</v>
      </c>
      <c r="F126" t="b">
        <v>0</v>
      </c>
      <c r="G126" s="1">
        <v>42468.739583333336</v>
      </c>
      <c r="H126">
        <v>1</v>
      </c>
      <c r="I126">
        <v>2016</v>
      </c>
      <c r="J126" t="s">
        <v>18450</v>
      </c>
      <c r="K126" t="b">
        <v>0</v>
      </c>
      <c r="L126" t="s">
        <v>41</v>
      </c>
      <c r="M126" t="s">
        <v>6334</v>
      </c>
      <c r="N126" t="s">
        <v>18630</v>
      </c>
      <c r="O126" t="s">
        <v>13</v>
      </c>
      <c r="P126" t="b">
        <v>1</v>
      </c>
      <c r="Q126" t="s">
        <v>18521</v>
      </c>
      <c r="R126" t="s">
        <v>13</v>
      </c>
      <c r="S126" t="b">
        <v>0</v>
      </c>
      <c r="T126" t="s">
        <v>18476</v>
      </c>
      <c r="U126" t="b">
        <v>0</v>
      </c>
      <c r="V126" t="b">
        <v>1</v>
      </c>
      <c r="W126" s="4">
        <v>70000</v>
      </c>
      <c r="X126" s="4">
        <v>70000</v>
      </c>
      <c r="Y126" s="4">
        <v>100</v>
      </c>
    </row>
    <row r="127" spans="1:25" x14ac:dyDescent="0.3">
      <c r="A127" t="s">
        <v>576</v>
      </c>
      <c r="B127" t="s">
        <v>13</v>
      </c>
      <c r="C127" s="2">
        <v>44196</v>
      </c>
      <c r="D127" t="b">
        <v>0</v>
      </c>
      <c r="E127" t="s">
        <v>18558</v>
      </c>
      <c r="F127" t="b">
        <v>1</v>
      </c>
      <c r="G127" s="1">
        <v>42469.806944444441</v>
      </c>
      <c r="H127">
        <v>4</v>
      </c>
      <c r="I127">
        <v>2020</v>
      </c>
      <c r="J127" t="s">
        <v>18497</v>
      </c>
      <c r="K127" t="b">
        <v>0</v>
      </c>
      <c r="L127" t="s">
        <v>119</v>
      </c>
      <c r="M127" t="s">
        <v>1824</v>
      </c>
      <c r="N127" t="s">
        <v>18631</v>
      </c>
      <c r="O127" t="s">
        <v>13</v>
      </c>
      <c r="P127" t="b">
        <v>0</v>
      </c>
      <c r="Q127" t="s">
        <v>18495</v>
      </c>
      <c r="R127" t="s">
        <v>13</v>
      </c>
      <c r="S127" t="b">
        <v>0</v>
      </c>
      <c r="T127" t="s">
        <v>18499</v>
      </c>
      <c r="U127" t="b">
        <v>0</v>
      </c>
      <c r="V127" t="b">
        <v>0</v>
      </c>
      <c r="W127" s="4">
        <v>379035.2</v>
      </c>
      <c r="X127" s="4">
        <v>37903.519999999997</v>
      </c>
      <c r="Y127" s="4">
        <v>10</v>
      </c>
    </row>
    <row r="128" spans="1:25" x14ac:dyDescent="0.3">
      <c r="A128" t="s">
        <v>576</v>
      </c>
      <c r="B128" t="s">
        <v>13</v>
      </c>
      <c r="C128" s="2">
        <v>44651</v>
      </c>
      <c r="D128" t="b">
        <v>0</v>
      </c>
      <c r="E128" t="s">
        <v>18558</v>
      </c>
      <c r="F128" t="b">
        <v>0</v>
      </c>
      <c r="G128" s="1">
        <v>42469.809027777781</v>
      </c>
      <c r="H128">
        <v>1</v>
      </c>
      <c r="I128">
        <v>2022</v>
      </c>
      <c r="J128" t="s">
        <v>18497</v>
      </c>
      <c r="K128" t="b">
        <v>0</v>
      </c>
      <c r="L128" t="s">
        <v>101</v>
      </c>
      <c r="M128" t="s">
        <v>1824</v>
      </c>
      <c r="N128" t="s">
        <v>18632</v>
      </c>
      <c r="O128" t="s">
        <v>13</v>
      </c>
      <c r="P128" t="b">
        <v>0</v>
      </c>
      <c r="Q128" t="s">
        <v>18495</v>
      </c>
      <c r="R128" t="s">
        <v>13</v>
      </c>
      <c r="S128" t="b">
        <v>0</v>
      </c>
      <c r="T128" t="s">
        <v>18562</v>
      </c>
      <c r="U128" t="b">
        <v>0</v>
      </c>
      <c r="V128" t="b">
        <v>0</v>
      </c>
      <c r="W128" s="4">
        <v>137103</v>
      </c>
      <c r="X128" s="4">
        <v>41130.9</v>
      </c>
      <c r="Y128" s="4">
        <v>30</v>
      </c>
    </row>
    <row r="129" spans="1:25" x14ac:dyDescent="0.3">
      <c r="A129" t="s">
        <v>5164</v>
      </c>
      <c r="B129" t="s">
        <v>13</v>
      </c>
      <c r="C129" s="2">
        <v>42643</v>
      </c>
      <c r="D129" t="b">
        <v>1</v>
      </c>
      <c r="E129" t="s">
        <v>18469</v>
      </c>
      <c r="F129" t="b">
        <v>0</v>
      </c>
      <c r="G129" s="1">
        <v>42471.923611111109</v>
      </c>
      <c r="H129">
        <v>3</v>
      </c>
      <c r="I129">
        <v>2016</v>
      </c>
      <c r="J129" t="s">
        <v>18450</v>
      </c>
      <c r="K129" t="b">
        <v>0</v>
      </c>
      <c r="L129" t="s">
        <v>101</v>
      </c>
      <c r="M129" t="s">
        <v>1824</v>
      </c>
      <c r="N129" t="s">
        <v>18633</v>
      </c>
      <c r="O129" t="s">
        <v>13</v>
      </c>
      <c r="P129" t="b">
        <v>1</v>
      </c>
      <c r="Q129" t="s">
        <v>18492</v>
      </c>
      <c r="R129" t="s">
        <v>13</v>
      </c>
      <c r="S129" t="b">
        <v>0</v>
      </c>
      <c r="T129" t="s">
        <v>18476</v>
      </c>
      <c r="U129" t="b">
        <v>0</v>
      </c>
      <c r="V129" t="b">
        <v>1</v>
      </c>
      <c r="W129" s="4">
        <v>325000</v>
      </c>
      <c r="X129" s="4">
        <v>325000</v>
      </c>
      <c r="Y129" s="4">
        <v>100</v>
      </c>
    </row>
    <row r="130" spans="1:25" x14ac:dyDescent="0.3">
      <c r="A130" t="s">
        <v>578</v>
      </c>
      <c r="B130" t="s">
        <v>13</v>
      </c>
      <c r="C130" s="2">
        <v>44196</v>
      </c>
      <c r="D130" t="b">
        <v>0</v>
      </c>
      <c r="E130" t="s">
        <v>18558</v>
      </c>
      <c r="F130" t="b">
        <v>0</v>
      </c>
      <c r="G130" s="1">
        <v>42472.066666666666</v>
      </c>
      <c r="H130">
        <v>4</v>
      </c>
      <c r="I130">
        <v>2020</v>
      </c>
      <c r="J130" t="s">
        <v>18497</v>
      </c>
      <c r="K130" t="b">
        <v>0</v>
      </c>
      <c r="L130" t="s">
        <v>101</v>
      </c>
      <c r="M130" t="s">
        <v>6805</v>
      </c>
      <c r="N130" t="s">
        <v>18634</v>
      </c>
      <c r="O130" t="s">
        <v>13</v>
      </c>
      <c r="P130" t="b">
        <v>0</v>
      </c>
      <c r="Q130" t="s">
        <v>18492</v>
      </c>
      <c r="R130" t="s">
        <v>13</v>
      </c>
      <c r="S130" t="b">
        <v>0</v>
      </c>
      <c r="T130" t="s">
        <v>18499</v>
      </c>
      <c r="U130" t="b">
        <v>0</v>
      </c>
      <c r="V130" t="b">
        <v>0</v>
      </c>
      <c r="W130" s="4">
        <v>72136</v>
      </c>
      <c r="X130" s="4">
        <v>7213.6</v>
      </c>
      <c r="Y130" s="4">
        <v>10</v>
      </c>
    </row>
    <row r="131" spans="1:25" x14ac:dyDescent="0.3">
      <c r="A131" t="s">
        <v>18635</v>
      </c>
      <c r="B131" t="s">
        <v>13</v>
      </c>
      <c r="C131" s="2">
        <v>43098</v>
      </c>
      <c r="D131" t="b">
        <v>1</v>
      </c>
      <c r="E131" t="s">
        <v>18510</v>
      </c>
      <c r="F131" t="b">
        <v>1</v>
      </c>
      <c r="G131" s="1">
        <v>42473.03125</v>
      </c>
      <c r="H131">
        <v>4</v>
      </c>
      <c r="I131">
        <v>2017</v>
      </c>
      <c r="J131" t="s">
        <v>18470</v>
      </c>
      <c r="K131" t="b">
        <v>0</v>
      </c>
      <c r="L131" t="s">
        <v>101</v>
      </c>
      <c r="M131" t="s">
        <v>6327</v>
      </c>
      <c r="N131" t="s">
        <v>18636</v>
      </c>
      <c r="O131" t="s">
        <v>13</v>
      </c>
      <c r="P131" t="b">
        <v>0</v>
      </c>
      <c r="Q131" t="s">
        <v>13</v>
      </c>
      <c r="R131" t="s">
        <v>18513</v>
      </c>
      <c r="S131" t="b">
        <v>0</v>
      </c>
      <c r="T131" t="s">
        <v>18472</v>
      </c>
      <c r="U131" t="b">
        <v>0</v>
      </c>
      <c r="V131" t="b">
        <v>0</v>
      </c>
      <c r="W131" s="4" t="s">
        <v>18473</v>
      </c>
      <c r="X131" s="4">
        <v>0</v>
      </c>
      <c r="Y131" s="4">
        <v>0</v>
      </c>
    </row>
    <row r="132" spans="1:25" x14ac:dyDescent="0.3">
      <c r="A132" t="s">
        <v>162</v>
      </c>
      <c r="B132" t="s">
        <v>18637</v>
      </c>
      <c r="C132" s="2">
        <v>43348</v>
      </c>
      <c r="D132" t="b">
        <v>1</v>
      </c>
      <c r="E132" t="s">
        <v>18503</v>
      </c>
      <c r="F132" t="b">
        <v>0</v>
      </c>
      <c r="G132" s="1">
        <v>42473.743750000001</v>
      </c>
      <c r="H132">
        <v>3</v>
      </c>
      <c r="I132">
        <v>2018</v>
      </c>
      <c r="J132" t="s">
        <v>18450</v>
      </c>
      <c r="K132" t="b">
        <v>0</v>
      </c>
      <c r="L132" t="s">
        <v>101</v>
      </c>
      <c r="M132" t="s">
        <v>6805</v>
      </c>
      <c r="N132" t="s">
        <v>18638</v>
      </c>
      <c r="O132" t="s">
        <v>13</v>
      </c>
      <c r="P132" t="b">
        <v>1</v>
      </c>
      <c r="Q132" t="s">
        <v>18492</v>
      </c>
      <c r="R132" t="s">
        <v>13</v>
      </c>
      <c r="S132" t="b">
        <v>0</v>
      </c>
      <c r="T132" t="s">
        <v>18476</v>
      </c>
      <c r="U132" t="b">
        <v>0</v>
      </c>
      <c r="V132" t="b">
        <v>1</v>
      </c>
      <c r="W132" s="4">
        <v>71500</v>
      </c>
      <c r="X132" s="4">
        <v>71500</v>
      </c>
      <c r="Y132" s="4">
        <v>100</v>
      </c>
    </row>
    <row r="133" spans="1:25" x14ac:dyDescent="0.3">
      <c r="A133" t="s">
        <v>582</v>
      </c>
      <c r="B133" t="s">
        <v>13</v>
      </c>
      <c r="C133" s="2">
        <v>43098</v>
      </c>
      <c r="D133" t="b">
        <v>1</v>
      </c>
      <c r="E133" t="s">
        <v>18510</v>
      </c>
      <c r="F133" t="b">
        <v>0</v>
      </c>
      <c r="G133" s="1">
        <v>42473.851388888892</v>
      </c>
      <c r="H133">
        <v>4</v>
      </c>
      <c r="I133">
        <v>2017</v>
      </c>
      <c r="J133" t="s">
        <v>18470</v>
      </c>
      <c r="K133" t="b">
        <v>0</v>
      </c>
      <c r="L133" t="s">
        <v>101</v>
      </c>
      <c r="M133" t="s">
        <v>6334</v>
      </c>
      <c r="N133" t="s">
        <v>18639</v>
      </c>
      <c r="O133" t="s">
        <v>13</v>
      </c>
      <c r="P133" t="b">
        <v>0</v>
      </c>
      <c r="Q133" t="s">
        <v>18512</v>
      </c>
      <c r="R133" t="s">
        <v>18513</v>
      </c>
      <c r="S133" t="b">
        <v>0</v>
      </c>
      <c r="T133" t="s">
        <v>18472</v>
      </c>
      <c r="U133" t="b">
        <v>0</v>
      </c>
      <c r="V133" t="b">
        <v>0</v>
      </c>
      <c r="W133" s="4">
        <v>28500</v>
      </c>
      <c r="X133" s="4">
        <v>0</v>
      </c>
      <c r="Y133" s="4">
        <v>0</v>
      </c>
    </row>
    <row r="134" spans="1:25" x14ac:dyDescent="0.3">
      <c r="A134" t="s">
        <v>6058</v>
      </c>
      <c r="B134" t="s">
        <v>13</v>
      </c>
      <c r="C134" s="2">
        <v>42490</v>
      </c>
      <c r="D134" t="b">
        <v>1</v>
      </c>
      <c r="E134" t="s">
        <v>18469</v>
      </c>
      <c r="F134" t="b">
        <v>0</v>
      </c>
      <c r="G134" s="1">
        <v>42474.572916666664</v>
      </c>
      <c r="H134">
        <v>2</v>
      </c>
      <c r="I134">
        <v>2016</v>
      </c>
      <c r="J134" t="s">
        <v>18470</v>
      </c>
      <c r="K134" t="b">
        <v>0</v>
      </c>
      <c r="L134" t="s">
        <v>101</v>
      </c>
      <c r="M134" t="s">
        <v>6334</v>
      </c>
      <c r="N134" t="s">
        <v>18640</v>
      </c>
      <c r="O134" t="s">
        <v>13</v>
      </c>
      <c r="P134" t="b">
        <v>0</v>
      </c>
      <c r="Q134" t="s">
        <v>18492</v>
      </c>
      <c r="R134" t="s">
        <v>13</v>
      </c>
      <c r="S134" t="b">
        <v>0</v>
      </c>
      <c r="T134" t="s">
        <v>18472</v>
      </c>
      <c r="U134" t="b">
        <v>0</v>
      </c>
      <c r="V134" t="b">
        <v>0</v>
      </c>
      <c r="W134" s="4">
        <v>3575000</v>
      </c>
      <c r="X134" s="4">
        <v>0</v>
      </c>
      <c r="Y134" s="4">
        <v>0</v>
      </c>
    </row>
    <row r="135" spans="1:25" x14ac:dyDescent="0.3">
      <c r="A135" t="s">
        <v>6058</v>
      </c>
      <c r="B135" t="s">
        <v>13</v>
      </c>
      <c r="C135" s="2">
        <v>42490</v>
      </c>
      <c r="D135" t="b">
        <v>1</v>
      </c>
      <c r="E135" t="s">
        <v>18469</v>
      </c>
      <c r="F135" t="b">
        <v>0</v>
      </c>
      <c r="G135" s="1">
        <v>42474.57916666667</v>
      </c>
      <c r="H135">
        <v>2</v>
      </c>
      <c r="I135">
        <v>2016</v>
      </c>
      <c r="J135" t="s">
        <v>18450</v>
      </c>
      <c r="K135" t="b">
        <v>0</v>
      </c>
      <c r="L135" t="s">
        <v>101</v>
      </c>
      <c r="M135" t="s">
        <v>6334</v>
      </c>
      <c r="N135" t="s">
        <v>18641</v>
      </c>
      <c r="O135" t="s">
        <v>13</v>
      </c>
      <c r="P135" t="b">
        <v>1</v>
      </c>
      <c r="Q135" t="s">
        <v>18492</v>
      </c>
      <c r="R135" t="s">
        <v>13</v>
      </c>
      <c r="S135" t="b">
        <v>0</v>
      </c>
      <c r="T135" t="s">
        <v>18476</v>
      </c>
      <c r="U135" t="b">
        <v>0</v>
      </c>
      <c r="V135" t="b">
        <v>1</v>
      </c>
      <c r="W135" s="4">
        <v>3476150</v>
      </c>
      <c r="X135" s="4">
        <v>3476150</v>
      </c>
      <c r="Y135" s="4">
        <v>100</v>
      </c>
    </row>
    <row r="136" spans="1:25" x14ac:dyDescent="0.3">
      <c r="A136" t="s">
        <v>332</v>
      </c>
      <c r="B136" t="s">
        <v>13</v>
      </c>
      <c r="C136" s="2">
        <v>42490</v>
      </c>
      <c r="D136" t="b">
        <v>1</v>
      </c>
      <c r="E136" t="s">
        <v>18469</v>
      </c>
      <c r="F136" t="b">
        <v>0</v>
      </c>
      <c r="G136" s="1">
        <v>42474.601388888892</v>
      </c>
      <c r="H136">
        <v>2</v>
      </c>
      <c r="I136">
        <v>2016</v>
      </c>
      <c r="J136" t="s">
        <v>18470</v>
      </c>
      <c r="K136" t="b">
        <v>0</v>
      </c>
      <c r="L136" t="s">
        <v>101</v>
      </c>
      <c r="M136" t="s">
        <v>1824</v>
      </c>
      <c r="N136" t="s">
        <v>18642</v>
      </c>
      <c r="O136" t="s">
        <v>13</v>
      </c>
      <c r="P136" t="b">
        <v>0</v>
      </c>
      <c r="Q136" t="s">
        <v>18492</v>
      </c>
      <c r="R136" t="s">
        <v>13</v>
      </c>
      <c r="S136" t="b">
        <v>0</v>
      </c>
      <c r="T136" t="s">
        <v>18472</v>
      </c>
      <c r="U136" t="b">
        <v>0</v>
      </c>
      <c r="V136" t="b">
        <v>0</v>
      </c>
      <c r="W136" s="4">
        <v>3575000</v>
      </c>
      <c r="X136" s="4">
        <v>0</v>
      </c>
      <c r="Y136" s="4">
        <v>0</v>
      </c>
    </row>
    <row r="137" spans="1:25" x14ac:dyDescent="0.3">
      <c r="A137" t="s">
        <v>583</v>
      </c>
      <c r="B137" t="s">
        <v>13</v>
      </c>
      <c r="C137" s="2">
        <v>42490</v>
      </c>
      <c r="D137" t="b">
        <v>1</v>
      </c>
      <c r="E137" t="s">
        <v>18469</v>
      </c>
      <c r="F137" t="b">
        <v>0</v>
      </c>
      <c r="G137" s="1">
        <v>42474.607638888891</v>
      </c>
      <c r="H137">
        <v>2</v>
      </c>
      <c r="I137">
        <v>2016</v>
      </c>
      <c r="J137" t="s">
        <v>18470</v>
      </c>
      <c r="K137" t="b">
        <v>0</v>
      </c>
      <c r="L137" t="s">
        <v>101</v>
      </c>
      <c r="M137" t="s">
        <v>1824</v>
      </c>
      <c r="N137" t="s">
        <v>18643</v>
      </c>
      <c r="O137" t="s">
        <v>13</v>
      </c>
      <c r="P137" t="b">
        <v>0</v>
      </c>
      <c r="Q137" t="s">
        <v>18492</v>
      </c>
      <c r="R137" t="s">
        <v>13</v>
      </c>
      <c r="S137" t="b">
        <v>0</v>
      </c>
      <c r="T137" t="s">
        <v>18472</v>
      </c>
      <c r="U137" t="b">
        <v>0</v>
      </c>
      <c r="V137" t="b">
        <v>0</v>
      </c>
      <c r="W137" s="4">
        <v>3575000</v>
      </c>
      <c r="X137" s="4">
        <v>0</v>
      </c>
      <c r="Y137" s="4">
        <v>0</v>
      </c>
    </row>
    <row r="138" spans="1:25" x14ac:dyDescent="0.3">
      <c r="A138" t="s">
        <v>21</v>
      </c>
      <c r="B138" t="s">
        <v>13</v>
      </c>
      <c r="C138" s="2">
        <v>42490</v>
      </c>
      <c r="D138" t="b">
        <v>1</v>
      </c>
      <c r="E138" t="s">
        <v>18469</v>
      </c>
      <c r="F138" t="b">
        <v>0</v>
      </c>
      <c r="G138" s="1">
        <v>42474.615277777775</v>
      </c>
      <c r="H138">
        <v>2</v>
      </c>
      <c r="I138">
        <v>2016</v>
      </c>
      <c r="J138" t="s">
        <v>18470</v>
      </c>
      <c r="K138" t="b">
        <v>0</v>
      </c>
      <c r="L138" t="s">
        <v>119</v>
      </c>
      <c r="M138" t="s">
        <v>1824</v>
      </c>
      <c r="N138" t="s">
        <v>18644</v>
      </c>
      <c r="O138" t="s">
        <v>13</v>
      </c>
      <c r="P138" t="b">
        <v>0</v>
      </c>
      <c r="Q138" t="s">
        <v>18492</v>
      </c>
      <c r="R138" t="s">
        <v>13</v>
      </c>
      <c r="S138" t="b">
        <v>0</v>
      </c>
      <c r="T138" t="s">
        <v>18472</v>
      </c>
      <c r="U138" t="b">
        <v>0</v>
      </c>
      <c r="V138" t="b">
        <v>0</v>
      </c>
      <c r="W138" s="4">
        <v>3575000</v>
      </c>
      <c r="X138" s="4">
        <v>0</v>
      </c>
      <c r="Y138" s="4">
        <v>0</v>
      </c>
    </row>
    <row r="139" spans="1:25" x14ac:dyDescent="0.3">
      <c r="A139" t="s">
        <v>374</v>
      </c>
      <c r="B139" t="s">
        <v>13</v>
      </c>
      <c r="C139" s="2">
        <v>42972</v>
      </c>
      <c r="D139" t="b">
        <v>1</v>
      </c>
      <c r="E139" t="s">
        <v>18510</v>
      </c>
      <c r="F139" t="b">
        <v>0</v>
      </c>
      <c r="G139" s="1">
        <v>42474.829861111109</v>
      </c>
      <c r="H139">
        <v>3</v>
      </c>
      <c r="I139">
        <v>2017</v>
      </c>
      <c r="J139" t="s">
        <v>18470</v>
      </c>
      <c r="K139" t="b">
        <v>0</v>
      </c>
      <c r="L139" t="s">
        <v>119</v>
      </c>
      <c r="M139" t="s">
        <v>6526</v>
      </c>
      <c r="N139" t="s">
        <v>18645</v>
      </c>
      <c r="O139" t="s">
        <v>13</v>
      </c>
      <c r="P139" t="b">
        <v>0</v>
      </c>
      <c r="Q139" t="s">
        <v>18512</v>
      </c>
      <c r="R139" t="s">
        <v>13</v>
      </c>
      <c r="S139" t="b">
        <v>0</v>
      </c>
      <c r="T139" t="s">
        <v>18472</v>
      </c>
      <c r="U139" t="b">
        <v>0</v>
      </c>
      <c r="V139" t="b">
        <v>0</v>
      </c>
      <c r="W139" s="4">
        <v>54805</v>
      </c>
      <c r="X139" s="4">
        <v>0</v>
      </c>
      <c r="Y139" s="4">
        <v>0</v>
      </c>
    </row>
    <row r="140" spans="1:25" x14ac:dyDescent="0.3">
      <c r="A140" t="s">
        <v>585</v>
      </c>
      <c r="B140" t="s">
        <v>13</v>
      </c>
      <c r="C140" s="2">
        <v>43371</v>
      </c>
      <c r="D140" t="b">
        <v>1</v>
      </c>
      <c r="E140" t="s">
        <v>18510</v>
      </c>
      <c r="F140" t="b">
        <v>0</v>
      </c>
      <c r="G140" s="1">
        <v>42474.845138888886</v>
      </c>
      <c r="H140">
        <v>3</v>
      </c>
      <c r="I140">
        <v>2018</v>
      </c>
      <c r="J140" t="s">
        <v>18470</v>
      </c>
      <c r="K140" t="b">
        <v>0</v>
      </c>
      <c r="L140" t="s">
        <v>119</v>
      </c>
      <c r="M140" t="s">
        <v>6334</v>
      </c>
      <c r="N140" t="s">
        <v>18646</v>
      </c>
      <c r="O140" t="s">
        <v>13</v>
      </c>
      <c r="P140" t="b">
        <v>0</v>
      </c>
      <c r="Q140" t="s">
        <v>18512</v>
      </c>
      <c r="R140" t="s">
        <v>18513</v>
      </c>
      <c r="S140" t="b">
        <v>0</v>
      </c>
      <c r="T140" t="s">
        <v>18472</v>
      </c>
      <c r="U140" t="b">
        <v>0</v>
      </c>
      <c r="V140" t="b">
        <v>0</v>
      </c>
      <c r="W140" s="4">
        <v>54805</v>
      </c>
      <c r="X140" s="4">
        <v>0</v>
      </c>
      <c r="Y140" s="4">
        <v>0</v>
      </c>
    </row>
    <row r="141" spans="1:25" x14ac:dyDescent="0.3">
      <c r="A141" t="s">
        <v>18647</v>
      </c>
      <c r="B141" t="s">
        <v>18648</v>
      </c>
      <c r="C141" s="2">
        <v>42916</v>
      </c>
      <c r="D141" t="b">
        <v>0</v>
      </c>
      <c r="E141" t="s">
        <v>18519</v>
      </c>
      <c r="F141" t="b">
        <v>1</v>
      </c>
      <c r="G141" s="1">
        <v>42481.797222222223</v>
      </c>
      <c r="H141">
        <v>2</v>
      </c>
      <c r="I141">
        <v>2017</v>
      </c>
      <c r="J141" t="s">
        <v>18497</v>
      </c>
      <c r="K141" t="b">
        <v>0</v>
      </c>
      <c r="L141" t="s">
        <v>119</v>
      </c>
      <c r="M141" t="s">
        <v>18649</v>
      </c>
      <c r="N141" t="s">
        <v>18650</v>
      </c>
      <c r="O141" t="s">
        <v>13</v>
      </c>
      <c r="P141" t="b">
        <v>0</v>
      </c>
      <c r="Q141" t="s">
        <v>13</v>
      </c>
      <c r="R141" t="s">
        <v>13</v>
      </c>
      <c r="S141" t="b">
        <v>0</v>
      </c>
      <c r="T141" t="s">
        <v>18562</v>
      </c>
      <c r="U141" t="b">
        <v>0</v>
      </c>
      <c r="V141" t="b">
        <v>0</v>
      </c>
      <c r="W141" s="4">
        <v>79500</v>
      </c>
      <c r="X141" s="4">
        <v>23850</v>
      </c>
      <c r="Y141" s="4">
        <v>30</v>
      </c>
    </row>
    <row r="142" spans="1:25" x14ac:dyDescent="0.3">
      <c r="A142" t="s">
        <v>484</v>
      </c>
      <c r="B142" t="s">
        <v>13</v>
      </c>
      <c r="C142" s="2">
        <v>42588</v>
      </c>
      <c r="D142" t="b">
        <v>1</v>
      </c>
      <c r="E142" t="s">
        <v>18510</v>
      </c>
      <c r="F142" t="b">
        <v>1</v>
      </c>
      <c r="G142" s="1">
        <v>42481.993750000001</v>
      </c>
      <c r="H142">
        <v>3</v>
      </c>
      <c r="I142">
        <v>2016</v>
      </c>
      <c r="J142" t="s">
        <v>18450</v>
      </c>
      <c r="K142" t="b">
        <v>0</v>
      </c>
      <c r="L142" t="s">
        <v>119</v>
      </c>
      <c r="M142" t="s">
        <v>6334</v>
      </c>
      <c r="N142" t="s">
        <v>18651</v>
      </c>
      <c r="O142" t="s">
        <v>13</v>
      </c>
      <c r="P142" t="b">
        <v>0</v>
      </c>
      <c r="Q142" t="s">
        <v>18512</v>
      </c>
      <c r="R142" t="s">
        <v>18513</v>
      </c>
      <c r="S142" t="b">
        <v>0</v>
      </c>
      <c r="T142" t="s">
        <v>18476</v>
      </c>
      <c r="U142" t="b">
        <v>0</v>
      </c>
      <c r="V142" t="b">
        <v>1</v>
      </c>
      <c r="W142" s="4">
        <v>51805</v>
      </c>
      <c r="X142" s="4">
        <v>51805</v>
      </c>
      <c r="Y142" s="4">
        <v>100</v>
      </c>
    </row>
    <row r="143" spans="1:25" x14ac:dyDescent="0.3">
      <c r="A143" t="s">
        <v>374</v>
      </c>
      <c r="B143" t="s">
        <v>13</v>
      </c>
      <c r="C143" s="2">
        <v>43140</v>
      </c>
      <c r="D143" t="b">
        <v>1</v>
      </c>
      <c r="E143" t="s">
        <v>18510</v>
      </c>
      <c r="F143" t="b">
        <v>0</v>
      </c>
      <c r="G143" s="1">
        <v>42482.395833333336</v>
      </c>
      <c r="H143">
        <v>1</v>
      </c>
      <c r="I143">
        <v>2018</v>
      </c>
      <c r="J143" t="s">
        <v>18470</v>
      </c>
      <c r="K143" t="b">
        <v>0</v>
      </c>
      <c r="L143" t="s">
        <v>119</v>
      </c>
      <c r="M143" t="s">
        <v>6526</v>
      </c>
      <c r="N143" t="s">
        <v>18652</v>
      </c>
      <c r="O143" t="s">
        <v>13</v>
      </c>
      <c r="P143" t="b">
        <v>0</v>
      </c>
      <c r="Q143" t="s">
        <v>18512</v>
      </c>
      <c r="R143" t="s">
        <v>13</v>
      </c>
      <c r="S143" t="b">
        <v>0</v>
      </c>
      <c r="T143" t="s">
        <v>18472</v>
      </c>
      <c r="U143" t="b">
        <v>0</v>
      </c>
      <c r="V143" t="b">
        <v>0</v>
      </c>
      <c r="W143" s="4">
        <v>54805</v>
      </c>
      <c r="X143" s="4">
        <v>0</v>
      </c>
      <c r="Y143" s="4">
        <v>0</v>
      </c>
    </row>
    <row r="144" spans="1:25" x14ac:dyDescent="0.3">
      <c r="A144" t="s">
        <v>495</v>
      </c>
      <c r="B144" t="s">
        <v>18527</v>
      </c>
      <c r="C144" s="2">
        <v>44099</v>
      </c>
      <c r="D144" t="b">
        <v>1</v>
      </c>
      <c r="E144" t="s">
        <v>18510</v>
      </c>
      <c r="F144" t="b">
        <v>1</v>
      </c>
      <c r="G144" s="1">
        <v>42484.754861111112</v>
      </c>
      <c r="H144">
        <v>3</v>
      </c>
      <c r="I144">
        <v>2020</v>
      </c>
      <c r="J144" t="s">
        <v>18470</v>
      </c>
      <c r="K144" t="b">
        <v>0</v>
      </c>
      <c r="L144" t="s">
        <v>119</v>
      </c>
      <c r="M144" t="s">
        <v>6526</v>
      </c>
      <c r="N144" t="s">
        <v>18653</v>
      </c>
      <c r="O144" t="s">
        <v>13</v>
      </c>
      <c r="P144" t="b">
        <v>0</v>
      </c>
      <c r="Q144" t="s">
        <v>18654</v>
      </c>
      <c r="R144" t="s">
        <v>18513</v>
      </c>
      <c r="S144" t="b">
        <v>0</v>
      </c>
      <c r="T144" t="s">
        <v>18472</v>
      </c>
      <c r="U144" t="b">
        <v>0</v>
      </c>
      <c r="V144" t="b">
        <v>0</v>
      </c>
      <c r="W144" s="4">
        <v>86045</v>
      </c>
      <c r="X144" s="4">
        <v>0</v>
      </c>
      <c r="Y144" s="4">
        <v>0</v>
      </c>
    </row>
    <row r="145" spans="1:25" x14ac:dyDescent="0.3">
      <c r="A145" t="s">
        <v>231</v>
      </c>
      <c r="B145" t="s">
        <v>13</v>
      </c>
      <c r="C145" s="2">
        <v>42916</v>
      </c>
      <c r="D145" t="b">
        <v>1</v>
      </c>
      <c r="E145" t="s">
        <v>18510</v>
      </c>
      <c r="F145" t="b">
        <v>1</v>
      </c>
      <c r="G145" s="1">
        <v>42486.024305555555</v>
      </c>
      <c r="H145">
        <v>2</v>
      </c>
      <c r="I145">
        <v>2017</v>
      </c>
      <c r="J145" t="s">
        <v>18470</v>
      </c>
      <c r="K145" t="b">
        <v>0</v>
      </c>
      <c r="L145" t="s">
        <v>41</v>
      </c>
      <c r="M145" t="s">
        <v>6334</v>
      </c>
      <c r="N145" t="s">
        <v>18655</v>
      </c>
      <c r="O145" t="s">
        <v>13</v>
      </c>
      <c r="P145" t="b">
        <v>0</v>
      </c>
      <c r="Q145" t="s">
        <v>18512</v>
      </c>
      <c r="R145" t="s">
        <v>18513</v>
      </c>
      <c r="S145" t="b">
        <v>0</v>
      </c>
      <c r="T145" t="s">
        <v>18472</v>
      </c>
      <c r="U145" t="b">
        <v>0</v>
      </c>
      <c r="V145" t="b">
        <v>0</v>
      </c>
      <c r="W145" s="4">
        <v>54805</v>
      </c>
      <c r="X145" s="4">
        <v>0</v>
      </c>
      <c r="Y145" s="4">
        <v>0</v>
      </c>
    </row>
    <row r="146" spans="1:25" x14ac:dyDescent="0.3">
      <c r="A146" t="s">
        <v>510</v>
      </c>
      <c r="B146" t="s">
        <v>13</v>
      </c>
      <c r="C146" s="2">
        <v>43831</v>
      </c>
      <c r="D146" t="b">
        <v>1</v>
      </c>
      <c r="E146" t="s">
        <v>18510</v>
      </c>
      <c r="F146" t="b">
        <v>0</v>
      </c>
      <c r="G146" s="1">
        <v>42486.02847222222</v>
      </c>
      <c r="H146">
        <v>1</v>
      </c>
      <c r="I146">
        <v>2020</v>
      </c>
      <c r="J146" t="s">
        <v>18470</v>
      </c>
      <c r="K146" t="b">
        <v>0</v>
      </c>
      <c r="L146" t="s">
        <v>41</v>
      </c>
      <c r="M146" t="s">
        <v>6327</v>
      </c>
      <c r="N146" t="s">
        <v>18656</v>
      </c>
      <c r="O146" t="s">
        <v>13</v>
      </c>
      <c r="P146" t="b">
        <v>0</v>
      </c>
      <c r="Q146" t="s">
        <v>18512</v>
      </c>
      <c r="R146" t="s">
        <v>18513</v>
      </c>
      <c r="S146" t="b">
        <v>0</v>
      </c>
      <c r="T146" t="s">
        <v>18472</v>
      </c>
      <c r="U146" t="b">
        <v>0</v>
      </c>
      <c r="V146" t="b">
        <v>0</v>
      </c>
      <c r="W146" s="4">
        <v>54805</v>
      </c>
      <c r="X146" s="4">
        <v>0</v>
      </c>
      <c r="Y146" s="4">
        <v>0</v>
      </c>
    </row>
    <row r="147" spans="1:25" x14ac:dyDescent="0.3">
      <c r="A147" t="s">
        <v>6058</v>
      </c>
      <c r="B147" t="s">
        <v>13</v>
      </c>
      <c r="C147" s="2">
        <v>42577</v>
      </c>
      <c r="D147" t="b">
        <v>1</v>
      </c>
      <c r="E147" t="s">
        <v>18469</v>
      </c>
      <c r="F147" t="b">
        <v>0</v>
      </c>
      <c r="G147" s="1">
        <v>42486.614583333336</v>
      </c>
      <c r="H147">
        <v>3</v>
      </c>
      <c r="I147">
        <v>2016</v>
      </c>
      <c r="J147" t="s">
        <v>18470</v>
      </c>
      <c r="K147" t="b">
        <v>0</v>
      </c>
      <c r="L147" t="s">
        <v>41</v>
      </c>
      <c r="M147" t="s">
        <v>6354</v>
      </c>
      <c r="N147" t="s">
        <v>18657</v>
      </c>
      <c r="O147" t="s">
        <v>13</v>
      </c>
      <c r="P147" t="b">
        <v>0</v>
      </c>
      <c r="Q147" t="s">
        <v>18492</v>
      </c>
      <c r="R147" t="s">
        <v>13</v>
      </c>
      <c r="S147" t="b">
        <v>0</v>
      </c>
      <c r="T147" t="s">
        <v>18472</v>
      </c>
      <c r="U147" t="b">
        <v>0</v>
      </c>
      <c r="V147" t="b">
        <v>0</v>
      </c>
      <c r="W147" s="4">
        <v>449988</v>
      </c>
      <c r="X147" s="4">
        <v>0</v>
      </c>
      <c r="Y147" s="4">
        <v>0</v>
      </c>
    </row>
    <row r="148" spans="1:25" x14ac:dyDescent="0.3">
      <c r="A148" t="s">
        <v>513</v>
      </c>
      <c r="B148" t="s">
        <v>13</v>
      </c>
      <c r="C148" s="2">
        <v>43100</v>
      </c>
      <c r="D148" t="b">
        <v>1</v>
      </c>
      <c r="E148" t="s">
        <v>18503</v>
      </c>
      <c r="F148" t="b">
        <v>0</v>
      </c>
      <c r="G148" s="1">
        <v>42487.708333333336</v>
      </c>
      <c r="H148">
        <v>4</v>
      </c>
      <c r="I148">
        <v>2017</v>
      </c>
      <c r="J148" t="s">
        <v>18470</v>
      </c>
      <c r="K148" t="b">
        <v>0</v>
      </c>
      <c r="L148" t="s">
        <v>41</v>
      </c>
      <c r="M148" t="s">
        <v>6334</v>
      </c>
      <c r="N148" t="s">
        <v>18658</v>
      </c>
      <c r="O148" t="s">
        <v>13</v>
      </c>
      <c r="P148" t="b">
        <v>0</v>
      </c>
      <c r="Q148" t="s">
        <v>18492</v>
      </c>
      <c r="R148" t="s">
        <v>13</v>
      </c>
      <c r="S148" t="b">
        <v>0</v>
      </c>
      <c r="T148" t="s">
        <v>18472</v>
      </c>
      <c r="U148" t="b">
        <v>0</v>
      </c>
      <c r="V148" t="b">
        <v>0</v>
      </c>
      <c r="W148" s="4">
        <v>71500</v>
      </c>
      <c r="X148" s="4">
        <v>0</v>
      </c>
      <c r="Y148" s="4">
        <v>0</v>
      </c>
    </row>
    <row r="149" spans="1:25" x14ac:dyDescent="0.3">
      <c r="A149" t="s">
        <v>515</v>
      </c>
      <c r="B149" t="s">
        <v>13</v>
      </c>
      <c r="C149" s="2">
        <v>42643</v>
      </c>
      <c r="D149" t="b">
        <v>1</v>
      </c>
      <c r="E149" t="s">
        <v>18503</v>
      </c>
      <c r="F149" t="b">
        <v>0</v>
      </c>
      <c r="G149" s="1">
        <v>42487.757638888892</v>
      </c>
      <c r="H149">
        <v>3</v>
      </c>
      <c r="I149">
        <v>2016</v>
      </c>
      <c r="J149" t="s">
        <v>18470</v>
      </c>
      <c r="K149" t="b">
        <v>0</v>
      </c>
      <c r="L149" t="s">
        <v>124</v>
      </c>
      <c r="M149" t="s">
        <v>6354</v>
      </c>
      <c r="N149" t="s">
        <v>18659</v>
      </c>
      <c r="O149" t="s">
        <v>13</v>
      </c>
      <c r="P149" t="b">
        <v>0</v>
      </c>
      <c r="Q149" t="s">
        <v>18492</v>
      </c>
      <c r="R149" t="s">
        <v>13</v>
      </c>
      <c r="S149" t="b">
        <v>0</v>
      </c>
      <c r="T149" t="s">
        <v>18472</v>
      </c>
      <c r="U149" t="b">
        <v>0</v>
      </c>
      <c r="V149" t="b">
        <v>0</v>
      </c>
      <c r="W149" s="4">
        <v>71500</v>
      </c>
      <c r="X149" s="4">
        <v>0</v>
      </c>
      <c r="Y149" s="4">
        <v>0</v>
      </c>
    </row>
    <row r="150" spans="1:25" x14ac:dyDescent="0.3">
      <c r="A150" t="s">
        <v>564</v>
      </c>
      <c r="B150" t="s">
        <v>13</v>
      </c>
      <c r="C150" s="2">
        <v>43462</v>
      </c>
      <c r="D150" t="b">
        <v>1</v>
      </c>
      <c r="E150" t="s">
        <v>18510</v>
      </c>
      <c r="F150" t="b">
        <v>0</v>
      </c>
      <c r="G150" s="1">
        <v>42490.814583333333</v>
      </c>
      <c r="H150">
        <v>4</v>
      </c>
      <c r="I150">
        <v>2018</v>
      </c>
      <c r="J150" t="s">
        <v>18470</v>
      </c>
      <c r="K150" t="b">
        <v>0</v>
      </c>
      <c r="L150" t="s">
        <v>124</v>
      </c>
      <c r="M150" t="s">
        <v>6526</v>
      </c>
      <c r="N150" t="s">
        <v>18660</v>
      </c>
      <c r="O150" t="s">
        <v>13</v>
      </c>
      <c r="P150" t="b">
        <v>0</v>
      </c>
      <c r="Q150" t="s">
        <v>18512</v>
      </c>
      <c r="R150" t="s">
        <v>18513</v>
      </c>
      <c r="S150" t="b">
        <v>0</v>
      </c>
      <c r="T150" t="s">
        <v>18472</v>
      </c>
      <c r="U150" t="b">
        <v>0</v>
      </c>
      <c r="V150" t="b">
        <v>0</v>
      </c>
      <c r="W150" s="4">
        <v>54805</v>
      </c>
      <c r="X150" s="4">
        <v>0</v>
      </c>
      <c r="Y150" s="4">
        <v>0</v>
      </c>
    </row>
    <row r="151" spans="1:25" x14ac:dyDescent="0.3">
      <c r="A151" t="s">
        <v>564</v>
      </c>
      <c r="B151" t="s">
        <v>13</v>
      </c>
      <c r="C151" s="2">
        <v>43736</v>
      </c>
      <c r="D151" t="b">
        <v>1</v>
      </c>
      <c r="E151" t="s">
        <v>18510</v>
      </c>
      <c r="F151" t="b">
        <v>0</v>
      </c>
      <c r="G151" s="1">
        <v>42492.674305555556</v>
      </c>
      <c r="H151">
        <v>3</v>
      </c>
      <c r="I151">
        <v>2019</v>
      </c>
      <c r="J151" t="s">
        <v>18470</v>
      </c>
      <c r="K151" t="b">
        <v>0</v>
      </c>
      <c r="L151" t="s">
        <v>124</v>
      </c>
      <c r="M151" t="s">
        <v>6526</v>
      </c>
      <c r="N151" t="s">
        <v>18661</v>
      </c>
      <c r="O151" t="s">
        <v>13</v>
      </c>
      <c r="P151" t="b">
        <v>0</v>
      </c>
      <c r="Q151" t="s">
        <v>18512</v>
      </c>
      <c r="R151" t="s">
        <v>18513</v>
      </c>
      <c r="S151" t="b">
        <v>0</v>
      </c>
      <c r="T151" t="s">
        <v>18472</v>
      </c>
      <c r="U151" t="b">
        <v>0</v>
      </c>
      <c r="V151" t="b">
        <v>0</v>
      </c>
      <c r="W151" s="4">
        <v>54805</v>
      </c>
      <c r="X151" s="4">
        <v>0</v>
      </c>
      <c r="Y151" s="4">
        <v>0</v>
      </c>
    </row>
    <row r="152" spans="1:25" x14ac:dyDescent="0.3">
      <c r="A152" t="s">
        <v>238</v>
      </c>
      <c r="B152" t="s">
        <v>13</v>
      </c>
      <c r="C152" s="2">
        <v>42489</v>
      </c>
      <c r="D152" t="b">
        <v>1</v>
      </c>
      <c r="E152" t="s">
        <v>18510</v>
      </c>
      <c r="F152" t="b">
        <v>0</v>
      </c>
      <c r="G152" s="1">
        <v>42495.03125</v>
      </c>
      <c r="H152">
        <v>2</v>
      </c>
      <c r="I152">
        <v>2016</v>
      </c>
      <c r="J152" t="s">
        <v>18450</v>
      </c>
      <c r="K152" t="b">
        <v>0</v>
      </c>
      <c r="L152" t="s">
        <v>124</v>
      </c>
      <c r="M152" t="s">
        <v>6334</v>
      </c>
      <c r="N152" t="s">
        <v>18662</v>
      </c>
      <c r="O152" t="s">
        <v>13</v>
      </c>
      <c r="P152" t="b">
        <v>0</v>
      </c>
      <c r="Q152" t="s">
        <v>18512</v>
      </c>
      <c r="R152" t="s">
        <v>18513</v>
      </c>
      <c r="S152" t="b">
        <v>0</v>
      </c>
      <c r="T152" t="s">
        <v>18476</v>
      </c>
      <c r="U152" t="b">
        <v>0</v>
      </c>
      <c r="V152" t="b">
        <v>1</v>
      </c>
      <c r="W152" s="4">
        <v>19950</v>
      </c>
      <c r="X152" s="4">
        <v>19950</v>
      </c>
      <c r="Y152" s="4">
        <v>100</v>
      </c>
    </row>
    <row r="153" spans="1:25" x14ac:dyDescent="0.3">
      <c r="A153" t="s">
        <v>480</v>
      </c>
      <c r="B153" t="s">
        <v>13</v>
      </c>
      <c r="C153" s="2">
        <v>43462</v>
      </c>
      <c r="D153" t="b">
        <v>1</v>
      </c>
      <c r="E153" t="s">
        <v>18510</v>
      </c>
      <c r="F153" t="b">
        <v>0</v>
      </c>
      <c r="G153" s="1">
        <v>42495.518750000003</v>
      </c>
      <c r="H153">
        <v>4</v>
      </c>
      <c r="I153">
        <v>2018</v>
      </c>
      <c r="J153" t="s">
        <v>18470</v>
      </c>
      <c r="K153" t="b">
        <v>0</v>
      </c>
      <c r="L153" t="s">
        <v>124</v>
      </c>
      <c r="M153" t="s">
        <v>18649</v>
      </c>
      <c r="N153" t="s">
        <v>18663</v>
      </c>
      <c r="O153" t="s">
        <v>13</v>
      </c>
      <c r="P153" t="b">
        <v>0</v>
      </c>
      <c r="Q153" t="s">
        <v>18512</v>
      </c>
      <c r="R153" t="s">
        <v>18513</v>
      </c>
      <c r="S153" t="b">
        <v>0</v>
      </c>
      <c r="T153" t="s">
        <v>18472</v>
      </c>
      <c r="U153" t="b">
        <v>0</v>
      </c>
      <c r="V153" t="b">
        <v>0</v>
      </c>
      <c r="W153" s="4">
        <v>54805</v>
      </c>
      <c r="X153" s="4">
        <v>0</v>
      </c>
      <c r="Y153" s="4">
        <v>0</v>
      </c>
    </row>
    <row r="154" spans="1:25" x14ac:dyDescent="0.3">
      <c r="A154" t="s">
        <v>1119</v>
      </c>
      <c r="B154" t="s">
        <v>13</v>
      </c>
      <c r="C154" s="2">
        <v>44650</v>
      </c>
      <c r="D154" t="b">
        <v>0</v>
      </c>
      <c r="E154" t="s">
        <v>18510</v>
      </c>
      <c r="F154" t="b">
        <v>1</v>
      </c>
      <c r="G154" s="1">
        <v>42495.763888888891</v>
      </c>
      <c r="H154">
        <v>1</v>
      </c>
      <c r="I154">
        <v>2022</v>
      </c>
      <c r="J154" t="s">
        <v>18497</v>
      </c>
      <c r="K154" t="b">
        <v>0</v>
      </c>
      <c r="L154" t="s">
        <v>124</v>
      </c>
      <c r="M154" t="s">
        <v>6327</v>
      </c>
      <c r="N154" t="s">
        <v>18664</v>
      </c>
      <c r="O154" t="s">
        <v>13</v>
      </c>
      <c r="P154" t="b">
        <v>0</v>
      </c>
      <c r="Q154" t="s">
        <v>18512</v>
      </c>
      <c r="R154" t="s">
        <v>18513</v>
      </c>
      <c r="S154" t="b">
        <v>0</v>
      </c>
      <c r="T154" t="s">
        <v>18550</v>
      </c>
      <c r="U154" t="b">
        <v>0</v>
      </c>
      <c r="V154" t="b">
        <v>0</v>
      </c>
      <c r="W154" s="4">
        <v>74755</v>
      </c>
      <c r="X154" s="4">
        <v>3737.75</v>
      </c>
      <c r="Y154" s="4">
        <v>5</v>
      </c>
    </row>
    <row r="155" spans="1:25" x14ac:dyDescent="0.3">
      <c r="A155" t="s">
        <v>5164</v>
      </c>
      <c r="B155" t="s">
        <v>13</v>
      </c>
      <c r="C155" s="2">
        <v>43971</v>
      </c>
      <c r="D155" t="b">
        <v>1</v>
      </c>
      <c r="E155" t="s">
        <v>18469</v>
      </c>
      <c r="F155" t="b">
        <v>0</v>
      </c>
      <c r="G155" s="1">
        <v>42496.572222222225</v>
      </c>
      <c r="H155">
        <v>2</v>
      </c>
      <c r="I155">
        <v>2020</v>
      </c>
      <c r="J155" t="s">
        <v>18470</v>
      </c>
      <c r="K155" t="b">
        <v>0</v>
      </c>
      <c r="L155" t="s">
        <v>124</v>
      </c>
      <c r="M155" t="s">
        <v>1824</v>
      </c>
      <c r="N155" t="s">
        <v>18665</v>
      </c>
      <c r="O155" t="s">
        <v>13</v>
      </c>
      <c r="P155" t="b">
        <v>0</v>
      </c>
      <c r="Q155" t="s">
        <v>18492</v>
      </c>
      <c r="R155" t="s">
        <v>13</v>
      </c>
      <c r="S155" t="b">
        <v>0</v>
      </c>
      <c r="T155" t="s">
        <v>18472</v>
      </c>
      <c r="U155" t="b">
        <v>0</v>
      </c>
      <c r="V155" t="b">
        <v>0</v>
      </c>
      <c r="W155" s="4">
        <v>325000</v>
      </c>
      <c r="X155" s="4">
        <v>0</v>
      </c>
      <c r="Y155" s="4">
        <v>0</v>
      </c>
    </row>
    <row r="156" spans="1:25" x14ac:dyDescent="0.3">
      <c r="A156" t="s">
        <v>5751</v>
      </c>
      <c r="B156" t="s">
        <v>13</v>
      </c>
      <c r="C156" s="2">
        <v>42606</v>
      </c>
      <c r="D156" t="b">
        <v>1</v>
      </c>
      <c r="E156" t="s">
        <v>18503</v>
      </c>
      <c r="F156" t="b">
        <v>0</v>
      </c>
      <c r="G156" s="1">
        <v>42496.57708333333</v>
      </c>
      <c r="H156">
        <v>3</v>
      </c>
      <c r="I156">
        <v>2016</v>
      </c>
      <c r="J156" t="s">
        <v>18450</v>
      </c>
      <c r="K156" t="b">
        <v>0</v>
      </c>
      <c r="L156" t="s">
        <v>124</v>
      </c>
      <c r="M156" t="s">
        <v>6334</v>
      </c>
      <c r="N156" t="s">
        <v>18666</v>
      </c>
      <c r="O156" t="s">
        <v>13</v>
      </c>
      <c r="P156" t="b">
        <v>1</v>
      </c>
      <c r="Q156" t="s">
        <v>18492</v>
      </c>
      <c r="R156" t="s">
        <v>13</v>
      </c>
      <c r="S156" t="b">
        <v>0</v>
      </c>
      <c r="T156" t="s">
        <v>18476</v>
      </c>
      <c r="U156" t="b">
        <v>0</v>
      </c>
      <c r="V156" t="b">
        <v>1</v>
      </c>
      <c r="W156" s="4">
        <v>71500</v>
      </c>
      <c r="X156" s="4">
        <v>71500</v>
      </c>
      <c r="Y156" s="4">
        <v>100</v>
      </c>
    </row>
    <row r="157" spans="1:25" x14ac:dyDescent="0.3">
      <c r="A157" t="s">
        <v>682</v>
      </c>
      <c r="B157" t="s">
        <v>13</v>
      </c>
      <c r="C157" s="2">
        <v>43465</v>
      </c>
      <c r="D157" t="b">
        <v>1</v>
      </c>
      <c r="E157" t="s">
        <v>18510</v>
      </c>
      <c r="F157" t="b">
        <v>0</v>
      </c>
      <c r="G157" s="1">
        <v>42497.523611111108</v>
      </c>
      <c r="H157">
        <v>4</v>
      </c>
      <c r="I157">
        <v>2018</v>
      </c>
      <c r="J157" t="s">
        <v>18470</v>
      </c>
      <c r="K157" t="b">
        <v>0</v>
      </c>
      <c r="L157" t="s">
        <v>124</v>
      </c>
      <c r="M157" t="s">
        <v>6334</v>
      </c>
      <c r="N157" t="s">
        <v>18667</v>
      </c>
      <c r="O157" t="s">
        <v>13</v>
      </c>
      <c r="P157" t="b">
        <v>0</v>
      </c>
      <c r="Q157" t="s">
        <v>18512</v>
      </c>
      <c r="R157" t="s">
        <v>18513</v>
      </c>
      <c r="S157" t="b">
        <v>0</v>
      </c>
      <c r="T157" t="s">
        <v>18472</v>
      </c>
      <c r="U157" t="b">
        <v>0</v>
      </c>
      <c r="V157" t="b">
        <v>0</v>
      </c>
      <c r="W157" s="4">
        <v>72600</v>
      </c>
      <c r="X157" s="4">
        <v>0</v>
      </c>
      <c r="Y157" s="4">
        <v>0</v>
      </c>
    </row>
    <row r="158" spans="1:25" x14ac:dyDescent="0.3">
      <c r="A158" t="s">
        <v>148</v>
      </c>
      <c r="B158" t="s">
        <v>13</v>
      </c>
      <c r="C158" s="2">
        <v>43462</v>
      </c>
      <c r="D158" t="b">
        <v>1</v>
      </c>
      <c r="E158" t="s">
        <v>18510</v>
      </c>
      <c r="F158" t="b">
        <v>0</v>
      </c>
      <c r="G158" s="1">
        <v>42497.540277777778</v>
      </c>
      <c r="H158">
        <v>4</v>
      </c>
      <c r="I158">
        <v>2018</v>
      </c>
      <c r="J158" t="s">
        <v>18470</v>
      </c>
      <c r="K158" t="b">
        <v>0</v>
      </c>
      <c r="L158" t="s">
        <v>124</v>
      </c>
      <c r="M158" t="s">
        <v>6334</v>
      </c>
      <c r="N158" t="s">
        <v>18668</v>
      </c>
      <c r="O158" t="s">
        <v>13</v>
      </c>
      <c r="P158" t="b">
        <v>0</v>
      </c>
      <c r="Q158" t="s">
        <v>18512</v>
      </c>
      <c r="R158" t="s">
        <v>18513</v>
      </c>
      <c r="S158" t="b">
        <v>0</v>
      </c>
      <c r="T158" t="s">
        <v>18472</v>
      </c>
      <c r="U158" t="b">
        <v>0</v>
      </c>
      <c r="V158" t="b">
        <v>0</v>
      </c>
      <c r="W158" s="4">
        <v>54805</v>
      </c>
      <c r="X158" s="4">
        <v>0</v>
      </c>
      <c r="Y158" s="4">
        <v>0</v>
      </c>
    </row>
    <row r="159" spans="1:25" x14ac:dyDescent="0.3">
      <c r="A159" t="s">
        <v>669</v>
      </c>
      <c r="B159" t="s">
        <v>13</v>
      </c>
      <c r="C159" s="2">
        <v>43371</v>
      </c>
      <c r="D159" t="b">
        <v>1</v>
      </c>
      <c r="E159" t="s">
        <v>18510</v>
      </c>
      <c r="F159" t="b">
        <v>0</v>
      </c>
      <c r="G159" s="1">
        <v>42497.580555555556</v>
      </c>
      <c r="H159">
        <v>3</v>
      </c>
      <c r="I159">
        <v>2018</v>
      </c>
      <c r="J159" t="s">
        <v>18470</v>
      </c>
      <c r="K159" t="b">
        <v>0</v>
      </c>
      <c r="L159" t="s">
        <v>124</v>
      </c>
      <c r="M159" t="s">
        <v>6526</v>
      </c>
      <c r="N159" t="s">
        <v>18669</v>
      </c>
      <c r="O159" t="s">
        <v>13</v>
      </c>
      <c r="P159" t="b">
        <v>0</v>
      </c>
      <c r="Q159" t="s">
        <v>18512</v>
      </c>
      <c r="R159" t="s">
        <v>18513</v>
      </c>
      <c r="S159" t="b">
        <v>0</v>
      </c>
      <c r="T159" t="s">
        <v>18472</v>
      </c>
      <c r="U159" t="b">
        <v>0</v>
      </c>
      <c r="V159" t="b">
        <v>0</v>
      </c>
      <c r="W159" s="4">
        <v>57394</v>
      </c>
      <c r="X159" s="4">
        <v>0</v>
      </c>
      <c r="Y159" s="4">
        <v>0</v>
      </c>
    </row>
    <row r="160" spans="1:25" x14ac:dyDescent="0.3">
      <c r="A160" t="s">
        <v>683</v>
      </c>
      <c r="B160" t="s">
        <v>13</v>
      </c>
      <c r="C160" s="2">
        <v>43875</v>
      </c>
      <c r="D160" t="b">
        <v>1</v>
      </c>
      <c r="E160" t="s">
        <v>18510</v>
      </c>
      <c r="F160" t="b">
        <v>1</v>
      </c>
      <c r="G160" s="1">
        <v>42497.676388888889</v>
      </c>
      <c r="H160">
        <v>1</v>
      </c>
      <c r="I160">
        <v>2020</v>
      </c>
      <c r="J160" t="s">
        <v>18470</v>
      </c>
      <c r="K160" t="b">
        <v>0</v>
      </c>
      <c r="L160" t="s">
        <v>124</v>
      </c>
      <c r="M160" t="s">
        <v>6327</v>
      </c>
      <c r="N160" t="s">
        <v>18670</v>
      </c>
      <c r="O160" t="s">
        <v>13</v>
      </c>
      <c r="P160" t="b">
        <v>0</v>
      </c>
      <c r="Q160" t="s">
        <v>18512</v>
      </c>
      <c r="R160" t="s">
        <v>18513</v>
      </c>
      <c r="S160" t="b">
        <v>0</v>
      </c>
      <c r="T160" t="s">
        <v>18472</v>
      </c>
      <c r="U160" t="b">
        <v>0</v>
      </c>
      <c r="V160" t="b">
        <v>0</v>
      </c>
      <c r="W160" s="4">
        <v>54805</v>
      </c>
      <c r="X160" s="4">
        <v>0</v>
      </c>
      <c r="Y160" s="4">
        <v>0</v>
      </c>
    </row>
    <row r="161" spans="1:25" x14ac:dyDescent="0.3">
      <c r="A161" t="s">
        <v>686</v>
      </c>
      <c r="B161" t="s">
        <v>13</v>
      </c>
      <c r="C161" s="2">
        <v>44408</v>
      </c>
      <c r="D161" t="b">
        <v>0</v>
      </c>
      <c r="E161" t="s">
        <v>18510</v>
      </c>
      <c r="F161" t="b">
        <v>1</v>
      </c>
      <c r="G161" s="1">
        <v>42497.702777777777</v>
      </c>
      <c r="H161">
        <v>3</v>
      </c>
      <c r="I161">
        <v>2021</v>
      </c>
      <c r="J161" t="s">
        <v>18497</v>
      </c>
      <c r="K161" t="b">
        <v>0</v>
      </c>
      <c r="L161" t="s">
        <v>124</v>
      </c>
      <c r="M161" t="s">
        <v>6334</v>
      </c>
      <c r="N161" t="s">
        <v>18671</v>
      </c>
      <c r="O161" t="s">
        <v>13</v>
      </c>
      <c r="P161" t="b">
        <v>0</v>
      </c>
      <c r="Q161" t="s">
        <v>18654</v>
      </c>
      <c r="R161" t="s">
        <v>18513</v>
      </c>
      <c r="S161" t="b">
        <v>0</v>
      </c>
      <c r="T161" t="s">
        <v>18550</v>
      </c>
      <c r="U161" t="b">
        <v>0</v>
      </c>
      <c r="V161" t="b">
        <v>0</v>
      </c>
      <c r="W161" s="4">
        <v>86305.5</v>
      </c>
      <c r="X161" s="4">
        <v>4315.28</v>
      </c>
      <c r="Y161" s="4">
        <v>5</v>
      </c>
    </row>
    <row r="162" spans="1:25" x14ac:dyDescent="0.3">
      <c r="A162" t="s">
        <v>425</v>
      </c>
      <c r="B162" t="s">
        <v>13</v>
      </c>
      <c r="C162" s="2">
        <v>43462</v>
      </c>
      <c r="D162" t="b">
        <v>1</v>
      </c>
      <c r="E162" t="s">
        <v>18510</v>
      </c>
      <c r="F162" t="b">
        <v>1</v>
      </c>
      <c r="G162" s="1">
        <v>42497.711111111108</v>
      </c>
      <c r="H162">
        <v>4</v>
      </c>
      <c r="I162">
        <v>2018</v>
      </c>
      <c r="J162" t="s">
        <v>18470</v>
      </c>
      <c r="K162" t="b">
        <v>0</v>
      </c>
      <c r="L162" t="s">
        <v>119</v>
      </c>
      <c r="M162" t="s">
        <v>6327</v>
      </c>
      <c r="N162" t="s">
        <v>7898</v>
      </c>
      <c r="O162" t="s">
        <v>13</v>
      </c>
      <c r="P162" t="b">
        <v>0</v>
      </c>
      <c r="Q162" t="s">
        <v>18512</v>
      </c>
      <c r="R162" t="s">
        <v>18513</v>
      </c>
      <c r="S162" t="b">
        <v>0</v>
      </c>
      <c r="T162" t="s">
        <v>18472</v>
      </c>
      <c r="U162" t="b">
        <v>0</v>
      </c>
      <c r="V162" t="b">
        <v>0</v>
      </c>
      <c r="W162" s="4">
        <v>54805</v>
      </c>
      <c r="X162" s="4">
        <v>0</v>
      </c>
      <c r="Y162" s="4">
        <v>0</v>
      </c>
    </row>
    <row r="163" spans="1:25" x14ac:dyDescent="0.3">
      <c r="A163" t="s">
        <v>671</v>
      </c>
      <c r="B163" t="s">
        <v>13</v>
      </c>
      <c r="C163" s="2">
        <v>42865</v>
      </c>
      <c r="D163" t="b">
        <v>1</v>
      </c>
      <c r="E163" t="s">
        <v>18510</v>
      </c>
      <c r="F163" t="b">
        <v>0</v>
      </c>
      <c r="G163" s="1">
        <v>42497.825694444444</v>
      </c>
      <c r="H163">
        <v>2</v>
      </c>
      <c r="I163">
        <v>2017</v>
      </c>
      <c r="J163" t="s">
        <v>18450</v>
      </c>
      <c r="K163" t="b">
        <v>0</v>
      </c>
      <c r="L163" t="s">
        <v>119</v>
      </c>
      <c r="M163" t="s">
        <v>18649</v>
      </c>
      <c r="N163" t="s">
        <v>18672</v>
      </c>
      <c r="O163" t="s">
        <v>13</v>
      </c>
      <c r="P163" t="b">
        <v>0</v>
      </c>
      <c r="Q163" t="s">
        <v>18512</v>
      </c>
      <c r="R163" t="s">
        <v>18513</v>
      </c>
      <c r="S163" t="b">
        <v>0</v>
      </c>
      <c r="T163" t="s">
        <v>18476</v>
      </c>
      <c r="U163" t="b">
        <v>0</v>
      </c>
      <c r="V163" t="b">
        <v>1</v>
      </c>
      <c r="W163" s="4">
        <v>54805</v>
      </c>
      <c r="X163" s="4">
        <v>54805</v>
      </c>
      <c r="Y163" s="4">
        <v>100</v>
      </c>
    </row>
    <row r="164" spans="1:25" x14ac:dyDescent="0.3">
      <c r="A164" t="s">
        <v>692</v>
      </c>
      <c r="B164" t="s">
        <v>13</v>
      </c>
      <c r="C164" s="2">
        <v>43826</v>
      </c>
      <c r="D164" t="b">
        <v>1</v>
      </c>
      <c r="E164" t="s">
        <v>18510</v>
      </c>
      <c r="F164" t="b">
        <v>1</v>
      </c>
      <c r="G164" s="1">
        <v>42498.717361111114</v>
      </c>
      <c r="H164">
        <v>4</v>
      </c>
      <c r="I164">
        <v>2019</v>
      </c>
      <c r="J164" t="s">
        <v>18470</v>
      </c>
      <c r="K164" t="b">
        <v>0</v>
      </c>
      <c r="L164" t="s">
        <v>119</v>
      </c>
      <c r="M164" t="s">
        <v>6327</v>
      </c>
      <c r="N164" t="s">
        <v>18673</v>
      </c>
      <c r="O164" t="s">
        <v>13</v>
      </c>
      <c r="P164" t="b">
        <v>0</v>
      </c>
      <c r="Q164" t="s">
        <v>13</v>
      </c>
      <c r="R164" t="s">
        <v>18513</v>
      </c>
      <c r="S164" t="b">
        <v>0</v>
      </c>
      <c r="T164" t="s">
        <v>18472</v>
      </c>
      <c r="U164" t="b">
        <v>0</v>
      </c>
      <c r="V164" t="b">
        <v>0</v>
      </c>
      <c r="W164" s="4" t="s">
        <v>18473</v>
      </c>
      <c r="X164" s="4">
        <v>0</v>
      </c>
      <c r="Y164" s="4">
        <v>0</v>
      </c>
    </row>
    <row r="165" spans="1:25" x14ac:dyDescent="0.3">
      <c r="A165" t="s">
        <v>18674</v>
      </c>
      <c r="B165" t="s">
        <v>13</v>
      </c>
      <c r="C165" s="2">
        <v>43891</v>
      </c>
      <c r="D165" t="b">
        <v>1</v>
      </c>
      <c r="E165" t="s">
        <v>18510</v>
      </c>
      <c r="F165" t="b">
        <v>0</v>
      </c>
      <c r="G165" s="1">
        <v>42498.732638888891</v>
      </c>
      <c r="H165">
        <v>1</v>
      </c>
      <c r="I165">
        <v>2020</v>
      </c>
      <c r="J165" t="s">
        <v>18470</v>
      </c>
      <c r="K165" t="b">
        <v>0</v>
      </c>
      <c r="L165" t="s">
        <v>119</v>
      </c>
      <c r="M165" t="s">
        <v>6327</v>
      </c>
      <c r="N165" t="s">
        <v>18675</v>
      </c>
      <c r="O165" t="s">
        <v>13</v>
      </c>
      <c r="P165" t="b">
        <v>0</v>
      </c>
      <c r="Q165" t="s">
        <v>18512</v>
      </c>
      <c r="R165" t="s">
        <v>18513</v>
      </c>
      <c r="S165" t="b">
        <v>0</v>
      </c>
      <c r="T165" t="s">
        <v>18472</v>
      </c>
      <c r="U165" t="b">
        <v>0</v>
      </c>
      <c r="V165" t="b">
        <v>0</v>
      </c>
      <c r="W165" s="4">
        <v>54805</v>
      </c>
      <c r="X165" s="4">
        <v>0</v>
      </c>
      <c r="Y165" s="4">
        <v>0</v>
      </c>
    </row>
    <row r="166" spans="1:25" x14ac:dyDescent="0.3">
      <c r="A166" t="s">
        <v>694</v>
      </c>
      <c r="B166" t="s">
        <v>13</v>
      </c>
      <c r="C166" s="2">
        <v>43827</v>
      </c>
      <c r="D166" t="b">
        <v>1</v>
      </c>
      <c r="E166" t="s">
        <v>18510</v>
      </c>
      <c r="F166" t="b">
        <v>0</v>
      </c>
      <c r="G166" s="1">
        <v>42499.501388888886</v>
      </c>
      <c r="H166">
        <v>4</v>
      </c>
      <c r="I166">
        <v>2019</v>
      </c>
      <c r="J166" t="s">
        <v>18470</v>
      </c>
      <c r="K166" t="b">
        <v>0</v>
      </c>
      <c r="L166" t="s">
        <v>119</v>
      </c>
      <c r="M166" t="s">
        <v>6334</v>
      </c>
      <c r="N166" t="s">
        <v>18676</v>
      </c>
      <c r="O166" t="s">
        <v>13</v>
      </c>
      <c r="P166" t="b">
        <v>0</v>
      </c>
      <c r="Q166" t="s">
        <v>18512</v>
      </c>
      <c r="R166" t="s">
        <v>18513</v>
      </c>
      <c r="S166" t="b">
        <v>0</v>
      </c>
      <c r="T166" t="s">
        <v>18472</v>
      </c>
      <c r="U166" t="b">
        <v>0</v>
      </c>
      <c r="V166" t="b">
        <v>0</v>
      </c>
      <c r="W166" s="4">
        <v>57394</v>
      </c>
      <c r="X166" s="4">
        <v>0</v>
      </c>
      <c r="Y166" s="4">
        <v>0</v>
      </c>
    </row>
    <row r="167" spans="1:25" x14ac:dyDescent="0.3">
      <c r="A167" t="s">
        <v>700</v>
      </c>
      <c r="B167" t="s">
        <v>13</v>
      </c>
      <c r="C167" s="2">
        <v>42735</v>
      </c>
      <c r="D167" t="b">
        <v>1</v>
      </c>
      <c r="E167" t="s">
        <v>18503</v>
      </c>
      <c r="F167" t="b">
        <v>0</v>
      </c>
      <c r="G167" s="1">
        <v>42499.573611111111</v>
      </c>
      <c r="H167">
        <v>4</v>
      </c>
      <c r="I167">
        <v>2016</v>
      </c>
      <c r="J167" t="s">
        <v>18470</v>
      </c>
      <c r="K167" t="b">
        <v>0</v>
      </c>
      <c r="L167" t="s">
        <v>119</v>
      </c>
      <c r="M167" t="s">
        <v>6334</v>
      </c>
      <c r="N167" t="s">
        <v>18677</v>
      </c>
      <c r="O167" t="s">
        <v>13</v>
      </c>
      <c r="P167" t="b">
        <v>0</v>
      </c>
      <c r="Q167" t="s">
        <v>18492</v>
      </c>
      <c r="R167" t="s">
        <v>13</v>
      </c>
      <c r="S167" t="b">
        <v>0</v>
      </c>
      <c r="T167" t="s">
        <v>18472</v>
      </c>
      <c r="U167" t="b">
        <v>0</v>
      </c>
      <c r="V167" t="b">
        <v>0</v>
      </c>
      <c r="W167" s="4">
        <v>71500</v>
      </c>
      <c r="X167" s="4">
        <v>0</v>
      </c>
      <c r="Y167" s="4">
        <v>0</v>
      </c>
    </row>
    <row r="168" spans="1:25" x14ac:dyDescent="0.3">
      <c r="A168" t="s">
        <v>5748</v>
      </c>
      <c r="B168" t="s">
        <v>13</v>
      </c>
      <c r="C168" s="2">
        <v>43614</v>
      </c>
      <c r="D168" t="b">
        <v>1</v>
      </c>
      <c r="E168" t="s">
        <v>18503</v>
      </c>
      <c r="F168" t="b">
        <v>0</v>
      </c>
      <c r="G168" s="1">
        <v>42501.000694444447</v>
      </c>
      <c r="H168">
        <v>2</v>
      </c>
      <c r="I168">
        <v>2019</v>
      </c>
      <c r="J168" t="s">
        <v>18450</v>
      </c>
      <c r="K168" t="b">
        <v>0</v>
      </c>
      <c r="L168" t="s">
        <v>119</v>
      </c>
      <c r="M168" t="s">
        <v>6334</v>
      </c>
      <c r="N168" t="s">
        <v>18678</v>
      </c>
      <c r="O168" t="s">
        <v>13</v>
      </c>
      <c r="P168" t="b">
        <v>1</v>
      </c>
      <c r="Q168" t="s">
        <v>18492</v>
      </c>
      <c r="R168" t="s">
        <v>13</v>
      </c>
      <c r="S168" t="b">
        <v>0</v>
      </c>
      <c r="T168" t="s">
        <v>18476</v>
      </c>
      <c r="U168" t="b">
        <v>0</v>
      </c>
      <c r="V168" t="b">
        <v>1</v>
      </c>
      <c r="W168" s="4">
        <v>66500</v>
      </c>
      <c r="X168" s="4">
        <v>66500</v>
      </c>
      <c r="Y168" s="4">
        <v>100</v>
      </c>
    </row>
    <row r="169" spans="1:25" x14ac:dyDescent="0.3">
      <c r="A169" t="s">
        <v>231</v>
      </c>
      <c r="B169" t="s">
        <v>13</v>
      </c>
      <c r="C169" s="2">
        <v>42535</v>
      </c>
      <c r="D169" t="b">
        <v>1</v>
      </c>
      <c r="E169" t="s">
        <v>18510</v>
      </c>
      <c r="F169" t="b">
        <v>0</v>
      </c>
      <c r="G169" s="1">
        <v>42501.461805555555</v>
      </c>
      <c r="H169">
        <v>2</v>
      </c>
      <c r="I169">
        <v>2016</v>
      </c>
      <c r="J169" t="s">
        <v>18450</v>
      </c>
      <c r="K169" t="b">
        <v>0</v>
      </c>
      <c r="L169" t="s">
        <v>119</v>
      </c>
      <c r="M169" t="s">
        <v>6334</v>
      </c>
      <c r="N169" t="s">
        <v>18679</v>
      </c>
      <c r="O169" t="s">
        <v>13</v>
      </c>
      <c r="P169" t="b">
        <v>0</v>
      </c>
      <c r="Q169" t="s">
        <v>18512</v>
      </c>
      <c r="R169" t="s">
        <v>18513</v>
      </c>
      <c r="S169" t="b">
        <v>0</v>
      </c>
      <c r="T169" t="s">
        <v>18476</v>
      </c>
      <c r="U169" t="b">
        <v>0</v>
      </c>
      <c r="V169" t="b">
        <v>1</v>
      </c>
      <c r="W169" s="4">
        <v>28500</v>
      </c>
      <c r="X169" s="4">
        <v>28500</v>
      </c>
      <c r="Y169" s="4">
        <v>100</v>
      </c>
    </row>
    <row r="170" spans="1:25" x14ac:dyDescent="0.3">
      <c r="A170" t="s">
        <v>704</v>
      </c>
      <c r="B170" t="s">
        <v>18680</v>
      </c>
      <c r="C170" s="2">
        <v>42539</v>
      </c>
      <c r="D170" t="b">
        <v>1</v>
      </c>
      <c r="E170" t="s">
        <v>18510</v>
      </c>
      <c r="F170" t="b">
        <v>0</v>
      </c>
      <c r="G170" s="1">
        <v>42501.520138888889</v>
      </c>
      <c r="H170">
        <v>2</v>
      </c>
      <c r="I170">
        <v>2016</v>
      </c>
      <c r="J170" t="s">
        <v>18450</v>
      </c>
      <c r="K170" t="b">
        <v>0</v>
      </c>
      <c r="L170" t="s">
        <v>119</v>
      </c>
      <c r="M170" t="s">
        <v>18649</v>
      </c>
      <c r="N170" t="s">
        <v>18681</v>
      </c>
      <c r="O170" t="s">
        <v>13</v>
      </c>
      <c r="P170" t="b">
        <v>0</v>
      </c>
      <c r="Q170" t="s">
        <v>18512</v>
      </c>
      <c r="R170" t="s">
        <v>18513</v>
      </c>
      <c r="S170" t="b">
        <v>0</v>
      </c>
      <c r="T170" t="s">
        <v>18476</v>
      </c>
      <c r="U170" t="b">
        <v>0</v>
      </c>
      <c r="V170" t="b">
        <v>1</v>
      </c>
      <c r="W170" s="4">
        <v>25000</v>
      </c>
      <c r="X170" s="4">
        <v>25000</v>
      </c>
      <c r="Y170" s="4">
        <v>100</v>
      </c>
    </row>
    <row r="171" spans="1:25" x14ac:dyDescent="0.3">
      <c r="A171" t="s">
        <v>705</v>
      </c>
      <c r="B171" t="s">
        <v>13</v>
      </c>
      <c r="C171" s="2">
        <v>43185</v>
      </c>
      <c r="D171" t="b">
        <v>1</v>
      </c>
      <c r="E171" t="s">
        <v>18510</v>
      </c>
      <c r="F171" t="b">
        <v>0</v>
      </c>
      <c r="G171" s="1">
        <v>42501.743055555555</v>
      </c>
      <c r="H171">
        <v>1</v>
      </c>
      <c r="I171">
        <v>2018</v>
      </c>
      <c r="J171" t="s">
        <v>18470</v>
      </c>
      <c r="K171" t="b">
        <v>0</v>
      </c>
      <c r="L171" t="s">
        <v>119</v>
      </c>
      <c r="M171" t="s">
        <v>6526</v>
      </c>
      <c r="N171" t="s">
        <v>18682</v>
      </c>
      <c r="O171" t="s">
        <v>13</v>
      </c>
      <c r="P171" t="b">
        <v>0</v>
      </c>
      <c r="Q171" t="s">
        <v>18512</v>
      </c>
      <c r="R171" t="s">
        <v>13</v>
      </c>
      <c r="S171" t="b">
        <v>0</v>
      </c>
      <c r="T171" t="s">
        <v>18472</v>
      </c>
      <c r="U171" t="b">
        <v>0</v>
      </c>
      <c r="V171" t="b">
        <v>0</v>
      </c>
      <c r="W171" s="4">
        <v>54805</v>
      </c>
      <c r="X171" s="4">
        <v>0</v>
      </c>
      <c r="Y171" s="4">
        <v>0</v>
      </c>
    </row>
    <row r="172" spans="1:25" x14ac:dyDescent="0.3">
      <c r="A172" t="s">
        <v>238</v>
      </c>
      <c r="B172" t="s">
        <v>13</v>
      </c>
      <c r="C172" s="2">
        <v>42517</v>
      </c>
      <c r="D172" t="b">
        <v>1</v>
      </c>
      <c r="E172" t="s">
        <v>18531</v>
      </c>
      <c r="F172" t="b">
        <v>0</v>
      </c>
      <c r="G172" s="1">
        <v>42502.585416666669</v>
      </c>
      <c r="H172">
        <v>2</v>
      </c>
      <c r="I172">
        <v>2016</v>
      </c>
      <c r="J172" t="s">
        <v>18450</v>
      </c>
      <c r="K172" t="b">
        <v>0</v>
      </c>
      <c r="L172" t="s">
        <v>119</v>
      </c>
      <c r="M172" t="s">
        <v>1824</v>
      </c>
      <c r="N172" t="s">
        <v>18683</v>
      </c>
      <c r="O172" t="s">
        <v>13</v>
      </c>
      <c r="P172" t="b">
        <v>0</v>
      </c>
      <c r="Q172" t="s">
        <v>18512</v>
      </c>
      <c r="R172" t="s">
        <v>18541</v>
      </c>
      <c r="S172" t="b">
        <v>0</v>
      </c>
      <c r="T172" t="s">
        <v>18476</v>
      </c>
      <c r="U172" t="b">
        <v>0</v>
      </c>
      <c r="V172" t="b">
        <v>1</v>
      </c>
      <c r="W172" s="4">
        <v>1400</v>
      </c>
      <c r="X172" s="4">
        <v>1400</v>
      </c>
      <c r="Y172" s="4">
        <v>100</v>
      </c>
    </row>
    <row r="173" spans="1:25" x14ac:dyDescent="0.3">
      <c r="A173" t="s">
        <v>496</v>
      </c>
      <c r="B173" t="s">
        <v>13</v>
      </c>
      <c r="C173" s="2">
        <v>42538</v>
      </c>
      <c r="D173" t="b">
        <v>1</v>
      </c>
      <c r="E173" t="s">
        <v>18503</v>
      </c>
      <c r="F173" t="b">
        <v>0</v>
      </c>
      <c r="G173" s="1">
        <v>42502.775694444441</v>
      </c>
      <c r="H173">
        <v>2</v>
      </c>
      <c r="I173">
        <v>2016</v>
      </c>
      <c r="J173" t="s">
        <v>18450</v>
      </c>
      <c r="K173" t="b">
        <v>0</v>
      </c>
      <c r="L173" t="s">
        <v>119</v>
      </c>
      <c r="M173" t="s">
        <v>6334</v>
      </c>
      <c r="N173" t="s">
        <v>18684</v>
      </c>
      <c r="O173" t="s">
        <v>13</v>
      </c>
      <c r="P173" t="b">
        <v>1</v>
      </c>
      <c r="Q173" t="s">
        <v>18492</v>
      </c>
      <c r="R173" t="s">
        <v>13</v>
      </c>
      <c r="S173" t="b">
        <v>0</v>
      </c>
      <c r="T173" t="s">
        <v>18476</v>
      </c>
      <c r="U173" t="b">
        <v>0</v>
      </c>
      <c r="V173" t="b">
        <v>1</v>
      </c>
      <c r="W173" s="4">
        <v>51500</v>
      </c>
      <c r="X173" s="4">
        <v>51500</v>
      </c>
      <c r="Y173" s="4">
        <v>100</v>
      </c>
    </row>
    <row r="174" spans="1:25" x14ac:dyDescent="0.3">
      <c r="A174" t="s">
        <v>374</v>
      </c>
      <c r="B174" t="s">
        <v>13</v>
      </c>
      <c r="C174" s="2">
        <v>42634</v>
      </c>
      <c r="D174" t="b">
        <v>1</v>
      </c>
      <c r="E174" t="s">
        <v>18531</v>
      </c>
      <c r="F174" t="b">
        <v>0</v>
      </c>
      <c r="G174" s="1">
        <v>42503.775000000001</v>
      </c>
      <c r="H174">
        <v>3</v>
      </c>
      <c r="I174">
        <v>2016</v>
      </c>
      <c r="J174" t="s">
        <v>18450</v>
      </c>
      <c r="K174" t="b">
        <v>0</v>
      </c>
      <c r="L174" t="s">
        <v>119</v>
      </c>
      <c r="M174" t="s">
        <v>1824</v>
      </c>
      <c r="N174" t="s">
        <v>18685</v>
      </c>
      <c r="O174" t="s">
        <v>13</v>
      </c>
      <c r="P174" t="b">
        <v>0</v>
      </c>
      <c r="Q174" t="s">
        <v>18512</v>
      </c>
      <c r="R174" t="s">
        <v>18541</v>
      </c>
      <c r="S174" t="b">
        <v>0</v>
      </c>
      <c r="T174" t="s">
        <v>18476</v>
      </c>
      <c r="U174" t="b">
        <v>0</v>
      </c>
      <c r="V174" t="b">
        <v>1</v>
      </c>
      <c r="W174" s="4">
        <v>6750</v>
      </c>
      <c r="X174" s="4">
        <v>6750</v>
      </c>
      <c r="Y174" s="4">
        <v>100</v>
      </c>
    </row>
    <row r="175" spans="1:25" x14ac:dyDescent="0.3">
      <c r="A175" t="s">
        <v>712</v>
      </c>
      <c r="B175" t="s">
        <v>13</v>
      </c>
      <c r="C175" s="2">
        <v>42551</v>
      </c>
      <c r="D175" t="b">
        <v>1</v>
      </c>
      <c r="E175" t="s">
        <v>18558</v>
      </c>
      <c r="F175" t="b">
        <v>1</v>
      </c>
      <c r="G175" s="1">
        <v>42503.934027777781</v>
      </c>
      <c r="H175">
        <v>2</v>
      </c>
      <c r="I175">
        <v>2016</v>
      </c>
      <c r="J175" t="s">
        <v>18470</v>
      </c>
      <c r="K175" t="b">
        <v>0</v>
      </c>
      <c r="L175" t="s">
        <v>119</v>
      </c>
      <c r="M175" t="s">
        <v>6327</v>
      </c>
      <c r="N175" t="s">
        <v>18686</v>
      </c>
      <c r="O175" t="s">
        <v>13</v>
      </c>
      <c r="P175" t="b">
        <v>0</v>
      </c>
      <c r="Q175" t="s">
        <v>13</v>
      </c>
      <c r="R175" t="s">
        <v>13</v>
      </c>
      <c r="S175" t="b">
        <v>0</v>
      </c>
      <c r="T175" t="s">
        <v>18472</v>
      </c>
      <c r="U175" t="b">
        <v>0</v>
      </c>
      <c r="V175" t="b">
        <v>0</v>
      </c>
      <c r="W175" s="4" t="s">
        <v>18473</v>
      </c>
      <c r="X175" s="4">
        <v>0</v>
      </c>
      <c r="Y175" s="4">
        <v>0</v>
      </c>
    </row>
    <row r="176" spans="1:25" x14ac:dyDescent="0.3">
      <c r="A176" t="s">
        <v>712</v>
      </c>
      <c r="B176" t="s">
        <v>13</v>
      </c>
      <c r="C176" s="2">
        <v>42643</v>
      </c>
      <c r="D176" t="b">
        <v>1</v>
      </c>
      <c r="E176" t="s">
        <v>18558</v>
      </c>
      <c r="F176" t="b">
        <v>0</v>
      </c>
      <c r="G176" s="1">
        <v>42503.936111111114</v>
      </c>
      <c r="H176">
        <v>3</v>
      </c>
      <c r="I176">
        <v>2016</v>
      </c>
      <c r="J176" t="s">
        <v>18470</v>
      </c>
      <c r="K176" t="b">
        <v>0</v>
      </c>
      <c r="L176" t="s">
        <v>392</v>
      </c>
      <c r="M176" t="s">
        <v>6327</v>
      </c>
      <c r="N176" t="s">
        <v>18687</v>
      </c>
      <c r="O176" t="s">
        <v>13</v>
      </c>
      <c r="P176" t="b">
        <v>0</v>
      </c>
      <c r="Q176" t="s">
        <v>18492</v>
      </c>
      <c r="R176" t="s">
        <v>13</v>
      </c>
      <c r="S176" t="b">
        <v>0</v>
      </c>
      <c r="T176" t="s">
        <v>18472</v>
      </c>
      <c r="U176" t="b">
        <v>0</v>
      </c>
      <c r="V176" t="b">
        <v>0</v>
      </c>
      <c r="W176" s="4">
        <v>71500</v>
      </c>
      <c r="X176" s="4">
        <v>0</v>
      </c>
      <c r="Y176" s="4">
        <v>0</v>
      </c>
    </row>
    <row r="177" spans="1:25" x14ac:dyDescent="0.3">
      <c r="A177" t="s">
        <v>714</v>
      </c>
      <c r="B177" t="s">
        <v>13</v>
      </c>
      <c r="C177" s="2">
        <v>44561</v>
      </c>
      <c r="D177" t="b">
        <v>0</v>
      </c>
      <c r="E177" t="s">
        <v>18503</v>
      </c>
      <c r="F177" t="b">
        <v>0</v>
      </c>
      <c r="G177" s="1">
        <v>42505.961805555555</v>
      </c>
      <c r="H177">
        <v>4</v>
      </c>
      <c r="I177">
        <v>2021</v>
      </c>
      <c r="J177" t="s">
        <v>18497</v>
      </c>
      <c r="K177" t="b">
        <v>0</v>
      </c>
      <c r="L177" t="s">
        <v>392</v>
      </c>
      <c r="M177" t="s">
        <v>6334</v>
      </c>
      <c r="N177" t="s">
        <v>18688</v>
      </c>
      <c r="O177" t="s">
        <v>13</v>
      </c>
      <c r="P177" t="b">
        <v>0</v>
      </c>
      <c r="Q177" t="s">
        <v>18492</v>
      </c>
      <c r="R177" t="s">
        <v>13</v>
      </c>
      <c r="S177" t="b">
        <v>0</v>
      </c>
      <c r="T177" t="s">
        <v>18499</v>
      </c>
      <c r="U177" t="b">
        <v>0</v>
      </c>
      <c r="V177" t="b">
        <v>0</v>
      </c>
      <c r="W177" s="4">
        <v>65636</v>
      </c>
      <c r="X177" s="4">
        <v>6563.6</v>
      </c>
      <c r="Y177" s="4">
        <v>10</v>
      </c>
    </row>
    <row r="178" spans="1:25" x14ac:dyDescent="0.3">
      <c r="A178" t="s">
        <v>596</v>
      </c>
      <c r="B178" t="s">
        <v>13</v>
      </c>
      <c r="C178" s="2">
        <v>42643</v>
      </c>
      <c r="D178" t="b">
        <v>1</v>
      </c>
      <c r="E178" t="s">
        <v>18469</v>
      </c>
      <c r="F178" t="b">
        <v>0</v>
      </c>
      <c r="G178" s="1">
        <v>42510.59652777778</v>
      </c>
      <c r="H178">
        <v>3</v>
      </c>
      <c r="I178">
        <v>2016</v>
      </c>
      <c r="J178" t="s">
        <v>18470</v>
      </c>
      <c r="K178" t="b">
        <v>0</v>
      </c>
      <c r="L178" t="s">
        <v>124</v>
      </c>
      <c r="M178" t="s">
        <v>6354</v>
      </c>
      <c r="N178" t="s">
        <v>18689</v>
      </c>
      <c r="O178" t="s">
        <v>13</v>
      </c>
      <c r="P178" t="b">
        <v>0</v>
      </c>
      <c r="Q178" t="s">
        <v>18492</v>
      </c>
      <c r="R178" t="s">
        <v>13</v>
      </c>
      <c r="S178" t="b">
        <v>0</v>
      </c>
      <c r="T178" t="s">
        <v>18472</v>
      </c>
      <c r="U178" t="b">
        <v>0</v>
      </c>
      <c r="V178" t="b">
        <v>0</v>
      </c>
      <c r="W178" s="4">
        <v>72395</v>
      </c>
      <c r="X178" s="4">
        <v>0</v>
      </c>
      <c r="Y178" s="4">
        <v>0</v>
      </c>
    </row>
    <row r="179" spans="1:25" x14ac:dyDescent="0.3">
      <c r="A179" t="s">
        <v>595</v>
      </c>
      <c r="B179" t="s">
        <v>13</v>
      </c>
      <c r="C179" s="2">
        <v>43360</v>
      </c>
      <c r="D179" t="b">
        <v>1</v>
      </c>
      <c r="E179" t="s">
        <v>18503</v>
      </c>
      <c r="F179" t="b">
        <v>0</v>
      </c>
      <c r="G179" s="1">
        <v>42510.625</v>
      </c>
      <c r="H179">
        <v>3</v>
      </c>
      <c r="I179">
        <v>2018</v>
      </c>
      <c r="J179" t="s">
        <v>18450</v>
      </c>
      <c r="K179" t="b">
        <v>0</v>
      </c>
      <c r="L179" t="s">
        <v>124</v>
      </c>
      <c r="M179" t="s">
        <v>6334</v>
      </c>
      <c r="N179" t="s">
        <v>18690</v>
      </c>
      <c r="O179" t="s">
        <v>13</v>
      </c>
      <c r="P179" t="b">
        <v>1</v>
      </c>
      <c r="Q179" t="s">
        <v>18492</v>
      </c>
      <c r="R179" t="s">
        <v>13</v>
      </c>
      <c r="S179" t="b">
        <v>0</v>
      </c>
      <c r="T179" t="s">
        <v>18476</v>
      </c>
      <c r="U179" t="b">
        <v>0</v>
      </c>
      <c r="V179" t="b">
        <v>1</v>
      </c>
      <c r="W179" s="4">
        <v>129672.54</v>
      </c>
      <c r="X179" s="4">
        <v>129672.54</v>
      </c>
      <c r="Y179" s="4">
        <v>100</v>
      </c>
    </row>
    <row r="180" spans="1:25" x14ac:dyDescent="0.3">
      <c r="A180" t="s">
        <v>598</v>
      </c>
      <c r="B180" t="s">
        <v>13</v>
      </c>
      <c r="C180" s="2">
        <v>43944</v>
      </c>
      <c r="D180" t="b">
        <v>1</v>
      </c>
      <c r="E180" t="s">
        <v>18503</v>
      </c>
      <c r="F180" t="b">
        <v>0</v>
      </c>
      <c r="G180" s="1">
        <v>42510.663194444445</v>
      </c>
      <c r="H180">
        <v>2</v>
      </c>
      <c r="I180">
        <v>2020</v>
      </c>
      <c r="J180" t="s">
        <v>18450</v>
      </c>
      <c r="K180" t="b">
        <v>0</v>
      </c>
      <c r="L180" t="s">
        <v>124</v>
      </c>
      <c r="M180" t="s">
        <v>6334</v>
      </c>
      <c r="N180" t="s">
        <v>18691</v>
      </c>
      <c r="O180" t="s">
        <v>13</v>
      </c>
      <c r="P180" t="b">
        <v>0</v>
      </c>
      <c r="Q180" t="s">
        <v>18492</v>
      </c>
      <c r="R180" t="s">
        <v>13</v>
      </c>
      <c r="S180" t="b">
        <v>0</v>
      </c>
      <c r="T180" t="s">
        <v>18476</v>
      </c>
      <c r="U180" t="b">
        <v>0</v>
      </c>
      <c r="V180" t="b">
        <v>1</v>
      </c>
      <c r="W180" s="4">
        <v>79980.83</v>
      </c>
      <c r="X180" s="4">
        <v>79980.83</v>
      </c>
      <c r="Y180" s="4">
        <v>100</v>
      </c>
    </row>
    <row r="181" spans="1:25" x14ac:dyDescent="0.3">
      <c r="A181" t="s">
        <v>602</v>
      </c>
      <c r="B181" t="s">
        <v>13</v>
      </c>
      <c r="C181" s="2">
        <v>43977</v>
      </c>
      <c r="D181" t="b">
        <v>1</v>
      </c>
      <c r="E181" t="s">
        <v>18558</v>
      </c>
      <c r="F181" t="b">
        <v>0</v>
      </c>
      <c r="G181" s="1">
        <v>42510.763194444444</v>
      </c>
      <c r="H181">
        <v>2</v>
      </c>
      <c r="I181">
        <v>2020</v>
      </c>
      <c r="J181" t="s">
        <v>18470</v>
      </c>
      <c r="K181" t="b">
        <v>0</v>
      </c>
      <c r="L181" t="s">
        <v>124</v>
      </c>
      <c r="M181" t="s">
        <v>6334</v>
      </c>
      <c r="N181" t="s">
        <v>18692</v>
      </c>
      <c r="O181" t="s">
        <v>13</v>
      </c>
      <c r="P181" t="b">
        <v>0</v>
      </c>
      <c r="Q181" t="s">
        <v>18492</v>
      </c>
      <c r="R181" t="s">
        <v>13</v>
      </c>
      <c r="S181" t="b">
        <v>0</v>
      </c>
      <c r="T181" t="s">
        <v>18472</v>
      </c>
      <c r="U181" t="b">
        <v>0</v>
      </c>
      <c r="V181" t="b">
        <v>0</v>
      </c>
      <c r="W181" s="4">
        <v>72395</v>
      </c>
      <c r="X181" s="4">
        <v>0</v>
      </c>
      <c r="Y181" s="4">
        <v>0</v>
      </c>
    </row>
    <row r="182" spans="1:25" x14ac:dyDescent="0.3">
      <c r="A182" t="s">
        <v>604</v>
      </c>
      <c r="B182" t="s">
        <v>13</v>
      </c>
      <c r="C182" s="2">
        <v>43972</v>
      </c>
      <c r="D182" t="b">
        <v>1</v>
      </c>
      <c r="E182" t="s">
        <v>18469</v>
      </c>
      <c r="F182" t="b">
        <v>0</v>
      </c>
      <c r="G182" s="1">
        <v>42513.085416666669</v>
      </c>
      <c r="H182">
        <v>2</v>
      </c>
      <c r="I182">
        <v>2020</v>
      </c>
      <c r="J182" t="s">
        <v>18470</v>
      </c>
      <c r="K182" t="b">
        <v>0</v>
      </c>
      <c r="L182" t="s">
        <v>124</v>
      </c>
      <c r="M182" t="s">
        <v>6354</v>
      </c>
      <c r="N182" t="s">
        <v>18693</v>
      </c>
      <c r="O182" t="s">
        <v>13</v>
      </c>
      <c r="P182" t="b">
        <v>0</v>
      </c>
      <c r="Q182" t="s">
        <v>18492</v>
      </c>
      <c r="R182" t="s">
        <v>13</v>
      </c>
      <c r="S182" t="b">
        <v>0</v>
      </c>
      <c r="T182" t="s">
        <v>18472</v>
      </c>
      <c r="U182" t="b">
        <v>0</v>
      </c>
      <c r="V182" t="b">
        <v>0</v>
      </c>
      <c r="W182" s="4">
        <v>65000</v>
      </c>
      <c r="X182" s="4">
        <v>0</v>
      </c>
      <c r="Y182" s="4">
        <v>0</v>
      </c>
    </row>
    <row r="183" spans="1:25" x14ac:dyDescent="0.3">
      <c r="A183" t="s">
        <v>586</v>
      </c>
      <c r="B183" t="s">
        <v>13</v>
      </c>
      <c r="C183" s="2">
        <v>44169</v>
      </c>
      <c r="D183" t="b">
        <v>1</v>
      </c>
      <c r="E183" t="s">
        <v>18503</v>
      </c>
      <c r="F183" t="b">
        <v>0</v>
      </c>
      <c r="G183" s="1">
        <v>42514.033333333333</v>
      </c>
      <c r="H183">
        <v>4</v>
      </c>
      <c r="I183">
        <v>2020</v>
      </c>
      <c r="J183" t="s">
        <v>18450</v>
      </c>
      <c r="K183" t="b">
        <v>0</v>
      </c>
      <c r="L183" t="s">
        <v>144</v>
      </c>
      <c r="M183" t="s">
        <v>6354</v>
      </c>
      <c r="N183" t="s">
        <v>18694</v>
      </c>
      <c r="O183" t="s">
        <v>13</v>
      </c>
      <c r="P183" t="b">
        <v>1</v>
      </c>
      <c r="Q183" t="s">
        <v>18492</v>
      </c>
      <c r="R183" t="s">
        <v>13</v>
      </c>
      <c r="S183" t="b">
        <v>0</v>
      </c>
      <c r="T183" t="s">
        <v>18476</v>
      </c>
      <c r="U183" t="b">
        <v>0</v>
      </c>
      <c r="V183" t="b">
        <v>1</v>
      </c>
      <c r="W183" s="4">
        <v>83777.740000000005</v>
      </c>
      <c r="X183" s="4">
        <v>83777.740000000005</v>
      </c>
      <c r="Y183" s="4">
        <v>100</v>
      </c>
    </row>
    <row r="184" spans="1:25" x14ac:dyDescent="0.3">
      <c r="A184" t="s">
        <v>606</v>
      </c>
      <c r="B184" t="s">
        <v>18527</v>
      </c>
      <c r="C184" s="2">
        <v>42546</v>
      </c>
      <c r="D184" t="b">
        <v>1</v>
      </c>
      <c r="E184" t="s">
        <v>18510</v>
      </c>
      <c r="F184" t="b">
        <v>0</v>
      </c>
      <c r="G184" s="1">
        <v>42514.563194444447</v>
      </c>
      <c r="H184">
        <v>2</v>
      </c>
      <c r="I184">
        <v>2016</v>
      </c>
      <c r="J184" t="s">
        <v>18450</v>
      </c>
      <c r="K184" t="b">
        <v>0</v>
      </c>
      <c r="L184" t="s">
        <v>144</v>
      </c>
      <c r="M184" t="s">
        <v>6526</v>
      </c>
      <c r="N184" t="s">
        <v>18695</v>
      </c>
      <c r="O184" t="s">
        <v>13</v>
      </c>
      <c r="P184" t="b">
        <v>0</v>
      </c>
      <c r="Q184" t="s">
        <v>18512</v>
      </c>
      <c r="R184" t="s">
        <v>18513</v>
      </c>
      <c r="S184" t="b">
        <v>0</v>
      </c>
      <c r="T184" t="s">
        <v>18476</v>
      </c>
      <c r="U184" t="b">
        <v>0</v>
      </c>
      <c r="V184" t="b">
        <v>1</v>
      </c>
      <c r="W184" s="4">
        <v>28500</v>
      </c>
      <c r="X184" s="4">
        <v>28500</v>
      </c>
      <c r="Y184" s="4">
        <v>100</v>
      </c>
    </row>
    <row r="185" spans="1:25" x14ac:dyDescent="0.3">
      <c r="A185" t="s">
        <v>1665</v>
      </c>
      <c r="B185" t="s">
        <v>13</v>
      </c>
      <c r="C185" s="2">
        <v>42634</v>
      </c>
      <c r="D185" t="b">
        <v>1</v>
      </c>
      <c r="E185" t="s">
        <v>18531</v>
      </c>
      <c r="F185" t="b">
        <v>0</v>
      </c>
      <c r="G185" s="1">
        <v>42515.775000000001</v>
      </c>
      <c r="H185">
        <v>3</v>
      </c>
      <c r="I185">
        <v>2016</v>
      </c>
      <c r="J185" t="s">
        <v>18470</v>
      </c>
      <c r="K185" t="b">
        <v>0</v>
      </c>
      <c r="L185" t="s">
        <v>144</v>
      </c>
      <c r="M185" t="s">
        <v>6327</v>
      </c>
      <c r="N185" t="s">
        <v>18696</v>
      </c>
      <c r="O185" t="s">
        <v>13</v>
      </c>
      <c r="P185" t="b">
        <v>0</v>
      </c>
      <c r="Q185" t="s">
        <v>18512</v>
      </c>
      <c r="R185" t="s">
        <v>18541</v>
      </c>
      <c r="S185" t="b">
        <v>0</v>
      </c>
      <c r="T185" t="s">
        <v>18472</v>
      </c>
      <c r="U185" t="b">
        <v>0</v>
      </c>
      <c r="V185" t="b">
        <v>0</v>
      </c>
      <c r="W185" s="4">
        <v>3850</v>
      </c>
      <c r="X185" s="4">
        <v>0</v>
      </c>
      <c r="Y185" s="4">
        <v>0</v>
      </c>
    </row>
    <row r="186" spans="1:25" x14ac:dyDescent="0.3">
      <c r="A186" t="s">
        <v>590</v>
      </c>
      <c r="B186" t="s">
        <v>13</v>
      </c>
      <c r="C186" s="2">
        <v>43100</v>
      </c>
      <c r="D186" t="b">
        <v>1</v>
      </c>
      <c r="E186" t="s">
        <v>18503</v>
      </c>
      <c r="F186" t="b">
        <v>0</v>
      </c>
      <c r="G186" s="1">
        <v>42515.879861111112</v>
      </c>
      <c r="H186">
        <v>4</v>
      </c>
      <c r="I186">
        <v>2017</v>
      </c>
      <c r="J186" t="s">
        <v>18470</v>
      </c>
      <c r="K186" t="b">
        <v>0</v>
      </c>
      <c r="L186" t="s">
        <v>144</v>
      </c>
      <c r="M186" t="s">
        <v>6334</v>
      </c>
      <c r="N186" t="s">
        <v>18697</v>
      </c>
      <c r="O186" t="s">
        <v>13</v>
      </c>
      <c r="P186" t="b">
        <v>0</v>
      </c>
      <c r="Q186" t="s">
        <v>18492</v>
      </c>
      <c r="R186" t="s">
        <v>13</v>
      </c>
      <c r="S186" t="b">
        <v>0</v>
      </c>
      <c r="T186" t="s">
        <v>18472</v>
      </c>
      <c r="U186" t="b">
        <v>0</v>
      </c>
      <c r="V186" t="b">
        <v>0</v>
      </c>
      <c r="W186" s="4">
        <v>71500</v>
      </c>
      <c r="X186" s="4">
        <v>0</v>
      </c>
      <c r="Y186" s="4">
        <v>0</v>
      </c>
    </row>
    <row r="187" spans="1:25" x14ac:dyDescent="0.3">
      <c r="A187" t="s">
        <v>724</v>
      </c>
      <c r="B187" t="s">
        <v>13</v>
      </c>
      <c r="C187" s="2">
        <v>43100</v>
      </c>
      <c r="D187" t="b">
        <v>1</v>
      </c>
      <c r="E187" t="s">
        <v>18503</v>
      </c>
      <c r="F187" t="b">
        <v>0</v>
      </c>
      <c r="G187" s="1">
        <v>42516.618055555555</v>
      </c>
      <c r="H187">
        <v>4</v>
      </c>
      <c r="I187">
        <v>2017</v>
      </c>
      <c r="J187" t="s">
        <v>18470</v>
      </c>
      <c r="K187" t="b">
        <v>0</v>
      </c>
      <c r="L187" t="s">
        <v>144</v>
      </c>
      <c r="M187" t="s">
        <v>6334</v>
      </c>
      <c r="N187" t="s">
        <v>18698</v>
      </c>
      <c r="O187" t="s">
        <v>13</v>
      </c>
      <c r="P187" t="b">
        <v>0</v>
      </c>
      <c r="Q187" t="s">
        <v>18492</v>
      </c>
      <c r="R187" t="s">
        <v>13</v>
      </c>
      <c r="S187" t="b">
        <v>0</v>
      </c>
      <c r="T187" t="s">
        <v>18472</v>
      </c>
      <c r="U187" t="b">
        <v>0</v>
      </c>
      <c r="V187" t="b">
        <v>0</v>
      </c>
      <c r="W187" s="4">
        <v>71500</v>
      </c>
      <c r="X187" s="4">
        <v>0</v>
      </c>
      <c r="Y187" s="4">
        <v>0</v>
      </c>
    </row>
    <row r="188" spans="1:25" x14ac:dyDescent="0.3">
      <c r="A188" t="s">
        <v>608</v>
      </c>
      <c r="B188" t="s">
        <v>13</v>
      </c>
      <c r="C188" s="2">
        <v>43099</v>
      </c>
      <c r="D188" t="b">
        <v>0</v>
      </c>
      <c r="E188" t="s">
        <v>18519</v>
      </c>
      <c r="F188" t="b">
        <v>1</v>
      </c>
      <c r="G188" s="1">
        <v>42516.648611111108</v>
      </c>
      <c r="H188">
        <v>4</v>
      </c>
      <c r="I188">
        <v>2017</v>
      </c>
      <c r="J188" t="s">
        <v>18497</v>
      </c>
      <c r="K188" t="b">
        <v>0</v>
      </c>
      <c r="L188" t="s">
        <v>50</v>
      </c>
      <c r="M188" t="s">
        <v>6327</v>
      </c>
      <c r="N188" t="s">
        <v>18699</v>
      </c>
      <c r="O188" t="s">
        <v>13</v>
      </c>
      <c r="P188" t="b">
        <v>0</v>
      </c>
      <c r="Q188" t="s">
        <v>13</v>
      </c>
      <c r="R188" t="s">
        <v>13</v>
      </c>
      <c r="S188" t="b">
        <v>0</v>
      </c>
      <c r="T188" t="s">
        <v>18499</v>
      </c>
      <c r="U188" t="b">
        <v>0</v>
      </c>
      <c r="V188" t="b">
        <v>0</v>
      </c>
      <c r="W188" s="4">
        <v>65000</v>
      </c>
      <c r="X188" s="4">
        <v>0</v>
      </c>
      <c r="Y188" s="4">
        <v>0</v>
      </c>
    </row>
    <row r="189" spans="1:25" x14ac:dyDescent="0.3">
      <c r="A189" t="s">
        <v>611</v>
      </c>
      <c r="B189" t="s">
        <v>13</v>
      </c>
      <c r="C189" s="2">
        <v>43152</v>
      </c>
      <c r="D189" t="b">
        <v>1</v>
      </c>
      <c r="E189" t="s">
        <v>18510</v>
      </c>
      <c r="F189" t="b">
        <v>1</v>
      </c>
      <c r="G189" s="1">
        <v>42516.824305555558</v>
      </c>
      <c r="H189">
        <v>1</v>
      </c>
      <c r="I189">
        <v>2018</v>
      </c>
      <c r="J189" t="s">
        <v>18470</v>
      </c>
      <c r="K189" t="b">
        <v>0</v>
      </c>
      <c r="L189" t="s">
        <v>50</v>
      </c>
      <c r="M189" t="s">
        <v>6526</v>
      </c>
      <c r="N189" t="s">
        <v>18700</v>
      </c>
      <c r="O189" t="s">
        <v>13</v>
      </c>
      <c r="P189" t="b">
        <v>0</v>
      </c>
      <c r="Q189" t="s">
        <v>18512</v>
      </c>
      <c r="R189" t="s">
        <v>18513</v>
      </c>
      <c r="S189" t="b">
        <v>0</v>
      </c>
      <c r="T189" t="s">
        <v>18472</v>
      </c>
      <c r="U189" t="b">
        <v>0</v>
      </c>
      <c r="V189" t="b">
        <v>0</v>
      </c>
      <c r="W189" s="4">
        <v>54805</v>
      </c>
      <c r="X189" s="4">
        <v>0</v>
      </c>
      <c r="Y189" s="4">
        <v>0</v>
      </c>
    </row>
    <row r="190" spans="1:25" x14ac:dyDescent="0.3">
      <c r="A190" t="s">
        <v>564</v>
      </c>
      <c r="B190" t="s">
        <v>13</v>
      </c>
      <c r="C190" s="2">
        <v>43280</v>
      </c>
      <c r="D190" t="b">
        <v>1</v>
      </c>
      <c r="E190" t="s">
        <v>18510</v>
      </c>
      <c r="F190" t="b">
        <v>0</v>
      </c>
      <c r="G190" s="1">
        <v>42517.824305555558</v>
      </c>
      <c r="H190">
        <v>2</v>
      </c>
      <c r="I190">
        <v>2018</v>
      </c>
      <c r="J190" t="s">
        <v>18470</v>
      </c>
      <c r="K190" t="b">
        <v>0</v>
      </c>
      <c r="L190" t="s">
        <v>50</v>
      </c>
      <c r="M190" t="s">
        <v>6526</v>
      </c>
      <c r="N190" t="s">
        <v>18701</v>
      </c>
      <c r="O190" t="s">
        <v>13</v>
      </c>
      <c r="P190" t="b">
        <v>0</v>
      </c>
      <c r="Q190" t="s">
        <v>18512</v>
      </c>
      <c r="R190" t="s">
        <v>13</v>
      </c>
      <c r="S190" t="b">
        <v>0</v>
      </c>
      <c r="T190" t="s">
        <v>18472</v>
      </c>
      <c r="U190" t="b">
        <v>0</v>
      </c>
      <c r="V190" t="b">
        <v>0</v>
      </c>
      <c r="W190" s="4">
        <v>54805</v>
      </c>
      <c r="X190" s="4">
        <v>0</v>
      </c>
      <c r="Y190" s="4">
        <v>0</v>
      </c>
    </row>
    <row r="191" spans="1:25" x14ac:dyDescent="0.3">
      <c r="A191" t="s">
        <v>564</v>
      </c>
      <c r="B191" t="s">
        <v>13</v>
      </c>
      <c r="C191" s="2">
        <v>44075</v>
      </c>
      <c r="D191" t="b">
        <v>1</v>
      </c>
      <c r="E191" t="s">
        <v>18510</v>
      </c>
      <c r="F191" t="b">
        <v>0</v>
      </c>
      <c r="G191" s="1">
        <v>42517.835416666669</v>
      </c>
      <c r="H191">
        <v>3</v>
      </c>
      <c r="I191">
        <v>2020</v>
      </c>
      <c r="J191" t="s">
        <v>18470</v>
      </c>
      <c r="K191" t="b">
        <v>0</v>
      </c>
      <c r="L191" t="s">
        <v>50</v>
      </c>
      <c r="M191" t="s">
        <v>6526</v>
      </c>
      <c r="N191" t="s">
        <v>18702</v>
      </c>
      <c r="O191" t="s">
        <v>13</v>
      </c>
      <c r="P191" t="b">
        <v>0</v>
      </c>
      <c r="Q191" t="s">
        <v>18512</v>
      </c>
      <c r="R191" t="s">
        <v>18513</v>
      </c>
      <c r="S191" t="b">
        <v>0</v>
      </c>
      <c r="T191" t="s">
        <v>18472</v>
      </c>
      <c r="U191" t="b">
        <v>0</v>
      </c>
      <c r="V191" t="b">
        <v>0</v>
      </c>
      <c r="W191" s="4">
        <v>57394</v>
      </c>
      <c r="X191" s="4">
        <v>0</v>
      </c>
      <c r="Y191" s="4">
        <v>0</v>
      </c>
    </row>
    <row r="192" spans="1:25" x14ac:dyDescent="0.3">
      <c r="A192" t="s">
        <v>495</v>
      </c>
      <c r="B192" t="s">
        <v>18527</v>
      </c>
      <c r="C192" s="2">
        <v>44010</v>
      </c>
      <c r="D192" t="b">
        <v>1</v>
      </c>
      <c r="E192" t="s">
        <v>18510</v>
      </c>
      <c r="F192" t="b">
        <v>1</v>
      </c>
      <c r="G192" s="1">
        <v>42520.46597222222</v>
      </c>
      <c r="H192">
        <v>2</v>
      </c>
      <c r="I192">
        <v>2020</v>
      </c>
      <c r="J192" t="s">
        <v>18470</v>
      </c>
      <c r="K192" t="b">
        <v>0</v>
      </c>
      <c r="L192" t="s">
        <v>50</v>
      </c>
      <c r="M192" t="s">
        <v>6526</v>
      </c>
      <c r="N192" t="s">
        <v>18703</v>
      </c>
      <c r="O192" t="s">
        <v>13</v>
      </c>
      <c r="P192" t="b">
        <v>0</v>
      </c>
      <c r="Q192" t="s">
        <v>18512</v>
      </c>
      <c r="R192" t="s">
        <v>18513</v>
      </c>
      <c r="S192" t="b">
        <v>0</v>
      </c>
      <c r="T192" t="s">
        <v>18472</v>
      </c>
      <c r="U192" t="b">
        <v>0</v>
      </c>
      <c r="V192" t="b">
        <v>0</v>
      </c>
      <c r="W192" s="4">
        <v>54805</v>
      </c>
      <c r="X192" s="4">
        <v>0</v>
      </c>
      <c r="Y192" s="4">
        <v>0</v>
      </c>
    </row>
    <row r="193" spans="1:25" x14ac:dyDescent="0.3">
      <c r="A193" t="s">
        <v>495</v>
      </c>
      <c r="B193" t="s">
        <v>18527</v>
      </c>
      <c r="C193" s="2">
        <v>43736</v>
      </c>
      <c r="D193" t="b">
        <v>1</v>
      </c>
      <c r="E193" t="s">
        <v>18510</v>
      </c>
      <c r="F193" t="b">
        <v>1</v>
      </c>
      <c r="G193" s="1">
        <v>42520.47152777778</v>
      </c>
      <c r="H193">
        <v>3</v>
      </c>
      <c r="I193">
        <v>2019</v>
      </c>
      <c r="J193" t="s">
        <v>18470</v>
      </c>
      <c r="K193" t="b">
        <v>0</v>
      </c>
      <c r="L193" t="s">
        <v>50</v>
      </c>
      <c r="M193" t="s">
        <v>6526</v>
      </c>
      <c r="N193" t="s">
        <v>18704</v>
      </c>
      <c r="O193" t="s">
        <v>13</v>
      </c>
      <c r="P193" t="b">
        <v>0</v>
      </c>
      <c r="Q193" t="s">
        <v>18512</v>
      </c>
      <c r="R193" t="s">
        <v>18513</v>
      </c>
      <c r="S193" t="b">
        <v>0</v>
      </c>
      <c r="T193" t="s">
        <v>18472</v>
      </c>
      <c r="U193" t="b">
        <v>0</v>
      </c>
      <c r="V193" t="b">
        <v>0</v>
      </c>
      <c r="W193" s="4">
        <v>54805</v>
      </c>
      <c r="X193" s="4">
        <v>0</v>
      </c>
      <c r="Y193" s="4">
        <v>0</v>
      </c>
    </row>
    <row r="194" spans="1:25" x14ac:dyDescent="0.3">
      <c r="A194" t="s">
        <v>669</v>
      </c>
      <c r="B194" t="s">
        <v>18527</v>
      </c>
      <c r="C194" s="2">
        <v>44043</v>
      </c>
      <c r="D194" t="b">
        <v>1</v>
      </c>
      <c r="E194" t="s">
        <v>18510</v>
      </c>
      <c r="F194" t="b">
        <v>1</v>
      </c>
      <c r="G194" s="1">
        <v>42520.479166666664</v>
      </c>
      <c r="H194">
        <v>3</v>
      </c>
      <c r="I194">
        <v>2020</v>
      </c>
      <c r="J194" t="s">
        <v>18470</v>
      </c>
      <c r="K194" t="b">
        <v>0</v>
      </c>
      <c r="L194" t="s">
        <v>50</v>
      </c>
      <c r="M194" t="s">
        <v>6526</v>
      </c>
      <c r="N194" t="s">
        <v>18705</v>
      </c>
      <c r="O194" t="s">
        <v>13</v>
      </c>
      <c r="P194" t="b">
        <v>0</v>
      </c>
      <c r="Q194" t="s">
        <v>18512</v>
      </c>
      <c r="R194" t="s">
        <v>18513</v>
      </c>
      <c r="S194" t="b">
        <v>0</v>
      </c>
      <c r="T194" t="s">
        <v>18472</v>
      </c>
      <c r="U194" t="b">
        <v>0</v>
      </c>
      <c r="V194" t="b">
        <v>0</v>
      </c>
      <c r="W194" s="4">
        <v>54805</v>
      </c>
      <c r="X194" s="4">
        <v>0</v>
      </c>
      <c r="Y194" s="4">
        <v>0</v>
      </c>
    </row>
    <row r="195" spans="1:25" x14ac:dyDescent="0.3">
      <c r="A195" t="s">
        <v>669</v>
      </c>
      <c r="B195" t="s">
        <v>18527</v>
      </c>
      <c r="C195" s="2">
        <v>43371</v>
      </c>
      <c r="D195" t="b">
        <v>1</v>
      </c>
      <c r="E195" t="s">
        <v>18510</v>
      </c>
      <c r="F195" t="b">
        <v>1</v>
      </c>
      <c r="G195" s="1">
        <v>42520.482638888891</v>
      </c>
      <c r="H195">
        <v>3</v>
      </c>
      <c r="I195">
        <v>2018</v>
      </c>
      <c r="J195" t="s">
        <v>18470</v>
      </c>
      <c r="K195" t="b">
        <v>0</v>
      </c>
      <c r="L195" t="s">
        <v>50</v>
      </c>
      <c r="M195" t="s">
        <v>6526</v>
      </c>
      <c r="N195" t="s">
        <v>18706</v>
      </c>
      <c r="O195" t="s">
        <v>13</v>
      </c>
      <c r="P195" t="b">
        <v>0</v>
      </c>
      <c r="Q195" t="s">
        <v>18512</v>
      </c>
      <c r="R195" t="s">
        <v>18513</v>
      </c>
      <c r="S195" t="b">
        <v>0</v>
      </c>
      <c r="T195" t="s">
        <v>18472</v>
      </c>
      <c r="U195" t="b">
        <v>0</v>
      </c>
      <c r="V195" t="b">
        <v>0</v>
      </c>
      <c r="W195" s="4">
        <v>54805</v>
      </c>
      <c r="X195" s="4">
        <v>0</v>
      </c>
      <c r="Y195" s="4">
        <v>0</v>
      </c>
    </row>
    <row r="196" spans="1:25" x14ac:dyDescent="0.3">
      <c r="A196" t="s">
        <v>376</v>
      </c>
      <c r="B196" t="s">
        <v>18527</v>
      </c>
      <c r="C196" s="2">
        <v>44102</v>
      </c>
      <c r="D196" t="b">
        <v>1</v>
      </c>
      <c r="E196" t="s">
        <v>18510</v>
      </c>
      <c r="F196" t="b">
        <v>1</v>
      </c>
      <c r="G196" s="1">
        <v>42520.491666666669</v>
      </c>
      <c r="H196">
        <v>3</v>
      </c>
      <c r="I196">
        <v>2020</v>
      </c>
      <c r="J196" t="s">
        <v>18470</v>
      </c>
      <c r="K196" t="b">
        <v>0</v>
      </c>
      <c r="L196" t="s">
        <v>50</v>
      </c>
      <c r="M196" t="s">
        <v>6526</v>
      </c>
      <c r="N196" t="s">
        <v>18707</v>
      </c>
      <c r="O196" t="s">
        <v>13</v>
      </c>
      <c r="P196" t="b">
        <v>0</v>
      </c>
      <c r="Q196" t="s">
        <v>18512</v>
      </c>
      <c r="R196" t="s">
        <v>18513</v>
      </c>
      <c r="S196" t="b">
        <v>0</v>
      </c>
      <c r="T196" t="s">
        <v>18472</v>
      </c>
      <c r="U196" t="b">
        <v>0</v>
      </c>
      <c r="V196" t="b">
        <v>0</v>
      </c>
      <c r="W196" s="4">
        <v>54805</v>
      </c>
      <c r="X196" s="4">
        <v>0</v>
      </c>
      <c r="Y196" s="4">
        <v>0</v>
      </c>
    </row>
    <row r="197" spans="1:25" x14ac:dyDescent="0.3">
      <c r="A197" t="s">
        <v>376</v>
      </c>
      <c r="B197" t="s">
        <v>18527</v>
      </c>
      <c r="C197" s="2">
        <v>44104</v>
      </c>
      <c r="D197" t="b">
        <v>1</v>
      </c>
      <c r="E197" t="s">
        <v>18510</v>
      </c>
      <c r="F197" t="b">
        <v>1</v>
      </c>
      <c r="G197" s="1">
        <v>42520.498611111114</v>
      </c>
      <c r="H197">
        <v>3</v>
      </c>
      <c r="I197">
        <v>2020</v>
      </c>
      <c r="J197" t="s">
        <v>18470</v>
      </c>
      <c r="K197" t="b">
        <v>0</v>
      </c>
      <c r="L197" t="s">
        <v>50</v>
      </c>
      <c r="M197" t="s">
        <v>6526</v>
      </c>
      <c r="N197" t="s">
        <v>18708</v>
      </c>
      <c r="O197" t="s">
        <v>13</v>
      </c>
      <c r="P197" t="b">
        <v>0</v>
      </c>
      <c r="Q197" t="s">
        <v>18512</v>
      </c>
      <c r="R197" t="s">
        <v>18513</v>
      </c>
      <c r="S197" t="b">
        <v>0</v>
      </c>
      <c r="T197" t="s">
        <v>18472</v>
      </c>
      <c r="U197" t="b">
        <v>0</v>
      </c>
      <c r="V197" t="b">
        <v>0</v>
      </c>
      <c r="W197" s="4">
        <v>54805</v>
      </c>
      <c r="X197" s="4">
        <v>0</v>
      </c>
      <c r="Y197" s="4">
        <v>0</v>
      </c>
    </row>
    <row r="198" spans="1:25" x14ac:dyDescent="0.3">
      <c r="A198" t="s">
        <v>376</v>
      </c>
      <c r="B198" t="s">
        <v>18527</v>
      </c>
      <c r="C198" s="2">
        <v>44010</v>
      </c>
      <c r="D198" t="b">
        <v>1</v>
      </c>
      <c r="E198" t="s">
        <v>18510</v>
      </c>
      <c r="F198" t="b">
        <v>1</v>
      </c>
      <c r="G198" s="1">
        <v>42520.500694444447</v>
      </c>
      <c r="H198">
        <v>2</v>
      </c>
      <c r="I198">
        <v>2020</v>
      </c>
      <c r="J198" t="s">
        <v>18470</v>
      </c>
      <c r="K198" t="b">
        <v>0</v>
      </c>
      <c r="L198" t="s">
        <v>50</v>
      </c>
      <c r="M198" t="s">
        <v>6526</v>
      </c>
      <c r="N198" t="s">
        <v>18709</v>
      </c>
      <c r="O198" t="s">
        <v>13</v>
      </c>
      <c r="P198" t="b">
        <v>0</v>
      </c>
      <c r="Q198" t="s">
        <v>18512</v>
      </c>
      <c r="R198" t="s">
        <v>18513</v>
      </c>
      <c r="S198" t="b">
        <v>0</v>
      </c>
      <c r="T198" t="s">
        <v>18472</v>
      </c>
      <c r="U198" t="b">
        <v>0</v>
      </c>
      <c r="V198" t="b">
        <v>0</v>
      </c>
      <c r="W198" s="4">
        <v>54805</v>
      </c>
      <c r="X198" s="4">
        <v>0</v>
      </c>
      <c r="Y198" s="4">
        <v>0</v>
      </c>
    </row>
    <row r="199" spans="1:25" x14ac:dyDescent="0.3">
      <c r="A199" t="s">
        <v>376</v>
      </c>
      <c r="B199" t="s">
        <v>18527</v>
      </c>
      <c r="C199" s="2">
        <v>43251</v>
      </c>
      <c r="D199" t="b">
        <v>1</v>
      </c>
      <c r="E199" t="s">
        <v>18510</v>
      </c>
      <c r="F199" t="b">
        <v>1</v>
      </c>
      <c r="G199" s="1">
        <v>42520.53402777778</v>
      </c>
      <c r="H199">
        <v>2</v>
      </c>
      <c r="I199">
        <v>2018</v>
      </c>
      <c r="J199" t="s">
        <v>18470</v>
      </c>
      <c r="K199" t="b">
        <v>0</v>
      </c>
      <c r="L199" t="s">
        <v>392</v>
      </c>
      <c r="M199" t="s">
        <v>6526</v>
      </c>
      <c r="N199" t="s">
        <v>18710</v>
      </c>
      <c r="O199" t="s">
        <v>13</v>
      </c>
      <c r="P199" t="b">
        <v>0</v>
      </c>
      <c r="Q199" t="s">
        <v>18512</v>
      </c>
      <c r="R199" t="s">
        <v>18513</v>
      </c>
      <c r="S199" t="b">
        <v>0</v>
      </c>
      <c r="T199" t="s">
        <v>18472</v>
      </c>
      <c r="U199" t="b">
        <v>0</v>
      </c>
      <c r="V199" t="b">
        <v>0</v>
      </c>
      <c r="W199" s="4">
        <v>54805</v>
      </c>
      <c r="X199" s="4">
        <v>0</v>
      </c>
      <c r="Y199" s="4">
        <v>0</v>
      </c>
    </row>
    <row r="200" spans="1:25" x14ac:dyDescent="0.3">
      <c r="A200" t="s">
        <v>564</v>
      </c>
      <c r="B200" t="s">
        <v>18527</v>
      </c>
      <c r="C200" s="2">
        <v>43462</v>
      </c>
      <c r="D200" t="b">
        <v>1</v>
      </c>
      <c r="E200" t="s">
        <v>18510</v>
      </c>
      <c r="F200" t="b">
        <v>1</v>
      </c>
      <c r="G200" s="1">
        <v>42520.541666666664</v>
      </c>
      <c r="H200">
        <v>4</v>
      </c>
      <c r="I200">
        <v>2018</v>
      </c>
      <c r="J200" t="s">
        <v>18470</v>
      </c>
      <c r="K200" t="b">
        <v>0</v>
      </c>
      <c r="L200" t="s">
        <v>392</v>
      </c>
      <c r="M200" t="s">
        <v>6526</v>
      </c>
      <c r="N200" t="s">
        <v>18711</v>
      </c>
      <c r="O200" t="s">
        <v>13</v>
      </c>
      <c r="P200" t="b">
        <v>0</v>
      </c>
      <c r="Q200" t="s">
        <v>18512</v>
      </c>
      <c r="R200" t="s">
        <v>18513</v>
      </c>
      <c r="S200" t="b">
        <v>0</v>
      </c>
      <c r="T200" t="s">
        <v>18472</v>
      </c>
      <c r="U200" t="b">
        <v>0</v>
      </c>
      <c r="V200" t="b">
        <v>0</v>
      </c>
      <c r="W200" s="4">
        <v>54805</v>
      </c>
      <c r="X200" s="4">
        <v>0</v>
      </c>
      <c r="Y200" s="4">
        <v>0</v>
      </c>
    </row>
    <row r="201" spans="1:25" x14ac:dyDescent="0.3">
      <c r="A201" t="s">
        <v>405</v>
      </c>
      <c r="B201" t="s">
        <v>13</v>
      </c>
      <c r="C201" s="2">
        <v>43100</v>
      </c>
      <c r="D201" t="b">
        <v>1</v>
      </c>
      <c r="E201" t="s">
        <v>18503</v>
      </c>
      <c r="F201" t="b">
        <v>0</v>
      </c>
      <c r="G201" s="1">
        <v>42520.620833333334</v>
      </c>
      <c r="H201">
        <v>4</v>
      </c>
      <c r="I201">
        <v>2017</v>
      </c>
      <c r="J201" t="s">
        <v>18470</v>
      </c>
      <c r="K201" t="b">
        <v>0</v>
      </c>
      <c r="L201" t="s">
        <v>392</v>
      </c>
      <c r="M201" t="s">
        <v>6334</v>
      </c>
      <c r="N201" t="s">
        <v>18712</v>
      </c>
      <c r="O201" t="s">
        <v>13</v>
      </c>
      <c r="P201" t="b">
        <v>0</v>
      </c>
      <c r="Q201" t="s">
        <v>18492</v>
      </c>
      <c r="R201" t="s">
        <v>13</v>
      </c>
      <c r="S201" t="b">
        <v>0</v>
      </c>
      <c r="T201" t="s">
        <v>18472</v>
      </c>
      <c r="U201" t="b">
        <v>0</v>
      </c>
      <c r="V201" t="b">
        <v>0</v>
      </c>
      <c r="W201" s="4">
        <v>71500</v>
      </c>
      <c r="X201" s="4">
        <v>0</v>
      </c>
      <c r="Y201" s="4">
        <v>0</v>
      </c>
    </row>
    <row r="202" spans="1:25" x14ac:dyDescent="0.3">
      <c r="A202" t="s">
        <v>619</v>
      </c>
      <c r="B202" t="s">
        <v>18713</v>
      </c>
      <c r="C202" s="2">
        <v>43100</v>
      </c>
      <c r="D202" t="b">
        <v>0</v>
      </c>
      <c r="E202" t="s">
        <v>18519</v>
      </c>
      <c r="F202" t="b">
        <v>1</v>
      </c>
      <c r="G202" s="1">
        <v>42521.776388888888</v>
      </c>
      <c r="H202">
        <v>4</v>
      </c>
      <c r="I202">
        <v>2017</v>
      </c>
      <c r="J202" t="s">
        <v>18497</v>
      </c>
      <c r="K202" t="b">
        <v>0</v>
      </c>
      <c r="L202" t="s">
        <v>392</v>
      </c>
      <c r="M202" t="s">
        <v>18649</v>
      </c>
      <c r="N202" t="s">
        <v>18714</v>
      </c>
      <c r="O202" t="s">
        <v>13</v>
      </c>
      <c r="P202" t="b">
        <v>0</v>
      </c>
      <c r="Q202" t="s">
        <v>13</v>
      </c>
      <c r="R202" t="s">
        <v>13</v>
      </c>
      <c r="S202" t="b">
        <v>0</v>
      </c>
      <c r="T202" t="s">
        <v>18499</v>
      </c>
      <c r="U202" t="b">
        <v>0</v>
      </c>
      <c r="V202" t="b">
        <v>0</v>
      </c>
      <c r="W202" s="4">
        <v>65000</v>
      </c>
      <c r="X202" s="4">
        <v>0</v>
      </c>
      <c r="Y202" s="4">
        <v>0</v>
      </c>
    </row>
    <row r="203" spans="1:25" x14ac:dyDescent="0.3">
      <c r="A203" t="s">
        <v>549</v>
      </c>
      <c r="B203" t="s">
        <v>13</v>
      </c>
      <c r="C203" s="2">
        <v>43759</v>
      </c>
      <c r="D203" t="b">
        <v>1</v>
      </c>
      <c r="E203" t="s">
        <v>18510</v>
      </c>
      <c r="F203" t="b">
        <v>0</v>
      </c>
      <c r="G203" s="1">
        <v>42521.783333333333</v>
      </c>
      <c r="H203">
        <v>4</v>
      </c>
      <c r="I203">
        <v>2019</v>
      </c>
      <c r="J203" t="s">
        <v>18470</v>
      </c>
      <c r="K203" t="b">
        <v>0</v>
      </c>
      <c r="L203" t="s">
        <v>392</v>
      </c>
      <c r="M203" t="s">
        <v>6334</v>
      </c>
      <c r="N203" t="s">
        <v>18715</v>
      </c>
      <c r="O203" t="s">
        <v>13</v>
      </c>
      <c r="P203" t="b">
        <v>0</v>
      </c>
      <c r="Q203" t="s">
        <v>18512</v>
      </c>
      <c r="R203" t="s">
        <v>18513</v>
      </c>
      <c r="S203" t="b">
        <v>0</v>
      </c>
      <c r="T203" t="s">
        <v>18472</v>
      </c>
      <c r="U203" t="b">
        <v>0</v>
      </c>
      <c r="V203" t="b">
        <v>0</v>
      </c>
      <c r="W203" s="4">
        <v>56177.14</v>
      </c>
      <c r="X203" s="4">
        <v>0</v>
      </c>
      <c r="Y203" s="4">
        <v>0</v>
      </c>
    </row>
    <row r="204" spans="1:25" x14ac:dyDescent="0.3">
      <c r="A204" t="s">
        <v>18716</v>
      </c>
      <c r="B204" t="s">
        <v>13</v>
      </c>
      <c r="C204" s="2">
        <v>43007</v>
      </c>
      <c r="D204" t="b">
        <v>0</v>
      </c>
      <c r="E204" t="s">
        <v>18519</v>
      </c>
      <c r="F204" t="b">
        <v>1</v>
      </c>
      <c r="G204" s="1">
        <v>42521.793055555558</v>
      </c>
      <c r="H204">
        <v>3</v>
      </c>
      <c r="I204">
        <v>2017</v>
      </c>
      <c r="J204" t="s">
        <v>18497</v>
      </c>
      <c r="K204" t="b">
        <v>0</v>
      </c>
      <c r="L204" t="s">
        <v>447</v>
      </c>
      <c r="M204" t="s">
        <v>18649</v>
      </c>
      <c r="N204" t="s">
        <v>18717</v>
      </c>
      <c r="O204" t="s">
        <v>13</v>
      </c>
      <c r="P204" t="b">
        <v>0</v>
      </c>
      <c r="Q204" t="s">
        <v>13</v>
      </c>
      <c r="R204" t="s">
        <v>13</v>
      </c>
      <c r="S204" t="b">
        <v>0</v>
      </c>
      <c r="T204" t="s">
        <v>18499</v>
      </c>
      <c r="U204" t="b">
        <v>0</v>
      </c>
      <c r="V204" t="b">
        <v>0</v>
      </c>
      <c r="W204" s="4">
        <v>65000</v>
      </c>
      <c r="X204" s="4">
        <v>0</v>
      </c>
      <c r="Y204" s="4">
        <v>0</v>
      </c>
    </row>
    <row r="205" spans="1:25" x14ac:dyDescent="0.3">
      <c r="A205" t="s">
        <v>625</v>
      </c>
      <c r="B205" t="s">
        <v>13</v>
      </c>
      <c r="C205" s="2">
        <v>43070</v>
      </c>
      <c r="D205" t="b">
        <v>0</v>
      </c>
      <c r="E205" t="s">
        <v>18519</v>
      </c>
      <c r="F205" t="b">
        <v>1</v>
      </c>
      <c r="G205" s="1">
        <v>42521.803472222222</v>
      </c>
      <c r="H205">
        <v>4</v>
      </c>
      <c r="I205">
        <v>2017</v>
      </c>
      <c r="J205" t="s">
        <v>18497</v>
      </c>
      <c r="K205" t="b">
        <v>0</v>
      </c>
      <c r="L205" t="s">
        <v>447</v>
      </c>
      <c r="M205" t="s">
        <v>6805</v>
      </c>
      <c r="N205" t="s">
        <v>18718</v>
      </c>
      <c r="O205" t="s">
        <v>13</v>
      </c>
      <c r="P205" t="b">
        <v>0</v>
      </c>
      <c r="Q205" t="s">
        <v>13</v>
      </c>
      <c r="R205" t="s">
        <v>13</v>
      </c>
      <c r="S205" t="b">
        <v>0</v>
      </c>
      <c r="T205" t="s">
        <v>18499</v>
      </c>
      <c r="U205" t="b">
        <v>0</v>
      </c>
      <c r="V205" t="b">
        <v>0</v>
      </c>
      <c r="W205" s="4">
        <v>65000</v>
      </c>
      <c r="X205" s="4">
        <v>0</v>
      </c>
      <c r="Y205" s="4">
        <v>0</v>
      </c>
    </row>
    <row r="206" spans="1:25" x14ac:dyDescent="0.3">
      <c r="A206" t="s">
        <v>18719</v>
      </c>
      <c r="B206" t="s">
        <v>13</v>
      </c>
      <c r="C206" s="2">
        <v>43070</v>
      </c>
      <c r="D206" t="b">
        <v>0</v>
      </c>
      <c r="E206" t="s">
        <v>18519</v>
      </c>
      <c r="F206" t="b">
        <v>1</v>
      </c>
      <c r="G206" s="1">
        <v>42521.809027777781</v>
      </c>
      <c r="H206">
        <v>4</v>
      </c>
      <c r="I206">
        <v>2017</v>
      </c>
      <c r="J206" t="s">
        <v>18497</v>
      </c>
      <c r="K206" t="b">
        <v>0</v>
      </c>
      <c r="L206" t="s">
        <v>447</v>
      </c>
      <c r="M206" t="s">
        <v>18649</v>
      </c>
      <c r="N206" t="s">
        <v>18720</v>
      </c>
      <c r="O206" t="s">
        <v>13</v>
      </c>
      <c r="P206" t="b">
        <v>0</v>
      </c>
      <c r="Q206" t="s">
        <v>13</v>
      </c>
      <c r="R206" t="s">
        <v>13</v>
      </c>
      <c r="S206" t="b">
        <v>0</v>
      </c>
      <c r="T206" t="s">
        <v>18499</v>
      </c>
      <c r="U206" t="b">
        <v>0</v>
      </c>
      <c r="V206" t="b">
        <v>0</v>
      </c>
      <c r="W206" s="4">
        <v>65000</v>
      </c>
      <c r="X206" s="4">
        <v>0</v>
      </c>
      <c r="Y206" s="4">
        <v>0</v>
      </c>
    </row>
    <row r="207" spans="1:25" x14ac:dyDescent="0.3">
      <c r="A207" t="s">
        <v>628</v>
      </c>
      <c r="B207" t="s">
        <v>13</v>
      </c>
      <c r="C207" s="2">
        <v>43100</v>
      </c>
      <c r="D207" t="b">
        <v>0</v>
      </c>
      <c r="E207" t="s">
        <v>18519</v>
      </c>
      <c r="F207" t="b">
        <v>1</v>
      </c>
      <c r="G207" s="1">
        <v>42521.810416666667</v>
      </c>
      <c r="H207">
        <v>4</v>
      </c>
      <c r="I207">
        <v>2017</v>
      </c>
      <c r="J207" t="s">
        <v>18497</v>
      </c>
      <c r="K207" t="b">
        <v>0</v>
      </c>
      <c r="L207" t="s">
        <v>447</v>
      </c>
      <c r="M207" t="s">
        <v>6327</v>
      </c>
      <c r="N207" t="s">
        <v>18721</v>
      </c>
      <c r="O207" t="s">
        <v>13</v>
      </c>
      <c r="P207" t="b">
        <v>0</v>
      </c>
      <c r="Q207" t="s">
        <v>13</v>
      </c>
      <c r="R207" t="s">
        <v>13</v>
      </c>
      <c r="S207" t="b">
        <v>0</v>
      </c>
      <c r="T207" t="s">
        <v>18499</v>
      </c>
      <c r="U207" t="b">
        <v>0</v>
      </c>
      <c r="V207" t="b">
        <v>0</v>
      </c>
      <c r="W207" s="4">
        <v>65000</v>
      </c>
      <c r="X207" s="4">
        <v>0</v>
      </c>
      <c r="Y207" s="4">
        <v>0</v>
      </c>
    </row>
    <row r="208" spans="1:25" x14ac:dyDescent="0.3">
      <c r="A208" t="s">
        <v>456</v>
      </c>
      <c r="B208" t="s">
        <v>13</v>
      </c>
      <c r="C208" s="2">
        <v>43997</v>
      </c>
      <c r="D208" t="b">
        <v>1</v>
      </c>
      <c r="E208" t="s">
        <v>18510</v>
      </c>
      <c r="F208" t="b">
        <v>0</v>
      </c>
      <c r="G208" s="1">
        <v>42521.811805555553</v>
      </c>
      <c r="H208">
        <v>2</v>
      </c>
      <c r="I208">
        <v>2020</v>
      </c>
      <c r="J208" t="s">
        <v>18470</v>
      </c>
      <c r="K208" t="b">
        <v>0</v>
      </c>
      <c r="L208" t="s">
        <v>447</v>
      </c>
      <c r="M208" t="s">
        <v>1824</v>
      </c>
      <c r="N208" t="s">
        <v>18722</v>
      </c>
      <c r="O208" t="s">
        <v>13</v>
      </c>
      <c r="P208" t="b">
        <v>0</v>
      </c>
      <c r="Q208" t="s">
        <v>18512</v>
      </c>
      <c r="R208" t="s">
        <v>18513</v>
      </c>
      <c r="S208" t="b">
        <v>0</v>
      </c>
      <c r="T208" t="s">
        <v>18472</v>
      </c>
      <c r="U208" t="b">
        <v>0</v>
      </c>
      <c r="V208" t="b">
        <v>0</v>
      </c>
      <c r="W208" s="4">
        <v>72600</v>
      </c>
      <c r="X208" s="4">
        <v>0</v>
      </c>
      <c r="Y208" s="4">
        <v>0</v>
      </c>
    </row>
    <row r="209" spans="1:25" x14ac:dyDescent="0.3">
      <c r="A209" t="s">
        <v>419</v>
      </c>
      <c r="B209" t="s">
        <v>13</v>
      </c>
      <c r="C209" s="2">
        <v>43462</v>
      </c>
      <c r="D209" t="b">
        <v>1</v>
      </c>
      <c r="E209" t="s">
        <v>18510</v>
      </c>
      <c r="F209" t="b">
        <v>1</v>
      </c>
      <c r="G209" s="1">
        <v>42521.820138888892</v>
      </c>
      <c r="H209">
        <v>4</v>
      </c>
      <c r="I209">
        <v>2018</v>
      </c>
      <c r="J209" t="s">
        <v>18470</v>
      </c>
      <c r="K209" t="b">
        <v>0</v>
      </c>
      <c r="L209" t="s">
        <v>447</v>
      </c>
      <c r="M209" t="s">
        <v>6334</v>
      </c>
      <c r="N209" t="s">
        <v>18723</v>
      </c>
      <c r="O209" t="s">
        <v>13</v>
      </c>
      <c r="P209" t="b">
        <v>0</v>
      </c>
      <c r="Q209" t="s">
        <v>18512</v>
      </c>
      <c r="R209" t="s">
        <v>18513</v>
      </c>
      <c r="S209" t="b">
        <v>0</v>
      </c>
      <c r="T209" t="s">
        <v>18472</v>
      </c>
      <c r="U209" t="b">
        <v>0</v>
      </c>
      <c r="V209" t="b">
        <v>0</v>
      </c>
      <c r="W209" s="4">
        <v>54805</v>
      </c>
      <c r="X209" s="4">
        <v>0</v>
      </c>
      <c r="Y209" s="4">
        <v>0</v>
      </c>
    </row>
    <row r="210" spans="1:25" x14ac:dyDescent="0.3">
      <c r="A210" t="s">
        <v>18724</v>
      </c>
      <c r="B210" t="s">
        <v>13</v>
      </c>
      <c r="C210" s="2">
        <v>43100</v>
      </c>
      <c r="D210" t="b">
        <v>0</v>
      </c>
      <c r="E210" t="s">
        <v>18519</v>
      </c>
      <c r="F210" t="b">
        <v>1</v>
      </c>
      <c r="G210" s="1">
        <v>42521.826388888891</v>
      </c>
      <c r="H210">
        <v>4</v>
      </c>
      <c r="I210">
        <v>2017</v>
      </c>
      <c r="J210" t="s">
        <v>18497</v>
      </c>
      <c r="K210" t="b">
        <v>0</v>
      </c>
      <c r="L210" t="s">
        <v>447</v>
      </c>
      <c r="M210" t="s">
        <v>6327</v>
      </c>
      <c r="N210" t="s">
        <v>18725</v>
      </c>
      <c r="O210" t="s">
        <v>13</v>
      </c>
      <c r="P210" t="b">
        <v>0</v>
      </c>
      <c r="Q210" t="s">
        <v>13</v>
      </c>
      <c r="R210" t="s">
        <v>13</v>
      </c>
      <c r="S210" t="b">
        <v>0</v>
      </c>
      <c r="T210" t="s">
        <v>18499</v>
      </c>
      <c r="U210" t="b">
        <v>0</v>
      </c>
      <c r="V210" t="b">
        <v>0</v>
      </c>
      <c r="W210" s="4">
        <v>65000</v>
      </c>
      <c r="X210" s="4">
        <v>0</v>
      </c>
      <c r="Y210" s="4">
        <v>0</v>
      </c>
    </row>
    <row r="211" spans="1:25" x14ac:dyDescent="0.3">
      <c r="A211" t="s">
        <v>630</v>
      </c>
      <c r="B211" t="s">
        <v>13</v>
      </c>
      <c r="C211" s="2">
        <v>42916</v>
      </c>
      <c r="D211" t="b">
        <v>0</v>
      </c>
      <c r="E211" t="s">
        <v>18519</v>
      </c>
      <c r="F211" t="b">
        <v>1</v>
      </c>
      <c r="G211" s="1">
        <v>42521.833333333336</v>
      </c>
      <c r="H211">
        <v>2</v>
      </c>
      <c r="I211">
        <v>2017</v>
      </c>
      <c r="J211" t="s">
        <v>18497</v>
      </c>
      <c r="K211" t="b">
        <v>0</v>
      </c>
      <c r="L211" t="s">
        <v>447</v>
      </c>
      <c r="M211" t="s">
        <v>6327</v>
      </c>
      <c r="N211" t="s">
        <v>18726</v>
      </c>
      <c r="O211" t="s">
        <v>13</v>
      </c>
      <c r="P211" t="b">
        <v>0</v>
      </c>
      <c r="Q211" t="s">
        <v>13</v>
      </c>
      <c r="R211" t="s">
        <v>13</v>
      </c>
      <c r="S211" t="b">
        <v>0</v>
      </c>
      <c r="T211" t="s">
        <v>18562</v>
      </c>
      <c r="U211" t="b">
        <v>0</v>
      </c>
      <c r="V211" t="b">
        <v>0</v>
      </c>
      <c r="W211" s="4">
        <v>65000</v>
      </c>
      <c r="X211" s="4">
        <v>19500</v>
      </c>
      <c r="Y211" s="4">
        <v>30</v>
      </c>
    </row>
    <row r="212" spans="1:25" x14ac:dyDescent="0.3">
      <c r="A212" t="s">
        <v>18727</v>
      </c>
      <c r="B212" t="s">
        <v>13</v>
      </c>
      <c r="C212" s="2">
        <v>43099</v>
      </c>
      <c r="D212" t="b">
        <v>0</v>
      </c>
      <c r="E212" t="s">
        <v>18519</v>
      </c>
      <c r="F212" t="b">
        <v>1</v>
      </c>
      <c r="G212" s="1">
        <v>42521.834722222222</v>
      </c>
      <c r="H212">
        <v>4</v>
      </c>
      <c r="I212">
        <v>2017</v>
      </c>
      <c r="J212" t="s">
        <v>18497</v>
      </c>
      <c r="K212" t="b">
        <v>0</v>
      </c>
      <c r="L212" t="s">
        <v>447</v>
      </c>
      <c r="M212" t="s">
        <v>6327</v>
      </c>
      <c r="N212" t="s">
        <v>18728</v>
      </c>
      <c r="O212" t="s">
        <v>13</v>
      </c>
      <c r="P212" t="b">
        <v>0</v>
      </c>
      <c r="Q212" t="s">
        <v>13</v>
      </c>
      <c r="R212" t="s">
        <v>13</v>
      </c>
      <c r="S212" t="b">
        <v>0</v>
      </c>
      <c r="T212" t="s">
        <v>18499</v>
      </c>
      <c r="U212" t="b">
        <v>0</v>
      </c>
      <c r="V212" t="b">
        <v>0</v>
      </c>
      <c r="W212" s="4">
        <v>65000</v>
      </c>
      <c r="X212" s="4">
        <v>0</v>
      </c>
      <c r="Y212" s="4">
        <v>0</v>
      </c>
    </row>
    <row r="213" spans="1:25" x14ac:dyDescent="0.3">
      <c r="A213" t="s">
        <v>633</v>
      </c>
      <c r="B213" t="s">
        <v>13</v>
      </c>
      <c r="C213" s="2">
        <v>43100</v>
      </c>
      <c r="D213" t="b">
        <v>0</v>
      </c>
      <c r="E213" t="s">
        <v>18519</v>
      </c>
      <c r="F213" t="b">
        <v>1</v>
      </c>
      <c r="G213" s="1">
        <v>42521.844444444447</v>
      </c>
      <c r="H213">
        <v>4</v>
      </c>
      <c r="I213">
        <v>2017</v>
      </c>
      <c r="J213" t="s">
        <v>18497</v>
      </c>
      <c r="K213" t="b">
        <v>0</v>
      </c>
      <c r="L213" t="s">
        <v>447</v>
      </c>
      <c r="M213" t="s">
        <v>6327</v>
      </c>
      <c r="N213" t="s">
        <v>18729</v>
      </c>
      <c r="O213" t="s">
        <v>13</v>
      </c>
      <c r="P213" t="b">
        <v>0</v>
      </c>
      <c r="Q213" t="s">
        <v>13</v>
      </c>
      <c r="R213" t="s">
        <v>13</v>
      </c>
      <c r="S213" t="b">
        <v>0</v>
      </c>
      <c r="T213" t="s">
        <v>18499</v>
      </c>
      <c r="U213" t="b">
        <v>0</v>
      </c>
      <c r="V213" t="b">
        <v>0</v>
      </c>
      <c r="W213" s="4">
        <v>65000</v>
      </c>
      <c r="X213" s="4">
        <v>0</v>
      </c>
      <c r="Y213" s="4">
        <v>0</v>
      </c>
    </row>
    <row r="214" spans="1:25" x14ac:dyDescent="0.3">
      <c r="A214" t="s">
        <v>722</v>
      </c>
      <c r="B214" t="s">
        <v>13</v>
      </c>
      <c r="C214" s="2">
        <v>43100</v>
      </c>
      <c r="D214" t="b">
        <v>1</v>
      </c>
      <c r="E214" t="s">
        <v>18503</v>
      </c>
      <c r="F214" t="b">
        <v>0</v>
      </c>
      <c r="G214" s="1">
        <v>42524.779861111114</v>
      </c>
      <c r="H214">
        <v>4</v>
      </c>
      <c r="I214">
        <v>2017</v>
      </c>
      <c r="J214" t="s">
        <v>18470</v>
      </c>
      <c r="K214" t="b">
        <v>0</v>
      </c>
      <c r="L214" t="s">
        <v>447</v>
      </c>
      <c r="M214" t="s">
        <v>6354</v>
      </c>
      <c r="N214" t="s">
        <v>18730</v>
      </c>
      <c r="O214" t="s">
        <v>13</v>
      </c>
      <c r="P214" t="b">
        <v>0</v>
      </c>
      <c r="Q214" t="s">
        <v>18492</v>
      </c>
      <c r="R214" t="s">
        <v>13</v>
      </c>
      <c r="S214" t="b">
        <v>0</v>
      </c>
      <c r="T214" t="s">
        <v>18472</v>
      </c>
      <c r="U214" t="b">
        <v>0</v>
      </c>
      <c r="V214" t="b">
        <v>0</v>
      </c>
      <c r="W214" s="4">
        <v>71500</v>
      </c>
      <c r="X214" s="4">
        <v>0</v>
      </c>
      <c r="Y214" s="4">
        <v>0</v>
      </c>
    </row>
    <row r="215" spans="1:25" x14ac:dyDescent="0.3">
      <c r="A215" t="s">
        <v>623</v>
      </c>
      <c r="B215" t="s">
        <v>18731</v>
      </c>
      <c r="C215" s="2">
        <v>42853</v>
      </c>
      <c r="D215" t="b">
        <v>1</v>
      </c>
      <c r="E215" t="s">
        <v>18519</v>
      </c>
      <c r="F215" t="b">
        <v>1</v>
      </c>
      <c r="G215" s="1">
        <v>42524.811111111114</v>
      </c>
      <c r="H215">
        <v>2</v>
      </c>
      <c r="I215">
        <v>2017</v>
      </c>
      <c r="J215" t="s">
        <v>18470</v>
      </c>
      <c r="K215" t="b">
        <v>0</v>
      </c>
      <c r="L215" t="s">
        <v>447</v>
      </c>
      <c r="M215" t="s">
        <v>7568</v>
      </c>
      <c r="N215" t="s">
        <v>18732</v>
      </c>
      <c r="O215" t="s">
        <v>13</v>
      </c>
      <c r="P215" t="b">
        <v>0</v>
      </c>
      <c r="Q215" t="s">
        <v>13</v>
      </c>
      <c r="R215" t="s">
        <v>13</v>
      </c>
      <c r="S215" t="b">
        <v>0</v>
      </c>
      <c r="T215" t="s">
        <v>18472</v>
      </c>
      <c r="U215" t="b">
        <v>0</v>
      </c>
      <c r="V215" t="b">
        <v>0</v>
      </c>
      <c r="W215" s="4">
        <v>65000</v>
      </c>
      <c r="X215" s="4">
        <v>0</v>
      </c>
      <c r="Y215" s="4">
        <v>0</v>
      </c>
    </row>
    <row r="216" spans="1:25" x14ac:dyDescent="0.3">
      <c r="A216" t="s">
        <v>608</v>
      </c>
      <c r="B216" t="s">
        <v>13</v>
      </c>
      <c r="C216" s="2">
        <v>42735</v>
      </c>
      <c r="D216" t="b">
        <v>0</v>
      </c>
      <c r="E216" t="s">
        <v>18519</v>
      </c>
      <c r="F216" t="b">
        <v>1</v>
      </c>
      <c r="G216" s="1">
        <v>42524.825694444444</v>
      </c>
      <c r="H216">
        <v>4</v>
      </c>
      <c r="I216">
        <v>2016</v>
      </c>
      <c r="J216" t="s">
        <v>18497</v>
      </c>
      <c r="K216" t="b">
        <v>0</v>
      </c>
      <c r="L216" t="s">
        <v>447</v>
      </c>
      <c r="M216" t="s">
        <v>6327</v>
      </c>
      <c r="N216" t="s">
        <v>18733</v>
      </c>
      <c r="O216" t="s">
        <v>13</v>
      </c>
      <c r="P216" t="b">
        <v>0</v>
      </c>
      <c r="Q216" t="s">
        <v>13</v>
      </c>
      <c r="R216" t="s">
        <v>13</v>
      </c>
      <c r="S216" t="b">
        <v>0</v>
      </c>
      <c r="T216" t="s">
        <v>18499</v>
      </c>
      <c r="U216" t="b">
        <v>0</v>
      </c>
      <c r="V216" t="b">
        <v>0</v>
      </c>
      <c r="W216" s="4" t="s">
        <v>18473</v>
      </c>
      <c r="X216" s="4">
        <v>0</v>
      </c>
      <c r="Y216" s="4">
        <v>0</v>
      </c>
    </row>
    <row r="217" spans="1:25" x14ac:dyDescent="0.3">
      <c r="A217" t="s">
        <v>18734</v>
      </c>
      <c r="B217" t="s">
        <v>18735</v>
      </c>
      <c r="C217" s="2">
        <v>43100</v>
      </c>
      <c r="D217" t="b">
        <v>0</v>
      </c>
      <c r="E217" t="s">
        <v>18519</v>
      </c>
      <c r="F217" t="b">
        <v>1</v>
      </c>
      <c r="G217" s="1">
        <v>42524.831944444442</v>
      </c>
      <c r="H217">
        <v>4</v>
      </c>
      <c r="I217">
        <v>2017</v>
      </c>
      <c r="J217" t="s">
        <v>18497</v>
      </c>
      <c r="K217" t="b">
        <v>0</v>
      </c>
      <c r="L217" t="s">
        <v>447</v>
      </c>
      <c r="M217" t="s">
        <v>18649</v>
      </c>
      <c r="N217" t="s">
        <v>18736</v>
      </c>
      <c r="O217" t="s">
        <v>13</v>
      </c>
      <c r="P217" t="b">
        <v>0</v>
      </c>
      <c r="Q217" t="s">
        <v>13</v>
      </c>
      <c r="R217" t="s">
        <v>13</v>
      </c>
      <c r="S217" t="b">
        <v>0</v>
      </c>
      <c r="T217" t="s">
        <v>18499</v>
      </c>
      <c r="U217" t="b">
        <v>0</v>
      </c>
      <c r="V217" t="b">
        <v>0</v>
      </c>
      <c r="W217" s="4">
        <v>65000</v>
      </c>
      <c r="X217" s="4">
        <v>0</v>
      </c>
      <c r="Y217" s="4">
        <v>0</v>
      </c>
    </row>
    <row r="218" spans="1:25" x14ac:dyDescent="0.3">
      <c r="A218" t="s">
        <v>18737</v>
      </c>
      <c r="B218" t="s">
        <v>18619</v>
      </c>
      <c r="C218" s="2">
        <v>43100</v>
      </c>
      <c r="D218" t="b">
        <v>0</v>
      </c>
      <c r="E218" t="s">
        <v>18519</v>
      </c>
      <c r="F218" t="b">
        <v>1</v>
      </c>
      <c r="G218" s="1">
        <v>42524.833333333336</v>
      </c>
      <c r="H218">
        <v>4</v>
      </c>
      <c r="I218">
        <v>2017</v>
      </c>
      <c r="J218" t="s">
        <v>18497</v>
      </c>
      <c r="K218" t="b">
        <v>0</v>
      </c>
      <c r="L218" t="s">
        <v>447</v>
      </c>
      <c r="M218" t="s">
        <v>6805</v>
      </c>
      <c r="N218" t="s">
        <v>18738</v>
      </c>
      <c r="O218" t="s">
        <v>13</v>
      </c>
      <c r="P218" t="b">
        <v>0</v>
      </c>
      <c r="Q218" t="s">
        <v>13</v>
      </c>
      <c r="R218" t="s">
        <v>13</v>
      </c>
      <c r="S218" t="b">
        <v>0</v>
      </c>
      <c r="T218" t="s">
        <v>18499</v>
      </c>
      <c r="U218" t="b">
        <v>0</v>
      </c>
      <c r="V218" t="b">
        <v>0</v>
      </c>
      <c r="W218" s="4">
        <v>65000</v>
      </c>
      <c r="X218" s="4">
        <v>0</v>
      </c>
      <c r="Y218" s="4">
        <v>0</v>
      </c>
    </row>
    <row r="219" spans="1:25" x14ac:dyDescent="0.3">
      <c r="A219" t="s">
        <v>18739</v>
      </c>
      <c r="B219" t="s">
        <v>18740</v>
      </c>
      <c r="C219" s="2">
        <v>43100</v>
      </c>
      <c r="D219" t="b">
        <v>0</v>
      </c>
      <c r="E219" t="s">
        <v>18519</v>
      </c>
      <c r="F219" t="b">
        <v>1</v>
      </c>
      <c r="G219" s="1">
        <v>42524.836805555555</v>
      </c>
      <c r="H219">
        <v>4</v>
      </c>
      <c r="I219">
        <v>2017</v>
      </c>
      <c r="J219" t="s">
        <v>18497</v>
      </c>
      <c r="K219" t="b">
        <v>0</v>
      </c>
      <c r="L219" t="s">
        <v>447</v>
      </c>
      <c r="M219" t="s">
        <v>18649</v>
      </c>
      <c r="N219" t="s">
        <v>18741</v>
      </c>
      <c r="O219" t="s">
        <v>13</v>
      </c>
      <c r="P219" t="b">
        <v>0</v>
      </c>
      <c r="Q219" t="s">
        <v>13</v>
      </c>
      <c r="R219" t="s">
        <v>13</v>
      </c>
      <c r="S219" t="b">
        <v>0</v>
      </c>
      <c r="T219" t="s">
        <v>18499</v>
      </c>
      <c r="U219" t="b">
        <v>0</v>
      </c>
      <c r="V219" t="b">
        <v>0</v>
      </c>
      <c r="W219" s="4">
        <v>65000</v>
      </c>
      <c r="X219" s="4">
        <v>0</v>
      </c>
      <c r="Y219" s="4">
        <v>0</v>
      </c>
    </row>
    <row r="220" spans="1:25" x14ac:dyDescent="0.3">
      <c r="A220" t="s">
        <v>18742</v>
      </c>
      <c r="B220" t="s">
        <v>18740</v>
      </c>
      <c r="C220" s="2">
        <v>43100</v>
      </c>
      <c r="D220" t="b">
        <v>0</v>
      </c>
      <c r="E220" t="s">
        <v>18519</v>
      </c>
      <c r="F220" t="b">
        <v>1</v>
      </c>
      <c r="G220" s="1">
        <v>42524.841666666667</v>
      </c>
      <c r="H220">
        <v>4</v>
      </c>
      <c r="I220">
        <v>2017</v>
      </c>
      <c r="J220" t="s">
        <v>18497</v>
      </c>
      <c r="K220" t="b">
        <v>0</v>
      </c>
      <c r="L220" t="s">
        <v>50</v>
      </c>
      <c r="M220" t="s">
        <v>18649</v>
      </c>
      <c r="N220" t="s">
        <v>18743</v>
      </c>
      <c r="O220" t="s">
        <v>13</v>
      </c>
      <c r="P220" t="b">
        <v>0</v>
      </c>
      <c r="Q220" t="s">
        <v>13</v>
      </c>
      <c r="R220" t="s">
        <v>13</v>
      </c>
      <c r="S220" t="b">
        <v>0</v>
      </c>
      <c r="T220" t="s">
        <v>18499</v>
      </c>
      <c r="U220" t="b">
        <v>0</v>
      </c>
      <c r="V220" t="b">
        <v>0</v>
      </c>
      <c r="W220" s="4">
        <v>65000</v>
      </c>
      <c r="X220" s="4">
        <v>0</v>
      </c>
      <c r="Y220" s="4">
        <v>0</v>
      </c>
    </row>
    <row r="221" spans="1:25" x14ac:dyDescent="0.3">
      <c r="A221" t="s">
        <v>18744</v>
      </c>
      <c r="B221" t="s">
        <v>18619</v>
      </c>
      <c r="C221" s="2">
        <v>43100</v>
      </c>
      <c r="D221" t="b">
        <v>0</v>
      </c>
      <c r="E221" t="s">
        <v>18519</v>
      </c>
      <c r="F221" t="b">
        <v>1</v>
      </c>
      <c r="G221" s="1">
        <v>42524.844444444447</v>
      </c>
      <c r="H221">
        <v>4</v>
      </c>
      <c r="I221">
        <v>2017</v>
      </c>
      <c r="J221" t="s">
        <v>18497</v>
      </c>
      <c r="K221" t="b">
        <v>0</v>
      </c>
      <c r="L221" t="s">
        <v>50</v>
      </c>
      <c r="M221" t="s">
        <v>6805</v>
      </c>
      <c r="N221" t="s">
        <v>18745</v>
      </c>
      <c r="O221" t="s">
        <v>13</v>
      </c>
      <c r="P221" t="b">
        <v>0</v>
      </c>
      <c r="Q221" t="s">
        <v>13</v>
      </c>
      <c r="R221" t="s">
        <v>13</v>
      </c>
      <c r="S221" t="b">
        <v>0</v>
      </c>
      <c r="T221" t="s">
        <v>18499</v>
      </c>
      <c r="U221" t="b">
        <v>0</v>
      </c>
      <c r="V221" t="b">
        <v>0</v>
      </c>
      <c r="W221" s="4">
        <v>65000</v>
      </c>
      <c r="X221" s="4">
        <v>0</v>
      </c>
      <c r="Y221" s="4">
        <v>0</v>
      </c>
    </row>
    <row r="222" spans="1:25" x14ac:dyDescent="0.3">
      <c r="A222" t="s">
        <v>638</v>
      </c>
      <c r="B222" t="s">
        <v>18713</v>
      </c>
      <c r="C222" s="2">
        <v>43069</v>
      </c>
      <c r="D222" t="b">
        <v>0</v>
      </c>
      <c r="E222" t="s">
        <v>18519</v>
      </c>
      <c r="F222" t="b">
        <v>1</v>
      </c>
      <c r="G222" s="1">
        <v>42524.84652777778</v>
      </c>
      <c r="H222">
        <v>4</v>
      </c>
      <c r="I222">
        <v>2017</v>
      </c>
      <c r="J222" t="s">
        <v>18497</v>
      </c>
      <c r="K222" t="b">
        <v>0</v>
      </c>
      <c r="L222" t="s">
        <v>50</v>
      </c>
      <c r="M222" t="s">
        <v>18649</v>
      </c>
      <c r="N222" t="s">
        <v>18746</v>
      </c>
      <c r="O222" t="s">
        <v>13</v>
      </c>
      <c r="P222" t="b">
        <v>0</v>
      </c>
      <c r="Q222" t="s">
        <v>13</v>
      </c>
      <c r="R222" t="s">
        <v>13</v>
      </c>
      <c r="S222" t="b">
        <v>0</v>
      </c>
      <c r="T222" t="s">
        <v>18499</v>
      </c>
      <c r="U222" t="b">
        <v>0</v>
      </c>
      <c r="V222" t="b">
        <v>0</v>
      </c>
      <c r="W222" s="4">
        <v>65000</v>
      </c>
      <c r="X222" s="4">
        <v>0</v>
      </c>
      <c r="Y222" s="4">
        <v>0</v>
      </c>
    </row>
    <row r="223" spans="1:25" x14ac:dyDescent="0.3">
      <c r="A223" t="s">
        <v>641</v>
      </c>
      <c r="B223" t="s">
        <v>13</v>
      </c>
      <c r="C223" s="2">
        <v>42735</v>
      </c>
      <c r="D223" t="b">
        <v>0</v>
      </c>
      <c r="E223" t="s">
        <v>18519</v>
      </c>
      <c r="F223" t="b">
        <v>1</v>
      </c>
      <c r="G223" s="1">
        <v>42524.86041666667</v>
      </c>
      <c r="H223">
        <v>4</v>
      </c>
      <c r="I223">
        <v>2016</v>
      </c>
      <c r="J223" t="s">
        <v>18497</v>
      </c>
      <c r="K223" t="b">
        <v>0</v>
      </c>
      <c r="L223" t="s">
        <v>50</v>
      </c>
      <c r="M223" t="s">
        <v>6327</v>
      </c>
      <c r="N223" t="s">
        <v>18747</v>
      </c>
      <c r="O223" t="s">
        <v>13</v>
      </c>
      <c r="P223" t="b">
        <v>0</v>
      </c>
      <c r="Q223" t="s">
        <v>13</v>
      </c>
      <c r="R223" t="s">
        <v>13</v>
      </c>
      <c r="S223" t="b">
        <v>0</v>
      </c>
      <c r="T223" t="s">
        <v>18499</v>
      </c>
      <c r="U223" t="b">
        <v>0</v>
      </c>
      <c r="V223" t="b">
        <v>0</v>
      </c>
      <c r="W223" s="4" t="s">
        <v>18473</v>
      </c>
      <c r="X223" s="4">
        <v>0</v>
      </c>
      <c r="Y223" s="4">
        <v>0</v>
      </c>
    </row>
    <row r="224" spans="1:25" x14ac:dyDescent="0.3">
      <c r="A224" t="s">
        <v>18748</v>
      </c>
      <c r="B224" t="s">
        <v>18749</v>
      </c>
      <c r="C224" s="2">
        <v>43039</v>
      </c>
      <c r="D224" t="b">
        <v>0</v>
      </c>
      <c r="E224" t="s">
        <v>18519</v>
      </c>
      <c r="F224" t="b">
        <v>1</v>
      </c>
      <c r="G224" s="1">
        <v>42524.868750000001</v>
      </c>
      <c r="H224">
        <v>4</v>
      </c>
      <c r="I224">
        <v>2017</v>
      </c>
      <c r="J224" t="s">
        <v>18497</v>
      </c>
      <c r="K224" t="b">
        <v>0</v>
      </c>
      <c r="L224" t="s">
        <v>64</v>
      </c>
      <c r="M224" t="s">
        <v>18649</v>
      </c>
      <c r="N224" t="s">
        <v>18750</v>
      </c>
      <c r="O224" t="s">
        <v>13</v>
      </c>
      <c r="P224" t="b">
        <v>0</v>
      </c>
      <c r="Q224" t="s">
        <v>13</v>
      </c>
      <c r="R224" t="s">
        <v>13</v>
      </c>
      <c r="S224" t="b">
        <v>0</v>
      </c>
      <c r="T224" t="s">
        <v>18499</v>
      </c>
      <c r="U224" t="b">
        <v>0</v>
      </c>
      <c r="V224" t="b">
        <v>0</v>
      </c>
      <c r="W224" s="4">
        <v>65000</v>
      </c>
      <c r="X224" s="4">
        <v>0</v>
      </c>
      <c r="Y224" s="4">
        <v>0</v>
      </c>
    </row>
    <row r="225" spans="1:25" x14ac:dyDescent="0.3">
      <c r="A225" t="s">
        <v>1898</v>
      </c>
      <c r="B225" t="s">
        <v>18619</v>
      </c>
      <c r="C225" s="2">
        <v>42703</v>
      </c>
      <c r="D225" t="b">
        <v>1</v>
      </c>
      <c r="E225" t="s">
        <v>18519</v>
      </c>
      <c r="F225" t="b">
        <v>1</v>
      </c>
      <c r="G225" s="1">
        <v>42524.872916666667</v>
      </c>
      <c r="H225">
        <v>4</v>
      </c>
      <c r="I225">
        <v>2016</v>
      </c>
      <c r="J225" t="s">
        <v>18450</v>
      </c>
      <c r="K225" t="b">
        <v>0</v>
      </c>
      <c r="L225" t="s">
        <v>64</v>
      </c>
      <c r="M225" t="s">
        <v>6805</v>
      </c>
      <c r="N225" t="s">
        <v>18751</v>
      </c>
      <c r="O225" t="s">
        <v>13</v>
      </c>
      <c r="P225" t="b">
        <v>1</v>
      </c>
      <c r="Q225" t="s">
        <v>13</v>
      </c>
      <c r="R225" t="s">
        <v>13</v>
      </c>
      <c r="S225" t="b">
        <v>0</v>
      </c>
      <c r="T225" t="s">
        <v>18476</v>
      </c>
      <c r="U225" t="b">
        <v>0</v>
      </c>
      <c r="V225" t="b">
        <v>1</v>
      </c>
      <c r="W225" s="4">
        <v>200000</v>
      </c>
      <c r="X225" s="4">
        <v>200000</v>
      </c>
      <c r="Y225" s="4">
        <v>100</v>
      </c>
    </row>
    <row r="226" spans="1:25" x14ac:dyDescent="0.3">
      <c r="A226" t="s">
        <v>18752</v>
      </c>
      <c r="B226" t="s">
        <v>18648</v>
      </c>
      <c r="C226" s="2">
        <v>43100</v>
      </c>
      <c r="D226" t="b">
        <v>0</v>
      </c>
      <c r="E226" t="s">
        <v>18519</v>
      </c>
      <c r="F226" t="b">
        <v>1</v>
      </c>
      <c r="G226" s="1">
        <v>42524.875</v>
      </c>
      <c r="H226">
        <v>4</v>
      </c>
      <c r="I226">
        <v>2017</v>
      </c>
      <c r="J226" t="s">
        <v>18497</v>
      </c>
      <c r="K226" t="b">
        <v>0</v>
      </c>
      <c r="L226" t="s">
        <v>64</v>
      </c>
      <c r="M226" t="s">
        <v>18649</v>
      </c>
      <c r="N226" t="s">
        <v>18753</v>
      </c>
      <c r="O226" t="s">
        <v>13</v>
      </c>
      <c r="P226" t="b">
        <v>0</v>
      </c>
      <c r="Q226" t="s">
        <v>13</v>
      </c>
      <c r="R226" t="s">
        <v>13</v>
      </c>
      <c r="S226" t="b">
        <v>0</v>
      </c>
      <c r="T226" t="s">
        <v>18499</v>
      </c>
      <c r="U226" t="b">
        <v>0</v>
      </c>
      <c r="V226" t="b">
        <v>0</v>
      </c>
      <c r="W226" s="4">
        <v>65000</v>
      </c>
      <c r="X226" s="4">
        <v>0</v>
      </c>
      <c r="Y226" s="4">
        <v>0</v>
      </c>
    </row>
    <row r="227" spans="1:25" x14ac:dyDescent="0.3">
      <c r="A227" t="s">
        <v>636</v>
      </c>
      <c r="B227" t="s">
        <v>18648</v>
      </c>
      <c r="C227" s="2">
        <v>42825</v>
      </c>
      <c r="D227" t="b">
        <v>0</v>
      </c>
      <c r="E227" t="s">
        <v>18519</v>
      </c>
      <c r="F227" t="b">
        <v>1</v>
      </c>
      <c r="G227" s="1">
        <v>42524.879861111112</v>
      </c>
      <c r="H227">
        <v>1</v>
      </c>
      <c r="I227">
        <v>2017</v>
      </c>
      <c r="J227" t="s">
        <v>18497</v>
      </c>
      <c r="K227" t="b">
        <v>0</v>
      </c>
      <c r="L227" t="s">
        <v>64</v>
      </c>
      <c r="M227" t="s">
        <v>18649</v>
      </c>
      <c r="N227" t="s">
        <v>18754</v>
      </c>
      <c r="O227" t="s">
        <v>13</v>
      </c>
      <c r="P227" t="b">
        <v>0</v>
      </c>
      <c r="Q227" t="s">
        <v>13</v>
      </c>
      <c r="R227" t="s">
        <v>13</v>
      </c>
      <c r="S227" t="b">
        <v>0</v>
      </c>
      <c r="T227" t="s">
        <v>18562</v>
      </c>
      <c r="U227" t="b">
        <v>0</v>
      </c>
      <c r="V227" t="b">
        <v>0</v>
      </c>
      <c r="W227" s="4">
        <v>65000</v>
      </c>
      <c r="X227" s="4">
        <v>19500</v>
      </c>
      <c r="Y227" s="4">
        <v>30</v>
      </c>
    </row>
    <row r="228" spans="1:25" x14ac:dyDescent="0.3">
      <c r="A228" t="s">
        <v>18755</v>
      </c>
      <c r="B228" t="s">
        <v>18648</v>
      </c>
      <c r="C228" s="2">
        <v>43100</v>
      </c>
      <c r="D228" t="b">
        <v>0</v>
      </c>
      <c r="E228" t="s">
        <v>18519</v>
      </c>
      <c r="F228" t="b">
        <v>1</v>
      </c>
      <c r="G228" s="1">
        <v>42524.881944444445</v>
      </c>
      <c r="H228">
        <v>4</v>
      </c>
      <c r="I228">
        <v>2017</v>
      </c>
      <c r="J228" t="s">
        <v>18497</v>
      </c>
      <c r="K228" t="b">
        <v>0</v>
      </c>
      <c r="L228" t="s">
        <v>64</v>
      </c>
      <c r="M228" t="s">
        <v>18649</v>
      </c>
      <c r="N228" t="s">
        <v>18756</v>
      </c>
      <c r="O228" t="s">
        <v>13</v>
      </c>
      <c r="P228" t="b">
        <v>0</v>
      </c>
      <c r="Q228" t="s">
        <v>13</v>
      </c>
      <c r="R228" t="s">
        <v>13</v>
      </c>
      <c r="S228" t="b">
        <v>0</v>
      </c>
      <c r="T228" t="s">
        <v>18499</v>
      </c>
      <c r="U228" t="b">
        <v>0</v>
      </c>
      <c r="V228" t="b">
        <v>0</v>
      </c>
      <c r="W228" s="4">
        <v>65000</v>
      </c>
      <c r="X228" s="4">
        <v>0</v>
      </c>
      <c r="Y228" s="4">
        <v>0</v>
      </c>
    </row>
    <row r="229" spans="1:25" x14ac:dyDescent="0.3">
      <c r="A229" t="s">
        <v>18757</v>
      </c>
      <c r="B229" t="s">
        <v>18648</v>
      </c>
      <c r="C229" s="2">
        <v>42916</v>
      </c>
      <c r="D229" t="b">
        <v>0</v>
      </c>
      <c r="E229" t="s">
        <v>18519</v>
      </c>
      <c r="F229" t="b">
        <v>1</v>
      </c>
      <c r="G229" s="1">
        <v>42524.893750000003</v>
      </c>
      <c r="H229">
        <v>2</v>
      </c>
      <c r="I229">
        <v>2017</v>
      </c>
      <c r="J229" t="s">
        <v>18497</v>
      </c>
      <c r="K229" t="b">
        <v>0</v>
      </c>
      <c r="L229" t="s">
        <v>64</v>
      </c>
      <c r="M229" t="s">
        <v>18649</v>
      </c>
      <c r="N229" t="s">
        <v>18758</v>
      </c>
      <c r="O229" t="s">
        <v>13</v>
      </c>
      <c r="P229" t="b">
        <v>0</v>
      </c>
      <c r="Q229" t="s">
        <v>13</v>
      </c>
      <c r="R229" t="s">
        <v>13</v>
      </c>
      <c r="S229" t="b">
        <v>0</v>
      </c>
      <c r="T229" t="s">
        <v>18562</v>
      </c>
      <c r="U229" t="b">
        <v>0</v>
      </c>
      <c r="V229" t="b">
        <v>0</v>
      </c>
      <c r="W229" s="4">
        <v>65000</v>
      </c>
      <c r="X229" s="4">
        <v>19500</v>
      </c>
      <c r="Y229" s="4">
        <v>30</v>
      </c>
    </row>
    <row r="230" spans="1:25" x14ac:dyDescent="0.3">
      <c r="A230" t="s">
        <v>218</v>
      </c>
      <c r="B230" t="s">
        <v>18731</v>
      </c>
      <c r="C230" s="2">
        <v>43100</v>
      </c>
      <c r="D230" t="b">
        <v>0</v>
      </c>
      <c r="E230" t="s">
        <v>18519</v>
      </c>
      <c r="F230" t="b">
        <v>1</v>
      </c>
      <c r="G230" s="1">
        <v>42524.896527777775</v>
      </c>
      <c r="H230">
        <v>4</v>
      </c>
      <c r="I230">
        <v>2017</v>
      </c>
      <c r="J230" t="s">
        <v>18497</v>
      </c>
      <c r="K230" t="b">
        <v>0</v>
      </c>
      <c r="L230" t="s">
        <v>447</v>
      </c>
      <c r="M230" t="s">
        <v>18649</v>
      </c>
      <c r="N230" t="s">
        <v>18759</v>
      </c>
      <c r="O230" t="s">
        <v>13</v>
      </c>
      <c r="P230" t="b">
        <v>0</v>
      </c>
      <c r="Q230" t="s">
        <v>13</v>
      </c>
      <c r="R230" t="s">
        <v>13</v>
      </c>
      <c r="S230" t="b">
        <v>0</v>
      </c>
      <c r="T230" t="s">
        <v>18499</v>
      </c>
      <c r="U230" t="b">
        <v>0</v>
      </c>
      <c r="V230" t="b">
        <v>0</v>
      </c>
      <c r="W230" s="4">
        <v>65000</v>
      </c>
      <c r="X230" s="4">
        <v>0</v>
      </c>
      <c r="Y230" s="4">
        <v>0</v>
      </c>
    </row>
    <row r="231" spans="1:25" x14ac:dyDescent="0.3">
      <c r="A231" t="s">
        <v>18760</v>
      </c>
      <c r="B231" t="s">
        <v>18761</v>
      </c>
      <c r="C231" s="2">
        <v>43100</v>
      </c>
      <c r="D231" t="b">
        <v>0</v>
      </c>
      <c r="E231" t="s">
        <v>18519</v>
      </c>
      <c r="F231" t="b">
        <v>1</v>
      </c>
      <c r="G231" s="1">
        <v>42524.906944444447</v>
      </c>
      <c r="H231">
        <v>4</v>
      </c>
      <c r="I231">
        <v>2017</v>
      </c>
      <c r="J231" t="s">
        <v>18497</v>
      </c>
      <c r="K231" t="b">
        <v>0</v>
      </c>
      <c r="L231" t="s">
        <v>447</v>
      </c>
      <c r="M231" t="s">
        <v>18649</v>
      </c>
      <c r="N231" t="s">
        <v>18762</v>
      </c>
      <c r="O231" t="s">
        <v>13</v>
      </c>
      <c r="P231" t="b">
        <v>0</v>
      </c>
      <c r="Q231" t="s">
        <v>13</v>
      </c>
      <c r="R231" t="s">
        <v>13</v>
      </c>
      <c r="S231" t="b">
        <v>0</v>
      </c>
      <c r="T231" t="s">
        <v>18499</v>
      </c>
      <c r="U231" t="b">
        <v>0</v>
      </c>
      <c r="V231" t="b">
        <v>0</v>
      </c>
      <c r="W231" s="4">
        <v>65000</v>
      </c>
      <c r="X231" s="4">
        <v>0</v>
      </c>
      <c r="Y231" s="4">
        <v>0</v>
      </c>
    </row>
    <row r="232" spans="1:25" x14ac:dyDescent="0.3">
      <c r="A232" t="s">
        <v>731</v>
      </c>
      <c r="B232" t="s">
        <v>13</v>
      </c>
      <c r="C232" s="2">
        <v>43977</v>
      </c>
      <c r="D232" t="b">
        <v>1</v>
      </c>
      <c r="E232" t="s">
        <v>18558</v>
      </c>
      <c r="F232" t="b">
        <v>0</v>
      </c>
      <c r="G232" s="1">
        <v>42527.805555555555</v>
      </c>
      <c r="H232">
        <v>2</v>
      </c>
      <c r="I232">
        <v>2020</v>
      </c>
      <c r="J232" t="s">
        <v>18470</v>
      </c>
      <c r="K232" t="b">
        <v>0</v>
      </c>
      <c r="L232" t="s">
        <v>447</v>
      </c>
      <c r="M232" t="s">
        <v>1824</v>
      </c>
      <c r="N232" t="s">
        <v>18763</v>
      </c>
      <c r="O232" t="s">
        <v>13</v>
      </c>
      <c r="P232" t="b">
        <v>0</v>
      </c>
      <c r="Q232" t="s">
        <v>18492</v>
      </c>
      <c r="R232" t="s">
        <v>13</v>
      </c>
      <c r="S232" t="b">
        <v>0</v>
      </c>
      <c r="T232" t="s">
        <v>18472</v>
      </c>
      <c r="U232" t="b">
        <v>0</v>
      </c>
      <c r="V232" t="b">
        <v>0</v>
      </c>
      <c r="W232" s="4">
        <v>71625</v>
      </c>
      <c r="X232" s="4">
        <v>0</v>
      </c>
      <c r="Y232" s="4">
        <v>0</v>
      </c>
    </row>
    <row r="233" spans="1:25" x14ac:dyDescent="0.3">
      <c r="A233" t="s">
        <v>732</v>
      </c>
      <c r="B233" t="s">
        <v>13</v>
      </c>
      <c r="C233" s="2">
        <v>42551</v>
      </c>
      <c r="D233" t="b">
        <v>1</v>
      </c>
      <c r="E233" t="s">
        <v>18558</v>
      </c>
      <c r="F233" t="b">
        <v>1</v>
      </c>
      <c r="G233" s="1">
        <v>42527.837500000001</v>
      </c>
      <c r="H233">
        <v>2</v>
      </c>
      <c r="I233">
        <v>2016</v>
      </c>
      <c r="J233" t="s">
        <v>18470</v>
      </c>
      <c r="K233" t="b">
        <v>0</v>
      </c>
      <c r="L233" t="s">
        <v>447</v>
      </c>
      <c r="M233" t="s">
        <v>1824</v>
      </c>
      <c r="N233" t="s">
        <v>18764</v>
      </c>
      <c r="O233" t="s">
        <v>13</v>
      </c>
      <c r="P233" t="b">
        <v>0</v>
      </c>
      <c r="Q233" t="s">
        <v>13</v>
      </c>
      <c r="R233" t="s">
        <v>13</v>
      </c>
      <c r="S233" t="b">
        <v>0</v>
      </c>
      <c r="T233" t="s">
        <v>18472</v>
      </c>
      <c r="U233" t="b">
        <v>0</v>
      </c>
      <c r="V233" t="b">
        <v>0</v>
      </c>
      <c r="W233" s="4" t="s">
        <v>18473</v>
      </c>
      <c r="X233" s="4">
        <v>0</v>
      </c>
      <c r="Y233" s="4">
        <v>0</v>
      </c>
    </row>
    <row r="234" spans="1:25" x14ac:dyDescent="0.3">
      <c r="A234" t="s">
        <v>732</v>
      </c>
      <c r="B234" t="s">
        <v>13</v>
      </c>
      <c r="C234" s="2">
        <v>42643</v>
      </c>
      <c r="D234" t="b">
        <v>1</v>
      </c>
      <c r="E234" t="s">
        <v>18558</v>
      </c>
      <c r="F234" t="b">
        <v>0</v>
      </c>
      <c r="G234" s="1">
        <v>42527.838888888888</v>
      </c>
      <c r="H234">
        <v>3</v>
      </c>
      <c r="I234">
        <v>2016</v>
      </c>
      <c r="J234" t="s">
        <v>18470</v>
      </c>
      <c r="K234" t="b">
        <v>0</v>
      </c>
      <c r="L234" t="s">
        <v>447</v>
      </c>
      <c r="M234" t="s">
        <v>6354</v>
      </c>
      <c r="N234" t="s">
        <v>18765</v>
      </c>
      <c r="O234" t="s">
        <v>13</v>
      </c>
      <c r="P234" t="b">
        <v>0</v>
      </c>
      <c r="Q234" t="s">
        <v>18495</v>
      </c>
      <c r="R234" t="s">
        <v>13</v>
      </c>
      <c r="S234" t="b">
        <v>0</v>
      </c>
      <c r="T234" t="s">
        <v>18472</v>
      </c>
      <c r="U234" t="b">
        <v>0</v>
      </c>
      <c r="V234" t="b">
        <v>0</v>
      </c>
      <c r="W234" s="4">
        <v>524718.75</v>
      </c>
      <c r="X234" s="4">
        <v>0</v>
      </c>
      <c r="Y234" s="4">
        <v>0</v>
      </c>
    </row>
    <row r="235" spans="1:25" x14ac:dyDescent="0.3">
      <c r="A235" t="s">
        <v>18629</v>
      </c>
      <c r="B235" t="s">
        <v>13</v>
      </c>
      <c r="C235" s="2">
        <v>42643</v>
      </c>
      <c r="D235" t="b">
        <v>1</v>
      </c>
      <c r="E235" t="s">
        <v>18615</v>
      </c>
      <c r="F235" t="b">
        <v>1</v>
      </c>
      <c r="G235" s="1">
        <v>42528.629166666666</v>
      </c>
      <c r="H235">
        <v>3</v>
      </c>
      <c r="I235">
        <v>2016</v>
      </c>
      <c r="J235" t="s">
        <v>18450</v>
      </c>
      <c r="K235" t="b">
        <v>0</v>
      </c>
      <c r="L235" t="s">
        <v>447</v>
      </c>
      <c r="M235" t="s">
        <v>6526</v>
      </c>
      <c r="N235" t="s">
        <v>18766</v>
      </c>
      <c r="O235" t="s">
        <v>13</v>
      </c>
      <c r="P235" t="b">
        <v>1</v>
      </c>
      <c r="Q235" t="s">
        <v>18521</v>
      </c>
      <c r="R235" t="s">
        <v>13</v>
      </c>
      <c r="S235" t="b">
        <v>0</v>
      </c>
      <c r="T235" t="s">
        <v>18476</v>
      </c>
      <c r="U235" t="b">
        <v>0</v>
      </c>
      <c r="V235" t="b">
        <v>1</v>
      </c>
      <c r="W235" s="4">
        <v>170706</v>
      </c>
      <c r="X235" s="4">
        <v>170706</v>
      </c>
      <c r="Y235" s="4">
        <v>100</v>
      </c>
    </row>
    <row r="236" spans="1:25" x14ac:dyDescent="0.3">
      <c r="A236" t="s">
        <v>18767</v>
      </c>
      <c r="B236" t="s">
        <v>13</v>
      </c>
      <c r="C236" s="2">
        <v>42916</v>
      </c>
      <c r="D236" t="b">
        <v>0</v>
      </c>
      <c r="E236" t="s">
        <v>18519</v>
      </c>
      <c r="F236" t="b">
        <v>1</v>
      </c>
      <c r="G236" s="1">
        <v>42528.645138888889</v>
      </c>
      <c r="H236">
        <v>2</v>
      </c>
      <c r="I236">
        <v>2017</v>
      </c>
      <c r="J236" t="s">
        <v>18497</v>
      </c>
      <c r="K236" t="b">
        <v>0</v>
      </c>
      <c r="L236" t="s">
        <v>447</v>
      </c>
      <c r="M236" t="s">
        <v>6327</v>
      </c>
      <c r="N236" t="s">
        <v>18768</v>
      </c>
      <c r="O236" t="s">
        <v>13</v>
      </c>
      <c r="P236" t="b">
        <v>0</v>
      </c>
      <c r="Q236" t="s">
        <v>13</v>
      </c>
      <c r="R236" t="s">
        <v>13</v>
      </c>
      <c r="S236" t="b">
        <v>0</v>
      </c>
      <c r="T236" t="s">
        <v>18499</v>
      </c>
      <c r="U236" t="b">
        <v>0</v>
      </c>
      <c r="V236" t="b">
        <v>0</v>
      </c>
      <c r="W236" s="4">
        <v>65000</v>
      </c>
      <c r="X236" s="4">
        <v>0</v>
      </c>
      <c r="Y236" s="4">
        <v>0</v>
      </c>
    </row>
    <row r="237" spans="1:25" x14ac:dyDescent="0.3">
      <c r="A237" t="s">
        <v>738</v>
      </c>
      <c r="B237" t="s">
        <v>13</v>
      </c>
      <c r="C237" s="2">
        <v>42551</v>
      </c>
      <c r="D237" t="b">
        <v>0</v>
      </c>
      <c r="E237" t="s">
        <v>18519</v>
      </c>
      <c r="F237" t="b">
        <v>1</v>
      </c>
      <c r="G237" s="1">
        <v>42528.849305555559</v>
      </c>
      <c r="H237">
        <v>2</v>
      </c>
      <c r="I237">
        <v>2016</v>
      </c>
      <c r="J237" t="s">
        <v>18497</v>
      </c>
      <c r="K237" t="b">
        <v>0</v>
      </c>
      <c r="L237" t="s">
        <v>447</v>
      </c>
      <c r="M237" t="s">
        <v>6327</v>
      </c>
      <c r="N237" t="s">
        <v>18769</v>
      </c>
      <c r="O237" t="s">
        <v>13</v>
      </c>
      <c r="P237" t="b">
        <v>0</v>
      </c>
      <c r="Q237" t="s">
        <v>13</v>
      </c>
      <c r="R237" t="s">
        <v>13</v>
      </c>
      <c r="S237" t="b">
        <v>0</v>
      </c>
      <c r="T237" t="s">
        <v>18499</v>
      </c>
      <c r="U237" t="b">
        <v>0</v>
      </c>
      <c r="V237" t="b">
        <v>0</v>
      </c>
      <c r="W237" s="4" t="s">
        <v>18473</v>
      </c>
      <c r="X237" s="4">
        <v>0</v>
      </c>
      <c r="Y237" s="4">
        <v>0</v>
      </c>
    </row>
    <row r="238" spans="1:25" x14ac:dyDescent="0.3">
      <c r="A238" t="s">
        <v>18770</v>
      </c>
      <c r="B238" t="s">
        <v>13</v>
      </c>
      <c r="C238" s="2">
        <v>42916</v>
      </c>
      <c r="D238" t="b">
        <v>0</v>
      </c>
      <c r="E238" t="s">
        <v>18519</v>
      </c>
      <c r="F238" t="b">
        <v>1</v>
      </c>
      <c r="G238" s="1">
        <v>42528.852083333331</v>
      </c>
      <c r="H238">
        <v>2</v>
      </c>
      <c r="I238">
        <v>2017</v>
      </c>
      <c r="J238" t="s">
        <v>18497</v>
      </c>
      <c r="K238" t="b">
        <v>0</v>
      </c>
      <c r="L238" t="s">
        <v>447</v>
      </c>
      <c r="M238" t="s">
        <v>6327</v>
      </c>
      <c r="N238" t="s">
        <v>18771</v>
      </c>
      <c r="O238" t="s">
        <v>13</v>
      </c>
      <c r="P238" t="b">
        <v>0</v>
      </c>
      <c r="Q238" t="s">
        <v>13</v>
      </c>
      <c r="R238" t="s">
        <v>13</v>
      </c>
      <c r="S238" t="b">
        <v>0</v>
      </c>
      <c r="T238" t="s">
        <v>18499</v>
      </c>
      <c r="U238" t="b">
        <v>0</v>
      </c>
      <c r="V238" t="b">
        <v>0</v>
      </c>
      <c r="W238" s="4">
        <v>65000</v>
      </c>
      <c r="X238" s="4">
        <v>0</v>
      </c>
      <c r="Y238" s="4">
        <v>0</v>
      </c>
    </row>
    <row r="239" spans="1:25" x14ac:dyDescent="0.3">
      <c r="A239" t="s">
        <v>741</v>
      </c>
      <c r="B239" t="s">
        <v>18749</v>
      </c>
      <c r="C239" s="2">
        <v>43008</v>
      </c>
      <c r="D239" t="b">
        <v>0</v>
      </c>
      <c r="E239" t="s">
        <v>18615</v>
      </c>
      <c r="F239" t="b">
        <v>1</v>
      </c>
      <c r="G239" s="1">
        <v>42528.852083333331</v>
      </c>
      <c r="H239">
        <v>3</v>
      </c>
      <c r="I239">
        <v>2017</v>
      </c>
      <c r="J239" t="s">
        <v>18497</v>
      </c>
      <c r="K239" t="b">
        <v>0</v>
      </c>
      <c r="L239" t="s">
        <v>447</v>
      </c>
      <c r="M239" t="s">
        <v>18649</v>
      </c>
      <c r="N239" t="s">
        <v>18772</v>
      </c>
      <c r="O239" t="s">
        <v>13</v>
      </c>
      <c r="P239" t="b">
        <v>0</v>
      </c>
      <c r="Q239" t="s">
        <v>13</v>
      </c>
      <c r="R239" t="s">
        <v>13</v>
      </c>
      <c r="S239" t="b">
        <v>0</v>
      </c>
      <c r="T239" t="s">
        <v>18499</v>
      </c>
      <c r="U239" t="b">
        <v>0</v>
      </c>
      <c r="V239" t="b">
        <v>0</v>
      </c>
      <c r="W239" s="4">
        <v>65000</v>
      </c>
      <c r="X239" s="4">
        <v>0</v>
      </c>
      <c r="Y239" s="4">
        <v>0</v>
      </c>
    </row>
    <row r="240" spans="1:25" x14ac:dyDescent="0.3">
      <c r="A240" t="s">
        <v>18773</v>
      </c>
      <c r="B240" t="s">
        <v>18740</v>
      </c>
      <c r="C240" s="2">
        <v>43070</v>
      </c>
      <c r="D240" t="b">
        <v>0</v>
      </c>
      <c r="E240" t="s">
        <v>18615</v>
      </c>
      <c r="F240" t="b">
        <v>1</v>
      </c>
      <c r="G240" s="1">
        <v>42528.854861111111</v>
      </c>
      <c r="H240">
        <v>4</v>
      </c>
      <c r="I240">
        <v>2017</v>
      </c>
      <c r="J240" t="s">
        <v>18497</v>
      </c>
      <c r="K240" t="b">
        <v>0</v>
      </c>
      <c r="L240" t="s">
        <v>447</v>
      </c>
      <c r="M240" t="s">
        <v>18649</v>
      </c>
      <c r="N240" t="s">
        <v>18774</v>
      </c>
      <c r="O240" t="s">
        <v>13</v>
      </c>
      <c r="P240" t="b">
        <v>0</v>
      </c>
      <c r="Q240" t="s">
        <v>13</v>
      </c>
      <c r="R240" t="s">
        <v>13</v>
      </c>
      <c r="S240" t="b">
        <v>0</v>
      </c>
      <c r="T240" t="s">
        <v>18499</v>
      </c>
      <c r="U240" t="b">
        <v>0</v>
      </c>
      <c r="V240" t="b">
        <v>0</v>
      </c>
      <c r="W240" s="4">
        <v>65000</v>
      </c>
      <c r="X240" s="4">
        <v>0</v>
      </c>
      <c r="Y240" s="4">
        <v>0</v>
      </c>
    </row>
    <row r="241" spans="1:25" x14ac:dyDescent="0.3">
      <c r="A241" t="s">
        <v>742</v>
      </c>
      <c r="B241" t="s">
        <v>18740</v>
      </c>
      <c r="C241" s="2">
        <v>42916</v>
      </c>
      <c r="D241" t="b">
        <v>0</v>
      </c>
      <c r="E241" t="s">
        <v>18615</v>
      </c>
      <c r="F241" t="b">
        <v>1</v>
      </c>
      <c r="G241" s="1">
        <v>42528.856944444444</v>
      </c>
      <c r="H241">
        <v>2</v>
      </c>
      <c r="I241">
        <v>2017</v>
      </c>
      <c r="J241" t="s">
        <v>18497</v>
      </c>
      <c r="K241" t="b">
        <v>0</v>
      </c>
      <c r="L241" t="s">
        <v>447</v>
      </c>
      <c r="M241" t="s">
        <v>18649</v>
      </c>
      <c r="N241" t="s">
        <v>18775</v>
      </c>
      <c r="O241" t="s">
        <v>13</v>
      </c>
      <c r="P241" t="b">
        <v>0</v>
      </c>
      <c r="Q241" t="s">
        <v>13</v>
      </c>
      <c r="R241" t="s">
        <v>13</v>
      </c>
      <c r="S241" t="b">
        <v>0</v>
      </c>
      <c r="T241" t="s">
        <v>18499</v>
      </c>
      <c r="U241" t="b">
        <v>0</v>
      </c>
      <c r="V241" t="b">
        <v>0</v>
      </c>
      <c r="W241" s="4">
        <v>65000</v>
      </c>
      <c r="X241" s="4">
        <v>0</v>
      </c>
      <c r="Y241" s="4">
        <v>0</v>
      </c>
    </row>
    <row r="242" spans="1:25" x14ac:dyDescent="0.3">
      <c r="A242" t="s">
        <v>18776</v>
      </c>
      <c r="B242" t="s">
        <v>18777</v>
      </c>
      <c r="C242" s="2">
        <v>43069</v>
      </c>
      <c r="D242" t="b">
        <v>0</v>
      </c>
      <c r="E242" t="s">
        <v>18519</v>
      </c>
      <c r="F242" t="b">
        <v>1</v>
      </c>
      <c r="G242" s="1">
        <v>42528.856944444444</v>
      </c>
      <c r="H242">
        <v>4</v>
      </c>
      <c r="I242">
        <v>2017</v>
      </c>
      <c r="J242" t="s">
        <v>18497</v>
      </c>
      <c r="K242" t="b">
        <v>0</v>
      </c>
      <c r="L242" t="s">
        <v>447</v>
      </c>
      <c r="M242" t="s">
        <v>18649</v>
      </c>
      <c r="N242" t="s">
        <v>18778</v>
      </c>
      <c r="O242" t="s">
        <v>13</v>
      </c>
      <c r="P242" t="b">
        <v>0</v>
      </c>
      <c r="Q242" t="s">
        <v>13</v>
      </c>
      <c r="R242" t="s">
        <v>13</v>
      </c>
      <c r="S242" t="b">
        <v>0</v>
      </c>
      <c r="T242" t="s">
        <v>18499</v>
      </c>
      <c r="U242" t="b">
        <v>0</v>
      </c>
      <c r="V242" t="b">
        <v>0</v>
      </c>
      <c r="W242" s="4">
        <v>65000</v>
      </c>
      <c r="X242" s="4">
        <v>0</v>
      </c>
      <c r="Y242" s="4">
        <v>0</v>
      </c>
    </row>
    <row r="243" spans="1:25" x14ac:dyDescent="0.3">
      <c r="A243" t="s">
        <v>18779</v>
      </c>
      <c r="B243" t="s">
        <v>18735</v>
      </c>
      <c r="C243" s="2">
        <v>43099</v>
      </c>
      <c r="D243" t="b">
        <v>0</v>
      </c>
      <c r="E243" t="s">
        <v>18519</v>
      </c>
      <c r="F243" t="b">
        <v>1</v>
      </c>
      <c r="G243" s="1">
        <v>42528.859722222223</v>
      </c>
      <c r="H243">
        <v>4</v>
      </c>
      <c r="I243">
        <v>2017</v>
      </c>
      <c r="J243" t="s">
        <v>18497</v>
      </c>
      <c r="K243" t="b">
        <v>0</v>
      </c>
      <c r="L243" t="s">
        <v>447</v>
      </c>
      <c r="M243" t="s">
        <v>18649</v>
      </c>
      <c r="N243" t="s">
        <v>18780</v>
      </c>
      <c r="O243" t="s">
        <v>13</v>
      </c>
      <c r="P243" t="b">
        <v>0</v>
      </c>
      <c r="Q243" t="s">
        <v>13</v>
      </c>
      <c r="R243" t="s">
        <v>13</v>
      </c>
      <c r="S243" t="b">
        <v>0</v>
      </c>
      <c r="T243" t="s">
        <v>18499</v>
      </c>
      <c r="U243" t="b">
        <v>0</v>
      </c>
      <c r="V243" t="b">
        <v>0</v>
      </c>
      <c r="W243" s="4">
        <v>65000</v>
      </c>
      <c r="X243" s="4">
        <v>0</v>
      </c>
      <c r="Y243" s="4">
        <v>0</v>
      </c>
    </row>
    <row r="244" spans="1:25" x14ac:dyDescent="0.3">
      <c r="A244" t="s">
        <v>18781</v>
      </c>
      <c r="B244" t="s">
        <v>18782</v>
      </c>
      <c r="C244" s="2">
        <v>43039</v>
      </c>
      <c r="D244" t="b">
        <v>0</v>
      </c>
      <c r="E244" t="s">
        <v>18519</v>
      </c>
      <c r="F244" t="b">
        <v>1</v>
      </c>
      <c r="G244" s="1">
        <v>42528.861111111109</v>
      </c>
      <c r="H244">
        <v>4</v>
      </c>
      <c r="I244">
        <v>2017</v>
      </c>
      <c r="J244" t="s">
        <v>18497</v>
      </c>
      <c r="K244" t="b">
        <v>0</v>
      </c>
      <c r="L244" t="s">
        <v>447</v>
      </c>
      <c r="M244" t="s">
        <v>6805</v>
      </c>
      <c r="N244" t="s">
        <v>18783</v>
      </c>
      <c r="O244" t="s">
        <v>13</v>
      </c>
      <c r="P244" t="b">
        <v>0</v>
      </c>
      <c r="Q244" t="s">
        <v>13</v>
      </c>
      <c r="R244" t="s">
        <v>13</v>
      </c>
      <c r="S244" t="b">
        <v>0</v>
      </c>
      <c r="T244" t="s">
        <v>18499</v>
      </c>
      <c r="U244" t="b">
        <v>0</v>
      </c>
      <c r="V244" t="b">
        <v>0</v>
      </c>
      <c r="W244" s="4">
        <v>65000</v>
      </c>
      <c r="X244" s="4">
        <v>0</v>
      </c>
      <c r="Y244" s="4">
        <v>0</v>
      </c>
    </row>
    <row r="245" spans="1:25" x14ac:dyDescent="0.3">
      <c r="A245" t="s">
        <v>632</v>
      </c>
      <c r="B245" t="s">
        <v>18648</v>
      </c>
      <c r="C245" s="2">
        <v>43007</v>
      </c>
      <c r="D245" t="b">
        <v>0</v>
      </c>
      <c r="E245" t="s">
        <v>18615</v>
      </c>
      <c r="F245" t="b">
        <v>1</v>
      </c>
      <c r="G245" s="1">
        <v>42528.865972222222</v>
      </c>
      <c r="H245">
        <v>3</v>
      </c>
      <c r="I245">
        <v>2017</v>
      </c>
      <c r="J245" t="s">
        <v>18497</v>
      </c>
      <c r="K245" t="b">
        <v>0</v>
      </c>
      <c r="L245" t="s">
        <v>447</v>
      </c>
      <c r="M245" t="s">
        <v>18649</v>
      </c>
      <c r="N245" t="s">
        <v>18784</v>
      </c>
      <c r="O245" t="s">
        <v>13</v>
      </c>
      <c r="P245" t="b">
        <v>0</v>
      </c>
      <c r="Q245" t="s">
        <v>13</v>
      </c>
      <c r="R245" t="s">
        <v>13</v>
      </c>
      <c r="S245" t="b">
        <v>0</v>
      </c>
      <c r="T245" t="s">
        <v>18562</v>
      </c>
      <c r="U245" t="b">
        <v>0</v>
      </c>
      <c r="V245" t="b">
        <v>0</v>
      </c>
      <c r="W245" s="4">
        <v>65000</v>
      </c>
      <c r="X245" s="4">
        <v>19500</v>
      </c>
      <c r="Y245" s="4">
        <v>30</v>
      </c>
    </row>
    <row r="246" spans="1:25" x14ac:dyDescent="0.3">
      <c r="A246" t="s">
        <v>18785</v>
      </c>
      <c r="B246" t="s">
        <v>18619</v>
      </c>
      <c r="C246" s="2">
        <v>42978</v>
      </c>
      <c r="D246" t="b">
        <v>0</v>
      </c>
      <c r="E246" t="s">
        <v>18615</v>
      </c>
      <c r="F246" t="b">
        <v>1</v>
      </c>
      <c r="G246" s="1">
        <v>42528.866666666669</v>
      </c>
      <c r="H246">
        <v>3</v>
      </c>
      <c r="I246">
        <v>2017</v>
      </c>
      <c r="J246" t="s">
        <v>18497</v>
      </c>
      <c r="K246" t="b">
        <v>0</v>
      </c>
      <c r="L246" t="s">
        <v>221</v>
      </c>
      <c r="M246" t="s">
        <v>6805</v>
      </c>
      <c r="N246" t="s">
        <v>18786</v>
      </c>
      <c r="O246" t="s">
        <v>13</v>
      </c>
      <c r="P246" t="b">
        <v>0</v>
      </c>
      <c r="Q246" t="s">
        <v>13</v>
      </c>
      <c r="R246" t="s">
        <v>13</v>
      </c>
      <c r="S246" t="b">
        <v>0</v>
      </c>
      <c r="T246" t="s">
        <v>18499</v>
      </c>
      <c r="U246" t="b">
        <v>0</v>
      </c>
      <c r="V246" t="b">
        <v>0</v>
      </c>
      <c r="W246" s="4">
        <v>65000</v>
      </c>
      <c r="X246" s="4">
        <v>0</v>
      </c>
      <c r="Y246" s="4">
        <v>0</v>
      </c>
    </row>
    <row r="247" spans="1:25" x14ac:dyDescent="0.3">
      <c r="A247" t="s">
        <v>18787</v>
      </c>
      <c r="B247" t="s">
        <v>18648</v>
      </c>
      <c r="C247" s="2">
        <v>43099</v>
      </c>
      <c r="D247" t="b">
        <v>0</v>
      </c>
      <c r="E247" t="s">
        <v>18519</v>
      </c>
      <c r="F247" t="b">
        <v>1</v>
      </c>
      <c r="G247" s="1">
        <v>42528.875</v>
      </c>
      <c r="H247">
        <v>4</v>
      </c>
      <c r="I247">
        <v>2017</v>
      </c>
      <c r="J247" t="s">
        <v>18497</v>
      </c>
      <c r="K247" t="b">
        <v>0</v>
      </c>
      <c r="L247" t="s">
        <v>221</v>
      </c>
      <c r="M247" t="s">
        <v>18649</v>
      </c>
      <c r="N247" t="s">
        <v>18788</v>
      </c>
      <c r="O247" t="s">
        <v>13</v>
      </c>
      <c r="P247" t="b">
        <v>0</v>
      </c>
      <c r="Q247" t="s">
        <v>13</v>
      </c>
      <c r="R247" t="s">
        <v>13</v>
      </c>
      <c r="S247" t="b">
        <v>0</v>
      </c>
      <c r="T247" t="s">
        <v>18499</v>
      </c>
      <c r="U247" t="b">
        <v>0</v>
      </c>
      <c r="V247" t="b">
        <v>0</v>
      </c>
      <c r="W247" s="4">
        <v>65000</v>
      </c>
      <c r="X247" s="4">
        <v>0</v>
      </c>
      <c r="Y247" s="4">
        <v>0</v>
      </c>
    </row>
    <row r="248" spans="1:25" x14ac:dyDescent="0.3">
      <c r="A248" t="s">
        <v>18789</v>
      </c>
      <c r="B248" t="s">
        <v>18740</v>
      </c>
      <c r="C248" s="2">
        <v>43099</v>
      </c>
      <c r="D248" t="b">
        <v>0</v>
      </c>
      <c r="E248" t="s">
        <v>18519</v>
      </c>
      <c r="F248" t="b">
        <v>1</v>
      </c>
      <c r="G248" s="1">
        <v>42528.875694444447</v>
      </c>
      <c r="H248">
        <v>4</v>
      </c>
      <c r="I248">
        <v>2017</v>
      </c>
      <c r="J248" t="s">
        <v>18497</v>
      </c>
      <c r="K248" t="b">
        <v>0</v>
      </c>
      <c r="L248" t="s">
        <v>221</v>
      </c>
      <c r="M248" t="s">
        <v>18649</v>
      </c>
      <c r="N248" t="s">
        <v>18790</v>
      </c>
      <c r="O248" t="s">
        <v>13</v>
      </c>
      <c r="P248" t="b">
        <v>0</v>
      </c>
      <c r="Q248" t="s">
        <v>13</v>
      </c>
      <c r="R248" t="s">
        <v>13</v>
      </c>
      <c r="S248" t="b">
        <v>0</v>
      </c>
      <c r="T248" t="s">
        <v>18499</v>
      </c>
      <c r="U248" t="b">
        <v>0</v>
      </c>
      <c r="V248" t="b">
        <v>0</v>
      </c>
      <c r="W248" s="4">
        <v>65000</v>
      </c>
      <c r="X248" s="4">
        <v>0</v>
      </c>
      <c r="Y248" s="4">
        <v>0</v>
      </c>
    </row>
    <row r="249" spans="1:25" x14ac:dyDescent="0.3">
      <c r="A249" t="s">
        <v>747</v>
      </c>
      <c r="B249" t="s">
        <v>18648</v>
      </c>
      <c r="C249" s="2">
        <v>43070</v>
      </c>
      <c r="D249" t="b">
        <v>0</v>
      </c>
      <c r="E249" t="s">
        <v>18519</v>
      </c>
      <c r="F249" t="b">
        <v>1</v>
      </c>
      <c r="G249" s="1">
        <v>42528.877083333333</v>
      </c>
      <c r="H249">
        <v>4</v>
      </c>
      <c r="I249">
        <v>2017</v>
      </c>
      <c r="J249" t="s">
        <v>18497</v>
      </c>
      <c r="K249" t="b">
        <v>0</v>
      </c>
      <c r="L249" t="s">
        <v>221</v>
      </c>
      <c r="M249" t="s">
        <v>18649</v>
      </c>
      <c r="N249" t="s">
        <v>18791</v>
      </c>
      <c r="O249" t="s">
        <v>13</v>
      </c>
      <c r="P249" t="b">
        <v>0</v>
      </c>
      <c r="Q249" t="s">
        <v>13</v>
      </c>
      <c r="R249" t="s">
        <v>13</v>
      </c>
      <c r="S249" t="b">
        <v>0</v>
      </c>
      <c r="T249" t="s">
        <v>18499</v>
      </c>
      <c r="U249" t="b">
        <v>0</v>
      </c>
      <c r="V249" t="b">
        <v>0</v>
      </c>
      <c r="W249" s="4">
        <v>65000</v>
      </c>
      <c r="X249" s="4">
        <v>0</v>
      </c>
      <c r="Y249" s="4">
        <v>0</v>
      </c>
    </row>
    <row r="250" spans="1:25" x14ac:dyDescent="0.3">
      <c r="A250" t="s">
        <v>744</v>
      </c>
      <c r="B250" t="s">
        <v>18782</v>
      </c>
      <c r="C250" s="2">
        <v>43070</v>
      </c>
      <c r="D250" t="b">
        <v>0</v>
      </c>
      <c r="E250" t="s">
        <v>18519</v>
      </c>
      <c r="F250" t="b">
        <v>1</v>
      </c>
      <c r="G250" s="1">
        <v>42528.87777777778</v>
      </c>
      <c r="H250">
        <v>4</v>
      </c>
      <c r="I250">
        <v>2017</v>
      </c>
      <c r="J250" t="s">
        <v>18497</v>
      </c>
      <c r="K250" t="b">
        <v>0</v>
      </c>
      <c r="L250" t="s">
        <v>221</v>
      </c>
      <c r="M250" t="s">
        <v>6805</v>
      </c>
      <c r="N250" t="s">
        <v>18792</v>
      </c>
      <c r="O250" t="s">
        <v>13</v>
      </c>
      <c r="P250" t="b">
        <v>0</v>
      </c>
      <c r="Q250" t="s">
        <v>13</v>
      </c>
      <c r="R250" t="s">
        <v>13</v>
      </c>
      <c r="S250" t="b">
        <v>0</v>
      </c>
      <c r="T250" t="s">
        <v>18499</v>
      </c>
      <c r="U250" t="b">
        <v>0</v>
      </c>
      <c r="V250" t="b">
        <v>0</v>
      </c>
      <c r="W250" s="4">
        <v>65000</v>
      </c>
      <c r="X250" s="4">
        <v>0</v>
      </c>
      <c r="Y250" s="4">
        <v>0</v>
      </c>
    </row>
    <row r="251" spans="1:25" x14ac:dyDescent="0.3">
      <c r="A251" t="s">
        <v>748</v>
      </c>
      <c r="B251" t="s">
        <v>18648</v>
      </c>
      <c r="C251" s="2">
        <v>42947</v>
      </c>
      <c r="D251" t="b">
        <v>0</v>
      </c>
      <c r="E251" t="s">
        <v>18519</v>
      </c>
      <c r="F251" t="b">
        <v>1</v>
      </c>
      <c r="G251" s="1">
        <v>42528.878472222219</v>
      </c>
      <c r="H251">
        <v>3</v>
      </c>
      <c r="I251">
        <v>2017</v>
      </c>
      <c r="J251" t="s">
        <v>18497</v>
      </c>
      <c r="K251" t="b">
        <v>0</v>
      </c>
      <c r="L251" t="s">
        <v>90</v>
      </c>
      <c r="M251" t="s">
        <v>18649</v>
      </c>
      <c r="N251" t="s">
        <v>18793</v>
      </c>
      <c r="O251" t="s">
        <v>13</v>
      </c>
      <c r="P251" t="b">
        <v>0</v>
      </c>
      <c r="Q251" t="s">
        <v>13</v>
      </c>
      <c r="R251" t="s">
        <v>13</v>
      </c>
      <c r="S251" t="b">
        <v>0</v>
      </c>
      <c r="T251" t="s">
        <v>18499</v>
      </c>
      <c r="U251" t="b">
        <v>0</v>
      </c>
      <c r="V251" t="b">
        <v>0</v>
      </c>
      <c r="W251" s="4">
        <v>65000</v>
      </c>
      <c r="X251" s="4">
        <v>0</v>
      </c>
      <c r="Y251" s="4">
        <v>0</v>
      </c>
    </row>
    <row r="252" spans="1:25" x14ac:dyDescent="0.3">
      <c r="A252" t="s">
        <v>18794</v>
      </c>
      <c r="B252" t="s">
        <v>18648</v>
      </c>
      <c r="C252" s="2">
        <v>43070</v>
      </c>
      <c r="D252" t="b">
        <v>0</v>
      </c>
      <c r="E252" t="s">
        <v>18519</v>
      </c>
      <c r="F252" t="b">
        <v>1</v>
      </c>
      <c r="G252" s="1">
        <v>42528.879166666666</v>
      </c>
      <c r="H252">
        <v>4</v>
      </c>
      <c r="I252">
        <v>2017</v>
      </c>
      <c r="J252" t="s">
        <v>18497</v>
      </c>
      <c r="K252" t="b">
        <v>0</v>
      </c>
      <c r="L252" t="s">
        <v>90</v>
      </c>
      <c r="M252" t="s">
        <v>18649</v>
      </c>
      <c r="N252" t="s">
        <v>18795</v>
      </c>
      <c r="O252" t="s">
        <v>13</v>
      </c>
      <c r="P252" t="b">
        <v>0</v>
      </c>
      <c r="Q252" t="s">
        <v>13</v>
      </c>
      <c r="R252" t="s">
        <v>13</v>
      </c>
      <c r="S252" t="b">
        <v>0</v>
      </c>
      <c r="T252" t="s">
        <v>18499</v>
      </c>
      <c r="U252" t="b">
        <v>0</v>
      </c>
      <c r="V252" t="b">
        <v>0</v>
      </c>
      <c r="W252" s="4">
        <v>65000</v>
      </c>
      <c r="X252" s="4">
        <v>0</v>
      </c>
      <c r="Y252" s="4">
        <v>0</v>
      </c>
    </row>
    <row r="253" spans="1:25" x14ac:dyDescent="0.3">
      <c r="A253" t="s">
        <v>750</v>
      </c>
      <c r="B253" t="s">
        <v>18648</v>
      </c>
      <c r="C253" s="2">
        <v>43099</v>
      </c>
      <c r="D253" t="b">
        <v>1</v>
      </c>
      <c r="E253" t="s">
        <v>18519</v>
      </c>
      <c r="F253" t="b">
        <v>1</v>
      </c>
      <c r="G253" s="1">
        <v>42528.879861111112</v>
      </c>
      <c r="H253">
        <v>4</v>
      </c>
      <c r="I253">
        <v>2017</v>
      </c>
      <c r="J253" t="s">
        <v>18470</v>
      </c>
      <c r="K253" t="b">
        <v>0</v>
      </c>
      <c r="L253" t="s">
        <v>90</v>
      </c>
      <c r="M253" t="s">
        <v>18649</v>
      </c>
      <c r="N253" t="s">
        <v>18796</v>
      </c>
      <c r="O253" t="s">
        <v>13</v>
      </c>
      <c r="P253" t="b">
        <v>0</v>
      </c>
      <c r="Q253" t="s">
        <v>13</v>
      </c>
      <c r="R253" t="s">
        <v>13</v>
      </c>
      <c r="S253" t="b">
        <v>0</v>
      </c>
      <c r="T253" t="s">
        <v>18472</v>
      </c>
      <c r="U253" t="b">
        <v>0</v>
      </c>
      <c r="V253" t="b">
        <v>0</v>
      </c>
      <c r="W253" s="4">
        <v>65000</v>
      </c>
      <c r="X253" s="4">
        <v>0</v>
      </c>
      <c r="Y253" s="4">
        <v>0</v>
      </c>
    </row>
    <row r="254" spans="1:25" x14ac:dyDescent="0.3">
      <c r="A254" t="s">
        <v>751</v>
      </c>
      <c r="B254" t="s">
        <v>18648</v>
      </c>
      <c r="C254" s="2">
        <v>43099</v>
      </c>
      <c r="D254" t="b">
        <v>0</v>
      </c>
      <c r="E254" t="s">
        <v>18519</v>
      </c>
      <c r="F254" t="b">
        <v>1</v>
      </c>
      <c r="G254" s="1">
        <v>42528.882638888892</v>
      </c>
      <c r="H254">
        <v>4</v>
      </c>
      <c r="I254">
        <v>2017</v>
      </c>
      <c r="J254" t="s">
        <v>18497</v>
      </c>
      <c r="K254" t="b">
        <v>0</v>
      </c>
      <c r="L254" t="s">
        <v>90</v>
      </c>
      <c r="M254" t="s">
        <v>18649</v>
      </c>
      <c r="N254" t="s">
        <v>18797</v>
      </c>
      <c r="O254" t="s">
        <v>13</v>
      </c>
      <c r="P254" t="b">
        <v>0</v>
      </c>
      <c r="Q254" t="s">
        <v>13</v>
      </c>
      <c r="R254" t="s">
        <v>13</v>
      </c>
      <c r="S254" t="b">
        <v>0</v>
      </c>
      <c r="T254" t="s">
        <v>18499</v>
      </c>
      <c r="U254" t="b">
        <v>0</v>
      </c>
      <c r="V254" t="b">
        <v>0</v>
      </c>
      <c r="W254" s="4">
        <v>65000</v>
      </c>
      <c r="X254" s="4">
        <v>0</v>
      </c>
      <c r="Y254" s="4">
        <v>0</v>
      </c>
    </row>
    <row r="255" spans="1:25" x14ac:dyDescent="0.3">
      <c r="A255" t="s">
        <v>8022</v>
      </c>
      <c r="B255" t="s">
        <v>13</v>
      </c>
      <c r="C255" s="2">
        <v>43070</v>
      </c>
      <c r="D255" t="b">
        <v>0</v>
      </c>
      <c r="E255" t="s">
        <v>18519</v>
      </c>
      <c r="F255" t="b">
        <v>1</v>
      </c>
      <c r="G255" s="1">
        <v>42528.883333333331</v>
      </c>
      <c r="H255">
        <v>4</v>
      </c>
      <c r="I255">
        <v>2017</v>
      </c>
      <c r="J255" t="s">
        <v>18497</v>
      </c>
      <c r="K255" t="b">
        <v>0</v>
      </c>
      <c r="L255" t="s">
        <v>90</v>
      </c>
      <c r="M255" t="s">
        <v>6327</v>
      </c>
      <c r="N255" t="s">
        <v>8023</v>
      </c>
      <c r="O255" t="s">
        <v>13</v>
      </c>
      <c r="P255" t="b">
        <v>0</v>
      </c>
      <c r="Q255" t="s">
        <v>13</v>
      </c>
      <c r="R255" t="s">
        <v>13</v>
      </c>
      <c r="S255" t="b">
        <v>0</v>
      </c>
      <c r="T255" t="s">
        <v>18499</v>
      </c>
      <c r="U255" t="b">
        <v>0</v>
      </c>
      <c r="V255" t="b">
        <v>0</v>
      </c>
      <c r="W255" s="4">
        <v>65000</v>
      </c>
      <c r="X255" s="4">
        <v>0</v>
      </c>
      <c r="Y255" s="4">
        <v>0</v>
      </c>
    </row>
    <row r="256" spans="1:25" x14ac:dyDescent="0.3">
      <c r="A256" t="s">
        <v>18798</v>
      </c>
      <c r="B256" t="s">
        <v>18799</v>
      </c>
      <c r="C256" s="2">
        <v>43099</v>
      </c>
      <c r="D256" t="b">
        <v>0</v>
      </c>
      <c r="E256" t="s">
        <v>18519</v>
      </c>
      <c r="F256" t="b">
        <v>1</v>
      </c>
      <c r="G256" s="1">
        <v>42528.884027777778</v>
      </c>
      <c r="H256">
        <v>4</v>
      </c>
      <c r="I256">
        <v>2017</v>
      </c>
      <c r="J256" t="s">
        <v>18497</v>
      </c>
      <c r="K256" t="b">
        <v>0</v>
      </c>
      <c r="L256" t="s">
        <v>90</v>
      </c>
      <c r="M256" t="s">
        <v>6805</v>
      </c>
      <c r="N256" t="s">
        <v>18800</v>
      </c>
      <c r="O256" t="s">
        <v>13</v>
      </c>
      <c r="P256" t="b">
        <v>0</v>
      </c>
      <c r="Q256" t="s">
        <v>13</v>
      </c>
      <c r="R256" t="s">
        <v>13</v>
      </c>
      <c r="S256" t="b">
        <v>0</v>
      </c>
      <c r="T256" t="s">
        <v>18499</v>
      </c>
      <c r="U256" t="b">
        <v>0</v>
      </c>
      <c r="V256" t="b">
        <v>0</v>
      </c>
      <c r="W256" s="4">
        <v>65000</v>
      </c>
      <c r="X256" s="4">
        <v>0</v>
      </c>
      <c r="Y256" s="4">
        <v>0</v>
      </c>
    </row>
    <row r="257" spans="1:25" x14ac:dyDescent="0.3">
      <c r="A257" t="s">
        <v>755</v>
      </c>
      <c r="B257" t="s">
        <v>13</v>
      </c>
      <c r="C257" s="2">
        <v>42551</v>
      </c>
      <c r="D257" t="b">
        <v>0</v>
      </c>
      <c r="E257" t="s">
        <v>18519</v>
      </c>
      <c r="F257" t="b">
        <v>1</v>
      </c>
      <c r="G257" s="1">
        <v>42528.886111111111</v>
      </c>
      <c r="H257">
        <v>2</v>
      </c>
      <c r="I257">
        <v>2016</v>
      </c>
      <c r="J257" t="s">
        <v>18497</v>
      </c>
      <c r="K257" t="b">
        <v>0</v>
      </c>
      <c r="L257" t="s">
        <v>90</v>
      </c>
      <c r="M257" t="s">
        <v>6331</v>
      </c>
      <c r="N257" t="s">
        <v>18801</v>
      </c>
      <c r="O257" t="s">
        <v>13</v>
      </c>
      <c r="P257" t="b">
        <v>0</v>
      </c>
      <c r="Q257" t="s">
        <v>13</v>
      </c>
      <c r="R257" t="s">
        <v>13</v>
      </c>
      <c r="S257" t="b">
        <v>0</v>
      </c>
      <c r="T257" t="s">
        <v>18499</v>
      </c>
      <c r="U257" t="b">
        <v>0</v>
      </c>
      <c r="V257" t="b">
        <v>0</v>
      </c>
      <c r="W257" s="4" t="s">
        <v>18473</v>
      </c>
      <c r="X257" s="4">
        <v>0</v>
      </c>
      <c r="Y257" s="4">
        <v>0</v>
      </c>
    </row>
    <row r="258" spans="1:25" x14ac:dyDescent="0.3">
      <c r="A258" t="s">
        <v>757</v>
      </c>
      <c r="B258" t="s">
        <v>18648</v>
      </c>
      <c r="C258" s="2">
        <v>43069</v>
      </c>
      <c r="D258" t="b">
        <v>0</v>
      </c>
      <c r="E258" t="s">
        <v>18519</v>
      </c>
      <c r="F258" t="b">
        <v>1</v>
      </c>
      <c r="G258" s="1">
        <v>42528.886805555558</v>
      </c>
      <c r="H258">
        <v>4</v>
      </c>
      <c r="I258">
        <v>2017</v>
      </c>
      <c r="J258" t="s">
        <v>18497</v>
      </c>
      <c r="K258" t="b">
        <v>0</v>
      </c>
      <c r="L258" t="s">
        <v>90</v>
      </c>
      <c r="M258" t="s">
        <v>18649</v>
      </c>
      <c r="N258" t="s">
        <v>18802</v>
      </c>
      <c r="O258" t="s">
        <v>13</v>
      </c>
      <c r="P258" t="b">
        <v>0</v>
      </c>
      <c r="Q258" t="s">
        <v>13</v>
      </c>
      <c r="R258" t="s">
        <v>13</v>
      </c>
      <c r="S258" t="b">
        <v>0</v>
      </c>
      <c r="T258" t="s">
        <v>18499</v>
      </c>
      <c r="U258" t="b">
        <v>0</v>
      </c>
      <c r="V258" t="b">
        <v>0</v>
      </c>
      <c r="W258" s="4">
        <v>65000</v>
      </c>
      <c r="X258" s="4">
        <v>0</v>
      </c>
      <c r="Y258" s="4">
        <v>0</v>
      </c>
    </row>
    <row r="259" spans="1:25" x14ac:dyDescent="0.3">
      <c r="A259" t="s">
        <v>8017</v>
      </c>
      <c r="B259" t="s">
        <v>13</v>
      </c>
      <c r="C259" s="2">
        <v>43070</v>
      </c>
      <c r="D259" t="b">
        <v>0</v>
      </c>
      <c r="E259" t="s">
        <v>18519</v>
      </c>
      <c r="F259" t="b">
        <v>1</v>
      </c>
      <c r="G259" s="1">
        <v>42528.888888888891</v>
      </c>
      <c r="H259">
        <v>4</v>
      </c>
      <c r="I259">
        <v>2017</v>
      </c>
      <c r="J259" t="s">
        <v>18497</v>
      </c>
      <c r="K259" t="b">
        <v>0</v>
      </c>
      <c r="L259" t="s">
        <v>90</v>
      </c>
      <c r="M259" t="s">
        <v>6327</v>
      </c>
      <c r="N259" t="s">
        <v>8018</v>
      </c>
      <c r="O259" t="s">
        <v>13</v>
      </c>
      <c r="P259" t="b">
        <v>0</v>
      </c>
      <c r="Q259" t="s">
        <v>13</v>
      </c>
      <c r="R259" t="s">
        <v>13</v>
      </c>
      <c r="S259" t="b">
        <v>0</v>
      </c>
      <c r="T259" t="s">
        <v>18499</v>
      </c>
      <c r="U259" t="b">
        <v>0</v>
      </c>
      <c r="V259" t="b">
        <v>0</v>
      </c>
      <c r="W259" s="4">
        <v>65000</v>
      </c>
      <c r="X259" s="4">
        <v>0</v>
      </c>
      <c r="Y259" s="4">
        <v>0</v>
      </c>
    </row>
    <row r="260" spans="1:25" x14ac:dyDescent="0.3">
      <c r="A260" t="s">
        <v>758</v>
      </c>
      <c r="B260" t="s">
        <v>13</v>
      </c>
      <c r="C260" s="2">
        <v>42978</v>
      </c>
      <c r="D260" t="b">
        <v>0</v>
      </c>
      <c r="E260" t="s">
        <v>18519</v>
      </c>
      <c r="F260" t="b">
        <v>1</v>
      </c>
      <c r="G260" s="1">
        <v>42528.895138888889</v>
      </c>
      <c r="H260">
        <v>3</v>
      </c>
      <c r="I260">
        <v>2017</v>
      </c>
      <c r="J260" t="s">
        <v>18497</v>
      </c>
      <c r="K260" t="b">
        <v>0</v>
      </c>
      <c r="L260" t="s">
        <v>90</v>
      </c>
      <c r="M260" t="s">
        <v>6327</v>
      </c>
      <c r="N260" t="s">
        <v>18803</v>
      </c>
      <c r="O260" t="s">
        <v>13</v>
      </c>
      <c r="P260" t="b">
        <v>0</v>
      </c>
      <c r="Q260" t="s">
        <v>13</v>
      </c>
      <c r="R260" t="s">
        <v>13</v>
      </c>
      <c r="S260" t="b">
        <v>0</v>
      </c>
      <c r="T260" t="s">
        <v>18562</v>
      </c>
      <c r="U260" t="b">
        <v>0</v>
      </c>
      <c r="V260" t="b">
        <v>0</v>
      </c>
      <c r="W260" s="4">
        <v>65000</v>
      </c>
      <c r="X260" s="4">
        <v>19500</v>
      </c>
      <c r="Y260" s="4">
        <v>30</v>
      </c>
    </row>
    <row r="261" spans="1:25" x14ac:dyDescent="0.3">
      <c r="A261" t="s">
        <v>760</v>
      </c>
      <c r="B261" t="s">
        <v>18782</v>
      </c>
      <c r="C261" s="2">
        <v>43070</v>
      </c>
      <c r="D261" t="b">
        <v>0</v>
      </c>
      <c r="E261" t="s">
        <v>18519</v>
      </c>
      <c r="F261" t="b">
        <v>1</v>
      </c>
      <c r="G261" s="1">
        <v>42528.901388888888</v>
      </c>
      <c r="H261">
        <v>4</v>
      </c>
      <c r="I261">
        <v>2017</v>
      </c>
      <c r="J261" t="s">
        <v>18497</v>
      </c>
      <c r="K261" t="b">
        <v>0</v>
      </c>
      <c r="L261" t="s">
        <v>90</v>
      </c>
      <c r="M261" t="s">
        <v>6805</v>
      </c>
      <c r="N261" t="s">
        <v>18804</v>
      </c>
      <c r="O261" t="s">
        <v>13</v>
      </c>
      <c r="P261" t="b">
        <v>0</v>
      </c>
      <c r="Q261" t="s">
        <v>13</v>
      </c>
      <c r="R261" t="s">
        <v>13</v>
      </c>
      <c r="S261" t="b">
        <v>0</v>
      </c>
      <c r="T261" t="s">
        <v>18499</v>
      </c>
      <c r="U261" t="b">
        <v>0</v>
      </c>
      <c r="V261" t="b">
        <v>0</v>
      </c>
      <c r="W261" s="4">
        <v>65000</v>
      </c>
      <c r="X261" s="4">
        <v>0</v>
      </c>
      <c r="Y261" s="4">
        <v>0</v>
      </c>
    </row>
    <row r="262" spans="1:25" x14ac:dyDescent="0.3">
      <c r="A262" t="s">
        <v>762</v>
      </c>
      <c r="B262" t="s">
        <v>13</v>
      </c>
      <c r="C262" s="2">
        <v>43099</v>
      </c>
      <c r="D262" t="b">
        <v>0</v>
      </c>
      <c r="E262" t="s">
        <v>18519</v>
      </c>
      <c r="F262" t="b">
        <v>1</v>
      </c>
      <c r="G262" s="1">
        <v>42528.902083333334</v>
      </c>
      <c r="H262">
        <v>4</v>
      </c>
      <c r="I262">
        <v>2017</v>
      </c>
      <c r="J262" t="s">
        <v>18497</v>
      </c>
      <c r="K262" t="b">
        <v>0</v>
      </c>
      <c r="L262" t="s">
        <v>90</v>
      </c>
      <c r="M262" t="s">
        <v>6327</v>
      </c>
      <c r="N262" t="s">
        <v>8020</v>
      </c>
      <c r="O262" t="s">
        <v>13</v>
      </c>
      <c r="P262" t="b">
        <v>0</v>
      </c>
      <c r="Q262" t="s">
        <v>13</v>
      </c>
      <c r="R262" t="s">
        <v>13</v>
      </c>
      <c r="S262" t="b">
        <v>0</v>
      </c>
      <c r="T262" t="s">
        <v>18499</v>
      </c>
      <c r="U262" t="b">
        <v>0</v>
      </c>
      <c r="V262" t="b">
        <v>0</v>
      </c>
      <c r="W262" s="4">
        <v>60000</v>
      </c>
      <c r="X262" s="4">
        <v>0</v>
      </c>
      <c r="Y262" s="4">
        <v>0</v>
      </c>
    </row>
    <row r="263" spans="1:25" x14ac:dyDescent="0.3">
      <c r="A263" t="s">
        <v>763</v>
      </c>
      <c r="B263" t="s">
        <v>18799</v>
      </c>
      <c r="C263" s="2">
        <v>43070</v>
      </c>
      <c r="D263" t="b">
        <v>0</v>
      </c>
      <c r="E263" t="s">
        <v>18519</v>
      </c>
      <c r="F263" t="b">
        <v>1</v>
      </c>
      <c r="G263" s="1">
        <v>42528.904861111114</v>
      </c>
      <c r="H263">
        <v>4</v>
      </c>
      <c r="I263">
        <v>2017</v>
      </c>
      <c r="J263" t="s">
        <v>18497</v>
      </c>
      <c r="K263" t="b">
        <v>0</v>
      </c>
      <c r="L263" t="s">
        <v>94</v>
      </c>
      <c r="M263" t="s">
        <v>6805</v>
      </c>
      <c r="N263" t="s">
        <v>18805</v>
      </c>
      <c r="O263" t="s">
        <v>13</v>
      </c>
      <c r="P263" t="b">
        <v>0</v>
      </c>
      <c r="Q263" t="s">
        <v>13</v>
      </c>
      <c r="R263" t="s">
        <v>13</v>
      </c>
      <c r="S263" t="b">
        <v>0</v>
      </c>
      <c r="T263" t="s">
        <v>18499</v>
      </c>
      <c r="U263" t="b">
        <v>0</v>
      </c>
      <c r="V263" t="b">
        <v>0</v>
      </c>
      <c r="W263" s="4">
        <v>65000</v>
      </c>
      <c r="X263" s="4">
        <v>0</v>
      </c>
      <c r="Y263" s="4">
        <v>0</v>
      </c>
    </row>
    <row r="264" spans="1:25" x14ac:dyDescent="0.3">
      <c r="A264" t="s">
        <v>764</v>
      </c>
      <c r="B264" t="s">
        <v>18619</v>
      </c>
      <c r="C264" s="2">
        <v>42916</v>
      </c>
      <c r="D264" t="b">
        <v>0</v>
      </c>
      <c r="E264" t="s">
        <v>18519</v>
      </c>
      <c r="F264" t="b">
        <v>1</v>
      </c>
      <c r="G264" s="1">
        <v>42528.905555555553</v>
      </c>
      <c r="H264">
        <v>2</v>
      </c>
      <c r="I264">
        <v>2017</v>
      </c>
      <c r="J264" t="s">
        <v>18497</v>
      </c>
      <c r="K264" t="b">
        <v>0</v>
      </c>
      <c r="L264" t="s">
        <v>94</v>
      </c>
      <c r="M264" t="s">
        <v>6805</v>
      </c>
      <c r="N264" t="s">
        <v>18806</v>
      </c>
      <c r="O264" t="s">
        <v>13</v>
      </c>
      <c r="P264" t="b">
        <v>0</v>
      </c>
      <c r="Q264" t="s">
        <v>13</v>
      </c>
      <c r="R264" t="s">
        <v>13</v>
      </c>
      <c r="S264" t="b">
        <v>0</v>
      </c>
      <c r="T264" t="s">
        <v>18562</v>
      </c>
      <c r="U264" t="b">
        <v>0</v>
      </c>
      <c r="V264" t="b">
        <v>0</v>
      </c>
      <c r="W264" s="4">
        <v>65000</v>
      </c>
      <c r="X264" s="4">
        <v>19500</v>
      </c>
      <c r="Y264" s="4">
        <v>30</v>
      </c>
    </row>
    <row r="265" spans="1:25" x14ac:dyDescent="0.3">
      <c r="A265" t="s">
        <v>18807</v>
      </c>
      <c r="B265" t="s">
        <v>18761</v>
      </c>
      <c r="C265" s="2">
        <v>43039</v>
      </c>
      <c r="D265" t="b">
        <v>0</v>
      </c>
      <c r="E265" t="s">
        <v>18519</v>
      </c>
      <c r="F265" t="b">
        <v>1</v>
      </c>
      <c r="G265" s="1">
        <v>42528.90625</v>
      </c>
      <c r="H265">
        <v>4</v>
      </c>
      <c r="I265">
        <v>2017</v>
      </c>
      <c r="J265" t="s">
        <v>18497</v>
      </c>
      <c r="K265" t="b">
        <v>0</v>
      </c>
      <c r="L265" t="s">
        <v>94</v>
      </c>
      <c r="M265" t="s">
        <v>18649</v>
      </c>
      <c r="N265" t="s">
        <v>18808</v>
      </c>
      <c r="O265" t="s">
        <v>13</v>
      </c>
      <c r="P265" t="b">
        <v>0</v>
      </c>
      <c r="Q265" t="s">
        <v>13</v>
      </c>
      <c r="R265" t="s">
        <v>13</v>
      </c>
      <c r="S265" t="b">
        <v>0</v>
      </c>
      <c r="T265" t="s">
        <v>18499</v>
      </c>
      <c r="U265" t="b">
        <v>0</v>
      </c>
      <c r="V265" t="b">
        <v>0</v>
      </c>
      <c r="W265" s="4">
        <v>65000</v>
      </c>
      <c r="X265" s="4">
        <v>0</v>
      </c>
      <c r="Y265" s="4">
        <v>0</v>
      </c>
    </row>
    <row r="266" spans="1:25" x14ac:dyDescent="0.3">
      <c r="A266" t="s">
        <v>767</v>
      </c>
      <c r="B266" t="s">
        <v>18648</v>
      </c>
      <c r="C266" s="2">
        <v>43071</v>
      </c>
      <c r="D266" t="b">
        <v>0</v>
      </c>
      <c r="E266" t="s">
        <v>18519</v>
      </c>
      <c r="F266" t="b">
        <v>1</v>
      </c>
      <c r="G266" s="1">
        <v>42528.912499999999</v>
      </c>
      <c r="H266">
        <v>4</v>
      </c>
      <c r="I266">
        <v>2017</v>
      </c>
      <c r="J266" t="s">
        <v>18497</v>
      </c>
      <c r="K266" t="b">
        <v>0</v>
      </c>
      <c r="L266" t="s">
        <v>94</v>
      </c>
      <c r="M266" t="s">
        <v>18649</v>
      </c>
      <c r="N266" t="s">
        <v>18809</v>
      </c>
      <c r="O266" t="s">
        <v>13</v>
      </c>
      <c r="P266" t="b">
        <v>0</v>
      </c>
      <c r="Q266" t="s">
        <v>13</v>
      </c>
      <c r="R266" t="s">
        <v>13</v>
      </c>
      <c r="S266" t="b">
        <v>0</v>
      </c>
      <c r="T266" t="s">
        <v>18499</v>
      </c>
      <c r="U266" t="b">
        <v>0</v>
      </c>
      <c r="V266" t="b">
        <v>0</v>
      </c>
      <c r="W266" s="4">
        <v>65000</v>
      </c>
      <c r="X266" s="4">
        <v>0</v>
      </c>
      <c r="Y266" s="4">
        <v>0</v>
      </c>
    </row>
    <row r="267" spans="1:25" x14ac:dyDescent="0.3">
      <c r="A267" t="s">
        <v>632</v>
      </c>
      <c r="B267" t="s">
        <v>18713</v>
      </c>
      <c r="C267" s="2">
        <v>43069</v>
      </c>
      <c r="D267" t="b">
        <v>0</v>
      </c>
      <c r="E267" t="s">
        <v>18519</v>
      </c>
      <c r="F267" t="b">
        <v>1</v>
      </c>
      <c r="G267" s="1">
        <v>42528.916666666664</v>
      </c>
      <c r="H267">
        <v>4</v>
      </c>
      <c r="I267">
        <v>2017</v>
      </c>
      <c r="J267" t="s">
        <v>18497</v>
      </c>
      <c r="K267" t="b">
        <v>0</v>
      </c>
      <c r="L267" t="s">
        <v>94</v>
      </c>
      <c r="M267" t="s">
        <v>18649</v>
      </c>
      <c r="N267" t="s">
        <v>18810</v>
      </c>
      <c r="O267" t="s">
        <v>13</v>
      </c>
      <c r="P267" t="b">
        <v>0</v>
      </c>
      <c r="Q267" t="s">
        <v>13</v>
      </c>
      <c r="R267" t="s">
        <v>13</v>
      </c>
      <c r="S267" t="b">
        <v>0</v>
      </c>
      <c r="T267" t="s">
        <v>18499</v>
      </c>
      <c r="U267" t="b">
        <v>0</v>
      </c>
      <c r="V267" t="b">
        <v>0</v>
      </c>
      <c r="W267" s="4">
        <v>60000</v>
      </c>
      <c r="X267" s="4">
        <v>0</v>
      </c>
      <c r="Y267" s="4">
        <v>0</v>
      </c>
    </row>
    <row r="268" spans="1:25" x14ac:dyDescent="0.3">
      <c r="A268" t="s">
        <v>740</v>
      </c>
      <c r="B268" t="s">
        <v>18648</v>
      </c>
      <c r="C268" s="2">
        <v>43099</v>
      </c>
      <c r="D268" t="b">
        <v>0</v>
      </c>
      <c r="E268" t="s">
        <v>18519</v>
      </c>
      <c r="F268" t="b">
        <v>1</v>
      </c>
      <c r="G268" s="1">
        <v>42528.921527777777</v>
      </c>
      <c r="H268">
        <v>4</v>
      </c>
      <c r="I268">
        <v>2017</v>
      </c>
      <c r="J268" t="s">
        <v>18497</v>
      </c>
      <c r="K268" t="b">
        <v>0</v>
      </c>
      <c r="L268" t="s">
        <v>94</v>
      </c>
      <c r="M268" t="s">
        <v>18649</v>
      </c>
      <c r="N268" t="s">
        <v>18811</v>
      </c>
      <c r="O268" t="s">
        <v>13</v>
      </c>
      <c r="P268" t="b">
        <v>0</v>
      </c>
      <c r="Q268" t="s">
        <v>13</v>
      </c>
      <c r="R268" t="s">
        <v>13</v>
      </c>
      <c r="S268" t="b">
        <v>0</v>
      </c>
      <c r="T268" t="s">
        <v>18499</v>
      </c>
      <c r="U268" t="b">
        <v>0</v>
      </c>
      <c r="V268" t="b">
        <v>0</v>
      </c>
      <c r="W268" s="4">
        <v>65000</v>
      </c>
      <c r="X268" s="4">
        <v>0</v>
      </c>
      <c r="Y268" s="4">
        <v>0</v>
      </c>
    </row>
    <row r="269" spans="1:25" x14ac:dyDescent="0.3">
      <c r="A269" t="s">
        <v>771</v>
      </c>
      <c r="B269" t="s">
        <v>18761</v>
      </c>
      <c r="C269" s="2">
        <v>42947</v>
      </c>
      <c r="D269" t="b">
        <v>0</v>
      </c>
      <c r="E269" t="s">
        <v>18519</v>
      </c>
      <c r="F269" t="b">
        <v>1</v>
      </c>
      <c r="G269" s="1">
        <v>42528.924305555556</v>
      </c>
      <c r="H269">
        <v>3</v>
      </c>
      <c r="I269">
        <v>2017</v>
      </c>
      <c r="J269" t="s">
        <v>18497</v>
      </c>
      <c r="K269" t="b">
        <v>0</v>
      </c>
      <c r="L269" t="s">
        <v>94</v>
      </c>
      <c r="M269" t="s">
        <v>18649</v>
      </c>
      <c r="N269" t="s">
        <v>18812</v>
      </c>
      <c r="O269" t="s">
        <v>13</v>
      </c>
      <c r="P269" t="b">
        <v>0</v>
      </c>
      <c r="Q269" t="s">
        <v>13</v>
      </c>
      <c r="R269" t="s">
        <v>13</v>
      </c>
      <c r="S269" t="b">
        <v>0</v>
      </c>
      <c r="T269" t="s">
        <v>18499</v>
      </c>
      <c r="U269" t="b">
        <v>0</v>
      </c>
      <c r="V269" t="b">
        <v>0</v>
      </c>
      <c r="W269" s="4">
        <v>65000</v>
      </c>
      <c r="X269" s="4">
        <v>0</v>
      </c>
      <c r="Y269" s="4">
        <v>0</v>
      </c>
    </row>
    <row r="270" spans="1:25" x14ac:dyDescent="0.3">
      <c r="A270" t="s">
        <v>773</v>
      </c>
      <c r="B270" t="s">
        <v>18619</v>
      </c>
      <c r="C270" s="2">
        <v>43070</v>
      </c>
      <c r="D270" t="b">
        <v>0</v>
      </c>
      <c r="E270" t="s">
        <v>18519</v>
      </c>
      <c r="F270" t="b">
        <v>1</v>
      </c>
      <c r="G270" s="1">
        <v>42528.925000000003</v>
      </c>
      <c r="H270">
        <v>4</v>
      </c>
      <c r="I270">
        <v>2017</v>
      </c>
      <c r="J270" t="s">
        <v>18497</v>
      </c>
      <c r="K270" t="b">
        <v>0</v>
      </c>
      <c r="L270" t="s">
        <v>94</v>
      </c>
      <c r="M270" t="s">
        <v>6805</v>
      </c>
      <c r="N270" t="s">
        <v>18813</v>
      </c>
      <c r="O270" t="s">
        <v>13</v>
      </c>
      <c r="P270" t="b">
        <v>0</v>
      </c>
      <c r="Q270" t="s">
        <v>13</v>
      </c>
      <c r="R270" t="s">
        <v>13</v>
      </c>
      <c r="S270" t="b">
        <v>0</v>
      </c>
      <c r="T270" t="s">
        <v>18499</v>
      </c>
      <c r="U270" t="b">
        <v>0</v>
      </c>
      <c r="V270" t="b">
        <v>0</v>
      </c>
      <c r="W270" s="4">
        <v>65000</v>
      </c>
      <c r="X270" s="4">
        <v>0</v>
      </c>
      <c r="Y270" s="4">
        <v>0</v>
      </c>
    </row>
    <row r="271" spans="1:25" x14ac:dyDescent="0.3">
      <c r="A271" t="s">
        <v>775</v>
      </c>
      <c r="B271" t="s">
        <v>13</v>
      </c>
      <c r="C271" s="2">
        <v>43099</v>
      </c>
      <c r="D271" t="b">
        <v>0</v>
      </c>
      <c r="E271" t="s">
        <v>18519</v>
      </c>
      <c r="F271" t="b">
        <v>1</v>
      </c>
      <c r="G271" s="1">
        <v>42528.925694444442</v>
      </c>
      <c r="H271">
        <v>4</v>
      </c>
      <c r="I271">
        <v>2017</v>
      </c>
      <c r="J271" t="s">
        <v>18497</v>
      </c>
      <c r="K271" t="b">
        <v>0</v>
      </c>
      <c r="L271" t="s">
        <v>94</v>
      </c>
      <c r="M271" t="s">
        <v>6331</v>
      </c>
      <c r="N271" t="s">
        <v>18814</v>
      </c>
      <c r="O271" t="s">
        <v>13</v>
      </c>
      <c r="P271" t="b">
        <v>0</v>
      </c>
      <c r="Q271" t="s">
        <v>13</v>
      </c>
      <c r="R271" t="s">
        <v>13</v>
      </c>
      <c r="S271" t="b">
        <v>0</v>
      </c>
      <c r="T271" t="s">
        <v>18499</v>
      </c>
      <c r="U271" t="b">
        <v>0</v>
      </c>
      <c r="V271" t="b">
        <v>0</v>
      </c>
      <c r="W271" s="4">
        <v>65000</v>
      </c>
      <c r="X271" s="4">
        <v>0</v>
      </c>
      <c r="Y271" s="4">
        <v>0</v>
      </c>
    </row>
    <row r="272" spans="1:25" x14ac:dyDescent="0.3">
      <c r="A272" t="s">
        <v>777</v>
      </c>
      <c r="B272" t="s">
        <v>18777</v>
      </c>
      <c r="C272" s="2">
        <v>43069</v>
      </c>
      <c r="D272" t="b">
        <v>0</v>
      </c>
      <c r="E272" t="s">
        <v>18519</v>
      </c>
      <c r="F272" t="b">
        <v>1</v>
      </c>
      <c r="G272" s="1">
        <v>42528.927777777775</v>
      </c>
      <c r="H272">
        <v>4</v>
      </c>
      <c r="I272">
        <v>2017</v>
      </c>
      <c r="J272" t="s">
        <v>18497</v>
      </c>
      <c r="K272" t="b">
        <v>0</v>
      </c>
      <c r="L272" t="s">
        <v>94</v>
      </c>
      <c r="M272" t="s">
        <v>18649</v>
      </c>
      <c r="N272" t="s">
        <v>18815</v>
      </c>
      <c r="O272" t="s">
        <v>13</v>
      </c>
      <c r="P272" t="b">
        <v>0</v>
      </c>
      <c r="Q272" t="s">
        <v>13</v>
      </c>
      <c r="R272" t="s">
        <v>13</v>
      </c>
      <c r="S272" t="b">
        <v>0</v>
      </c>
      <c r="T272" t="s">
        <v>18499</v>
      </c>
      <c r="U272" t="b">
        <v>0</v>
      </c>
      <c r="V272" t="b">
        <v>0</v>
      </c>
      <c r="W272" s="4">
        <v>65000</v>
      </c>
      <c r="X272" s="4">
        <v>0</v>
      </c>
      <c r="Y272" s="4">
        <v>0</v>
      </c>
    </row>
    <row r="273" spans="1:25" x14ac:dyDescent="0.3">
      <c r="A273" t="s">
        <v>18719</v>
      </c>
      <c r="B273" t="s">
        <v>13</v>
      </c>
      <c r="C273" s="2">
        <v>43039</v>
      </c>
      <c r="D273" t="b">
        <v>0</v>
      </c>
      <c r="E273" t="s">
        <v>18519</v>
      </c>
      <c r="F273" t="b">
        <v>1</v>
      </c>
      <c r="G273" s="1">
        <v>42528.932638888888</v>
      </c>
      <c r="H273">
        <v>4</v>
      </c>
      <c r="I273">
        <v>2017</v>
      </c>
      <c r="J273" t="s">
        <v>18497</v>
      </c>
      <c r="K273" t="b">
        <v>0</v>
      </c>
      <c r="L273" t="s">
        <v>94</v>
      </c>
      <c r="M273" t="s">
        <v>6526</v>
      </c>
      <c r="N273" t="s">
        <v>18816</v>
      </c>
      <c r="O273" t="s">
        <v>13</v>
      </c>
      <c r="P273" t="b">
        <v>0</v>
      </c>
      <c r="Q273" t="s">
        <v>13</v>
      </c>
      <c r="R273" t="s">
        <v>13</v>
      </c>
      <c r="S273" t="b">
        <v>0</v>
      </c>
      <c r="T273" t="s">
        <v>18562</v>
      </c>
      <c r="U273" t="b">
        <v>0</v>
      </c>
      <c r="V273" t="b">
        <v>0</v>
      </c>
      <c r="W273" s="4">
        <v>65000</v>
      </c>
      <c r="X273" s="4">
        <v>19500</v>
      </c>
      <c r="Y273" s="4">
        <v>30</v>
      </c>
    </row>
    <row r="274" spans="1:25" x14ac:dyDescent="0.3">
      <c r="A274" t="s">
        <v>635</v>
      </c>
      <c r="B274" t="s">
        <v>18648</v>
      </c>
      <c r="C274" s="2">
        <v>43070</v>
      </c>
      <c r="D274" t="b">
        <v>0</v>
      </c>
      <c r="E274" t="s">
        <v>18519</v>
      </c>
      <c r="F274" t="b">
        <v>1</v>
      </c>
      <c r="G274" s="1">
        <v>42528.935416666667</v>
      </c>
      <c r="H274">
        <v>4</v>
      </c>
      <c r="I274">
        <v>2017</v>
      </c>
      <c r="J274" t="s">
        <v>18497</v>
      </c>
      <c r="K274" t="b">
        <v>0</v>
      </c>
      <c r="L274" t="s">
        <v>94</v>
      </c>
      <c r="M274" t="s">
        <v>18649</v>
      </c>
      <c r="N274" t="s">
        <v>18817</v>
      </c>
      <c r="O274" t="s">
        <v>13</v>
      </c>
      <c r="P274" t="b">
        <v>0</v>
      </c>
      <c r="Q274" t="s">
        <v>13</v>
      </c>
      <c r="R274" t="s">
        <v>13</v>
      </c>
      <c r="S274" t="b">
        <v>0</v>
      </c>
      <c r="T274" t="s">
        <v>18499</v>
      </c>
      <c r="U274" t="b">
        <v>0</v>
      </c>
      <c r="V274" t="b">
        <v>0</v>
      </c>
      <c r="W274" s="4">
        <v>65000</v>
      </c>
      <c r="X274" s="4">
        <v>0</v>
      </c>
      <c r="Y274" s="4">
        <v>0</v>
      </c>
    </row>
    <row r="275" spans="1:25" x14ac:dyDescent="0.3">
      <c r="A275" t="s">
        <v>782</v>
      </c>
      <c r="B275" t="s">
        <v>13</v>
      </c>
      <c r="C275" s="2">
        <v>42734</v>
      </c>
      <c r="D275" t="b">
        <v>0</v>
      </c>
      <c r="E275" t="s">
        <v>18519</v>
      </c>
      <c r="F275" t="b">
        <v>1</v>
      </c>
      <c r="G275" s="1">
        <v>42528.936805555553</v>
      </c>
      <c r="H275">
        <v>4</v>
      </c>
      <c r="I275">
        <v>2016</v>
      </c>
      <c r="J275" t="s">
        <v>18497</v>
      </c>
      <c r="K275" t="b">
        <v>0</v>
      </c>
      <c r="L275" t="s">
        <v>221</v>
      </c>
      <c r="M275" t="s">
        <v>6327</v>
      </c>
      <c r="N275" t="s">
        <v>18818</v>
      </c>
      <c r="O275" t="s">
        <v>13</v>
      </c>
      <c r="P275" t="b">
        <v>0</v>
      </c>
      <c r="Q275" t="s">
        <v>13</v>
      </c>
      <c r="R275" t="s">
        <v>13</v>
      </c>
      <c r="S275" t="b">
        <v>0</v>
      </c>
      <c r="T275" t="s">
        <v>18499</v>
      </c>
      <c r="U275" t="b">
        <v>0</v>
      </c>
      <c r="V275" t="b">
        <v>0</v>
      </c>
      <c r="W275" s="4">
        <v>35000</v>
      </c>
      <c r="X275" s="4">
        <v>0</v>
      </c>
      <c r="Y275" s="4">
        <v>0</v>
      </c>
    </row>
    <row r="276" spans="1:25" x14ac:dyDescent="0.3">
      <c r="A276" t="s">
        <v>743</v>
      </c>
      <c r="B276" t="s">
        <v>18648</v>
      </c>
      <c r="C276" s="2">
        <v>43007</v>
      </c>
      <c r="D276" t="b">
        <v>0</v>
      </c>
      <c r="E276" t="s">
        <v>18519</v>
      </c>
      <c r="F276" t="b">
        <v>1</v>
      </c>
      <c r="G276" s="1">
        <v>42528.9375</v>
      </c>
      <c r="H276">
        <v>3</v>
      </c>
      <c r="I276">
        <v>2017</v>
      </c>
      <c r="J276" t="s">
        <v>18497</v>
      </c>
      <c r="K276" t="b">
        <v>0</v>
      </c>
      <c r="L276" t="s">
        <v>221</v>
      </c>
      <c r="M276" t="s">
        <v>18649</v>
      </c>
      <c r="N276" t="s">
        <v>18819</v>
      </c>
      <c r="O276" t="s">
        <v>13</v>
      </c>
      <c r="P276" t="b">
        <v>0</v>
      </c>
      <c r="Q276" t="s">
        <v>13</v>
      </c>
      <c r="R276" t="s">
        <v>13</v>
      </c>
      <c r="S276" t="b">
        <v>0</v>
      </c>
      <c r="T276" t="s">
        <v>18499</v>
      </c>
      <c r="U276" t="b">
        <v>0</v>
      </c>
      <c r="V276" t="b">
        <v>0</v>
      </c>
      <c r="W276" s="4">
        <v>60000</v>
      </c>
      <c r="X276" s="4">
        <v>0</v>
      </c>
      <c r="Y276" s="4">
        <v>0</v>
      </c>
    </row>
    <row r="277" spans="1:25" x14ac:dyDescent="0.3">
      <c r="A277" t="s">
        <v>784</v>
      </c>
      <c r="B277" t="s">
        <v>18648</v>
      </c>
      <c r="C277" s="2">
        <v>42916</v>
      </c>
      <c r="D277" t="b">
        <v>0</v>
      </c>
      <c r="E277" t="s">
        <v>18519</v>
      </c>
      <c r="F277" t="b">
        <v>1</v>
      </c>
      <c r="G277" s="1">
        <v>42528.938194444447</v>
      </c>
      <c r="H277">
        <v>2</v>
      </c>
      <c r="I277">
        <v>2017</v>
      </c>
      <c r="J277" t="s">
        <v>18497</v>
      </c>
      <c r="K277" t="b">
        <v>0</v>
      </c>
      <c r="L277" t="s">
        <v>221</v>
      </c>
      <c r="M277" t="s">
        <v>18649</v>
      </c>
      <c r="N277" t="s">
        <v>18820</v>
      </c>
      <c r="O277" t="s">
        <v>13</v>
      </c>
      <c r="P277" t="b">
        <v>0</v>
      </c>
      <c r="Q277" t="s">
        <v>13</v>
      </c>
      <c r="R277" t="s">
        <v>13</v>
      </c>
      <c r="S277" t="b">
        <v>0</v>
      </c>
      <c r="T277" t="s">
        <v>18499</v>
      </c>
      <c r="U277" t="b">
        <v>0</v>
      </c>
      <c r="V277" t="b">
        <v>0</v>
      </c>
      <c r="W277" s="4">
        <v>65000</v>
      </c>
      <c r="X277" s="4">
        <v>0</v>
      </c>
      <c r="Y277" s="4">
        <v>0</v>
      </c>
    </row>
    <row r="278" spans="1:25" x14ac:dyDescent="0.3">
      <c r="A278" t="s">
        <v>254</v>
      </c>
      <c r="B278" t="s">
        <v>18648</v>
      </c>
      <c r="C278" s="2">
        <v>43099</v>
      </c>
      <c r="D278" t="b">
        <v>0</v>
      </c>
      <c r="E278" t="s">
        <v>18519</v>
      </c>
      <c r="F278" t="b">
        <v>1</v>
      </c>
      <c r="G278" s="1">
        <v>42528.938888888886</v>
      </c>
      <c r="H278">
        <v>4</v>
      </c>
      <c r="I278">
        <v>2017</v>
      </c>
      <c r="J278" t="s">
        <v>18497</v>
      </c>
      <c r="K278" t="b">
        <v>0</v>
      </c>
      <c r="L278" t="s">
        <v>221</v>
      </c>
      <c r="M278" t="s">
        <v>18649</v>
      </c>
      <c r="N278" t="s">
        <v>18821</v>
      </c>
      <c r="O278" t="s">
        <v>13</v>
      </c>
      <c r="P278" t="b">
        <v>0</v>
      </c>
      <c r="Q278" t="s">
        <v>13</v>
      </c>
      <c r="R278" t="s">
        <v>13</v>
      </c>
      <c r="S278" t="b">
        <v>0</v>
      </c>
      <c r="T278" t="s">
        <v>18499</v>
      </c>
      <c r="U278" t="b">
        <v>0</v>
      </c>
      <c r="V278" t="b">
        <v>0</v>
      </c>
      <c r="W278" s="4">
        <v>65000</v>
      </c>
      <c r="X278" s="4">
        <v>0</v>
      </c>
      <c r="Y278" s="4">
        <v>0</v>
      </c>
    </row>
    <row r="279" spans="1:25" x14ac:dyDescent="0.3">
      <c r="A279" t="s">
        <v>786</v>
      </c>
      <c r="B279" t="s">
        <v>18777</v>
      </c>
      <c r="C279" s="2">
        <v>43099</v>
      </c>
      <c r="D279" t="b">
        <v>0</v>
      </c>
      <c r="E279" t="s">
        <v>18519</v>
      </c>
      <c r="F279" t="b">
        <v>1</v>
      </c>
      <c r="G279" s="1">
        <v>42528.942361111112</v>
      </c>
      <c r="H279">
        <v>4</v>
      </c>
      <c r="I279">
        <v>2017</v>
      </c>
      <c r="J279" t="s">
        <v>18497</v>
      </c>
      <c r="K279" t="b">
        <v>0</v>
      </c>
      <c r="L279" t="s">
        <v>221</v>
      </c>
      <c r="M279" t="s">
        <v>18649</v>
      </c>
      <c r="N279" t="s">
        <v>18822</v>
      </c>
      <c r="O279" t="s">
        <v>13</v>
      </c>
      <c r="P279" t="b">
        <v>0</v>
      </c>
      <c r="Q279" t="s">
        <v>13</v>
      </c>
      <c r="R279" t="s">
        <v>13</v>
      </c>
      <c r="S279" t="b">
        <v>0</v>
      </c>
      <c r="T279" t="s">
        <v>18499</v>
      </c>
      <c r="U279" t="b">
        <v>0</v>
      </c>
      <c r="V279" t="b">
        <v>0</v>
      </c>
      <c r="W279" s="4">
        <v>65000</v>
      </c>
      <c r="X279" s="4">
        <v>0</v>
      </c>
      <c r="Y279" s="4">
        <v>0</v>
      </c>
    </row>
    <row r="280" spans="1:25" x14ac:dyDescent="0.3">
      <c r="A280" t="s">
        <v>787</v>
      </c>
      <c r="B280" t="s">
        <v>13</v>
      </c>
      <c r="C280" s="2">
        <v>43099</v>
      </c>
      <c r="D280" t="b">
        <v>0</v>
      </c>
      <c r="E280" t="s">
        <v>18519</v>
      </c>
      <c r="F280" t="b">
        <v>1</v>
      </c>
      <c r="G280" s="1">
        <v>42529.09652777778</v>
      </c>
      <c r="H280">
        <v>4</v>
      </c>
      <c r="I280">
        <v>2017</v>
      </c>
      <c r="J280" t="s">
        <v>18497</v>
      </c>
      <c r="K280" t="b">
        <v>0</v>
      </c>
      <c r="L280" t="s">
        <v>221</v>
      </c>
      <c r="M280" t="s">
        <v>1824</v>
      </c>
      <c r="N280" t="s">
        <v>18823</v>
      </c>
      <c r="O280" t="s">
        <v>13</v>
      </c>
      <c r="P280" t="b">
        <v>0</v>
      </c>
      <c r="Q280" t="s">
        <v>13</v>
      </c>
      <c r="R280" t="s">
        <v>13</v>
      </c>
      <c r="S280" t="b">
        <v>0</v>
      </c>
      <c r="T280" t="s">
        <v>18499</v>
      </c>
      <c r="U280" t="b">
        <v>0</v>
      </c>
      <c r="V280" t="b">
        <v>0</v>
      </c>
      <c r="W280" s="4">
        <v>65000</v>
      </c>
      <c r="X280" s="4">
        <v>0</v>
      </c>
      <c r="Y280" s="4">
        <v>0</v>
      </c>
    </row>
    <row r="281" spans="1:25" x14ac:dyDescent="0.3">
      <c r="A281" t="s">
        <v>790</v>
      </c>
      <c r="B281" t="s">
        <v>18731</v>
      </c>
      <c r="C281" s="2">
        <v>43070</v>
      </c>
      <c r="D281" t="b">
        <v>0</v>
      </c>
      <c r="E281" t="s">
        <v>18519</v>
      </c>
      <c r="F281" t="b">
        <v>1</v>
      </c>
      <c r="G281" s="1">
        <v>42529.098611111112</v>
      </c>
      <c r="H281">
        <v>4</v>
      </c>
      <c r="I281">
        <v>2017</v>
      </c>
      <c r="J281" t="s">
        <v>18497</v>
      </c>
      <c r="K281" t="b">
        <v>0</v>
      </c>
      <c r="L281" t="s">
        <v>221</v>
      </c>
      <c r="M281" t="s">
        <v>18649</v>
      </c>
      <c r="N281" t="s">
        <v>18824</v>
      </c>
      <c r="O281" t="s">
        <v>13</v>
      </c>
      <c r="P281" t="b">
        <v>0</v>
      </c>
      <c r="Q281" t="s">
        <v>13</v>
      </c>
      <c r="R281" t="s">
        <v>13</v>
      </c>
      <c r="S281" t="b">
        <v>0</v>
      </c>
      <c r="T281" t="s">
        <v>18499</v>
      </c>
      <c r="U281" t="b">
        <v>0</v>
      </c>
      <c r="V281" t="b">
        <v>0</v>
      </c>
      <c r="W281" s="4">
        <v>65000</v>
      </c>
      <c r="X281" s="4">
        <v>0</v>
      </c>
      <c r="Y281" s="4">
        <v>0</v>
      </c>
    </row>
    <row r="282" spans="1:25" x14ac:dyDescent="0.3">
      <c r="A282" t="s">
        <v>791</v>
      </c>
      <c r="B282" t="s">
        <v>18761</v>
      </c>
      <c r="C282" s="2">
        <v>43071</v>
      </c>
      <c r="D282" t="b">
        <v>0</v>
      </c>
      <c r="E282" t="s">
        <v>18519</v>
      </c>
      <c r="F282" t="b">
        <v>1</v>
      </c>
      <c r="G282" s="1">
        <v>42529.099305555559</v>
      </c>
      <c r="H282">
        <v>4</v>
      </c>
      <c r="I282">
        <v>2017</v>
      </c>
      <c r="J282" t="s">
        <v>18497</v>
      </c>
      <c r="K282" t="b">
        <v>0</v>
      </c>
      <c r="L282" t="s">
        <v>221</v>
      </c>
      <c r="M282" t="s">
        <v>18649</v>
      </c>
      <c r="N282" t="s">
        <v>18825</v>
      </c>
      <c r="O282" t="s">
        <v>13</v>
      </c>
      <c r="P282" t="b">
        <v>0</v>
      </c>
      <c r="Q282" t="s">
        <v>13</v>
      </c>
      <c r="R282" t="s">
        <v>13</v>
      </c>
      <c r="S282" t="b">
        <v>0</v>
      </c>
      <c r="T282" t="s">
        <v>18499</v>
      </c>
      <c r="U282" t="b">
        <v>0</v>
      </c>
      <c r="V282" t="b">
        <v>0</v>
      </c>
      <c r="W282" s="4">
        <v>65000</v>
      </c>
      <c r="X282" s="4">
        <v>0</v>
      </c>
      <c r="Y282" s="4">
        <v>0</v>
      </c>
    </row>
    <row r="283" spans="1:25" x14ac:dyDescent="0.3">
      <c r="A283" t="s">
        <v>794</v>
      </c>
      <c r="B283" t="s">
        <v>18782</v>
      </c>
      <c r="C283" s="2">
        <v>43039</v>
      </c>
      <c r="D283" t="b">
        <v>0</v>
      </c>
      <c r="E283" t="s">
        <v>18519</v>
      </c>
      <c r="F283" t="b">
        <v>1</v>
      </c>
      <c r="G283" s="1">
        <v>42529.101388888892</v>
      </c>
      <c r="H283">
        <v>4</v>
      </c>
      <c r="I283">
        <v>2017</v>
      </c>
      <c r="J283" t="s">
        <v>18497</v>
      </c>
      <c r="K283" t="b">
        <v>0</v>
      </c>
      <c r="L283" t="s">
        <v>221</v>
      </c>
      <c r="M283" t="s">
        <v>6805</v>
      </c>
      <c r="N283" t="s">
        <v>18826</v>
      </c>
      <c r="O283" t="s">
        <v>13</v>
      </c>
      <c r="P283" t="b">
        <v>0</v>
      </c>
      <c r="Q283" t="s">
        <v>13</v>
      </c>
      <c r="R283" t="s">
        <v>13</v>
      </c>
      <c r="S283" t="b">
        <v>0</v>
      </c>
      <c r="T283" t="s">
        <v>18499</v>
      </c>
      <c r="U283" t="b">
        <v>0</v>
      </c>
      <c r="V283" t="b">
        <v>0</v>
      </c>
      <c r="W283" s="4">
        <v>65000</v>
      </c>
      <c r="X283" s="4">
        <v>0</v>
      </c>
      <c r="Y283" s="4">
        <v>0</v>
      </c>
    </row>
    <row r="284" spans="1:25" x14ac:dyDescent="0.3">
      <c r="A284" t="s">
        <v>1189</v>
      </c>
      <c r="B284" t="s">
        <v>18648</v>
      </c>
      <c r="C284" s="2">
        <v>43070</v>
      </c>
      <c r="D284" t="b">
        <v>0</v>
      </c>
      <c r="E284" t="s">
        <v>18519</v>
      </c>
      <c r="F284" t="b">
        <v>1</v>
      </c>
      <c r="G284" s="1">
        <v>42529.102777777778</v>
      </c>
      <c r="H284">
        <v>4</v>
      </c>
      <c r="I284">
        <v>2017</v>
      </c>
      <c r="J284" t="s">
        <v>18497</v>
      </c>
      <c r="K284" t="b">
        <v>0</v>
      </c>
      <c r="L284" t="s">
        <v>221</v>
      </c>
      <c r="M284" t="s">
        <v>18649</v>
      </c>
      <c r="N284" t="s">
        <v>18827</v>
      </c>
      <c r="O284" t="s">
        <v>13</v>
      </c>
      <c r="P284" t="b">
        <v>0</v>
      </c>
      <c r="Q284" t="s">
        <v>13</v>
      </c>
      <c r="R284" t="s">
        <v>13</v>
      </c>
      <c r="S284" t="b">
        <v>0</v>
      </c>
      <c r="T284" t="s">
        <v>18499</v>
      </c>
      <c r="U284" t="b">
        <v>0</v>
      </c>
      <c r="V284" t="b">
        <v>0</v>
      </c>
      <c r="W284" s="4">
        <v>60000</v>
      </c>
      <c r="X284" s="4">
        <v>0</v>
      </c>
      <c r="Y284" s="4">
        <v>0</v>
      </c>
    </row>
    <row r="285" spans="1:25" x14ac:dyDescent="0.3">
      <c r="A285" t="s">
        <v>802</v>
      </c>
      <c r="B285" t="s">
        <v>13</v>
      </c>
      <c r="C285" s="2">
        <v>43098</v>
      </c>
      <c r="D285" t="b">
        <v>0</v>
      </c>
      <c r="E285" t="s">
        <v>18519</v>
      </c>
      <c r="F285" t="b">
        <v>1</v>
      </c>
      <c r="G285" s="1">
        <v>42529.105555555558</v>
      </c>
      <c r="H285">
        <v>4</v>
      </c>
      <c r="I285">
        <v>2017</v>
      </c>
      <c r="J285" t="s">
        <v>18497</v>
      </c>
      <c r="K285" t="b">
        <v>0</v>
      </c>
      <c r="L285" t="s">
        <v>221</v>
      </c>
      <c r="M285" t="s">
        <v>6327</v>
      </c>
      <c r="N285" t="s">
        <v>8027</v>
      </c>
      <c r="O285" t="s">
        <v>13</v>
      </c>
      <c r="P285" t="b">
        <v>0</v>
      </c>
      <c r="Q285" t="s">
        <v>13</v>
      </c>
      <c r="R285" t="s">
        <v>13</v>
      </c>
      <c r="S285" t="b">
        <v>0</v>
      </c>
      <c r="T285" t="s">
        <v>18499</v>
      </c>
      <c r="U285" t="b">
        <v>0</v>
      </c>
      <c r="V285" t="b">
        <v>0</v>
      </c>
      <c r="W285" s="4">
        <v>65000</v>
      </c>
      <c r="X285" s="4">
        <v>0</v>
      </c>
      <c r="Y285" s="4">
        <v>0</v>
      </c>
    </row>
    <row r="286" spans="1:25" x14ac:dyDescent="0.3">
      <c r="A286" t="s">
        <v>623</v>
      </c>
      <c r="B286" t="s">
        <v>18619</v>
      </c>
      <c r="C286" s="2">
        <v>42853</v>
      </c>
      <c r="D286" t="b">
        <v>1</v>
      </c>
      <c r="E286" t="s">
        <v>18519</v>
      </c>
      <c r="F286" t="b">
        <v>1</v>
      </c>
      <c r="G286" s="1">
        <v>42529.105555555558</v>
      </c>
      <c r="H286">
        <v>2</v>
      </c>
      <c r="I286">
        <v>2017</v>
      </c>
      <c r="J286" t="s">
        <v>18470</v>
      </c>
      <c r="K286" t="b">
        <v>0</v>
      </c>
      <c r="L286" t="s">
        <v>221</v>
      </c>
      <c r="M286" t="s">
        <v>6805</v>
      </c>
      <c r="N286" t="s">
        <v>18828</v>
      </c>
      <c r="O286" t="s">
        <v>13</v>
      </c>
      <c r="P286" t="b">
        <v>0</v>
      </c>
      <c r="Q286" t="s">
        <v>13</v>
      </c>
      <c r="R286" t="s">
        <v>13</v>
      </c>
      <c r="S286" t="b">
        <v>0</v>
      </c>
      <c r="T286" t="s">
        <v>18472</v>
      </c>
      <c r="U286" t="b">
        <v>0</v>
      </c>
      <c r="V286" t="b">
        <v>0</v>
      </c>
      <c r="W286" s="4">
        <v>60000</v>
      </c>
      <c r="X286" s="4">
        <v>0</v>
      </c>
      <c r="Y286" s="4">
        <v>0</v>
      </c>
    </row>
    <row r="287" spans="1:25" x14ac:dyDescent="0.3">
      <c r="A287" t="s">
        <v>18629</v>
      </c>
      <c r="B287" t="s">
        <v>13</v>
      </c>
      <c r="C287" s="2">
        <v>43070</v>
      </c>
      <c r="D287" t="b">
        <v>0</v>
      </c>
      <c r="E287" t="s">
        <v>18519</v>
      </c>
      <c r="F287" t="b">
        <v>1</v>
      </c>
      <c r="G287" s="1">
        <v>42529.107638888891</v>
      </c>
      <c r="H287">
        <v>4</v>
      </c>
      <c r="I287">
        <v>2017</v>
      </c>
      <c r="J287" t="s">
        <v>18497</v>
      </c>
      <c r="K287" t="b">
        <v>0</v>
      </c>
      <c r="L287" t="s">
        <v>221</v>
      </c>
      <c r="M287" t="s">
        <v>18649</v>
      </c>
      <c r="N287" t="s">
        <v>18829</v>
      </c>
      <c r="O287" t="s">
        <v>13</v>
      </c>
      <c r="P287" t="b">
        <v>0</v>
      </c>
      <c r="Q287" t="s">
        <v>13</v>
      </c>
      <c r="R287" t="s">
        <v>13</v>
      </c>
      <c r="S287" t="b">
        <v>0</v>
      </c>
      <c r="T287" t="s">
        <v>18499</v>
      </c>
      <c r="U287" t="b">
        <v>0</v>
      </c>
      <c r="V287" t="b">
        <v>0</v>
      </c>
      <c r="W287" s="4">
        <v>65000</v>
      </c>
      <c r="X287" s="4">
        <v>0</v>
      </c>
      <c r="Y287" s="4">
        <v>0</v>
      </c>
    </row>
    <row r="288" spans="1:25" x14ac:dyDescent="0.3">
      <c r="A288" t="s">
        <v>18830</v>
      </c>
      <c r="B288" t="s">
        <v>13</v>
      </c>
      <c r="C288" s="2">
        <v>43099</v>
      </c>
      <c r="D288" t="b">
        <v>0</v>
      </c>
      <c r="E288" t="s">
        <v>18519</v>
      </c>
      <c r="F288" t="b">
        <v>1</v>
      </c>
      <c r="G288" s="1">
        <v>42529.530555555553</v>
      </c>
      <c r="H288">
        <v>4</v>
      </c>
      <c r="I288">
        <v>2017</v>
      </c>
      <c r="J288" t="s">
        <v>18497</v>
      </c>
      <c r="K288" t="b">
        <v>0</v>
      </c>
      <c r="L288" t="s">
        <v>227</v>
      </c>
      <c r="M288" t="s">
        <v>6327</v>
      </c>
      <c r="N288" t="s">
        <v>18831</v>
      </c>
      <c r="O288" t="s">
        <v>13</v>
      </c>
      <c r="P288" t="b">
        <v>0</v>
      </c>
      <c r="Q288" t="s">
        <v>13</v>
      </c>
      <c r="R288" t="s">
        <v>13</v>
      </c>
      <c r="S288" t="b">
        <v>0</v>
      </c>
      <c r="T288" t="s">
        <v>18499</v>
      </c>
      <c r="U288" t="b">
        <v>0</v>
      </c>
      <c r="V288" t="b">
        <v>0</v>
      </c>
      <c r="W288" s="4">
        <v>65000</v>
      </c>
      <c r="X288" s="4">
        <v>0</v>
      </c>
      <c r="Y288" s="4">
        <v>0</v>
      </c>
    </row>
    <row r="289" spans="1:25" x14ac:dyDescent="0.3">
      <c r="A289" t="s">
        <v>18832</v>
      </c>
      <c r="B289" t="s">
        <v>18619</v>
      </c>
      <c r="C289" s="2">
        <v>43099</v>
      </c>
      <c r="D289" t="b">
        <v>0</v>
      </c>
      <c r="E289" t="s">
        <v>18519</v>
      </c>
      <c r="F289" t="b">
        <v>1</v>
      </c>
      <c r="G289" s="1">
        <v>42529.530555555553</v>
      </c>
      <c r="H289">
        <v>4</v>
      </c>
      <c r="I289">
        <v>2017</v>
      </c>
      <c r="J289" t="s">
        <v>18497</v>
      </c>
      <c r="K289" t="b">
        <v>0</v>
      </c>
      <c r="L289" t="s">
        <v>227</v>
      </c>
      <c r="M289" t="s">
        <v>6805</v>
      </c>
      <c r="N289" t="s">
        <v>18833</v>
      </c>
      <c r="O289" t="s">
        <v>13</v>
      </c>
      <c r="P289" t="b">
        <v>0</v>
      </c>
      <c r="Q289" t="s">
        <v>13</v>
      </c>
      <c r="R289" t="s">
        <v>13</v>
      </c>
      <c r="S289" t="b">
        <v>0</v>
      </c>
      <c r="T289" t="s">
        <v>18499</v>
      </c>
      <c r="U289" t="b">
        <v>0</v>
      </c>
      <c r="V289" t="b">
        <v>0</v>
      </c>
      <c r="W289" s="4">
        <v>65000</v>
      </c>
      <c r="X289" s="4">
        <v>0</v>
      </c>
      <c r="Y289" s="4">
        <v>0</v>
      </c>
    </row>
    <row r="290" spans="1:25" x14ac:dyDescent="0.3">
      <c r="A290" t="s">
        <v>18834</v>
      </c>
      <c r="B290" t="s">
        <v>13</v>
      </c>
      <c r="C290" s="2">
        <v>43070</v>
      </c>
      <c r="D290" t="b">
        <v>0</v>
      </c>
      <c r="E290" t="s">
        <v>18519</v>
      </c>
      <c r="F290" t="b">
        <v>1</v>
      </c>
      <c r="G290" s="1">
        <v>42529.53125</v>
      </c>
      <c r="H290">
        <v>4</v>
      </c>
      <c r="I290">
        <v>2017</v>
      </c>
      <c r="J290" t="s">
        <v>18497</v>
      </c>
      <c r="K290" t="b">
        <v>0</v>
      </c>
      <c r="L290" t="s">
        <v>227</v>
      </c>
      <c r="M290" t="s">
        <v>6327</v>
      </c>
      <c r="N290" t="s">
        <v>18835</v>
      </c>
      <c r="O290" t="s">
        <v>13</v>
      </c>
      <c r="P290" t="b">
        <v>0</v>
      </c>
      <c r="Q290" t="s">
        <v>13</v>
      </c>
      <c r="R290" t="s">
        <v>13</v>
      </c>
      <c r="S290" t="b">
        <v>0</v>
      </c>
      <c r="T290" t="s">
        <v>18499</v>
      </c>
      <c r="U290" t="b">
        <v>0</v>
      </c>
      <c r="V290" t="b">
        <v>0</v>
      </c>
      <c r="W290" s="4">
        <v>65000</v>
      </c>
      <c r="X290" s="4">
        <v>0</v>
      </c>
      <c r="Y290" s="4">
        <v>0</v>
      </c>
    </row>
    <row r="291" spans="1:25" x14ac:dyDescent="0.3">
      <c r="A291" t="s">
        <v>8012</v>
      </c>
      <c r="B291" t="s">
        <v>13</v>
      </c>
      <c r="C291" s="2">
        <v>43099</v>
      </c>
      <c r="D291" t="b">
        <v>0</v>
      </c>
      <c r="E291" t="s">
        <v>18519</v>
      </c>
      <c r="F291" t="b">
        <v>1</v>
      </c>
      <c r="G291" s="1">
        <v>42529.531944444447</v>
      </c>
      <c r="H291">
        <v>4</v>
      </c>
      <c r="I291">
        <v>2017</v>
      </c>
      <c r="J291" t="s">
        <v>18497</v>
      </c>
      <c r="K291" t="b">
        <v>0</v>
      </c>
      <c r="L291" t="s">
        <v>227</v>
      </c>
      <c r="M291" t="s">
        <v>6327</v>
      </c>
      <c r="N291" t="s">
        <v>8013</v>
      </c>
      <c r="O291" t="s">
        <v>13</v>
      </c>
      <c r="P291" t="b">
        <v>0</v>
      </c>
      <c r="Q291" t="s">
        <v>13</v>
      </c>
      <c r="R291" t="s">
        <v>13</v>
      </c>
      <c r="S291" t="b">
        <v>0</v>
      </c>
      <c r="T291" t="s">
        <v>18499</v>
      </c>
      <c r="U291" t="b">
        <v>0</v>
      </c>
      <c r="V291" t="b">
        <v>0</v>
      </c>
      <c r="W291" s="4">
        <v>65000</v>
      </c>
      <c r="X291" s="4">
        <v>0</v>
      </c>
      <c r="Y291" s="4">
        <v>0</v>
      </c>
    </row>
    <row r="292" spans="1:25" x14ac:dyDescent="0.3">
      <c r="A292" t="s">
        <v>18834</v>
      </c>
      <c r="B292" t="s">
        <v>13</v>
      </c>
      <c r="C292" s="2">
        <v>43070</v>
      </c>
      <c r="D292" t="b">
        <v>0</v>
      </c>
      <c r="E292" t="s">
        <v>18519</v>
      </c>
      <c r="F292" t="b">
        <v>1</v>
      </c>
      <c r="G292" s="1">
        <v>42529.531944444447</v>
      </c>
      <c r="H292">
        <v>4</v>
      </c>
      <c r="I292">
        <v>2017</v>
      </c>
      <c r="J292" t="s">
        <v>18497</v>
      </c>
      <c r="K292" t="b">
        <v>0</v>
      </c>
      <c r="L292" t="s">
        <v>227</v>
      </c>
      <c r="M292" t="s">
        <v>6805</v>
      </c>
      <c r="N292" t="s">
        <v>18836</v>
      </c>
      <c r="O292" t="s">
        <v>13</v>
      </c>
      <c r="P292" t="b">
        <v>0</v>
      </c>
      <c r="Q292" t="s">
        <v>13</v>
      </c>
      <c r="R292" t="s">
        <v>13</v>
      </c>
      <c r="S292" t="b">
        <v>0</v>
      </c>
      <c r="T292" t="s">
        <v>18499</v>
      </c>
      <c r="U292" t="b">
        <v>0</v>
      </c>
      <c r="V292" t="b">
        <v>0</v>
      </c>
      <c r="W292" s="4">
        <v>65000</v>
      </c>
      <c r="X292" s="4">
        <v>0</v>
      </c>
      <c r="Y292" s="4">
        <v>0</v>
      </c>
    </row>
    <row r="293" spans="1:25" x14ac:dyDescent="0.3">
      <c r="A293" t="s">
        <v>18834</v>
      </c>
      <c r="B293" t="s">
        <v>13</v>
      </c>
      <c r="C293" s="2">
        <v>43070</v>
      </c>
      <c r="D293" t="b">
        <v>0</v>
      </c>
      <c r="E293" t="s">
        <v>18519</v>
      </c>
      <c r="F293" t="b">
        <v>1</v>
      </c>
      <c r="G293" s="1">
        <v>42529.53402777778</v>
      </c>
      <c r="H293">
        <v>4</v>
      </c>
      <c r="I293">
        <v>2017</v>
      </c>
      <c r="J293" t="s">
        <v>18497</v>
      </c>
      <c r="K293" t="b">
        <v>0</v>
      </c>
      <c r="L293" t="s">
        <v>227</v>
      </c>
      <c r="M293" t="s">
        <v>6805</v>
      </c>
      <c r="N293" t="s">
        <v>18837</v>
      </c>
      <c r="O293" t="s">
        <v>13</v>
      </c>
      <c r="P293" t="b">
        <v>0</v>
      </c>
      <c r="Q293" t="s">
        <v>13</v>
      </c>
      <c r="R293" t="s">
        <v>13</v>
      </c>
      <c r="S293" t="b">
        <v>0</v>
      </c>
      <c r="T293" t="s">
        <v>18499</v>
      </c>
      <c r="U293" t="b">
        <v>0</v>
      </c>
      <c r="V293" t="b">
        <v>0</v>
      </c>
      <c r="W293" s="4">
        <v>65000</v>
      </c>
      <c r="X293" s="4">
        <v>0</v>
      </c>
      <c r="Y293" s="4">
        <v>0</v>
      </c>
    </row>
    <row r="294" spans="1:25" x14ac:dyDescent="0.3">
      <c r="A294" t="s">
        <v>487</v>
      </c>
      <c r="B294" t="s">
        <v>13</v>
      </c>
      <c r="C294" s="2">
        <v>43099</v>
      </c>
      <c r="D294" t="b">
        <v>0</v>
      </c>
      <c r="E294" t="s">
        <v>18519</v>
      </c>
      <c r="F294" t="b">
        <v>1</v>
      </c>
      <c r="G294" s="1">
        <v>42529.534722222219</v>
      </c>
      <c r="H294">
        <v>4</v>
      </c>
      <c r="I294">
        <v>2017</v>
      </c>
      <c r="J294" t="s">
        <v>18497</v>
      </c>
      <c r="K294" t="b">
        <v>0</v>
      </c>
      <c r="L294" t="s">
        <v>227</v>
      </c>
      <c r="M294" t="s">
        <v>6331</v>
      </c>
      <c r="N294" t="s">
        <v>18838</v>
      </c>
      <c r="O294" t="s">
        <v>13</v>
      </c>
      <c r="P294" t="b">
        <v>0</v>
      </c>
      <c r="Q294" t="s">
        <v>13</v>
      </c>
      <c r="R294" t="s">
        <v>13</v>
      </c>
      <c r="S294" t="b">
        <v>0</v>
      </c>
      <c r="T294" t="s">
        <v>18499</v>
      </c>
      <c r="U294" t="b">
        <v>0</v>
      </c>
      <c r="V294" t="b">
        <v>0</v>
      </c>
      <c r="W294" s="4">
        <v>65000</v>
      </c>
      <c r="X294" s="4">
        <v>0</v>
      </c>
      <c r="Y294" s="4">
        <v>0</v>
      </c>
    </row>
    <row r="295" spans="1:25" x14ac:dyDescent="0.3">
      <c r="A295" t="s">
        <v>18839</v>
      </c>
      <c r="B295" t="s">
        <v>13</v>
      </c>
      <c r="C295" s="2">
        <v>43099</v>
      </c>
      <c r="D295" t="b">
        <v>0</v>
      </c>
      <c r="E295" t="s">
        <v>18519</v>
      </c>
      <c r="F295" t="b">
        <v>1</v>
      </c>
      <c r="G295" s="1">
        <v>42529.534722222219</v>
      </c>
      <c r="H295">
        <v>4</v>
      </c>
      <c r="I295">
        <v>2017</v>
      </c>
      <c r="J295" t="s">
        <v>18497</v>
      </c>
      <c r="K295" t="b">
        <v>0</v>
      </c>
      <c r="L295" t="s">
        <v>119</v>
      </c>
      <c r="M295" t="s">
        <v>6327</v>
      </c>
      <c r="N295" t="s">
        <v>18840</v>
      </c>
      <c r="O295" t="s">
        <v>13</v>
      </c>
      <c r="P295" t="b">
        <v>0</v>
      </c>
      <c r="Q295" t="s">
        <v>13</v>
      </c>
      <c r="R295" t="s">
        <v>13</v>
      </c>
      <c r="S295" t="b">
        <v>0</v>
      </c>
      <c r="T295" t="s">
        <v>18499</v>
      </c>
      <c r="U295" t="b">
        <v>0</v>
      </c>
      <c r="V295" t="b">
        <v>0</v>
      </c>
      <c r="W295" s="4">
        <v>65000</v>
      </c>
      <c r="X295" s="4">
        <v>0</v>
      </c>
      <c r="Y295" s="4">
        <v>0</v>
      </c>
    </row>
    <row r="296" spans="1:25" x14ac:dyDescent="0.3">
      <c r="A296" t="s">
        <v>789</v>
      </c>
      <c r="B296" t="s">
        <v>13</v>
      </c>
      <c r="C296" s="2">
        <v>43008</v>
      </c>
      <c r="D296" t="b">
        <v>0</v>
      </c>
      <c r="E296" t="s">
        <v>18519</v>
      </c>
      <c r="F296" t="b">
        <v>1</v>
      </c>
      <c r="G296" s="1">
        <v>42529.535416666666</v>
      </c>
      <c r="H296">
        <v>3</v>
      </c>
      <c r="I296">
        <v>2017</v>
      </c>
      <c r="J296" t="s">
        <v>18497</v>
      </c>
      <c r="K296" t="b">
        <v>0</v>
      </c>
      <c r="L296" t="s">
        <v>119</v>
      </c>
      <c r="M296" t="s">
        <v>6805</v>
      </c>
      <c r="N296" t="s">
        <v>18841</v>
      </c>
      <c r="O296" t="s">
        <v>13</v>
      </c>
      <c r="P296" t="b">
        <v>0</v>
      </c>
      <c r="Q296" t="s">
        <v>13</v>
      </c>
      <c r="R296" t="s">
        <v>13</v>
      </c>
      <c r="S296" t="b">
        <v>0</v>
      </c>
      <c r="T296" t="s">
        <v>18499</v>
      </c>
      <c r="U296" t="b">
        <v>0</v>
      </c>
      <c r="V296" t="b">
        <v>0</v>
      </c>
      <c r="W296" s="4">
        <v>65000</v>
      </c>
      <c r="X296" s="4">
        <v>0</v>
      </c>
      <c r="Y296" s="4">
        <v>0</v>
      </c>
    </row>
    <row r="297" spans="1:25" x14ac:dyDescent="0.3">
      <c r="A297" t="s">
        <v>18842</v>
      </c>
      <c r="B297" t="s">
        <v>13</v>
      </c>
      <c r="C297" s="2">
        <v>43099</v>
      </c>
      <c r="D297" t="b">
        <v>0</v>
      </c>
      <c r="E297" t="s">
        <v>18519</v>
      </c>
      <c r="F297" t="b">
        <v>1</v>
      </c>
      <c r="G297" s="1">
        <v>42529.535416666666</v>
      </c>
      <c r="H297">
        <v>4</v>
      </c>
      <c r="I297">
        <v>2017</v>
      </c>
      <c r="J297" t="s">
        <v>18497</v>
      </c>
      <c r="K297" t="b">
        <v>0</v>
      </c>
      <c r="L297" t="s">
        <v>119</v>
      </c>
      <c r="M297" t="s">
        <v>6327</v>
      </c>
      <c r="N297" t="s">
        <v>18843</v>
      </c>
      <c r="O297" t="s">
        <v>13</v>
      </c>
      <c r="P297" t="b">
        <v>0</v>
      </c>
      <c r="Q297" t="s">
        <v>13</v>
      </c>
      <c r="R297" t="s">
        <v>13</v>
      </c>
      <c r="S297" t="b">
        <v>0</v>
      </c>
      <c r="T297" t="s">
        <v>18499</v>
      </c>
      <c r="U297" t="b">
        <v>0</v>
      </c>
      <c r="V297" t="b">
        <v>0</v>
      </c>
      <c r="W297" s="4">
        <v>65000</v>
      </c>
      <c r="X297" s="4">
        <v>0</v>
      </c>
      <c r="Y297" s="4">
        <v>0</v>
      </c>
    </row>
    <row r="298" spans="1:25" x14ac:dyDescent="0.3">
      <c r="A298" t="s">
        <v>18844</v>
      </c>
      <c r="B298" t="s">
        <v>13</v>
      </c>
      <c r="C298" s="2">
        <v>43099</v>
      </c>
      <c r="D298" t="b">
        <v>0</v>
      </c>
      <c r="E298" t="s">
        <v>18519</v>
      </c>
      <c r="F298" t="b">
        <v>1</v>
      </c>
      <c r="G298" s="1">
        <v>42529.536111111112</v>
      </c>
      <c r="H298">
        <v>4</v>
      </c>
      <c r="I298">
        <v>2017</v>
      </c>
      <c r="J298" t="s">
        <v>18497</v>
      </c>
      <c r="K298" t="b">
        <v>0</v>
      </c>
      <c r="L298" t="s">
        <v>41</v>
      </c>
      <c r="M298" t="s">
        <v>6327</v>
      </c>
      <c r="N298" t="s">
        <v>18845</v>
      </c>
      <c r="O298" t="s">
        <v>13</v>
      </c>
      <c r="P298" t="b">
        <v>0</v>
      </c>
      <c r="Q298" t="s">
        <v>13</v>
      </c>
      <c r="R298" t="s">
        <v>13</v>
      </c>
      <c r="S298" t="b">
        <v>0</v>
      </c>
      <c r="T298" t="s">
        <v>18499</v>
      </c>
      <c r="U298" t="b">
        <v>0</v>
      </c>
      <c r="V298" t="b">
        <v>0</v>
      </c>
      <c r="W298" s="4">
        <v>65000</v>
      </c>
      <c r="X298" s="4">
        <v>0</v>
      </c>
      <c r="Y298" s="4">
        <v>0</v>
      </c>
    </row>
    <row r="299" spans="1:25" x14ac:dyDescent="0.3">
      <c r="A299" t="s">
        <v>18846</v>
      </c>
      <c r="B299" t="s">
        <v>13</v>
      </c>
      <c r="C299" s="2">
        <v>43099</v>
      </c>
      <c r="D299" t="b">
        <v>0</v>
      </c>
      <c r="E299" t="s">
        <v>18519</v>
      </c>
      <c r="F299" t="b">
        <v>1</v>
      </c>
      <c r="G299" s="1">
        <v>42529.536805555559</v>
      </c>
      <c r="H299">
        <v>4</v>
      </c>
      <c r="I299">
        <v>2017</v>
      </c>
      <c r="J299" t="s">
        <v>18497</v>
      </c>
      <c r="K299" t="b">
        <v>0</v>
      </c>
      <c r="L299" t="s">
        <v>41</v>
      </c>
      <c r="M299" t="s">
        <v>6805</v>
      </c>
      <c r="N299" t="s">
        <v>18847</v>
      </c>
      <c r="O299" t="s">
        <v>13</v>
      </c>
      <c r="P299" t="b">
        <v>0</v>
      </c>
      <c r="Q299" t="s">
        <v>13</v>
      </c>
      <c r="R299" t="s">
        <v>13</v>
      </c>
      <c r="S299" t="b">
        <v>0</v>
      </c>
      <c r="T299" t="s">
        <v>18499</v>
      </c>
      <c r="U299" t="b">
        <v>0</v>
      </c>
      <c r="V299" t="b">
        <v>0</v>
      </c>
      <c r="W299" s="4">
        <v>65000</v>
      </c>
      <c r="X299" s="4">
        <v>0</v>
      </c>
      <c r="Y299" s="4">
        <v>0</v>
      </c>
    </row>
    <row r="300" spans="1:25" x14ac:dyDescent="0.3">
      <c r="A300" t="s">
        <v>18848</v>
      </c>
      <c r="B300" t="s">
        <v>13</v>
      </c>
      <c r="C300" s="2">
        <v>43099</v>
      </c>
      <c r="D300" t="b">
        <v>0</v>
      </c>
      <c r="E300" t="s">
        <v>18519</v>
      </c>
      <c r="F300" t="b">
        <v>1</v>
      </c>
      <c r="G300" s="1">
        <v>42529.536805555559</v>
      </c>
      <c r="H300">
        <v>4</v>
      </c>
      <c r="I300">
        <v>2017</v>
      </c>
      <c r="J300" t="s">
        <v>18497</v>
      </c>
      <c r="K300" t="b">
        <v>0</v>
      </c>
      <c r="L300" t="s">
        <v>124</v>
      </c>
      <c r="M300" t="s">
        <v>6327</v>
      </c>
      <c r="N300" t="s">
        <v>18849</v>
      </c>
      <c r="O300" t="s">
        <v>13</v>
      </c>
      <c r="P300" t="b">
        <v>0</v>
      </c>
      <c r="Q300" t="s">
        <v>13</v>
      </c>
      <c r="R300" t="s">
        <v>13</v>
      </c>
      <c r="S300" t="b">
        <v>0</v>
      </c>
      <c r="T300" t="s">
        <v>18499</v>
      </c>
      <c r="U300" t="b">
        <v>0</v>
      </c>
      <c r="V300" t="b">
        <v>0</v>
      </c>
      <c r="W300" s="4">
        <v>65000</v>
      </c>
      <c r="X300" s="4">
        <v>0</v>
      </c>
      <c r="Y300" s="4">
        <v>0</v>
      </c>
    </row>
    <row r="301" spans="1:25" x14ac:dyDescent="0.3">
      <c r="A301" t="s">
        <v>18850</v>
      </c>
      <c r="B301" t="s">
        <v>13</v>
      </c>
      <c r="C301" s="2">
        <v>43099</v>
      </c>
      <c r="D301" t="b">
        <v>0</v>
      </c>
      <c r="E301" t="s">
        <v>18519</v>
      </c>
      <c r="F301" t="b">
        <v>1</v>
      </c>
      <c r="G301" s="1">
        <v>42529.538194444445</v>
      </c>
      <c r="H301">
        <v>4</v>
      </c>
      <c r="I301">
        <v>2017</v>
      </c>
      <c r="J301" t="s">
        <v>18497</v>
      </c>
      <c r="K301" t="b">
        <v>0</v>
      </c>
      <c r="L301" t="s">
        <v>124</v>
      </c>
      <c r="M301" t="s">
        <v>6327</v>
      </c>
      <c r="N301" t="s">
        <v>18851</v>
      </c>
      <c r="O301" t="s">
        <v>13</v>
      </c>
      <c r="P301" t="b">
        <v>0</v>
      </c>
      <c r="Q301" t="s">
        <v>13</v>
      </c>
      <c r="R301" t="s">
        <v>13</v>
      </c>
      <c r="S301" t="b">
        <v>0</v>
      </c>
      <c r="T301" t="s">
        <v>18499</v>
      </c>
      <c r="U301" t="b">
        <v>0</v>
      </c>
      <c r="V301" t="b">
        <v>0</v>
      </c>
      <c r="W301" s="4">
        <v>65000</v>
      </c>
      <c r="X301" s="4">
        <v>0</v>
      </c>
      <c r="Y301" s="4">
        <v>0</v>
      </c>
    </row>
    <row r="302" spans="1:25" x14ac:dyDescent="0.3">
      <c r="A302" t="s">
        <v>18852</v>
      </c>
      <c r="B302" t="s">
        <v>13</v>
      </c>
      <c r="C302" s="2">
        <v>43099</v>
      </c>
      <c r="D302" t="b">
        <v>0</v>
      </c>
      <c r="E302" t="s">
        <v>18519</v>
      </c>
      <c r="F302" t="b">
        <v>1</v>
      </c>
      <c r="G302" s="1">
        <v>42529.538194444445</v>
      </c>
      <c r="H302">
        <v>4</v>
      </c>
      <c r="I302">
        <v>2017</v>
      </c>
      <c r="J302" t="s">
        <v>18497</v>
      </c>
      <c r="K302" t="b">
        <v>0</v>
      </c>
      <c r="L302" t="s">
        <v>124</v>
      </c>
      <c r="M302" t="s">
        <v>6327</v>
      </c>
      <c r="N302" t="s">
        <v>18853</v>
      </c>
      <c r="O302" t="s">
        <v>13</v>
      </c>
      <c r="P302" t="b">
        <v>0</v>
      </c>
      <c r="Q302" t="s">
        <v>13</v>
      </c>
      <c r="R302" t="s">
        <v>13</v>
      </c>
      <c r="S302" t="b">
        <v>0</v>
      </c>
      <c r="T302" t="s">
        <v>18499</v>
      </c>
      <c r="U302" t="b">
        <v>0</v>
      </c>
      <c r="V302" t="b">
        <v>0</v>
      </c>
      <c r="W302" s="4">
        <v>65000</v>
      </c>
      <c r="X302" s="4">
        <v>0</v>
      </c>
      <c r="Y302" s="4">
        <v>0</v>
      </c>
    </row>
    <row r="303" spans="1:25" x14ac:dyDescent="0.3">
      <c r="A303" t="s">
        <v>810</v>
      </c>
      <c r="B303" t="s">
        <v>13</v>
      </c>
      <c r="C303" s="2">
        <v>42551</v>
      </c>
      <c r="D303" t="b">
        <v>1</v>
      </c>
      <c r="E303" t="s">
        <v>18558</v>
      </c>
      <c r="F303" t="b">
        <v>1</v>
      </c>
      <c r="G303" s="1">
        <v>42529.605555555558</v>
      </c>
      <c r="H303">
        <v>2</v>
      </c>
      <c r="I303">
        <v>2016</v>
      </c>
      <c r="J303" t="s">
        <v>18470</v>
      </c>
      <c r="K303" t="b">
        <v>0</v>
      </c>
      <c r="L303" t="s">
        <v>124</v>
      </c>
      <c r="M303" t="s">
        <v>6327</v>
      </c>
      <c r="N303" t="s">
        <v>18854</v>
      </c>
      <c r="O303" t="s">
        <v>13</v>
      </c>
      <c r="P303" t="b">
        <v>0</v>
      </c>
      <c r="Q303" t="s">
        <v>13</v>
      </c>
      <c r="R303" t="s">
        <v>13</v>
      </c>
      <c r="S303" t="b">
        <v>0</v>
      </c>
      <c r="T303" t="s">
        <v>18472</v>
      </c>
      <c r="U303" t="b">
        <v>0</v>
      </c>
      <c r="V303" t="b">
        <v>0</v>
      </c>
      <c r="W303" s="4" t="s">
        <v>18473</v>
      </c>
      <c r="X303" s="4">
        <v>0</v>
      </c>
      <c r="Y303" s="4">
        <v>0</v>
      </c>
    </row>
    <row r="304" spans="1:25" x14ac:dyDescent="0.3">
      <c r="A304" t="s">
        <v>810</v>
      </c>
      <c r="B304" t="s">
        <v>13</v>
      </c>
      <c r="C304" s="2">
        <v>43977</v>
      </c>
      <c r="D304" t="b">
        <v>1</v>
      </c>
      <c r="E304" t="s">
        <v>18558</v>
      </c>
      <c r="F304" t="b">
        <v>0</v>
      </c>
      <c r="G304" s="1">
        <v>42529.606944444444</v>
      </c>
      <c r="H304">
        <v>2</v>
      </c>
      <c r="I304">
        <v>2020</v>
      </c>
      <c r="J304" t="s">
        <v>18470</v>
      </c>
      <c r="K304" t="b">
        <v>0</v>
      </c>
      <c r="L304" t="s">
        <v>124</v>
      </c>
      <c r="M304" t="s">
        <v>6354</v>
      </c>
      <c r="N304" t="s">
        <v>18855</v>
      </c>
      <c r="O304" t="s">
        <v>13</v>
      </c>
      <c r="P304" t="b">
        <v>0</v>
      </c>
      <c r="Q304" t="s">
        <v>18492</v>
      </c>
      <c r="R304" t="s">
        <v>13</v>
      </c>
      <c r="S304" t="b">
        <v>0</v>
      </c>
      <c r="T304" t="s">
        <v>18472</v>
      </c>
      <c r="U304" t="b">
        <v>0</v>
      </c>
      <c r="V304" t="b">
        <v>0</v>
      </c>
      <c r="W304" s="4">
        <v>71625</v>
      </c>
      <c r="X304" s="4">
        <v>0</v>
      </c>
      <c r="Y304" s="4">
        <v>0</v>
      </c>
    </row>
    <row r="305" spans="1:25" x14ac:dyDescent="0.3">
      <c r="A305" t="s">
        <v>18856</v>
      </c>
      <c r="B305" t="s">
        <v>13</v>
      </c>
      <c r="C305" s="2">
        <v>43070</v>
      </c>
      <c r="D305" t="b">
        <v>0</v>
      </c>
      <c r="E305" t="s">
        <v>18615</v>
      </c>
      <c r="F305" t="b">
        <v>1</v>
      </c>
      <c r="G305" s="1">
        <v>42530.359027777777</v>
      </c>
      <c r="H305">
        <v>4</v>
      </c>
      <c r="I305">
        <v>2017</v>
      </c>
      <c r="J305" t="s">
        <v>18497</v>
      </c>
      <c r="K305" t="b">
        <v>0</v>
      </c>
      <c r="L305" t="s">
        <v>124</v>
      </c>
      <c r="M305" t="s">
        <v>6526</v>
      </c>
      <c r="N305" t="s">
        <v>18857</v>
      </c>
      <c r="O305" t="s">
        <v>13</v>
      </c>
      <c r="P305" t="b">
        <v>0</v>
      </c>
      <c r="Q305" t="s">
        <v>13</v>
      </c>
      <c r="R305" t="s">
        <v>13</v>
      </c>
      <c r="S305" t="b">
        <v>0</v>
      </c>
      <c r="T305" t="s">
        <v>18499</v>
      </c>
      <c r="U305" t="b">
        <v>0</v>
      </c>
      <c r="V305" t="b">
        <v>0</v>
      </c>
      <c r="W305" s="4">
        <v>75000</v>
      </c>
      <c r="X305" s="4">
        <v>0</v>
      </c>
      <c r="Y305" s="4">
        <v>0</v>
      </c>
    </row>
    <row r="306" spans="1:25" x14ac:dyDescent="0.3">
      <c r="A306" t="s">
        <v>813</v>
      </c>
      <c r="B306" t="s">
        <v>13</v>
      </c>
      <c r="C306" s="2">
        <v>44165</v>
      </c>
      <c r="D306" t="b">
        <v>1</v>
      </c>
      <c r="E306" t="s">
        <v>18558</v>
      </c>
      <c r="F306" t="b">
        <v>1</v>
      </c>
      <c r="G306" s="1">
        <v>42530.636805555558</v>
      </c>
      <c r="H306">
        <v>4</v>
      </c>
      <c r="I306">
        <v>2020</v>
      </c>
      <c r="J306" t="s">
        <v>18470</v>
      </c>
      <c r="K306" t="b">
        <v>0</v>
      </c>
      <c r="L306" t="s">
        <v>124</v>
      </c>
      <c r="M306" t="s">
        <v>6327</v>
      </c>
      <c r="N306" t="s">
        <v>18858</v>
      </c>
      <c r="O306" t="s">
        <v>13</v>
      </c>
      <c r="P306" t="b">
        <v>0</v>
      </c>
      <c r="Q306" t="s">
        <v>13</v>
      </c>
      <c r="R306" t="s">
        <v>13</v>
      </c>
      <c r="S306" t="b">
        <v>0</v>
      </c>
      <c r="T306" t="s">
        <v>18472</v>
      </c>
      <c r="U306" t="b">
        <v>0</v>
      </c>
      <c r="V306" t="b">
        <v>0</v>
      </c>
      <c r="W306" s="4" t="s">
        <v>18473</v>
      </c>
      <c r="X306" s="4">
        <v>0</v>
      </c>
      <c r="Y306" s="4">
        <v>0</v>
      </c>
    </row>
    <row r="307" spans="1:25" x14ac:dyDescent="0.3">
      <c r="A307" t="s">
        <v>813</v>
      </c>
      <c r="B307" t="s">
        <v>13</v>
      </c>
      <c r="C307" s="2">
        <v>43971</v>
      </c>
      <c r="D307" t="b">
        <v>1</v>
      </c>
      <c r="E307" t="s">
        <v>18558</v>
      </c>
      <c r="F307" t="b">
        <v>0</v>
      </c>
      <c r="G307" s="1">
        <v>42530.637499999997</v>
      </c>
      <c r="H307">
        <v>2</v>
      </c>
      <c r="I307">
        <v>2020</v>
      </c>
      <c r="J307" t="s">
        <v>18470</v>
      </c>
      <c r="K307" t="b">
        <v>0</v>
      </c>
      <c r="L307" t="s">
        <v>124</v>
      </c>
      <c r="M307" t="s">
        <v>6327</v>
      </c>
      <c r="N307" t="s">
        <v>18859</v>
      </c>
      <c r="O307" t="s">
        <v>13</v>
      </c>
      <c r="P307" t="b">
        <v>0</v>
      </c>
      <c r="Q307" t="s">
        <v>18492</v>
      </c>
      <c r="R307" t="s">
        <v>13</v>
      </c>
      <c r="S307" t="b">
        <v>0</v>
      </c>
      <c r="T307" t="s">
        <v>18472</v>
      </c>
      <c r="U307" t="b">
        <v>0</v>
      </c>
      <c r="V307" t="b">
        <v>0</v>
      </c>
      <c r="W307" s="4">
        <v>71824</v>
      </c>
      <c r="X307" s="4">
        <v>0</v>
      </c>
      <c r="Y307" s="4">
        <v>0</v>
      </c>
    </row>
    <row r="308" spans="1:25" x14ac:dyDescent="0.3">
      <c r="A308" t="s">
        <v>816</v>
      </c>
      <c r="B308" t="s">
        <v>13</v>
      </c>
      <c r="C308" s="2">
        <v>42735</v>
      </c>
      <c r="D308" t="b">
        <v>0</v>
      </c>
      <c r="E308" t="s">
        <v>18503</v>
      </c>
      <c r="F308" t="b">
        <v>0</v>
      </c>
      <c r="G308" s="1">
        <v>42531.763888888891</v>
      </c>
      <c r="H308">
        <v>4</v>
      </c>
      <c r="I308">
        <v>2016</v>
      </c>
      <c r="J308" t="s">
        <v>18497</v>
      </c>
      <c r="K308" t="b">
        <v>0</v>
      </c>
      <c r="L308" t="s">
        <v>124</v>
      </c>
      <c r="M308" t="s">
        <v>6334</v>
      </c>
      <c r="N308" t="s">
        <v>18860</v>
      </c>
      <c r="O308" t="s">
        <v>13</v>
      </c>
      <c r="P308" t="b">
        <v>0</v>
      </c>
      <c r="Q308" t="s">
        <v>18492</v>
      </c>
      <c r="R308" t="s">
        <v>13</v>
      </c>
      <c r="S308" t="b">
        <v>0</v>
      </c>
      <c r="T308" t="s">
        <v>18499</v>
      </c>
      <c r="U308" t="b">
        <v>0</v>
      </c>
      <c r="V308" t="b">
        <v>0</v>
      </c>
      <c r="W308" s="4">
        <v>71500</v>
      </c>
      <c r="X308" s="4">
        <v>7150</v>
      </c>
      <c r="Y308" s="4">
        <v>10</v>
      </c>
    </row>
    <row r="309" spans="1:25" x14ac:dyDescent="0.3">
      <c r="A309" t="s">
        <v>569</v>
      </c>
      <c r="B309" t="s">
        <v>13</v>
      </c>
      <c r="C309" s="2">
        <v>42650</v>
      </c>
      <c r="D309" t="b">
        <v>1</v>
      </c>
      <c r="E309" t="s">
        <v>18503</v>
      </c>
      <c r="F309" t="b">
        <v>0</v>
      </c>
      <c r="G309" s="1">
        <v>42534.527083333334</v>
      </c>
      <c r="H309">
        <v>4</v>
      </c>
      <c r="I309">
        <v>2016</v>
      </c>
      <c r="J309" t="s">
        <v>18450</v>
      </c>
      <c r="K309" t="b">
        <v>0</v>
      </c>
      <c r="L309" t="s">
        <v>124</v>
      </c>
      <c r="M309" t="s">
        <v>6334</v>
      </c>
      <c r="N309" t="s">
        <v>18861</v>
      </c>
      <c r="O309" t="s">
        <v>13</v>
      </c>
      <c r="P309" t="b">
        <v>1</v>
      </c>
      <c r="Q309" t="s">
        <v>18492</v>
      </c>
      <c r="R309" t="s">
        <v>13</v>
      </c>
      <c r="S309" t="b">
        <v>0</v>
      </c>
      <c r="T309" t="s">
        <v>18476</v>
      </c>
      <c r="U309" t="b">
        <v>0</v>
      </c>
      <c r="V309" t="b">
        <v>1</v>
      </c>
      <c r="W309" s="4">
        <v>64350</v>
      </c>
      <c r="X309" s="4">
        <v>64350</v>
      </c>
      <c r="Y309" s="4">
        <v>100</v>
      </c>
    </row>
    <row r="310" spans="1:25" x14ac:dyDescent="0.3">
      <c r="A310" t="s">
        <v>149</v>
      </c>
      <c r="B310" t="s">
        <v>13</v>
      </c>
      <c r="C310" s="2">
        <v>42535</v>
      </c>
      <c r="D310" t="b">
        <v>1</v>
      </c>
      <c r="E310" t="s">
        <v>18510</v>
      </c>
      <c r="F310" t="b">
        <v>0</v>
      </c>
      <c r="G310" s="1">
        <v>42534.569444444445</v>
      </c>
      <c r="H310">
        <v>2</v>
      </c>
      <c r="I310">
        <v>2016</v>
      </c>
      <c r="J310" t="s">
        <v>18450</v>
      </c>
      <c r="K310" t="b">
        <v>0</v>
      </c>
      <c r="L310" t="s">
        <v>124</v>
      </c>
      <c r="M310" t="s">
        <v>6334</v>
      </c>
      <c r="N310" t="s">
        <v>18862</v>
      </c>
      <c r="O310" t="s">
        <v>13</v>
      </c>
      <c r="P310" t="b">
        <v>0</v>
      </c>
      <c r="Q310" t="s">
        <v>18512</v>
      </c>
      <c r="R310" t="s">
        <v>18541</v>
      </c>
      <c r="S310" t="b">
        <v>0</v>
      </c>
      <c r="T310" t="s">
        <v>18476</v>
      </c>
      <c r="U310" t="b">
        <v>0</v>
      </c>
      <c r="V310" t="b">
        <v>1</v>
      </c>
      <c r="W310" s="4">
        <v>5500</v>
      </c>
      <c r="X310" s="4">
        <v>5500</v>
      </c>
      <c r="Y310" s="4">
        <v>100</v>
      </c>
    </row>
    <row r="311" spans="1:25" x14ac:dyDescent="0.3">
      <c r="A311" t="s">
        <v>828</v>
      </c>
      <c r="B311" t="s">
        <v>13</v>
      </c>
      <c r="C311" s="2">
        <v>42551</v>
      </c>
      <c r="D311" t="b">
        <v>1</v>
      </c>
      <c r="E311" t="s">
        <v>18558</v>
      </c>
      <c r="F311" t="b">
        <v>1</v>
      </c>
      <c r="G311" s="1">
        <v>42536.168749999997</v>
      </c>
      <c r="H311">
        <v>2</v>
      </c>
      <c r="I311">
        <v>2016</v>
      </c>
      <c r="J311" t="s">
        <v>18470</v>
      </c>
      <c r="K311" t="b">
        <v>0</v>
      </c>
      <c r="L311" t="s">
        <v>124</v>
      </c>
      <c r="M311" t="s">
        <v>6354</v>
      </c>
      <c r="N311" t="s">
        <v>18863</v>
      </c>
      <c r="O311" t="s">
        <v>13</v>
      </c>
      <c r="P311" t="b">
        <v>0</v>
      </c>
      <c r="Q311" t="s">
        <v>13</v>
      </c>
      <c r="R311" t="s">
        <v>13</v>
      </c>
      <c r="S311" t="b">
        <v>0</v>
      </c>
      <c r="T311" t="s">
        <v>18472</v>
      </c>
      <c r="U311" t="b">
        <v>0</v>
      </c>
      <c r="V311" t="b">
        <v>0</v>
      </c>
      <c r="W311" s="4" t="s">
        <v>18473</v>
      </c>
      <c r="X311" s="4">
        <v>0</v>
      </c>
      <c r="Y311" s="4">
        <v>0</v>
      </c>
    </row>
    <row r="312" spans="1:25" x14ac:dyDescent="0.3">
      <c r="A312" t="s">
        <v>828</v>
      </c>
      <c r="B312" t="s">
        <v>13</v>
      </c>
      <c r="C312" s="2">
        <v>43972</v>
      </c>
      <c r="D312" t="b">
        <v>1</v>
      </c>
      <c r="E312" t="s">
        <v>18558</v>
      </c>
      <c r="F312" t="b">
        <v>0</v>
      </c>
      <c r="G312" s="1">
        <v>42536.170138888891</v>
      </c>
      <c r="H312">
        <v>2</v>
      </c>
      <c r="I312">
        <v>2020</v>
      </c>
      <c r="J312" t="s">
        <v>18470</v>
      </c>
      <c r="K312" t="b">
        <v>0</v>
      </c>
      <c r="L312" t="s">
        <v>124</v>
      </c>
      <c r="M312" t="s">
        <v>6354</v>
      </c>
      <c r="N312" t="s">
        <v>18864</v>
      </c>
      <c r="O312" t="s">
        <v>13</v>
      </c>
      <c r="P312" t="b">
        <v>0</v>
      </c>
      <c r="Q312" t="s">
        <v>18492</v>
      </c>
      <c r="R312" t="s">
        <v>13</v>
      </c>
      <c r="S312" t="b">
        <v>0</v>
      </c>
      <c r="T312" t="s">
        <v>18472</v>
      </c>
      <c r="U312" t="b">
        <v>0</v>
      </c>
      <c r="V312" t="b">
        <v>0</v>
      </c>
      <c r="W312" s="4">
        <v>66500</v>
      </c>
      <c r="X312" s="4">
        <v>0</v>
      </c>
      <c r="Y312" s="4">
        <v>0</v>
      </c>
    </row>
    <row r="313" spans="1:25" x14ac:dyDescent="0.3">
      <c r="A313" t="s">
        <v>828</v>
      </c>
      <c r="B313" t="s">
        <v>13</v>
      </c>
      <c r="C313" s="2">
        <v>42535</v>
      </c>
      <c r="D313" t="b">
        <v>1</v>
      </c>
      <c r="E313" t="s">
        <v>18558</v>
      </c>
      <c r="F313" t="b">
        <v>0</v>
      </c>
      <c r="G313" s="1">
        <v>42536.177777777775</v>
      </c>
      <c r="H313">
        <v>2</v>
      </c>
      <c r="I313">
        <v>2016</v>
      </c>
      <c r="J313" t="s">
        <v>18470</v>
      </c>
      <c r="K313" t="b">
        <v>0</v>
      </c>
      <c r="L313" t="s">
        <v>124</v>
      </c>
      <c r="M313" t="s">
        <v>6354</v>
      </c>
      <c r="N313" t="s">
        <v>18865</v>
      </c>
      <c r="O313" t="s">
        <v>13</v>
      </c>
      <c r="P313" t="b">
        <v>0</v>
      </c>
      <c r="Q313" t="s">
        <v>18492</v>
      </c>
      <c r="R313" t="s">
        <v>13</v>
      </c>
      <c r="S313" t="b">
        <v>0</v>
      </c>
      <c r="T313" t="s">
        <v>18472</v>
      </c>
      <c r="U313" t="b">
        <v>0</v>
      </c>
      <c r="V313" t="b">
        <v>0</v>
      </c>
      <c r="W313" s="4">
        <v>66500</v>
      </c>
      <c r="X313" s="4">
        <v>0</v>
      </c>
      <c r="Y313" s="4">
        <v>0</v>
      </c>
    </row>
    <row r="314" spans="1:25" x14ac:dyDescent="0.3">
      <c r="A314" t="s">
        <v>840</v>
      </c>
      <c r="B314" t="s">
        <v>18866</v>
      </c>
      <c r="C314" s="2">
        <v>44927</v>
      </c>
      <c r="D314" t="b">
        <v>0</v>
      </c>
      <c r="E314" t="s">
        <v>18519</v>
      </c>
      <c r="F314" t="b">
        <v>1</v>
      </c>
      <c r="G314" s="1">
        <v>42537.59652777778</v>
      </c>
      <c r="H314">
        <v>1</v>
      </c>
      <c r="I314">
        <v>2023</v>
      </c>
      <c r="J314" t="s">
        <v>18497</v>
      </c>
      <c r="K314" t="b">
        <v>0</v>
      </c>
      <c r="L314" t="s">
        <v>124</v>
      </c>
      <c r="M314" t="s">
        <v>6805</v>
      </c>
      <c r="N314" t="s">
        <v>18867</v>
      </c>
      <c r="O314" t="s">
        <v>13</v>
      </c>
      <c r="P314" t="b">
        <v>0</v>
      </c>
      <c r="Q314" t="s">
        <v>18512</v>
      </c>
      <c r="R314" t="s">
        <v>18513</v>
      </c>
      <c r="S314" t="b">
        <v>0</v>
      </c>
      <c r="T314" t="s">
        <v>18550</v>
      </c>
      <c r="U314" t="b">
        <v>0</v>
      </c>
      <c r="V314" t="b">
        <v>0</v>
      </c>
      <c r="W314" s="4">
        <v>54805</v>
      </c>
      <c r="X314" s="4">
        <v>2740.25</v>
      </c>
      <c r="Y314" s="4">
        <v>5</v>
      </c>
    </row>
    <row r="315" spans="1:25" x14ac:dyDescent="0.3">
      <c r="A315" t="s">
        <v>842</v>
      </c>
      <c r="B315" t="s">
        <v>18866</v>
      </c>
      <c r="C315" s="2">
        <v>44368</v>
      </c>
      <c r="D315" t="b">
        <v>1</v>
      </c>
      <c r="E315" t="s">
        <v>18519</v>
      </c>
      <c r="F315" t="b">
        <v>1</v>
      </c>
      <c r="G315" s="1">
        <v>42537.605555555558</v>
      </c>
      <c r="H315">
        <v>2</v>
      </c>
      <c r="I315">
        <v>2021</v>
      </c>
      <c r="J315" t="s">
        <v>18470</v>
      </c>
      <c r="K315" t="b">
        <v>0</v>
      </c>
      <c r="L315" t="s">
        <v>124</v>
      </c>
      <c r="M315" t="s">
        <v>6805</v>
      </c>
      <c r="N315" t="s">
        <v>18868</v>
      </c>
      <c r="O315" t="s">
        <v>13</v>
      </c>
      <c r="P315" t="b">
        <v>0</v>
      </c>
      <c r="Q315" t="s">
        <v>13</v>
      </c>
      <c r="R315" t="s">
        <v>18513</v>
      </c>
      <c r="S315" t="b">
        <v>0</v>
      </c>
      <c r="T315" t="s">
        <v>18472</v>
      </c>
      <c r="U315" t="b">
        <v>0</v>
      </c>
      <c r="V315" t="b">
        <v>0</v>
      </c>
      <c r="W315" s="4">
        <v>65000</v>
      </c>
      <c r="X315" s="4">
        <v>0</v>
      </c>
      <c r="Y315" s="4">
        <v>0</v>
      </c>
    </row>
    <row r="316" spans="1:25" x14ac:dyDescent="0.3">
      <c r="A316" t="s">
        <v>895</v>
      </c>
      <c r="B316" t="s">
        <v>13</v>
      </c>
      <c r="C316" s="2">
        <v>43971</v>
      </c>
      <c r="D316" t="b">
        <v>1</v>
      </c>
      <c r="E316" t="s">
        <v>18558</v>
      </c>
      <c r="F316" t="b">
        <v>0</v>
      </c>
      <c r="G316" s="1">
        <v>42543.674305555556</v>
      </c>
      <c r="H316">
        <v>2</v>
      </c>
      <c r="I316">
        <v>2020</v>
      </c>
      <c r="J316" t="s">
        <v>18470</v>
      </c>
      <c r="K316" t="b">
        <v>0</v>
      </c>
      <c r="L316" t="s">
        <v>124</v>
      </c>
      <c r="M316" t="s">
        <v>6334</v>
      </c>
      <c r="N316" t="s">
        <v>18869</v>
      </c>
      <c r="O316" t="s">
        <v>13</v>
      </c>
      <c r="P316" t="b">
        <v>0</v>
      </c>
      <c r="Q316" t="s">
        <v>18492</v>
      </c>
      <c r="R316" t="s">
        <v>13</v>
      </c>
      <c r="S316" t="b">
        <v>0</v>
      </c>
      <c r="T316" t="s">
        <v>18472</v>
      </c>
      <c r="U316" t="b">
        <v>0</v>
      </c>
      <c r="V316" t="b">
        <v>0</v>
      </c>
      <c r="W316" s="4">
        <v>65000</v>
      </c>
      <c r="X316" s="4">
        <v>0</v>
      </c>
      <c r="Y316" s="4">
        <v>0</v>
      </c>
    </row>
    <row r="317" spans="1:25" x14ac:dyDescent="0.3">
      <c r="A317" t="s">
        <v>897</v>
      </c>
      <c r="B317" t="s">
        <v>13</v>
      </c>
      <c r="C317" s="2">
        <v>42551</v>
      </c>
      <c r="D317" t="b">
        <v>1</v>
      </c>
      <c r="E317" t="s">
        <v>18558</v>
      </c>
      <c r="F317" t="b">
        <v>1</v>
      </c>
      <c r="G317" s="1">
        <v>42543.704861111109</v>
      </c>
      <c r="H317">
        <v>2</v>
      </c>
      <c r="I317">
        <v>2016</v>
      </c>
      <c r="J317" t="s">
        <v>18470</v>
      </c>
      <c r="K317" t="b">
        <v>0</v>
      </c>
      <c r="L317" t="s">
        <v>124</v>
      </c>
      <c r="M317" t="s">
        <v>6354</v>
      </c>
      <c r="N317" t="s">
        <v>18870</v>
      </c>
      <c r="O317" t="s">
        <v>13</v>
      </c>
      <c r="P317" t="b">
        <v>0</v>
      </c>
      <c r="Q317" t="s">
        <v>13</v>
      </c>
      <c r="R317" t="s">
        <v>13</v>
      </c>
      <c r="S317" t="b">
        <v>0</v>
      </c>
      <c r="T317" t="s">
        <v>18472</v>
      </c>
      <c r="U317" t="b">
        <v>0</v>
      </c>
      <c r="V317" t="b">
        <v>0</v>
      </c>
      <c r="W317" s="4" t="s">
        <v>18473</v>
      </c>
      <c r="X317" s="4">
        <v>0</v>
      </c>
      <c r="Y317" s="4">
        <v>0</v>
      </c>
    </row>
    <row r="318" spans="1:25" x14ac:dyDescent="0.3">
      <c r="A318" t="s">
        <v>897</v>
      </c>
      <c r="B318" t="s">
        <v>13</v>
      </c>
      <c r="C318" s="2">
        <v>44012</v>
      </c>
      <c r="D318" t="b">
        <v>0</v>
      </c>
      <c r="E318" t="s">
        <v>18558</v>
      </c>
      <c r="F318" t="b">
        <v>0</v>
      </c>
      <c r="G318" s="1">
        <v>42543.706250000003</v>
      </c>
      <c r="H318">
        <v>2</v>
      </c>
      <c r="I318">
        <v>2020</v>
      </c>
      <c r="J318" t="s">
        <v>18497</v>
      </c>
      <c r="K318" t="b">
        <v>0</v>
      </c>
      <c r="L318" t="s">
        <v>124</v>
      </c>
      <c r="M318" t="s">
        <v>6354</v>
      </c>
      <c r="N318" t="s">
        <v>18871</v>
      </c>
      <c r="O318" t="s">
        <v>13</v>
      </c>
      <c r="P318" t="b">
        <v>0</v>
      </c>
      <c r="Q318" t="s">
        <v>18495</v>
      </c>
      <c r="R318" t="s">
        <v>13</v>
      </c>
      <c r="S318" t="b">
        <v>0</v>
      </c>
      <c r="T318" t="s">
        <v>18499</v>
      </c>
      <c r="U318" t="b">
        <v>0</v>
      </c>
      <c r="V318" t="b">
        <v>0</v>
      </c>
      <c r="W318" s="4">
        <v>72743</v>
      </c>
      <c r="X318" s="4">
        <v>7274.3</v>
      </c>
      <c r="Y318" s="4">
        <v>10</v>
      </c>
    </row>
    <row r="319" spans="1:25" x14ac:dyDescent="0.3">
      <c r="A319" t="s">
        <v>615</v>
      </c>
      <c r="B319" t="s">
        <v>13</v>
      </c>
      <c r="C319" s="2">
        <v>43100</v>
      </c>
      <c r="D319" t="b">
        <v>1</v>
      </c>
      <c r="E319" t="s">
        <v>18503</v>
      </c>
      <c r="F319" t="b">
        <v>0</v>
      </c>
      <c r="G319" s="1">
        <v>42543.836111111108</v>
      </c>
      <c r="H319">
        <v>4</v>
      </c>
      <c r="I319">
        <v>2017</v>
      </c>
      <c r="J319" t="s">
        <v>18470</v>
      </c>
      <c r="K319" t="b">
        <v>0</v>
      </c>
      <c r="L319" t="s">
        <v>124</v>
      </c>
      <c r="M319" t="s">
        <v>6334</v>
      </c>
      <c r="N319" t="s">
        <v>18872</v>
      </c>
      <c r="O319" t="s">
        <v>13</v>
      </c>
      <c r="P319" t="b">
        <v>0</v>
      </c>
      <c r="Q319" t="s">
        <v>18492</v>
      </c>
      <c r="R319" t="s">
        <v>13</v>
      </c>
      <c r="S319" t="b">
        <v>0</v>
      </c>
      <c r="T319" t="s">
        <v>18472</v>
      </c>
      <c r="U319" t="b">
        <v>0</v>
      </c>
      <c r="V319" t="b">
        <v>0</v>
      </c>
      <c r="W319" s="4">
        <v>71500</v>
      </c>
      <c r="X319" s="4">
        <v>0</v>
      </c>
      <c r="Y319" s="4">
        <v>0</v>
      </c>
    </row>
    <row r="320" spans="1:25" x14ac:dyDescent="0.3">
      <c r="A320" t="s">
        <v>733</v>
      </c>
      <c r="B320" t="s">
        <v>13</v>
      </c>
      <c r="C320" s="2">
        <v>43100</v>
      </c>
      <c r="D320" t="b">
        <v>1</v>
      </c>
      <c r="E320" t="s">
        <v>18503</v>
      </c>
      <c r="F320" t="b">
        <v>0</v>
      </c>
      <c r="G320" s="1">
        <v>42543.84652777778</v>
      </c>
      <c r="H320">
        <v>4</v>
      </c>
      <c r="I320">
        <v>2017</v>
      </c>
      <c r="J320" t="s">
        <v>18470</v>
      </c>
      <c r="K320" t="b">
        <v>0</v>
      </c>
      <c r="L320" t="s">
        <v>119</v>
      </c>
      <c r="M320" t="s">
        <v>6334</v>
      </c>
      <c r="N320" t="s">
        <v>18873</v>
      </c>
      <c r="O320" t="s">
        <v>13</v>
      </c>
      <c r="P320" t="b">
        <v>0</v>
      </c>
      <c r="Q320" t="s">
        <v>18492</v>
      </c>
      <c r="R320" t="s">
        <v>13</v>
      </c>
      <c r="S320" t="b">
        <v>0</v>
      </c>
      <c r="T320" t="s">
        <v>18472</v>
      </c>
      <c r="U320" t="b">
        <v>0</v>
      </c>
      <c r="V320" t="b">
        <v>0</v>
      </c>
      <c r="W320" s="4">
        <v>71500</v>
      </c>
      <c r="X320" s="4">
        <v>0</v>
      </c>
      <c r="Y320" s="4">
        <v>0</v>
      </c>
    </row>
    <row r="321" spans="1:25" x14ac:dyDescent="0.3">
      <c r="A321" t="s">
        <v>18874</v>
      </c>
      <c r="B321" t="s">
        <v>13</v>
      </c>
      <c r="C321" s="2">
        <v>43462</v>
      </c>
      <c r="D321" t="b">
        <v>1</v>
      </c>
      <c r="E321" t="s">
        <v>18510</v>
      </c>
      <c r="F321" t="b">
        <v>0</v>
      </c>
      <c r="G321" s="1">
        <v>42544.143055555556</v>
      </c>
      <c r="H321">
        <v>4</v>
      </c>
      <c r="I321">
        <v>2018</v>
      </c>
      <c r="J321" t="s">
        <v>18470</v>
      </c>
      <c r="K321" t="b">
        <v>0</v>
      </c>
      <c r="L321" t="s">
        <v>119</v>
      </c>
      <c r="M321" t="s">
        <v>6805</v>
      </c>
      <c r="N321" t="s">
        <v>18875</v>
      </c>
      <c r="O321" t="s">
        <v>13</v>
      </c>
      <c r="P321" t="b">
        <v>0</v>
      </c>
      <c r="Q321" t="s">
        <v>18512</v>
      </c>
      <c r="R321" t="s">
        <v>18513</v>
      </c>
      <c r="S321" t="b">
        <v>0</v>
      </c>
      <c r="T321" t="s">
        <v>18472</v>
      </c>
      <c r="U321" t="b">
        <v>0</v>
      </c>
      <c r="V321" t="b">
        <v>0</v>
      </c>
      <c r="W321" s="4">
        <v>54805</v>
      </c>
      <c r="X321" s="4">
        <v>0</v>
      </c>
      <c r="Y321" s="4">
        <v>0</v>
      </c>
    </row>
    <row r="322" spans="1:25" x14ac:dyDescent="0.3">
      <c r="A322" t="s">
        <v>900</v>
      </c>
      <c r="B322" t="s">
        <v>13</v>
      </c>
      <c r="C322" s="2">
        <v>43188</v>
      </c>
      <c r="D322" t="b">
        <v>1</v>
      </c>
      <c r="E322" t="s">
        <v>18510</v>
      </c>
      <c r="F322" t="b">
        <v>0</v>
      </c>
      <c r="G322" s="1">
        <v>42544.146527777775</v>
      </c>
      <c r="H322">
        <v>1</v>
      </c>
      <c r="I322">
        <v>2018</v>
      </c>
      <c r="J322" t="s">
        <v>18470</v>
      </c>
      <c r="K322" t="b">
        <v>0</v>
      </c>
      <c r="L322" t="s">
        <v>119</v>
      </c>
      <c r="M322" t="s">
        <v>6805</v>
      </c>
      <c r="N322" t="s">
        <v>18876</v>
      </c>
      <c r="O322" t="s">
        <v>13</v>
      </c>
      <c r="P322" t="b">
        <v>0</v>
      </c>
      <c r="Q322" t="s">
        <v>18512</v>
      </c>
      <c r="R322" t="s">
        <v>18513</v>
      </c>
      <c r="S322" t="b">
        <v>0</v>
      </c>
      <c r="T322" t="s">
        <v>18472</v>
      </c>
      <c r="U322" t="b">
        <v>0</v>
      </c>
      <c r="V322" t="b">
        <v>0</v>
      </c>
      <c r="W322" s="4">
        <v>54805</v>
      </c>
      <c r="X322" s="4">
        <v>0</v>
      </c>
      <c r="Y322" s="4">
        <v>0</v>
      </c>
    </row>
    <row r="323" spans="1:25" x14ac:dyDescent="0.3">
      <c r="A323" t="s">
        <v>1155</v>
      </c>
      <c r="B323" t="s">
        <v>13</v>
      </c>
      <c r="C323" s="2">
        <v>43462</v>
      </c>
      <c r="D323" t="b">
        <v>1</v>
      </c>
      <c r="E323" t="s">
        <v>18510</v>
      </c>
      <c r="F323" t="b">
        <v>0</v>
      </c>
      <c r="G323" s="1">
        <v>42544.149305555555</v>
      </c>
      <c r="H323">
        <v>4</v>
      </c>
      <c r="I323">
        <v>2018</v>
      </c>
      <c r="J323" t="s">
        <v>18470</v>
      </c>
      <c r="K323" t="b">
        <v>0</v>
      </c>
      <c r="L323" t="s">
        <v>119</v>
      </c>
      <c r="M323" t="s">
        <v>6526</v>
      </c>
      <c r="N323" t="s">
        <v>18877</v>
      </c>
      <c r="O323" t="s">
        <v>13</v>
      </c>
      <c r="P323" t="b">
        <v>0</v>
      </c>
      <c r="Q323" t="s">
        <v>18512</v>
      </c>
      <c r="R323" t="s">
        <v>18513</v>
      </c>
      <c r="S323" t="b">
        <v>0</v>
      </c>
      <c r="T323" t="s">
        <v>18472</v>
      </c>
      <c r="U323" t="b">
        <v>0</v>
      </c>
      <c r="V323" t="b">
        <v>0</v>
      </c>
      <c r="W323" s="4">
        <v>57394</v>
      </c>
      <c r="X323" s="4">
        <v>0</v>
      </c>
      <c r="Y323" s="4">
        <v>0</v>
      </c>
    </row>
    <row r="324" spans="1:25" x14ac:dyDescent="0.3">
      <c r="A324" t="s">
        <v>904</v>
      </c>
      <c r="B324" t="s">
        <v>13</v>
      </c>
      <c r="C324" s="2">
        <v>43280</v>
      </c>
      <c r="D324" t="b">
        <v>1</v>
      </c>
      <c r="E324" t="s">
        <v>18510</v>
      </c>
      <c r="F324" t="b">
        <v>0</v>
      </c>
      <c r="G324" s="1">
        <v>42544.159722222219</v>
      </c>
      <c r="H324">
        <v>2</v>
      </c>
      <c r="I324">
        <v>2018</v>
      </c>
      <c r="J324" t="s">
        <v>18470</v>
      </c>
      <c r="K324" t="b">
        <v>0</v>
      </c>
      <c r="L324" t="s">
        <v>119</v>
      </c>
      <c r="M324" t="s">
        <v>6805</v>
      </c>
      <c r="N324" t="s">
        <v>18878</v>
      </c>
      <c r="O324" t="s">
        <v>13</v>
      </c>
      <c r="P324" t="b">
        <v>0</v>
      </c>
      <c r="Q324" t="s">
        <v>18512</v>
      </c>
      <c r="R324" t="s">
        <v>13</v>
      </c>
      <c r="S324" t="b">
        <v>0</v>
      </c>
      <c r="T324" t="s">
        <v>18472</v>
      </c>
      <c r="U324" t="b">
        <v>0</v>
      </c>
      <c r="V324" t="b">
        <v>0</v>
      </c>
      <c r="W324" s="4">
        <v>54805</v>
      </c>
      <c r="X324" s="4">
        <v>0</v>
      </c>
      <c r="Y324" s="4">
        <v>0</v>
      </c>
    </row>
    <row r="325" spans="1:25" x14ac:dyDescent="0.3">
      <c r="A325" t="s">
        <v>905</v>
      </c>
      <c r="B325" t="s">
        <v>18866</v>
      </c>
      <c r="C325" s="2">
        <v>43875</v>
      </c>
      <c r="D325" t="b">
        <v>1</v>
      </c>
      <c r="E325" t="s">
        <v>18510</v>
      </c>
      <c r="F325" t="b">
        <v>0</v>
      </c>
      <c r="G325" s="1">
        <v>42544.162499999999</v>
      </c>
      <c r="H325">
        <v>1</v>
      </c>
      <c r="I325">
        <v>2020</v>
      </c>
      <c r="J325" t="s">
        <v>18470</v>
      </c>
      <c r="K325" t="b">
        <v>0</v>
      </c>
      <c r="L325" t="s">
        <v>227</v>
      </c>
      <c r="M325" t="s">
        <v>6805</v>
      </c>
      <c r="N325" t="s">
        <v>18879</v>
      </c>
      <c r="O325" t="s">
        <v>13</v>
      </c>
      <c r="P325" t="b">
        <v>0</v>
      </c>
      <c r="Q325" t="s">
        <v>18512</v>
      </c>
      <c r="R325" t="s">
        <v>18513</v>
      </c>
      <c r="S325" t="b">
        <v>0</v>
      </c>
      <c r="T325" t="s">
        <v>18472</v>
      </c>
      <c r="U325" t="b">
        <v>0</v>
      </c>
      <c r="V325" t="b">
        <v>0</v>
      </c>
      <c r="W325" s="4">
        <v>54805</v>
      </c>
      <c r="X325" s="4">
        <v>0</v>
      </c>
      <c r="Y325" s="4">
        <v>0</v>
      </c>
    </row>
    <row r="326" spans="1:25" x14ac:dyDescent="0.3">
      <c r="A326" t="s">
        <v>413</v>
      </c>
      <c r="B326" t="s">
        <v>13</v>
      </c>
      <c r="C326" s="2">
        <v>43891</v>
      </c>
      <c r="D326" t="b">
        <v>1</v>
      </c>
      <c r="E326" t="s">
        <v>18510</v>
      </c>
      <c r="F326" t="b">
        <v>0</v>
      </c>
      <c r="G326" s="1">
        <v>42544.168055555558</v>
      </c>
      <c r="H326">
        <v>1</v>
      </c>
      <c r="I326">
        <v>2020</v>
      </c>
      <c r="J326" t="s">
        <v>18470</v>
      </c>
      <c r="K326" t="b">
        <v>0</v>
      </c>
      <c r="L326" t="s">
        <v>124</v>
      </c>
      <c r="M326" t="s">
        <v>6805</v>
      </c>
      <c r="N326" t="s">
        <v>18880</v>
      </c>
      <c r="O326" t="s">
        <v>13</v>
      </c>
      <c r="P326" t="b">
        <v>0</v>
      </c>
      <c r="Q326" t="s">
        <v>18512</v>
      </c>
      <c r="R326" t="s">
        <v>18513</v>
      </c>
      <c r="S326" t="b">
        <v>0</v>
      </c>
      <c r="T326" t="s">
        <v>18472</v>
      </c>
      <c r="U326" t="b">
        <v>0</v>
      </c>
      <c r="V326" t="b">
        <v>0</v>
      </c>
      <c r="W326" s="4">
        <v>54805</v>
      </c>
      <c r="X326" s="4">
        <v>0</v>
      </c>
      <c r="Y326" s="4">
        <v>0</v>
      </c>
    </row>
    <row r="327" spans="1:25" x14ac:dyDescent="0.3">
      <c r="A327" t="s">
        <v>5748</v>
      </c>
      <c r="B327" t="s">
        <v>18881</v>
      </c>
      <c r="C327" s="2">
        <v>42735</v>
      </c>
      <c r="D327" t="b">
        <v>1</v>
      </c>
      <c r="E327" t="s">
        <v>18503</v>
      </c>
      <c r="F327" t="b">
        <v>0</v>
      </c>
      <c r="G327" s="1">
        <v>42544.908333333333</v>
      </c>
      <c r="H327">
        <v>4</v>
      </c>
      <c r="I327">
        <v>2016</v>
      </c>
      <c r="J327" t="s">
        <v>18470</v>
      </c>
      <c r="K327" t="b">
        <v>0</v>
      </c>
      <c r="L327" t="s">
        <v>64</v>
      </c>
      <c r="M327" t="s">
        <v>6805</v>
      </c>
      <c r="N327" t="s">
        <v>18882</v>
      </c>
      <c r="O327" t="s">
        <v>13</v>
      </c>
      <c r="P327" t="b">
        <v>0</v>
      </c>
      <c r="Q327" t="s">
        <v>18492</v>
      </c>
      <c r="R327" t="s">
        <v>13</v>
      </c>
      <c r="S327" t="b">
        <v>0</v>
      </c>
      <c r="T327" t="s">
        <v>18472</v>
      </c>
      <c r="U327" t="b">
        <v>0</v>
      </c>
      <c r="V327" t="b">
        <v>0</v>
      </c>
      <c r="W327" s="4">
        <v>71500</v>
      </c>
      <c r="X327" s="4">
        <v>0</v>
      </c>
      <c r="Y327" s="4">
        <v>0</v>
      </c>
    </row>
    <row r="328" spans="1:25" x14ac:dyDescent="0.3">
      <c r="A328" t="s">
        <v>18883</v>
      </c>
      <c r="B328" t="s">
        <v>18866</v>
      </c>
      <c r="C328" s="2">
        <v>43891</v>
      </c>
      <c r="D328" t="b">
        <v>1</v>
      </c>
      <c r="E328" t="s">
        <v>18510</v>
      </c>
      <c r="F328" t="b">
        <v>0</v>
      </c>
      <c r="G328" s="1">
        <v>42545.100694444445</v>
      </c>
      <c r="H328">
        <v>1</v>
      </c>
      <c r="I328">
        <v>2020</v>
      </c>
      <c r="J328" t="s">
        <v>18470</v>
      </c>
      <c r="K328" t="b">
        <v>0</v>
      </c>
      <c r="L328" t="s">
        <v>119</v>
      </c>
      <c r="M328" t="s">
        <v>6805</v>
      </c>
      <c r="N328" t="s">
        <v>18884</v>
      </c>
      <c r="O328" t="s">
        <v>13</v>
      </c>
      <c r="P328" t="b">
        <v>0</v>
      </c>
      <c r="Q328" t="s">
        <v>18512</v>
      </c>
      <c r="R328" t="s">
        <v>18513</v>
      </c>
      <c r="S328" t="b">
        <v>0</v>
      </c>
      <c r="T328" t="s">
        <v>18472</v>
      </c>
      <c r="U328" t="b">
        <v>0</v>
      </c>
      <c r="V328" t="b">
        <v>0</v>
      </c>
      <c r="W328" s="4">
        <v>54805</v>
      </c>
      <c r="X328" s="4">
        <v>0</v>
      </c>
      <c r="Y328" s="4">
        <v>0</v>
      </c>
    </row>
    <row r="329" spans="1:25" x14ac:dyDescent="0.3">
      <c r="A329" t="s">
        <v>1086</v>
      </c>
      <c r="B329" t="s">
        <v>13</v>
      </c>
      <c r="C329" s="2">
        <v>42963</v>
      </c>
      <c r="D329" t="b">
        <v>1</v>
      </c>
      <c r="E329" t="s">
        <v>18510</v>
      </c>
      <c r="F329" t="b">
        <v>0</v>
      </c>
      <c r="G329" s="1">
        <v>42545.104166666664</v>
      </c>
      <c r="H329">
        <v>3</v>
      </c>
      <c r="I329">
        <v>2017</v>
      </c>
      <c r="J329" t="s">
        <v>18450</v>
      </c>
      <c r="K329" t="b">
        <v>0</v>
      </c>
      <c r="L329" t="s">
        <v>144</v>
      </c>
      <c r="M329" t="s">
        <v>6805</v>
      </c>
      <c r="N329" t="s">
        <v>18885</v>
      </c>
      <c r="O329" t="s">
        <v>13</v>
      </c>
      <c r="P329" t="b">
        <v>0</v>
      </c>
      <c r="Q329" t="s">
        <v>18512</v>
      </c>
      <c r="R329" t="s">
        <v>18513</v>
      </c>
      <c r="S329" t="b">
        <v>0</v>
      </c>
      <c r="T329" t="s">
        <v>18476</v>
      </c>
      <c r="U329" t="b">
        <v>0</v>
      </c>
      <c r="V329" t="b">
        <v>1</v>
      </c>
      <c r="W329" s="4">
        <v>47655</v>
      </c>
      <c r="X329" s="4">
        <v>47655</v>
      </c>
      <c r="Y329" s="4">
        <v>100</v>
      </c>
    </row>
    <row r="330" spans="1:25" x14ac:dyDescent="0.3">
      <c r="A330" t="s">
        <v>906</v>
      </c>
      <c r="B330" t="s">
        <v>13</v>
      </c>
      <c r="C330" s="2">
        <v>44369</v>
      </c>
      <c r="D330" t="b">
        <v>1</v>
      </c>
      <c r="E330" t="s">
        <v>18510</v>
      </c>
      <c r="F330" t="b">
        <v>0</v>
      </c>
      <c r="G330" s="1">
        <v>42545.106249999997</v>
      </c>
      <c r="H330">
        <v>2</v>
      </c>
      <c r="I330">
        <v>2021</v>
      </c>
      <c r="J330" t="s">
        <v>18470</v>
      </c>
      <c r="K330" t="b">
        <v>0</v>
      </c>
      <c r="L330" t="s">
        <v>124</v>
      </c>
      <c r="M330" t="s">
        <v>6805</v>
      </c>
      <c r="N330" t="s">
        <v>18886</v>
      </c>
      <c r="O330" t="s">
        <v>13</v>
      </c>
      <c r="P330" t="b">
        <v>0</v>
      </c>
      <c r="Q330" t="s">
        <v>18512</v>
      </c>
      <c r="R330" t="s">
        <v>18513</v>
      </c>
      <c r="S330" t="b">
        <v>0</v>
      </c>
      <c r="T330" t="s">
        <v>18472</v>
      </c>
      <c r="U330" t="b">
        <v>0</v>
      </c>
      <c r="V330" t="b">
        <v>0</v>
      </c>
      <c r="W330" s="4">
        <v>51805</v>
      </c>
      <c r="X330" s="4">
        <v>0</v>
      </c>
      <c r="Y330" s="4">
        <v>0</v>
      </c>
    </row>
    <row r="331" spans="1:25" x14ac:dyDescent="0.3">
      <c r="A331" t="s">
        <v>910</v>
      </c>
      <c r="B331" t="s">
        <v>18866</v>
      </c>
      <c r="C331" s="2">
        <v>43185</v>
      </c>
      <c r="D331" t="b">
        <v>1</v>
      </c>
      <c r="E331" t="s">
        <v>18510</v>
      </c>
      <c r="F331" t="b">
        <v>0</v>
      </c>
      <c r="G331" s="1">
        <v>42545.10833333333</v>
      </c>
      <c r="H331">
        <v>1</v>
      </c>
      <c r="I331">
        <v>2018</v>
      </c>
      <c r="J331" t="s">
        <v>18470</v>
      </c>
      <c r="K331" t="b">
        <v>0</v>
      </c>
      <c r="L331" t="s">
        <v>124</v>
      </c>
      <c r="M331" t="s">
        <v>6805</v>
      </c>
      <c r="N331" t="s">
        <v>18887</v>
      </c>
      <c r="O331" t="s">
        <v>13</v>
      </c>
      <c r="P331" t="b">
        <v>0</v>
      </c>
      <c r="Q331" t="s">
        <v>18512</v>
      </c>
      <c r="R331" t="s">
        <v>13</v>
      </c>
      <c r="S331" t="b">
        <v>0</v>
      </c>
      <c r="T331" t="s">
        <v>18472</v>
      </c>
      <c r="U331" t="b">
        <v>0</v>
      </c>
      <c r="V331" t="b">
        <v>0</v>
      </c>
      <c r="W331" s="4">
        <v>34694</v>
      </c>
      <c r="X331" s="4">
        <v>0</v>
      </c>
      <c r="Y331" s="4">
        <v>0</v>
      </c>
    </row>
    <row r="332" spans="1:25" x14ac:dyDescent="0.3">
      <c r="A332" t="s">
        <v>905</v>
      </c>
      <c r="B332" t="s">
        <v>13</v>
      </c>
      <c r="C332" s="2">
        <v>43826</v>
      </c>
      <c r="D332" t="b">
        <v>1</v>
      </c>
      <c r="E332" t="s">
        <v>18510</v>
      </c>
      <c r="F332" t="b">
        <v>0</v>
      </c>
      <c r="G332" s="1">
        <v>42545.11041666667</v>
      </c>
      <c r="H332">
        <v>4</v>
      </c>
      <c r="I332">
        <v>2019</v>
      </c>
      <c r="J332" t="s">
        <v>18470</v>
      </c>
      <c r="K332" t="b">
        <v>0</v>
      </c>
      <c r="L332" t="s">
        <v>144</v>
      </c>
      <c r="M332" t="s">
        <v>6805</v>
      </c>
      <c r="N332" t="s">
        <v>18888</v>
      </c>
      <c r="O332" t="s">
        <v>13</v>
      </c>
      <c r="P332" t="b">
        <v>0</v>
      </c>
      <c r="Q332" t="s">
        <v>18512</v>
      </c>
      <c r="R332" t="s">
        <v>18513</v>
      </c>
      <c r="S332" t="b">
        <v>0</v>
      </c>
      <c r="T332" t="s">
        <v>18472</v>
      </c>
      <c r="U332" t="b">
        <v>0</v>
      </c>
      <c r="V332" t="b">
        <v>0</v>
      </c>
      <c r="W332" s="4">
        <v>49804</v>
      </c>
      <c r="X332" s="4">
        <v>0</v>
      </c>
      <c r="Y332" s="4">
        <v>0</v>
      </c>
    </row>
    <row r="333" spans="1:25" x14ac:dyDescent="0.3">
      <c r="A333" t="s">
        <v>1137</v>
      </c>
      <c r="B333" t="s">
        <v>13</v>
      </c>
      <c r="C333" s="2">
        <v>43578</v>
      </c>
      <c r="D333" t="b">
        <v>1</v>
      </c>
      <c r="E333" t="s">
        <v>18510</v>
      </c>
      <c r="F333" t="b">
        <v>0</v>
      </c>
      <c r="G333" s="1">
        <v>42545.113888888889</v>
      </c>
      <c r="H333">
        <v>2</v>
      </c>
      <c r="I333">
        <v>2019</v>
      </c>
      <c r="J333" t="s">
        <v>18470</v>
      </c>
      <c r="K333" t="b">
        <v>0</v>
      </c>
      <c r="L333" t="s">
        <v>41</v>
      </c>
      <c r="M333" t="s">
        <v>6805</v>
      </c>
      <c r="N333" t="s">
        <v>18889</v>
      </c>
      <c r="O333" t="s">
        <v>13</v>
      </c>
      <c r="P333" t="b">
        <v>0</v>
      </c>
      <c r="Q333" t="s">
        <v>18512</v>
      </c>
      <c r="R333" t="s">
        <v>18513</v>
      </c>
      <c r="S333" t="b">
        <v>0</v>
      </c>
      <c r="T333" t="s">
        <v>18472</v>
      </c>
      <c r="U333" t="b">
        <v>0</v>
      </c>
      <c r="V333" t="b">
        <v>0</v>
      </c>
      <c r="W333" s="4">
        <v>54805</v>
      </c>
      <c r="X333" s="4">
        <v>0</v>
      </c>
      <c r="Y333" s="4">
        <v>0</v>
      </c>
    </row>
    <row r="334" spans="1:25" x14ac:dyDescent="0.3">
      <c r="A334" t="s">
        <v>376</v>
      </c>
      <c r="B334" t="s">
        <v>13</v>
      </c>
      <c r="C334" s="2">
        <v>44104</v>
      </c>
      <c r="D334" t="b">
        <v>1</v>
      </c>
      <c r="E334" t="s">
        <v>18510</v>
      </c>
      <c r="F334" t="b">
        <v>0</v>
      </c>
      <c r="G334" s="1">
        <v>42545.116666666669</v>
      </c>
      <c r="H334">
        <v>3</v>
      </c>
      <c r="I334">
        <v>2020</v>
      </c>
      <c r="J334" t="s">
        <v>18470</v>
      </c>
      <c r="K334" t="b">
        <v>0</v>
      </c>
      <c r="L334" t="s">
        <v>15</v>
      </c>
      <c r="M334" t="s">
        <v>6805</v>
      </c>
      <c r="N334" t="s">
        <v>18890</v>
      </c>
      <c r="O334" t="s">
        <v>13</v>
      </c>
      <c r="P334" t="b">
        <v>0</v>
      </c>
      <c r="Q334" t="s">
        <v>18512</v>
      </c>
      <c r="R334" t="s">
        <v>18513</v>
      </c>
      <c r="S334" t="b">
        <v>0</v>
      </c>
      <c r="T334" t="s">
        <v>18472</v>
      </c>
      <c r="U334" t="b">
        <v>0</v>
      </c>
      <c r="V334" t="b">
        <v>0</v>
      </c>
      <c r="W334" s="4">
        <v>51805</v>
      </c>
      <c r="X334" s="4">
        <v>0</v>
      </c>
      <c r="Y334" s="4">
        <v>0</v>
      </c>
    </row>
    <row r="335" spans="1:25" x14ac:dyDescent="0.3">
      <c r="A335" t="s">
        <v>911</v>
      </c>
      <c r="B335" t="s">
        <v>13</v>
      </c>
      <c r="C335" s="2">
        <v>43922</v>
      </c>
      <c r="D335" t="b">
        <v>1</v>
      </c>
      <c r="E335" t="s">
        <v>18510</v>
      </c>
      <c r="F335" t="b">
        <v>0</v>
      </c>
      <c r="G335" s="1">
        <v>42545.118750000001</v>
      </c>
      <c r="H335">
        <v>2</v>
      </c>
      <c r="I335">
        <v>2020</v>
      </c>
      <c r="J335" t="s">
        <v>18470</v>
      </c>
      <c r="K335" t="b">
        <v>0</v>
      </c>
      <c r="L335" t="s">
        <v>221</v>
      </c>
      <c r="M335" t="s">
        <v>6805</v>
      </c>
      <c r="N335" t="s">
        <v>18891</v>
      </c>
      <c r="O335" t="s">
        <v>13</v>
      </c>
      <c r="P335" t="b">
        <v>0</v>
      </c>
      <c r="Q335" t="s">
        <v>18512</v>
      </c>
      <c r="R335" t="s">
        <v>18513</v>
      </c>
      <c r="S335" t="b">
        <v>0</v>
      </c>
      <c r="T335" t="s">
        <v>18472</v>
      </c>
      <c r="U335" t="b">
        <v>0</v>
      </c>
      <c r="V335" t="b">
        <v>0</v>
      </c>
      <c r="W335" s="4">
        <v>54805</v>
      </c>
      <c r="X335" s="4">
        <v>0</v>
      </c>
      <c r="Y335" s="4">
        <v>0</v>
      </c>
    </row>
    <row r="336" spans="1:25" x14ac:dyDescent="0.3">
      <c r="A336" t="s">
        <v>914</v>
      </c>
      <c r="B336" t="s">
        <v>13</v>
      </c>
      <c r="C336" s="2">
        <v>44561</v>
      </c>
      <c r="D336" t="b">
        <v>0</v>
      </c>
      <c r="E336" t="s">
        <v>18510</v>
      </c>
      <c r="F336" t="b">
        <v>0</v>
      </c>
      <c r="G336" s="1">
        <v>42545.120833333334</v>
      </c>
      <c r="H336">
        <v>4</v>
      </c>
      <c r="I336">
        <v>2021</v>
      </c>
      <c r="J336" t="s">
        <v>18497</v>
      </c>
      <c r="K336" t="b">
        <v>0</v>
      </c>
      <c r="L336" t="s">
        <v>64</v>
      </c>
      <c r="M336" t="s">
        <v>6805</v>
      </c>
      <c r="N336" t="s">
        <v>18892</v>
      </c>
      <c r="O336" t="s">
        <v>13</v>
      </c>
      <c r="P336" t="b">
        <v>0</v>
      </c>
      <c r="Q336" t="s">
        <v>18893</v>
      </c>
      <c r="R336" t="s">
        <v>18513</v>
      </c>
      <c r="S336" t="b">
        <v>0</v>
      </c>
      <c r="T336" t="s">
        <v>18550</v>
      </c>
      <c r="U336" t="b">
        <v>0</v>
      </c>
      <c r="V336" t="b">
        <v>0</v>
      </c>
      <c r="W336" s="4">
        <v>5797.5</v>
      </c>
      <c r="X336" s="4">
        <v>289.88</v>
      </c>
      <c r="Y336" s="4">
        <v>5</v>
      </c>
    </row>
    <row r="337" spans="1:25" x14ac:dyDescent="0.3">
      <c r="A337" t="s">
        <v>692</v>
      </c>
      <c r="B337" t="s">
        <v>13</v>
      </c>
      <c r="C337" s="2">
        <v>43891</v>
      </c>
      <c r="D337" t="b">
        <v>1</v>
      </c>
      <c r="E337" t="s">
        <v>18510</v>
      </c>
      <c r="F337" t="b">
        <v>0</v>
      </c>
      <c r="G337" s="1">
        <v>42545.125694444447</v>
      </c>
      <c r="H337">
        <v>1</v>
      </c>
      <c r="I337">
        <v>2020</v>
      </c>
      <c r="J337" t="s">
        <v>18470</v>
      </c>
      <c r="K337" t="b">
        <v>0</v>
      </c>
      <c r="L337" t="s">
        <v>119</v>
      </c>
      <c r="M337" t="s">
        <v>6805</v>
      </c>
      <c r="N337" t="s">
        <v>18894</v>
      </c>
      <c r="O337" t="s">
        <v>13</v>
      </c>
      <c r="P337" t="b">
        <v>0</v>
      </c>
      <c r="Q337" t="s">
        <v>18512</v>
      </c>
      <c r="R337" t="s">
        <v>18513</v>
      </c>
      <c r="S337" t="b">
        <v>0</v>
      </c>
      <c r="T337" t="s">
        <v>18472</v>
      </c>
      <c r="U337" t="b">
        <v>0</v>
      </c>
      <c r="V337" t="b">
        <v>0</v>
      </c>
      <c r="W337" s="4">
        <v>54805</v>
      </c>
      <c r="X337" s="4">
        <v>0</v>
      </c>
      <c r="Y337" s="4">
        <v>0</v>
      </c>
    </row>
    <row r="338" spans="1:25" x14ac:dyDescent="0.3">
      <c r="A338" t="s">
        <v>916</v>
      </c>
      <c r="B338" t="s">
        <v>13</v>
      </c>
      <c r="C338" s="2">
        <v>43891</v>
      </c>
      <c r="D338" t="b">
        <v>1</v>
      </c>
      <c r="E338" t="s">
        <v>18510</v>
      </c>
      <c r="F338" t="b">
        <v>0</v>
      </c>
      <c r="G338" s="1">
        <v>42545.12777777778</v>
      </c>
      <c r="H338">
        <v>1</v>
      </c>
      <c r="I338">
        <v>2020</v>
      </c>
      <c r="J338" t="s">
        <v>18470</v>
      </c>
      <c r="K338" t="b">
        <v>0</v>
      </c>
      <c r="L338" t="s">
        <v>119</v>
      </c>
      <c r="M338" t="s">
        <v>6805</v>
      </c>
      <c r="N338" t="s">
        <v>18895</v>
      </c>
      <c r="O338" t="s">
        <v>13</v>
      </c>
      <c r="P338" t="b">
        <v>0</v>
      </c>
      <c r="Q338" t="s">
        <v>18512</v>
      </c>
      <c r="R338" t="s">
        <v>18513</v>
      </c>
      <c r="S338" t="b">
        <v>0</v>
      </c>
      <c r="T338" t="s">
        <v>18472</v>
      </c>
      <c r="U338" t="b">
        <v>0</v>
      </c>
      <c r="V338" t="b">
        <v>0</v>
      </c>
      <c r="W338" s="4">
        <v>54805</v>
      </c>
      <c r="X338" s="4">
        <v>0</v>
      </c>
      <c r="Y338" s="4">
        <v>0</v>
      </c>
    </row>
    <row r="339" spans="1:25" x14ac:dyDescent="0.3">
      <c r="A339" t="s">
        <v>18896</v>
      </c>
      <c r="B339" t="s">
        <v>13</v>
      </c>
      <c r="C339" s="2">
        <v>43891</v>
      </c>
      <c r="D339" t="b">
        <v>1</v>
      </c>
      <c r="E339" t="s">
        <v>18510</v>
      </c>
      <c r="F339" t="b">
        <v>0</v>
      </c>
      <c r="G339" s="1">
        <v>42545.130555555559</v>
      </c>
      <c r="H339">
        <v>1</v>
      </c>
      <c r="I339">
        <v>2020</v>
      </c>
      <c r="J339" t="s">
        <v>18470</v>
      </c>
      <c r="K339" t="b">
        <v>0</v>
      </c>
      <c r="L339" t="s">
        <v>144</v>
      </c>
      <c r="M339" t="s">
        <v>6805</v>
      </c>
      <c r="N339" t="s">
        <v>18897</v>
      </c>
      <c r="O339" t="s">
        <v>13</v>
      </c>
      <c r="P339" t="b">
        <v>0</v>
      </c>
      <c r="Q339" t="s">
        <v>18512</v>
      </c>
      <c r="R339" t="s">
        <v>18513</v>
      </c>
      <c r="S339" t="b">
        <v>0</v>
      </c>
      <c r="T339" t="s">
        <v>18472</v>
      </c>
      <c r="U339" t="b">
        <v>0</v>
      </c>
      <c r="V339" t="b">
        <v>0</v>
      </c>
      <c r="W339" s="4">
        <v>54805</v>
      </c>
      <c r="X339" s="4">
        <v>0</v>
      </c>
      <c r="Y339" s="4">
        <v>0</v>
      </c>
    </row>
    <row r="340" spans="1:25" x14ac:dyDescent="0.3">
      <c r="A340" t="s">
        <v>917</v>
      </c>
      <c r="B340" t="s">
        <v>18866</v>
      </c>
      <c r="C340" s="2">
        <v>43280</v>
      </c>
      <c r="D340" t="b">
        <v>1</v>
      </c>
      <c r="E340" t="s">
        <v>18510</v>
      </c>
      <c r="F340" t="b">
        <v>0</v>
      </c>
      <c r="G340" s="1">
        <v>42545.132638888892</v>
      </c>
      <c r="H340">
        <v>2</v>
      </c>
      <c r="I340">
        <v>2018</v>
      </c>
      <c r="J340" t="s">
        <v>18470</v>
      </c>
      <c r="K340" t="b">
        <v>0</v>
      </c>
      <c r="L340" t="s">
        <v>144</v>
      </c>
      <c r="M340" t="s">
        <v>6805</v>
      </c>
      <c r="N340" t="s">
        <v>18898</v>
      </c>
      <c r="O340" t="s">
        <v>13</v>
      </c>
      <c r="P340" t="b">
        <v>0</v>
      </c>
      <c r="Q340" t="s">
        <v>18512</v>
      </c>
      <c r="R340" t="s">
        <v>13</v>
      </c>
      <c r="S340" t="b">
        <v>0</v>
      </c>
      <c r="T340" t="s">
        <v>18472</v>
      </c>
      <c r="U340" t="b">
        <v>0</v>
      </c>
      <c r="V340" t="b">
        <v>0</v>
      </c>
      <c r="W340" s="4">
        <v>54805</v>
      </c>
      <c r="X340" s="4">
        <v>0</v>
      </c>
      <c r="Y340" s="4">
        <v>0</v>
      </c>
    </row>
    <row r="341" spans="1:25" x14ac:dyDescent="0.3">
      <c r="A341" t="s">
        <v>919</v>
      </c>
      <c r="B341" t="s">
        <v>13</v>
      </c>
      <c r="C341" s="2">
        <v>43164</v>
      </c>
      <c r="D341" t="b">
        <v>1</v>
      </c>
      <c r="E341" t="s">
        <v>18510</v>
      </c>
      <c r="F341" t="b">
        <v>0</v>
      </c>
      <c r="G341" s="1">
        <v>42545.136805555558</v>
      </c>
      <c r="H341">
        <v>1</v>
      </c>
      <c r="I341">
        <v>2018</v>
      </c>
      <c r="J341" t="s">
        <v>18470</v>
      </c>
      <c r="K341" t="b">
        <v>0</v>
      </c>
      <c r="L341" t="s">
        <v>144</v>
      </c>
      <c r="M341" t="s">
        <v>6805</v>
      </c>
      <c r="N341" t="s">
        <v>18899</v>
      </c>
      <c r="O341" t="s">
        <v>13</v>
      </c>
      <c r="P341" t="b">
        <v>0</v>
      </c>
      <c r="Q341" t="s">
        <v>18512</v>
      </c>
      <c r="R341" t="s">
        <v>13</v>
      </c>
      <c r="S341" t="b">
        <v>0</v>
      </c>
      <c r="T341" t="s">
        <v>18472</v>
      </c>
      <c r="U341" t="b">
        <v>0</v>
      </c>
      <c r="V341" t="b">
        <v>0</v>
      </c>
      <c r="W341" s="4">
        <v>54805</v>
      </c>
      <c r="X341" s="4">
        <v>0</v>
      </c>
      <c r="Y341" s="4">
        <v>0</v>
      </c>
    </row>
    <row r="342" spans="1:25" x14ac:dyDescent="0.3">
      <c r="A342" t="s">
        <v>6227</v>
      </c>
      <c r="B342" t="s">
        <v>13</v>
      </c>
      <c r="C342" s="2">
        <v>43185</v>
      </c>
      <c r="D342" t="b">
        <v>1</v>
      </c>
      <c r="E342" t="s">
        <v>18510</v>
      </c>
      <c r="F342" t="b">
        <v>0</v>
      </c>
      <c r="G342" s="1">
        <v>42545.13958333333</v>
      </c>
      <c r="H342">
        <v>1</v>
      </c>
      <c r="I342">
        <v>2018</v>
      </c>
      <c r="J342" t="s">
        <v>18470</v>
      </c>
      <c r="K342" t="b">
        <v>0</v>
      </c>
      <c r="L342" t="s">
        <v>144</v>
      </c>
      <c r="M342" t="s">
        <v>6805</v>
      </c>
      <c r="N342" t="s">
        <v>18900</v>
      </c>
      <c r="O342" t="s">
        <v>13</v>
      </c>
      <c r="P342" t="b">
        <v>0</v>
      </c>
      <c r="Q342" t="s">
        <v>18512</v>
      </c>
      <c r="R342" t="s">
        <v>13</v>
      </c>
      <c r="S342" t="b">
        <v>0</v>
      </c>
      <c r="T342" t="s">
        <v>18472</v>
      </c>
      <c r="U342" t="b">
        <v>0</v>
      </c>
      <c r="V342" t="b">
        <v>0</v>
      </c>
      <c r="W342" s="4">
        <v>72600</v>
      </c>
      <c r="X342" s="4">
        <v>0</v>
      </c>
      <c r="Y342" s="4">
        <v>0</v>
      </c>
    </row>
    <row r="343" spans="1:25" x14ac:dyDescent="0.3">
      <c r="A343" t="s">
        <v>549</v>
      </c>
      <c r="B343" t="s">
        <v>13</v>
      </c>
      <c r="C343" s="2">
        <v>43157</v>
      </c>
      <c r="D343" t="b">
        <v>1</v>
      </c>
      <c r="E343" t="s">
        <v>18510</v>
      </c>
      <c r="F343" t="b">
        <v>0</v>
      </c>
      <c r="G343" s="1">
        <v>42545.14166666667</v>
      </c>
      <c r="H343">
        <v>1</v>
      </c>
      <c r="I343">
        <v>2018</v>
      </c>
      <c r="J343" t="s">
        <v>18450</v>
      </c>
      <c r="K343" t="b">
        <v>0</v>
      </c>
      <c r="L343" t="s">
        <v>50</v>
      </c>
      <c r="M343" t="s">
        <v>6805</v>
      </c>
      <c r="N343" t="s">
        <v>18901</v>
      </c>
      <c r="O343" t="s">
        <v>13</v>
      </c>
      <c r="P343" t="b">
        <v>0</v>
      </c>
      <c r="Q343" t="s">
        <v>18512</v>
      </c>
      <c r="R343" t="s">
        <v>18513</v>
      </c>
      <c r="S343" t="b">
        <v>0</v>
      </c>
      <c r="T343" t="s">
        <v>18476</v>
      </c>
      <c r="U343" t="b">
        <v>0</v>
      </c>
      <c r="V343" t="b">
        <v>1</v>
      </c>
      <c r="W343" s="4">
        <v>63950</v>
      </c>
      <c r="X343" s="4">
        <v>63950</v>
      </c>
      <c r="Y343" s="4">
        <v>100</v>
      </c>
    </row>
    <row r="344" spans="1:25" x14ac:dyDescent="0.3">
      <c r="A344" t="s">
        <v>921</v>
      </c>
      <c r="B344" t="s">
        <v>18866</v>
      </c>
      <c r="C344" s="2">
        <v>43185</v>
      </c>
      <c r="D344" t="b">
        <v>1</v>
      </c>
      <c r="E344" t="s">
        <v>18510</v>
      </c>
      <c r="F344" t="b">
        <v>0</v>
      </c>
      <c r="G344" s="1">
        <v>42545.146527777775</v>
      </c>
      <c r="H344">
        <v>1</v>
      </c>
      <c r="I344">
        <v>2018</v>
      </c>
      <c r="J344" t="s">
        <v>18470</v>
      </c>
      <c r="K344" t="b">
        <v>0</v>
      </c>
      <c r="L344" t="s">
        <v>50</v>
      </c>
      <c r="M344" t="s">
        <v>6805</v>
      </c>
      <c r="N344" t="s">
        <v>18902</v>
      </c>
      <c r="O344" t="s">
        <v>13</v>
      </c>
      <c r="P344" t="b">
        <v>0</v>
      </c>
      <c r="Q344" t="s">
        <v>18512</v>
      </c>
      <c r="R344" t="s">
        <v>13</v>
      </c>
      <c r="S344" t="b">
        <v>0</v>
      </c>
      <c r="T344" t="s">
        <v>18472</v>
      </c>
      <c r="U344" t="b">
        <v>0</v>
      </c>
      <c r="V344" t="b">
        <v>0</v>
      </c>
      <c r="W344" s="4">
        <v>54805</v>
      </c>
      <c r="X344" s="4">
        <v>0</v>
      </c>
      <c r="Y344" s="4">
        <v>0</v>
      </c>
    </row>
    <row r="345" spans="1:25" x14ac:dyDescent="0.3">
      <c r="A345" t="s">
        <v>393</v>
      </c>
      <c r="B345" t="s">
        <v>13</v>
      </c>
      <c r="C345" s="2">
        <v>43164</v>
      </c>
      <c r="D345" t="b">
        <v>1</v>
      </c>
      <c r="E345" t="s">
        <v>18510</v>
      </c>
      <c r="F345" t="b">
        <v>0</v>
      </c>
      <c r="G345" s="1">
        <v>42545.17291666667</v>
      </c>
      <c r="H345">
        <v>1</v>
      </c>
      <c r="I345">
        <v>2018</v>
      </c>
      <c r="J345" t="s">
        <v>18470</v>
      </c>
      <c r="K345" t="b">
        <v>0</v>
      </c>
      <c r="L345" t="s">
        <v>50</v>
      </c>
      <c r="M345" t="s">
        <v>6805</v>
      </c>
      <c r="N345" t="s">
        <v>18903</v>
      </c>
      <c r="O345" t="s">
        <v>13</v>
      </c>
      <c r="P345" t="b">
        <v>0</v>
      </c>
      <c r="Q345" t="s">
        <v>18512</v>
      </c>
      <c r="R345" t="s">
        <v>13</v>
      </c>
      <c r="S345" t="b">
        <v>0</v>
      </c>
      <c r="T345" t="s">
        <v>18472</v>
      </c>
      <c r="U345" t="b">
        <v>0</v>
      </c>
      <c r="V345" t="b">
        <v>0</v>
      </c>
      <c r="W345" s="4">
        <v>54805</v>
      </c>
      <c r="X345" s="4">
        <v>0</v>
      </c>
      <c r="Y345" s="4">
        <v>0</v>
      </c>
    </row>
    <row r="346" spans="1:25" x14ac:dyDescent="0.3">
      <c r="A346" t="s">
        <v>480</v>
      </c>
      <c r="B346" t="s">
        <v>13</v>
      </c>
      <c r="C346" s="2">
        <v>43098</v>
      </c>
      <c r="D346" t="b">
        <v>1</v>
      </c>
      <c r="E346" t="s">
        <v>18510</v>
      </c>
      <c r="F346" t="b">
        <v>0</v>
      </c>
      <c r="G346" s="1">
        <v>42545.174305555556</v>
      </c>
      <c r="H346">
        <v>4</v>
      </c>
      <c r="I346">
        <v>2017</v>
      </c>
      <c r="J346" t="s">
        <v>18470</v>
      </c>
      <c r="K346" t="b">
        <v>0</v>
      </c>
      <c r="L346" t="s">
        <v>50</v>
      </c>
      <c r="M346" t="s">
        <v>6805</v>
      </c>
      <c r="N346" t="s">
        <v>18904</v>
      </c>
      <c r="O346" t="s">
        <v>13</v>
      </c>
      <c r="P346" t="b">
        <v>0</v>
      </c>
      <c r="Q346" t="s">
        <v>18512</v>
      </c>
      <c r="R346" t="s">
        <v>18513</v>
      </c>
      <c r="S346" t="b">
        <v>0</v>
      </c>
      <c r="T346" t="s">
        <v>18472</v>
      </c>
      <c r="U346" t="b">
        <v>0</v>
      </c>
      <c r="V346" t="b">
        <v>0</v>
      </c>
      <c r="W346" s="4">
        <v>54805</v>
      </c>
      <c r="X346" s="4">
        <v>0</v>
      </c>
      <c r="Y346" s="4">
        <v>0</v>
      </c>
    </row>
    <row r="347" spans="1:25" x14ac:dyDescent="0.3">
      <c r="A347" t="s">
        <v>910</v>
      </c>
      <c r="B347" t="s">
        <v>13</v>
      </c>
      <c r="C347" s="2">
        <v>43553</v>
      </c>
      <c r="D347" t="b">
        <v>1</v>
      </c>
      <c r="E347" t="s">
        <v>18510</v>
      </c>
      <c r="F347" t="b">
        <v>0</v>
      </c>
      <c r="G347" s="1">
        <v>42545.177083333336</v>
      </c>
      <c r="H347">
        <v>1</v>
      </c>
      <c r="I347">
        <v>2019</v>
      </c>
      <c r="J347" t="s">
        <v>18470</v>
      </c>
      <c r="K347" t="b">
        <v>0</v>
      </c>
      <c r="L347" t="s">
        <v>50</v>
      </c>
      <c r="M347" t="s">
        <v>6805</v>
      </c>
      <c r="N347" t="s">
        <v>18905</v>
      </c>
      <c r="O347" t="s">
        <v>13</v>
      </c>
      <c r="P347" t="b">
        <v>0</v>
      </c>
      <c r="Q347" t="s">
        <v>18512</v>
      </c>
      <c r="R347" t="s">
        <v>13</v>
      </c>
      <c r="S347" t="b">
        <v>0</v>
      </c>
      <c r="T347" t="s">
        <v>18472</v>
      </c>
      <c r="U347" t="b">
        <v>0</v>
      </c>
      <c r="V347" t="b">
        <v>0</v>
      </c>
      <c r="W347" s="4">
        <v>65700</v>
      </c>
      <c r="X347" s="4">
        <v>0</v>
      </c>
      <c r="Y347" s="4">
        <v>0</v>
      </c>
    </row>
    <row r="348" spans="1:25" x14ac:dyDescent="0.3">
      <c r="A348" t="s">
        <v>922</v>
      </c>
      <c r="B348" t="s">
        <v>18866</v>
      </c>
      <c r="C348" s="2">
        <v>43185</v>
      </c>
      <c r="D348" t="b">
        <v>1</v>
      </c>
      <c r="E348" t="s">
        <v>18510</v>
      </c>
      <c r="F348" t="b">
        <v>0</v>
      </c>
      <c r="G348" s="1">
        <v>42545.179861111108</v>
      </c>
      <c r="H348">
        <v>1</v>
      </c>
      <c r="I348">
        <v>2018</v>
      </c>
      <c r="J348" t="s">
        <v>18470</v>
      </c>
      <c r="K348" t="b">
        <v>0</v>
      </c>
      <c r="L348" t="s">
        <v>50</v>
      </c>
      <c r="M348" t="s">
        <v>6805</v>
      </c>
      <c r="N348" t="s">
        <v>18906</v>
      </c>
      <c r="O348" t="s">
        <v>13</v>
      </c>
      <c r="P348" t="b">
        <v>0</v>
      </c>
      <c r="Q348" t="s">
        <v>18512</v>
      </c>
      <c r="R348" t="s">
        <v>13</v>
      </c>
      <c r="S348" t="b">
        <v>0</v>
      </c>
      <c r="T348" t="s">
        <v>18472</v>
      </c>
      <c r="U348" t="b">
        <v>0</v>
      </c>
      <c r="V348" t="b">
        <v>0</v>
      </c>
      <c r="W348" s="4">
        <v>54805</v>
      </c>
      <c r="X348" s="4">
        <v>0</v>
      </c>
      <c r="Y348" s="4">
        <v>0</v>
      </c>
    </row>
    <row r="349" spans="1:25" x14ac:dyDescent="0.3">
      <c r="A349" t="s">
        <v>403</v>
      </c>
      <c r="B349" t="s">
        <v>13</v>
      </c>
      <c r="C349" s="2">
        <v>43462</v>
      </c>
      <c r="D349" t="b">
        <v>1</v>
      </c>
      <c r="E349" t="s">
        <v>18510</v>
      </c>
      <c r="F349" t="b">
        <v>0</v>
      </c>
      <c r="G349" s="1">
        <v>42545.182638888888</v>
      </c>
      <c r="H349">
        <v>4</v>
      </c>
      <c r="I349">
        <v>2018</v>
      </c>
      <c r="J349" t="s">
        <v>18470</v>
      </c>
      <c r="K349" t="b">
        <v>0</v>
      </c>
      <c r="L349" t="s">
        <v>50</v>
      </c>
      <c r="M349" t="s">
        <v>6805</v>
      </c>
      <c r="N349" t="s">
        <v>18907</v>
      </c>
      <c r="O349" t="s">
        <v>13</v>
      </c>
      <c r="P349" t="b">
        <v>0</v>
      </c>
      <c r="Q349" t="s">
        <v>18512</v>
      </c>
      <c r="R349" t="s">
        <v>18513</v>
      </c>
      <c r="S349" t="b">
        <v>0</v>
      </c>
      <c r="T349" t="s">
        <v>18472</v>
      </c>
      <c r="U349" t="b">
        <v>0</v>
      </c>
      <c r="V349" t="b">
        <v>0</v>
      </c>
      <c r="W349" s="4">
        <v>54805</v>
      </c>
      <c r="X349" s="4">
        <v>0</v>
      </c>
      <c r="Y349" s="4">
        <v>0</v>
      </c>
    </row>
    <row r="350" spans="1:25" x14ac:dyDescent="0.3">
      <c r="A350" t="s">
        <v>1119</v>
      </c>
      <c r="B350" t="s">
        <v>13</v>
      </c>
      <c r="C350" s="2">
        <v>43098</v>
      </c>
      <c r="D350" t="b">
        <v>1</v>
      </c>
      <c r="E350" t="s">
        <v>18510</v>
      </c>
      <c r="F350" t="b">
        <v>0</v>
      </c>
      <c r="G350" s="1">
        <v>42545.18472222222</v>
      </c>
      <c r="H350">
        <v>4</v>
      </c>
      <c r="I350">
        <v>2017</v>
      </c>
      <c r="J350" t="s">
        <v>18470</v>
      </c>
      <c r="K350" t="b">
        <v>0</v>
      </c>
      <c r="L350" t="s">
        <v>50</v>
      </c>
      <c r="M350" t="s">
        <v>6805</v>
      </c>
      <c r="N350" t="s">
        <v>18908</v>
      </c>
      <c r="O350" t="s">
        <v>13</v>
      </c>
      <c r="P350" t="b">
        <v>0</v>
      </c>
      <c r="Q350" t="s">
        <v>18512</v>
      </c>
      <c r="R350" t="s">
        <v>18513</v>
      </c>
      <c r="S350" t="b">
        <v>0</v>
      </c>
      <c r="T350" t="s">
        <v>18472</v>
      </c>
      <c r="U350" t="b">
        <v>0</v>
      </c>
      <c r="V350" t="b">
        <v>0</v>
      </c>
      <c r="W350" s="4">
        <v>54805</v>
      </c>
      <c r="X350" s="4">
        <v>0</v>
      </c>
      <c r="Y350" s="4">
        <v>0</v>
      </c>
    </row>
    <row r="351" spans="1:25" x14ac:dyDescent="0.3">
      <c r="A351" t="s">
        <v>403</v>
      </c>
      <c r="B351" t="s">
        <v>13</v>
      </c>
      <c r="C351" s="2">
        <v>42916</v>
      </c>
      <c r="D351" t="b">
        <v>1</v>
      </c>
      <c r="E351" t="s">
        <v>18510</v>
      </c>
      <c r="F351" t="b">
        <v>0</v>
      </c>
      <c r="G351" s="1">
        <v>42545.186805555553</v>
      </c>
      <c r="H351">
        <v>2</v>
      </c>
      <c r="I351">
        <v>2017</v>
      </c>
      <c r="J351" t="s">
        <v>18470</v>
      </c>
      <c r="K351" t="b">
        <v>0</v>
      </c>
      <c r="L351" t="s">
        <v>50</v>
      </c>
      <c r="M351" t="s">
        <v>6805</v>
      </c>
      <c r="N351" t="s">
        <v>18909</v>
      </c>
      <c r="O351" t="s">
        <v>13</v>
      </c>
      <c r="P351" t="b">
        <v>0</v>
      </c>
      <c r="Q351" t="s">
        <v>18512</v>
      </c>
      <c r="R351" t="s">
        <v>13</v>
      </c>
      <c r="S351" t="b">
        <v>0</v>
      </c>
      <c r="T351" t="s">
        <v>18472</v>
      </c>
      <c r="U351" t="b">
        <v>0</v>
      </c>
      <c r="V351" t="b">
        <v>0</v>
      </c>
      <c r="W351" s="4">
        <v>53555</v>
      </c>
      <c r="X351" s="4">
        <v>0</v>
      </c>
      <c r="Y351" s="4">
        <v>0</v>
      </c>
    </row>
    <row r="352" spans="1:25" x14ac:dyDescent="0.3">
      <c r="A352" t="s">
        <v>924</v>
      </c>
      <c r="B352" t="s">
        <v>18527</v>
      </c>
      <c r="C352" s="2">
        <v>42703</v>
      </c>
      <c r="D352" t="b">
        <v>1</v>
      </c>
      <c r="E352" t="s">
        <v>18510</v>
      </c>
      <c r="F352" t="b">
        <v>0</v>
      </c>
      <c r="G352" s="1">
        <v>42545.192361111112</v>
      </c>
      <c r="H352">
        <v>4</v>
      </c>
      <c r="I352">
        <v>2016</v>
      </c>
      <c r="J352" t="s">
        <v>18450</v>
      </c>
      <c r="K352" t="b">
        <v>0</v>
      </c>
      <c r="L352" t="s">
        <v>50</v>
      </c>
      <c r="M352" t="s">
        <v>6805</v>
      </c>
      <c r="N352" t="s">
        <v>18910</v>
      </c>
      <c r="O352" t="s">
        <v>13</v>
      </c>
      <c r="P352" t="b">
        <v>0</v>
      </c>
      <c r="Q352" t="s">
        <v>18512</v>
      </c>
      <c r="R352" t="s">
        <v>18513</v>
      </c>
      <c r="S352" t="b">
        <v>0</v>
      </c>
      <c r="T352" t="s">
        <v>18476</v>
      </c>
      <c r="U352" t="b">
        <v>0</v>
      </c>
      <c r="V352" t="b">
        <v>1</v>
      </c>
      <c r="W352" s="4">
        <v>28500</v>
      </c>
      <c r="X352" s="4">
        <v>28500</v>
      </c>
      <c r="Y352" s="4">
        <v>100</v>
      </c>
    </row>
    <row r="353" spans="1:25" x14ac:dyDescent="0.3">
      <c r="A353" t="s">
        <v>546</v>
      </c>
      <c r="B353" t="s">
        <v>13</v>
      </c>
      <c r="C353" s="2">
        <v>43185</v>
      </c>
      <c r="D353" t="b">
        <v>1</v>
      </c>
      <c r="E353" t="s">
        <v>18510</v>
      </c>
      <c r="F353" t="b">
        <v>0</v>
      </c>
      <c r="G353" s="1">
        <v>42545.196527777778</v>
      </c>
      <c r="H353">
        <v>1</v>
      </c>
      <c r="I353">
        <v>2018</v>
      </c>
      <c r="J353" t="s">
        <v>18470</v>
      </c>
      <c r="K353" t="b">
        <v>0</v>
      </c>
      <c r="L353" t="s">
        <v>50</v>
      </c>
      <c r="M353" t="s">
        <v>6805</v>
      </c>
      <c r="N353" t="s">
        <v>18911</v>
      </c>
      <c r="O353" t="s">
        <v>13</v>
      </c>
      <c r="P353" t="b">
        <v>0</v>
      </c>
      <c r="Q353" t="s">
        <v>18512</v>
      </c>
      <c r="R353" t="s">
        <v>13</v>
      </c>
      <c r="S353" t="b">
        <v>0</v>
      </c>
      <c r="T353" t="s">
        <v>18472</v>
      </c>
      <c r="U353" t="b">
        <v>0</v>
      </c>
      <c r="V353" t="b">
        <v>0</v>
      </c>
      <c r="W353" s="4">
        <v>54805</v>
      </c>
      <c r="X353" s="4">
        <v>0</v>
      </c>
      <c r="Y353" s="4">
        <v>0</v>
      </c>
    </row>
    <row r="354" spans="1:25" x14ac:dyDescent="0.3">
      <c r="A354" t="s">
        <v>546</v>
      </c>
      <c r="B354" t="s">
        <v>13</v>
      </c>
      <c r="C354" s="2">
        <v>43159</v>
      </c>
      <c r="D354" t="b">
        <v>1</v>
      </c>
      <c r="E354" t="s">
        <v>18510</v>
      </c>
      <c r="F354" t="b">
        <v>0</v>
      </c>
      <c r="G354" s="1">
        <v>42545.198611111111</v>
      </c>
      <c r="H354">
        <v>1</v>
      </c>
      <c r="I354">
        <v>2018</v>
      </c>
      <c r="J354" t="s">
        <v>18470</v>
      </c>
      <c r="K354" t="b">
        <v>0</v>
      </c>
      <c r="L354" t="s">
        <v>50</v>
      </c>
      <c r="M354" t="s">
        <v>6805</v>
      </c>
      <c r="N354" t="s">
        <v>18912</v>
      </c>
      <c r="O354" t="s">
        <v>13</v>
      </c>
      <c r="P354" t="b">
        <v>0</v>
      </c>
      <c r="Q354" t="s">
        <v>18512</v>
      </c>
      <c r="R354" t="s">
        <v>13</v>
      </c>
      <c r="S354" t="b">
        <v>0</v>
      </c>
      <c r="T354" t="s">
        <v>18472</v>
      </c>
      <c r="U354" t="b">
        <v>0</v>
      </c>
      <c r="V354" t="b">
        <v>0</v>
      </c>
      <c r="W354" s="4">
        <v>54805</v>
      </c>
      <c r="X354" s="4">
        <v>0</v>
      </c>
      <c r="Y354" s="4">
        <v>0</v>
      </c>
    </row>
    <row r="355" spans="1:25" x14ac:dyDescent="0.3">
      <c r="A355" t="s">
        <v>546</v>
      </c>
      <c r="B355" t="s">
        <v>13</v>
      </c>
      <c r="C355" s="2">
        <v>43185</v>
      </c>
      <c r="D355" t="b">
        <v>1</v>
      </c>
      <c r="E355" t="s">
        <v>18510</v>
      </c>
      <c r="F355" t="b">
        <v>0</v>
      </c>
      <c r="G355" s="1">
        <v>42545.2</v>
      </c>
      <c r="H355">
        <v>1</v>
      </c>
      <c r="I355">
        <v>2018</v>
      </c>
      <c r="J355" t="s">
        <v>18470</v>
      </c>
      <c r="K355" t="b">
        <v>0</v>
      </c>
      <c r="L355" t="s">
        <v>50</v>
      </c>
      <c r="M355" t="s">
        <v>6805</v>
      </c>
      <c r="N355" t="s">
        <v>18913</v>
      </c>
      <c r="O355" t="s">
        <v>13</v>
      </c>
      <c r="P355" t="b">
        <v>0</v>
      </c>
      <c r="Q355" t="s">
        <v>18512</v>
      </c>
      <c r="R355" t="s">
        <v>13</v>
      </c>
      <c r="S355" t="b">
        <v>0</v>
      </c>
      <c r="T355" t="s">
        <v>18472</v>
      </c>
      <c r="U355" t="b">
        <v>0</v>
      </c>
      <c r="V355" t="b">
        <v>0</v>
      </c>
      <c r="W355" s="4">
        <v>54805</v>
      </c>
      <c r="X355" s="4">
        <v>0</v>
      </c>
      <c r="Y355" s="4">
        <v>0</v>
      </c>
    </row>
    <row r="356" spans="1:25" x14ac:dyDescent="0.3">
      <c r="A356" t="s">
        <v>18914</v>
      </c>
      <c r="B356" t="s">
        <v>13</v>
      </c>
      <c r="C356" s="2">
        <v>43891</v>
      </c>
      <c r="D356" t="b">
        <v>1</v>
      </c>
      <c r="E356" t="s">
        <v>18510</v>
      </c>
      <c r="F356" t="b">
        <v>0</v>
      </c>
      <c r="G356" s="1">
        <v>42545.201388888891</v>
      </c>
      <c r="H356">
        <v>1</v>
      </c>
      <c r="I356">
        <v>2020</v>
      </c>
      <c r="J356" t="s">
        <v>18470</v>
      </c>
      <c r="K356" t="b">
        <v>0</v>
      </c>
      <c r="L356" t="s">
        <v>50</v>
      </c>
      <c r="M356" t="s">
        <v>6805</v>
      </c>
      <c r="N356" t="s">
        <v>18915</v>
      </c>
      <c r="O356" t="s">
        <v>13</v>
      </c>
      <c r="P356" t="b">
        <v>0</v>
      </c>
      <c r="Q356" t="s">
        <v>18512</v>
      </c>
      <c r="R356" t="s">
        <v>18513</v>
      </c>
      <c r="S356" t="b">
        <v>0</v>
      </c>
      <c r="T356" t="s">
        <v>18472</v>
      </c>
      <c r="U356" t="b">
        <v>0</v>
      </c>
      <c r="V356" t="b">
        <v>0</v>
      </c>
      <c r="W356" s="4">
        <v>54805</v>
      </c>
      <c r="X356" s="4">
        <v>0</v>
      </c>
      <c r="Y356" s="4">
        <v>0</v>
      </c>
    </row>
    <row r="357" spans="1:25" x14ac:dyDescent="0.3">
      <c r="A357" t="s">
        <v>1703</v>
      </c>
      <c r="B357" t="s">
        <v>13</v>
      </c>
      <c r="C357" s="2">
        <v>43465</v>
      </c>
      <c r="D357" t="b">
        <v>1</v>
      </c>
      <c r="E357" t="s">
        <v>18510</v>
      </c>
      <c r="F357" t="b">
        <v>0</v>
      </c>
      <c r="G357" s="1">
        <v>42545.204861111109</v>
      </c>
      <c r="H357">
        <v>4</v>
      </c>
      <c r="I357">
        <v>2018</v>
      </c>
      <c r="J357" t="s">
        <v>18470</v>
      </c>
      <c r="K357" t="b">
        <v>0</v>
      </c>
      <c r="L357" t="s">
        <v>50</v>
      </c>
      <c r="M357" t="s">
        <v>6805</v>
      </c>
      <c r="N357" t="s">
        <v>18916</v>
      </c>
      <c r="O357" t="s">
        <v>13</v>
      </c>
      <c r="P357" t="b">
        <v>0</v>
      </c>
      <c r="Q357" t="s">
        <v>18512</v>
      </c>
      <c r="R357" t="s">
        <v>13</v>
      </c>
      <c r="S357" t="b">
        <v>0</v>
      </c>
      <c r="T357" t="s">
        <v>18472</v>
      </c>
      <c r="U357" t="b">
        <v>0</v>
      </c>
      <c r="V357" t="b">
        <v>0</v>
      </c>
      <c r="W357" s="4">
        <v>54805</v>
      </c>
      <c r="X357" s="4">
        <v>0</v>
      </c>
      <c r="Y357" s="4">
        <v>0</v>
      </c>
    </row>
    <row r="358" spans="1:25" x14ac:dyDescent="0.3">
      <c r="A358" t="s">
        <v>1703</v>
      </c>
      <c r="B358" t="s">
        <v>13</v>
      </c>
      <c r="C358" s="2">
        <v>43185</v>
      </c>
      <c r="D358" t="b">
        <v>1</v>
      </c>
      <c r="E358" t="s">
        <v>18510</v>
      </c>
      <c r="F358" t="b">
        <v>0</v>
      </c>
      <c r="G358" s="1">
        <v>42545.206944444442</v>
      </c>
      <c r="H358">
        <v>1</v>
      </c>
      <c r="I358">
        <v>2018</v>
      </c>
      <c r="J358" t="s">
        <v>18470</v>
      </c>
      <c r="K358" t="b">
        <v>0</v>
      </c>
      <c r="L358" t="s">
        <v>64</v>
      </c>
      <c r="M358" t="s">
        <v>6805</v>
      </c>
      <c r="N358" t="s">
        <v>18917</v>
      </c>
      <c r="O358" t="s">
        <v>13</v>
      </c>
      <c r="P358" t="b">
        <v>0</v>
      </c>
      <c r="Q358" t="s">
        <v>18512</v>
      </c>
      <c r="R358" t="s">
        <v>13</v>
      </c>
      <c r="S358" t="b">
        <v>0</v>
      </c>
      <c r="T358" t="s">
        <v>18472</v>
      </c>
      <c r="U358" t="b">
        <v>0</v>
      </c>
      <c r="V358" t="b">
        <v>0</v>
      </c>
      <c r="W358" s="4">
        <v>54805</v>
      </c>
      <c r="X358" s="4">
        <v>0</v>
      </c>
      <c r="Y358" s="4">
        <v>0</v>
      </c>
    </row>
    <row r="359" spans="1:25" x14ac:dyDescent="0.3">
      <c r="A359" t="s">
        <v>478</v>
      </c>
      <c r="B359" t="s">
        <v>13</v>
      </c>
      <c r="C359" s="2">
        <v>43462</v>
      </c>
      <c r="D359" t="b">
        <v>1</v>
      </c>
      <c r="E359" t="s">
        <v>18510</v>
      </c>
      <c r="F359" t="b">
        <v>0</v>
      </c>
      <c r="G359" s="1">
        <v>42545.210416666669</v>
      </c>
      <c r="H359">
        <v>4</v>
      </c>
      <c r="I359">
        <v>2018</v>
      </c>
      <c r="J359" t="s">
        <v>18470</v>
      </c>
      <c r="K359" t="b">
        <v>0</v>
      </c>
      <c r="L359" t="s">
        <v>64</v>
      </c>
      <c r="M359" t="s">
        <v>6805</v>
      </c>
      <c r="N359" t="s">
        <v>18918</v>
      </c>
      <c r="O359" t="s">
        <v>13</v>
      </c>
      <c r="P359" t="b">
        <v>0</v>
      </c>
      <c r="Q359" t="s">
        <v>18512</v>
      </c>
      <c r="R359" t="s">
        <v>18513</v>
      </c>
      <c r="S359" t="b">
        <v>0</v>
      </c>
      <c r="T359" t="s">
        <v>18472</v>
      </c>
      <c r="U359" t="b">
        <v>0</v>
      </c>
      <c r="V359" t="b">
        <v>0</v>
      </c>
      <c r="W359" s="4">
        <v>54805</v>
      </c>
      <c r="X359" s="4">
        <v>0</v>
      </c>
      <c r="Y359" s="4">
        <v>0</v>
      </c>
    </row>
    <row r="360" spans="1:25" x14ac:dyDescent="0.3">
      <c r="A360" t="s">
        <v>1124</v>
      </c>
      <c r="B360" t="s">
        <v>13</v>
      </c>
      <c r="C360" s="2">
        <v>43185</v>
      </c>
      <c r="D360" t="b">
        <v>1</v>
      </c>
      <c r="E360" t="s">
        <v>18510</v>
      </c>
      <c r="F360" t="b">
        <v>0</v>
      </c>
      <c r="G360" s="1">
        <v>42545.220138888886</v>
      </c>
      <c r="H360">
        <v>1</v>
      </c>
      <c r="I360">
        <v>2018</v>
      </c>
      <c r="J360" t="s">
        <v>18470</v>
      </c>
      <c r="K360" t="b">
        <v>0</v>
      </c>
      <c r="L360" t="s">
        <v>64</v>
      </c>
      <c r="M360" t="s">
        <v>6805</v>
      </c>
      <c r="N360" t="s">
        <v>18919</v>
      </c>
      <c r="O360" t="s">
        <v>13</v>
      </c>
      <c r="P360" t="b">
        <v>0</v>
      </c>
      <c r="Q360" t="s">
        <v>18512</v>
      </c>
      <c r="R360" t="s">
        <v>13</v>
      </c>
      <c r="S360" t="b">
        <v>0</v>
      </c>
      <c r="T360" t="s">
        <v>18472</v>
      </c>
      <c r="U360" t="b">
        <v>0</v>
      </c>
      <c r="V360" t="b">
        <v>0</v>
      </c>
      <c r="W360" s="4">
        <v>54805</v>
      </c>
      <c r="X360" s="4">
        <v>0</v>
      </c>
      <c r="Y360" s="4">
        <v>0</v>
      </c>
    </row>
    <row r="361" spans="1:25" x14ac:dyDescent="0.3">
      <c r="A361" t="s">
        <v>929</v>
      </c>
      <c r="B361" t="s">
        <v>13</v>
      </c>
      <c r="C361" s="2">
        <v>44196</v>
      </c>
      <c r="D361" t="b">
        <v>1</v>
      </c>
      <c r="E361" t="s">
        <v>18510</v>
      </c>
      <c r="F361" t="b">
        <v>0</v>
      </c>
      <c r="G361" s="1">
        <v>42545.222222222219</v>
      </c>
      <c r="H361">
        <v>4</v>
      </c>
      <c r="I361">
        <v>2020</v>
      </c>
      <c r="J361" t="s">
        <v>18470</v>
      </c>
      <c r="K361" t="b">
        <v>0</v>
      </c>
      <c r="L361" t="s">
        <v>64</v>
      </c>
      <c r="M361" t="s">
        <v>6805</v>
      </c>
      <c r="N361" t="s">
        <v>18920</v>
      </c>
      <c r="O361" t="s">
        <v>13</v>
      </c>
      <c r="P361" t="b">
        <v>0</v>
      </c>
      <c r="Q361" t="s">
        <v>18512</v>
      </c>
      <c r="R361" t="s">
        <v>18513</v>
      </c>
      <c r="S361" t="b">
        <v>0</v>
      </c>
      <c r="T361" t="s">
        <v>18472</v>
      </c>
      <c r="U361" t="b">
        <v>0</v>
      </c>
      <c r="V361" t="b">
        <v>0</v>
      </c>
      <c r="W361" s="4">
        <v>54805</v>
      </c>
      <c r="X361" s="4">
        <v>0</v>
      </c>
      <c r="Y361" s="4">
        <v>0</v>
      </c>
    </row>
    <row r="362" spans="1:25" x14ac:dyDescent="0.3">
      <c r="A362" t="s">
        <v>1665</v>
      </c>
      <c r="B362" t="s">
        <v>18866</v>
      </c>
      <c r="C362" s="2">
        <v>43891</v>
      </c>
      <c r="D362" t="b">
        <v>1</v>
      </c>
      <c r="E362" t="s">
        <v>18510</v>
      </c>
      <c r="F362" t="b">
        <v>0</v>
      </c>
      <c r="G362" s="1">
        <v>42545.223611111112</v>
      </c>
      <c r="H362">
        <v>1</v>
      </c>
      <c r="I362">
        <v>2020</v>
      </c>
      <c r="J362" t="s">
        <v>18470</v>
      </c>
      <c r="K362" t="b">
        <v>0</v>
      </c>
      <c r="L362" t="s">
        <v>124</v>
      </c>
      <c r="M362" t="s">
        <v>6805</v>
      </c>
      <c r="N362" t="s">
        <v>18921</v>
      </c>
      <c r="O362" t="s">
        <v>13</v>
      </c>
      <c r="P362" t="b">
        <v>0</v>
      </c>
      <c r="Q362" t="s">
        <v>18512</v>
      </c>
      <c r="R362" t="s">
        <v>18513</v>
      </c>
      <c r="S362" t="b">
        <v>0</v>
      </c>
      <c r="T362" t="s">
        <v>18472</v>
      </c>
      <c r="U362" t="b">
        <v>0</v>
      </c>
      <c r="V362" t="b">
        <v>0</v>
      </c>
      <c r="W362" s="4">
        <v>54805</v>
      </c>
      <c r="X362" s="4">
        <v>0</v>
      </c>
      <c r="Y362" s="4">
        <v>0</v>
      </c>
    </row>
    <row r="363" spans="1:25" x14ac:dyDescent="0.3">
      <c r="A363" t="s">
        <v>385</v>
      </c>
      <c r="B363" t="s">
        <v>13</v>
      </c>
      <c r="C363" s="2">
        <v>43462</v>
      </c>
      <c r="D363" t="b">
        <v>1</v>
      </c>
      <c r="E363" t="s">
        <v>18510</v>
      </c>
      <c r="F363" t="b">
        <v>0</v>
      </c>
      <c r="G363" s="1">
        <v>42545.224999999999</v>
      </c>
      <c r="H363">
        <v>4</v>
      </c>
      <c r="I363">
        <v>2018</v>
      </c>
      <c r="J363" t="s">
        <v>18470</v>
      </c>
      <c r="K363" t="b">
        <v>0</v>
      </c>
      <c r="L363" t="s">
        <v>41</v>
      </c>
      <c r="M363" t="s">
        <v>6805</v>
      </c>
      <c r="N363" t="s">
        <v>18922</v>
      </c>
      <c r="O363" t="s">
        <v>13</v>
      </c>
      <c r="P363" t="b">
        <v>0</v>
      </c>
      <c r="Q363" t="s">
        <v>18512</v>
      </c>
      <c r="R363" t="s">
        <v>18513</v>
      </c>
      <c r="S363" t="b">
        <v>0</v>
      </c>
      <c r="T363" t="s">
        <v>18472</v>
      </c>
      <c r="U363" t="b">
        <v>0</v>
      </c>
      <c r="V363" t="b">
        <v>0</v>
      </c>
      <c r="W363" s="4">
        <v>54805</v>
      </c>
      <c r="X363" s="4">
        <v>0</v>
      </c>
      <c r="Y363" s="4">
        <v>0</v>
      </c>
    </row>
    <row r="364" spans="1:25" x14ac:dyDescent="0.3">
      <c r="A364" t="s">
        <v>1099</v>
      </c>
      <c r="B364" t="s">
        <v>13</v>
      </c>
      <c r="C364" s="2">
        <v>43891</v>
      </c>
      <c r="D364" t="b">
        <v>1</v>
      </c>
      <c r="E364" t="s">
        <v>18510</v>
      </c>
      <c r="F364" t="b">
        <v>0</v>
      </c>
      <c r="G364" s="1">
        <v>42545.227083333331</v>
      </c>
      <c r="H364">
        <v>1</v>
      </c>
      <c r="I364">
        <v>2020</v>
      </c>
      <c r="J364" t="s">
        <v>18470</v>
      </c>
      <c r="K364" t="b">
        <v>0</v>
      </c>
      <c r="L364" t="s">
        <v>41</v>
      </c>
      <c r="M364" t="s">
        <v>6805</v>
      </c>
      <c r="N364" t="s">
        <v>18923</v>
      </c>
      <c r="O364" t="s">
        <v>13</v>
      </c>
      <c r="P364" t="b">
        <v>0</v>
      </c>
      <c r="Q364" t="s">
        <v>18512</v>
      </c>
      <c r="R364" t="s">
        <v>18513</v>
      </c>
      <c r="S364" t="b">
        <v>0</v>
      </c>
      <c r="T364" t="s">
        <v>18472</v>
      </c>
      <c r="U364" t="b">
        <v>0</v>
      </c>
      <c r="V364" t="b">
        <v>0</v>
      </c>
      <c r="W364" s="4">
        <v>54805</v>
      </c>
      <c r="X364" s="4">
        <v>0</v>
      </c>
      <c r="Y364" s="4">
        <v>0</v>
      </c>
    </row>
    <row r="365" spans="1:25" x14ac:dyDescent="0.3">
      <c r="A365" t="s">
        <v>1665</v>
      </c>
      <c r="B365" t="s">
        <v>18866</v>
      </c>
      <c r="C365" s="2">
        <v>42916</v>
      </c>
      <c r="D365" t="b">
        <v>1</v>
      </c>
      <c r="E365" t="s">
        <v>18510</v>
      </c>
      <c r="F365" t="b">
        <v>0</v>
      </c>
      <c r="G365" s="1">
        <v>42545.229166666664</v>
      </c>
      <c r="H365">
        <v>2</v>
      </c>
      <c r="I365">
        <v>2017</v>
      </c>
      <c r="J365" t="s">
        <v>18470</v>
      </c>
      <c r="K365" t="b">
        <v>0</v>
      </c>
      <c r="L365" t="s">
        <v>124</v>
      </c>
      <c r="M365" t="s">
        <v>6805</v>
      </c>
      <c r="N365" t="s">
        <v>18924</v>
      </c>
      <c r="O365" t="s">
        <v>13</v>
      </c>
      <c r="P365" t="b">
        <v>0</v>
      </c>
      <c r="Q365" t="s">
        <v>18512</v>
      </c>
      <c r="R365" t="s">
        <v>13</v>
      </c>
      <c r="S365" t="b">
        <v>0</v>
      </c>
      <c r="T365" t="s">
        <v>18472</v>
      </c>
      <c r="U365" t="b">
        <v>0</v>
      </c>
      <c r="V365" t="b">
        <v>0</v>
      </c>
      <c r="W365" s="4">
        <v>48555</v>
      </c>
      <c r="X365" s="4">
        <v>0</v>
      </c>
      <c r="Y365" s="4">
        <v>0</v>
      </c>
    </row>
    <row r="366" spans="1:25" x14ac:dyDescent="0.3">
      <c r="A366" t="s">
        <v>1099</v>
      </c>
      <c r="B366" t="s">
        <v>13</v>
      </c>
      <c r="C366" s="2">
        <v>44013</v>
      </c>
      <c r="D366" t="b">
        <v>1</v>
      </c>
      <c r="E366" t="s">
        <v>18510</v>
      </c>
      <c r="F366" t="b">
        <v>0</v>
      </c>
      <c r="G366" s="1">
        <v>42545.230555555558</v>
      </c>
      <c r="H366">
        <v>3</v>
      </c>
      <c r="I366">
        <v>2020</v>
      </c>
      <c r="J366" t="s">
        <v>18470</v>
      </c>
      <c r="K366" t="b">
        <v>0</v>
      </c>
      <c r="L366" t="s">
        <v>144</v>
      </c>
      <c r="M366" t="s">
        <v>6805</v>
      </c>
      <c r="N366" t="s">
        <v>18925</v>
      </c>
      <c r="O366" t="s">
        <v>13</v>
      </c>
      <c r="P366" t="b">
        <v>0</v>
      </c>
      <c r="Q366" t="s">
        <v>18512</v>
      </c>
      <c r="R366" t="s">
        <v>18513</v>
      </c>
      <c r="S366" t="b">
        <v>0</v>
      </c>
      <c r="T366" t="s">
        <v>18472</v>
      </c>
      <c r="U366" t="b">
        <v>0</v>
      </c>
      <c r="V366" t="b">
        <v>0</v>
      </c>
      <c r="W366" s="4">
        <v>54805</v>
      </c>
      <c r="X366" s="4">
        <v>0</v>
      </c>
      <c r="Y366" s="4">
        <v>0</v>
      </c>
    </row>
    <row r="367" spans="1:25" x14ac:dyDescent="0.3">
      <c r="A367" t="s">
        <v>931</v>
      </c>
      <c r="B367" t="s">
        <v>13</v>
      </c>
      <c r="C367" s="2">
        <v>44104</v>
      </c>
      <c r="D367" t="b">
        <v>1</v>
      </c>
      <c r="E367" t="s">
        <v>18510</v>
      </c>
      <c r="F367" t="b">
        <v>0</v>
      </c>
      <c r="G367" s="1">
        <v>42545.232638888891</v>
      </c>
      <c r="H367">
        <v>3</v>
      </c>
      <c r="I367">
        <v>2020</v>
      </c>
      <c r="J367" t="s">
        <v>18470</v>
      </c>
      <c r="K367" t="b">
        <v>0</v>
      </c>
      <c r="L367" t="s">
        <v>124</v>
      </c>
      <c r="M367" t="s">
        <v>6805</v>
      </c>
      <c r="N367" t="s">
        <v>18926</v>
      </c>
      <c r="O367" t="s">
        <v>13</v>
      </c>
      <c r="P367" t="b">
        <v>0</v>
      </c>
      <c r="Q367" t="s">
        <v>18512</v>
      </c>
      <c r="R367" t="s">
        <v>18513</v>
      </c>
      <c r="S367" t="b">
        <v>0</v>
      </c>
      <c r="T367" t="s">
        <v>18472</v>
      </c>
      <c r="U367" t="b">
        <v>0</v>
      </c>
      <c r="V367" t="b">
        <v>0</v>
      </c>
      <c r="W367" s="4">
        <v>54805</v>
      </c>
      <c r="X367" s="4">
        <v>0</v>
      </c>
      <c r="Y367" s="4">
        <v>0</v>
      </c>
    </row>
    <row r="368" spans="1:25" x14ac:dyDescent="0.3">
      <c r="A368" t="s">
        <v>692</v>
      </c>
      <c r="B368" t="s">
        <v>18866</v>
      </c>
      <c r="C368" s="2">
        <v>43920</v>
      </c>
      <c r="D368" t="b">
        <v>1</v>
      </c>
      <c r="E368" t="s">
        <v>18510</v>
      </c>
      <c r="F368" t="b">
        <v>0</v>
      </c>
      <c r="G368" s="1">
        <v>42545.236111111109</v>
      </c>
      <c r="H368">
        <v>1</v>
      </c>
      <c r="I368">
        <v>2020</v>
      </c>
      <c r="J368" t="s">
        <v>18470</v>
      </c>
      <c r="K368" t="b">
        <v>0</v>
      </c>
      <c r="L368" t="s">
        <v>15</v>
      </c>
      <c r="M368" t="s">
        <v>6805</v>
      </c>
      <c r="N368" t="s">
        <v>18927</v>
      </c>
      <c r="O368" t="s">
        <v>13</v>
      </c>
      <c r="P368" t="b">
        <v>0</v>
      </c>
      <c r="Q368" t="s">
        <v>18512</v>
      </c>
      <c r="R368" t="s">
        <v>18513</v>
      </c>
      <c r="S368" t="b">
        <v>0</v>
      </c>
      <c r="T368" t="s">
        <v>18472</v>
      </c>
      <c r="U368" t="b">
        <v>0</v>
      </c>
      <c r="V368" t="b">
        <v>0</v>
      </c>
      <c r="W368" s="4">
        <v>54805</v>
      </c>
      <c r="X368" s="4">
        <v>0</v>
      </c>
      <c r="Y368" s="4">
        <v>0</v>
      </c>
    </row>
    <row r="369" spans="1:25" x14ac:dyDescent="0.3">
      <c r="A369" t="s">
        <v>468</v>
      </c>
      <c r="B369" t="s">
        <v>13</v>
      </c>
      <c r="C369" s="2">
        <v>43462</v>
      </c>
      <c r="D369" t="b">
        <v>1</v>
      </c>
      <c r="E369" t="s">
        <v>18510</v>
      </c>
      <c r="F369" t="b">
        <v>0</v>
      </c>
      <c r="G369" s="1">
        <v>42545.239583333336</v>
      </c>
      <c r="H369">
        <v>4</v>
      </c>
      <c r="I369">
        <v>2018</v>
      </c>
      <c r="J369" t="s">
        <v>18470</v>
      </c>
      <c r="K369" t="b">
        <v>0</v>
      </c>
      <c r="L369" t="s">
        <v>64</v>
      </c>
      <c r="M369" t="s">
        <v>6805</v>
      </c>
      <c r="N369" t="s">
        <v>18928</v>
      </c>
      <c r="O369" t="s">
        <v>13</v>
      </c>
      <c r="P369" t="b">
        <v>0</v>
      </c>
      <c r="Q369" t="s">
        <v>18512</v>
      </c>
      <c r="R369" t="s">
        <v>18513</v>
      </c>
      <c r="S369" t="b">
        <v>0</v>
      </c>
      <c r="T369" t="s">
        <v>18472</v>
      </c>
      <c r="U369" t="b">
        <v>0</v>
      </c>
      <c r="V369" t="b">
        <v>0</v>
      </c>
      <c r="W369" s="4">
        <v>56177.14</v>
      </c>
      <c r="X369" s="4">
        <v>0</v>
      </c>
      <c r="Y369" s="4">
        <v>0</v>
      </c>
    </row>
    <row r="370" spans="1:25" x14ac:dyDescent="0.3">
      <c r="A370" t="s">
        <v>695</v>
      </c>
      <c r="B370" t="s">
        <v>13</v>
      </c>
      <c r="C370" s="2">
        <v>43185</v>
      </c>
      <c r="D370" t="b">
        <v>1</v>
      </c>
      <c r="E370" t="s">
        <v>18510</v>
      </c>
      <c r="F370" t="b">
        <v>0</v>
      </c>
      <c r="G370" s="1">
        <v>42545.240972222222</v>
      </c>
      <c r="H370">
        <v>1</v>
      </c>
      <c r="I370">
        <v>2018</v>
      </c>
      <c r="J370" t="s">
        <v>18470</v>
      </c>
      <c r="K370" t="b">
        <v>0</v>
      </c>
      <c r="L370" t="s">
        <v>15</v>
      </c>
      <c r="M370" t="s">
        <v>6805</v>
      </c>
      <c r="N370" t="s">
        <v>18929</v>
      </c>
      <c r="O370" t="s">
        <v>13</v>
      </c>
      <c r="P370" t="b">
        <v>0</v>
      </c>
      <c r="Q370" t="s">
        <v>18512</v>
      </c>
      <c r="R370" t="s">
        <v>13</v>
      </c>
      <c r="S370" t="b">
        <v>0</v>
      </c>
      <c r="T370" t="s">
        <v>18472</v>
      </c>
      <c r="U370" t="b">
        <v>0</v>
      </c>
      <c r="V370" t="b">
        <v>0</v>
      </c>
      <c r="W370" s="4">
        <v>54805</v>
      </c>
      <c r="X370" s="4">
        <v>0</v>
      </c>
      <c r="Y370" s="4">
        <v>0</v>
      </c>
    </row>
    <row r="371" spans="1:25" x14ac:dyDescent="0.3">
      <c r="A371" t="s">
        <v>689</v>
      </c>
      <c r="B371" t="s">
        <v>13</v>
      </c>
      <c r="C371" s="2">
        <v>43371</v>
      </c>
      <c r="D371" t="b">
        <v>1</v>
      </c>
      <c r="E371" t="s">
        <v>18510</v>
      </c>
      <c r="F371" t="b">
        <v>0</v>
      </c>
      <c r="G371" s="1">
        <v>42545.243055555555</v>
      </c>
      <c r="H371">
        <v>3</v>
      </c>
      <c r="I371">
        <v>2018</v>
      </c>
      <c r="J371" t="s">
        <v>18470</v>
      </c>
      <c r="K371" t="b">
        <v>0</v>
      </c>
      <c r="L371" t="s">
        <v>94</v>
      </c>
      <c r="M371" t="s">
        <v>6805</v>
      </c>
      <c r="N371" t="s">
        <v>18930</v>
      </c>
      <c r="O371" t="s">
        <v>13</v>
      </c>
      <c r="P371" t="b">
        <v>0</v>
      </c>
      <c r="Q371" t="s">
        <v>18512</v>
      </c>
      <c r="R371" t="s">
        <v>13</v>
      </c>
      <c r="S371" t="b">
        <v>0</v>
      </c>
      <c r="T371" t="s">
        <v>18472</v>
      </c>
      <c r="U371" t="b">
        <v>0</v>
      </c>
      <c r="V371" t="b">
        <v>0</v>
      </c>
      <c r="W371" s="4">
        <v>57394</v>
      </c>
      <c r="X371" s="4">
        <v>0</v>
      </c>
      <c r="Y371" s="4">
        <v>0</v>
      </c>
    </row>
    <row r="372" spans="1:25" x14ac:dyDescent="0.3">
      <c r="A372" t="s">
        <v>933</v>
      </c>
      <c r="B372" t="s">
        <v>13</v>
      </c>
      <c r="C372" s="2">
        <v>44561</v>
      </c>
      <c r="D372" t="b">
        <v>0</v>
      </c>
      <c r="E372" t="s">
        <v>18510</v>
      </c>
      <c r="F372" t="b">
        <v>0</v>
      </c>
      <c r="G372" s="1">
        <v>42545.250694444447</v>
      </c>
      <c r="H372">
        <v>4</v>
      </c>
      <c r="I372">
        <v>2021</v>
      </c>
      <c r="J372" t="s">
        <v>18497</v>
      </c>
      <c r="K372" t="b">
        <v>0</v>
      </c>
      <c r="L372" t="s">
        <v>124</v>
      </c>
      <c r="M372" t="s">
        <v>6805</v>
      </c>
      <c r="N372" t="s">
        <v>18931</v>
      </c>
      <c r="O372" t="s">
        <v>13</v>
      </c>
      <c r="P372" t="b">
        <v>0</v>
      </c>
      <c r="Q372" t="s">
        <v>18512</v>
      </c>
      <c r="R372" t="s">
        <v>18513</v>
      </c>
      <c r="S372" t="b">
        <v>0</v>
      </c>
      <c r="T372" t="s">
        <v>18550</v>
      </c>
      <c r="U372" t="b">
        <v>0</v>
      </c>
      <c r="V372" t="b">
        <v>0</v>
      </c>
      <c r="W372" s="4">
        <v>57394</v>
      </c>
      <c r="X372" s="4">
        <v>2869.7</v>
      </c>
      <c r="Y372" s="4">
        <v>5</v>
      </c>
    </row>
    <row r="373" spans="1:25" x14ac:dyDescent="0.3">
      <c r="A373" t="s">
        <v>936</v>
      </c>
      <c r="B373" t="s">
        <v>18866</v>
      </c>
      <c r="C373" s="2">
        <v>43063</v>
      </c>
      <c r="D373" t="b">
        <v>1</v>
      </c>
      <c r="E373" t="s">
        <v>18510</v>
      </c>
      <c r="F373" t="b">
        <v>0</v>
      </c>
      <c r="G373" s="1">
        <v>42545.252083333333</v>
      </c>
      <c r="H373">
        <v>4</v>
      </c>
      <c r="I373">
        <v>2017</v>
      </c>
      <c r="J373" t="s">
        <v>18470</v>
      </c>
      <c r="K373" t="b">
        <v>0</v>
      </c>
      <c r="L373" t="s">
        <v>124</v>
      </c>
      <c r="M373" t="s">
        <v>6805</v>
      </c>
      <c r="N373" t="s">
        <v>18932</v>
      </c>
      <c r="O373" t="s">
        <v>13</v>
      </c>
      <c r="P373" t="b">
        <v>0</v>
      </c>
      <c r="Q373" t="s">
        <v>18512</v>
      </c>
      <c r="R373" t="s">
        <v>13</v>
      </c>
      <c r="S373" t="b">
        <v>0</v>
      </c>
      <c r="T373" t="s">
        <v>18472</v>
      </c>
      <c r="U373" t="b">
        <v>0</v>
      </c>
      <c r="V373" t="b">
        <v>0</v>
      </c>
      <c r="W373" s="4">
        <v>54805</v>
      </c>
      <c r="X373" s="4">
        <v>0</v>
      </c>
      <c r="Y373" s="4">
        <v>0</v>
      </c>
    </row>
    <row r="374" spans="1:25" x14ac:dyDescent="0.3">
      <c r="A374" t="s">
        <v>938</v>
      </c>
      <c r="B374" t="s">
        <v>13</v>
      </c>
      <c r="C374" s="2">
        <v>43831</v>
      </c>
      <c r="D374" t="b">
        <v>1</v>
      </c>
      <c r="E374" t="s">
        <v>18510</v>
      </c>
      <c r="F374" t="b">
        <v>0</v>
      </c>
      <c r="G374" s="1">
        <v>42545.254166666666</v>
      </c>
      <c r="H374">
        <v>1</v>
      </c>
      <c r="I374">
        <v>2020</v>
      </c>
      <c r="J374" t="s">
        <v>18470</v>
      </c>
      <c r="K374" t="b">
        <v>0</v>
      </c>
      <c r="L374" t="s">
        <v>144</v>
      </c>
      <c r="M374" t="s">
        <v>6805</v>
      </c>
      <c r="N374" t="s">
        <v>18933</v>
      </c>
      <c r="O374" t="s">
        <v>13</v>
      </c>
      <c r="P374" t="b">
        <v>0</v>
      </c>
      <c r="Q374" t="s">
        <v>18512</v>
      </c>
      <c r="R374" t="s">
        <v>18513</v>
      </c>
      <c r="S374" t="b">
        <v>0</v>
      </c>
      <c r="T374" t="s">
        <v>18472</v>
      </c>
      <c r="U374" t="b">
        <v>0</v>
      </c>
      <c r="V374" t="b">
        <v>0</v>
      </c>
      <c r="W374" s="4">
        <v>54805</v>
      </c>
      <c r="X374" s="4">
        <v>0</v>
      </c>
      <c r="Y374" s="4">
        <v>0</v>
      </c>
    </row>
    <row r="375" spans="1:25" x14ac:dyDescent="0.3">
      <c r="A375" t="s">
        <v>938</v>
      </c>
      <c r="B375" t="s">
        <v>13</v>
      </c>
      <c r="C375" s="2">
        <v>42863</v>
      </c>
      <c r="D375" t="b">
        <v>1</v>
      </c>
      <c r="E375" t="s">
        <v>18510</v>
      </c>
      <c r="F375" t="b">
        <v>0</v>
      </c>
      <c r="G375" s="1">
        <v>42545.255555555559</v>
      </c>
      <c r="H375">
        <v>2</v>
      </c>
      <c r="I375">
        <v>2017</v>
      </c>
      <c r="J375" t="s">
        <v>18450</v>
      </c>
      <c r="K375" t="b">
        <v>0</v>
      </c>
      <c r="L375" t="s">
        <v>447</v>
      </c>
      <c r="M375" t="s">
        <v>6805</v>
      </c>
      <c r="N375" t="s">
        <v>18934</v>
      </c>
      <c r="O375" t="s">
        <v>13</v>
      </c>
      <c r="P375" t="b">
        <v>0</v>
      </c>
      <c r="Q375" t="s">
        <v>18512</v>
      </c>
      <c r="R375" t="s">
        <v>18513</v>
      </c>
      <c r="S375" t="b">
        <v>0</v>
      </c>
      <c r="T375" t="s">
        <v>18476</v>
      </c>
      <c r="U375" t="b">
        <v>0</v>
      </c>
      <c r="V375" t="b">
        <v>1</v>
      </c>
      <c r="W375" s="4">
        <v>53905</v>
      </c>
      <c r="X375" s="4">
        <v>53905</v>
      </c>
      <c r="Y375" s="4">
        <v>100</v>
      </c>
    </row>
    <row r="376" spans="1:25" x14ac:dyDescent="0.3">
      <c r="A376" t="s">
        <v>425</v>
      </c>
      <c r="B376" t="s">
        <v>13</v>
      </c>
      <c r="C376" s="2">
        <v>43578</v>
      </c>
      <c r="D376" t="b">
        <v>1</v>
      </c>
      <c r="E376" t="s">
        <v>18510</v>
      </c>
      <c r="F376" t="b">
        <v>0</v>
      </c>
      <c r="G376" s="1">
        <v>42545.259027777778</v>
      </c>
      <c r="H376">
        <v>2</v>
      </c>
      <c r="I376">
        <v>2019</v>
      </c>
      <c r="J376" t="s">
        <v>18470</v>
      </c>
      <c r="K376" t="b">
        <v>0</v>
      </c>
      <c r="L376" t="s">
        <v>119</v>
      </c>
      <c r="M376" t="s">
        <v>6334</v>
      </c>
      <c r="N376" t="s">
        <v>18935</v>
      </c>
      <c r="O376" t="s">
        <v>13</v>
      </c>
      <c r="P376" t="b">
        <v>0</v>
      </c>
      <c r="Q376" t="s">
        <v>18512</v>
      </c>
      <c r="R376" t="s">
        <v>18513</v>
      </c>
      <c r="S376" t="b">
        <v>0</v>
      </c>
      <c r="T376" t="s">
        <v>18472</v>
      </c>
      <c r="U376" t="b">
        <v>0</v>
      </c>
      <c r="V376" t="b">
        <v>0</v>
      </c>
      <c r="W376" s="4">
        <v>57394</v>
      </c>
      <c r="X376" s="4">
        <v>0</v>
      </c>
      <c r="Y376" s="4">
        <v>0</v>
      </c>
    </row>
    <row r="377" spans="1:25" x14ac:dyDescent="0.3">
      <c r="A377" t="s">
        <v>18936</v>
      </c>
      <c r="B377" t="s">
        <v>18866</v>
      </c>
      <c r="C377" s="2">
        <v>43920</v>
      </c>
      <c r="D377" t="b">
        <v>1</v>
      </c>
      <c r="E377" t="s">
        <v>18510</v>
      </c>
      <c r="F377" t="b">
        <v>0</v>
      </c>
      <c r="G377" s="1">
        <v>42545.261805555558</v>
      </c>
      <c r="H377">
        <v>1</v>
      </c>
      <c r="I377">
        <v>2020</v>
      </c>
      <c r="J377" t="s">
        <v>18470</v>
      </c>
      <c r="K377" t="b">
        <v>0</v>
      </c>
      <c r="L377" t="s">
        <v>124</v>
      </c>
      <c r="M377" t="s">
        <v>6805</v>
      </c>
      <c r="N377" t="s">
        <v>18937</v>
      </c>
      <c r="O377" t="s">
        <v>13</v>
      </c>
      <c r="P377" t="b">
        <v>0</v>
      </c>
      <c r="Q377" t="s">
        <v>18512</v>
      </c>
      <c r="R377" t="s">
        <v>18513</v>
      </c>
      <c r="S377" t="b">
        <v>0</v>
      </c>
      <c r="T377" t="s">
        <v>18472</v>
      </c>
      <c r="U377" t="b">
        <v>0</v>
      </c>
      <c r="V377" t="b">
        <v>0</v>
      </c>
      <c r="W377" s="4">
        <v>54805</v>
      </c>
      <c r="X377" s="4">
        <v>0</v>
      </c>
      <c r="Y377" s="4">
        <v>0</v>
      </c>
    </row>
    <row r="378" spans="1:25" x14ac:dyDescent="0.3">
      <c r="A378" t="s">
        <v>943</v>
      </c>
      <c r="B378" t="s">
        <v>13</v>
      </c>
      <c r="C378" s="2">
        <v>43152</v>
      </c>
      <c r="D378" t="b">
        <v>1</v>
      </c>
      <c r="E378" t="s">
        <v>18510</v>
      </c>
      <c r="F378" t="b">
        <v>0</v>
      </c>
      <c r="G378" s="1">
        <v>42545.265972222223</v>
      </c>
      <c r="H378">
        <v>1</v>
      </c>
      <c r="I378">
        <v>2018</v>
      </c>
      <c r="J378" t="s">
        <v>18470</v>
      </c>
      <c r="K378" t="b">
        <v>0</v>
      </c>
      <c r="L378" t="s">
        <v>64</v>
      </c>
      <c r="M378" t="s">
        <v>6805</v>
      </c>
      <c r="N378" t="s">
        <v>18938</v>
      </c>
      <c r="O378" t="s">
        <v>13</v>
      </c>
      <c r="P378" t="b">
        <v>0</v>
      </c>
      <c r="Q378" t="s">
        <v>18512</v>
      </c>
      <c r="R378" t="s">
        <v>13</v>
      </c>
      <c r="S378" t="b">
        <v>0</v>
      </c>
      <c r="T378" t="s">
        <v>18472</v>
      </c>
      <c r="U378" t="b">
        <v>0</v>
      </c>
      <c r="V378" t="b">
        <v>0</v>
      </c>
      <c r="W378" s="4">
        <v>54805</v>
      </c>
      <c r="X378" s="4">
        <v>0</v>
      </c>
      <c r="Y378" s="4">
        <v>0</v>
      </c>
    </row>
    <row r="379" spans="1:25" x14ac:dyDescent="0.3">
      <c r="A379" t="s">
        <v>945</v>
      </c>
      <c r="B379" t="s">
        <v>18866</v>
      </c>
      <c r="C379" s="2">
        <v>43465</v>
      </c>
      <c r="D379" t="b">
        <v>1</v>
      </c>
      <c r="E379" t="s">
        <v>18510</v>
      </c>
      <c r="F379" t="b">
        <v>0</v>
      </c>
      <c r="G379" s="1">
        <v>42545.267361111109</v>
      </c>
      <c r="H379">
        <v>4</v>
      </c>
      <c r="I379">
        <v>2018</v>
      </c>
      <c r="J379" t="s">
        <v>18470</v>
      </c>
      <c r="K379" t="b">
        <v>0</v>
      </c>
      <c r="L379" t="s">
        <v>64</v>
      </c>
      <c r="M379" t="s">
        <v>6805</v>
      </c>
      <c r="N379" t="s">
        <v>18939</v>
      </c>
      <c r="O379" t="s">
        <v>13</v>
      </c>
      <c r="P379" t="b">
        <v>0</v>
      </c>
      <c r="Q379" t="s">
        <v>18512</v>
      </c>
      <c r="R379" t="s">
        <v>13</v>
      </c>
      <c r="S379" t="b">
        <v>0</v>
      </c>
      <c r="T379" t="s">
        <v>18472</v>
      </c>
      <c r="U379" t="b">
        <v>0</v>
      </c>
      <c r="V379" t="b">
        <v>0</v>
      </c>
      <c r="W379" s="4">
        <v>54805</v>
      </c>
      <c r="X379" s="4">
        <v>0</v>
      </c>
      <c r="Y379" s="4">
        <v>0</v>
      </c>
    </row>
    <row r="380" spans="1:25" x14ac:dyDescent="0.3">
      <c r="A380" t="s">
        <v>1661</v>
      </c>
      <c r="B380" t="s">
        <v>18866</v>
      </c>
      <c r="C380" s="2">
        <v>43185</v>
      </c>
      <c r="D380" t="b">
        <v>1</v>
      </c>
      <c r="E380" t="s">
        <v>18510</v>
      </c>
      <c r="F380" t="b">
        <v>0</v>
      </c>
      <c r="G380" s="1">
        <v>42545.270833333336</v>
      </c>
      <c r="H380">
        <v>1</v>
      </c>
      <c r="I380">
        <v>2018</v>
      </c>
      <c r="J380" t="s">
        <v>18470</v>
      </c>
      <c r="K380" t="b">
        <v>0</v>
      </c>
      <c r="L380" t="s">
        <v>64</v>
      </c>
      <c r="M380" t="s">
        <v>6805</v>
      </c>
      <c r="N380" t="s">
        <v>18940</v>
      </c>
      <c r="O380" t="s">
        <v>13</v>
      </c>
      <c r="P380" t="b">
        <v>0</v>
      </c>
      <c r="Q380" t="s">
        <v>18512</v>
      </c>
      <c r="R380" t="s">
        <v>13</v>
      </c>
      <c r="S380" t="b">
        <v>0</v>
      </c>
      <c r="T380" t="s">
        <v>18472</v>
      </c>
      <c r="U380" t="b">
        <v>0</v>
      </c>
      <c r="V380" t="b">
        <v>0</v>
      </c>
      <c r="W380" s="4">
        <v>54805</v>
      </c>
      <c r="X380" s="4">
        <v>0</v>
      </c>
      <c r="Y380" s="4">
        <v>0</v>
      </c>
    </row>
    <row r="381" spans="1:25" x14ac:dyDescent="0.3">
      <c r="A381" t="s">
        <v>611</v>
      </c>
      <c r="B381" t="s">
        <v>13</v>
      </c>
      <c r="C381" s="2">
        <v>43152</v>
      </c>
      <c r="D381" t="b">
        <v>1</v>
      </c>
      <c r="E381" t="s">
        <v>18510</v>
      </c>
      <c r="F381" t="b">
        <v>0</v>
      </c>
      <c r="G381" s="1">
        <v>42545.272916666669</v>
      </c>
      <c r="H381">
        <v>1</v>
      </c>
      <c r="I381">
        <v>2018</v>
      </c>
      <c r="J381" t="s">
        <v>18470</v>
      </c>
      <c r="K381" t="b">
        <v>0</v>
      </c>
      <c r="L381" t="s">
        <v>64</v>
      </c>
      <c r="M381" t="s">
        <v>6805</v>
      </c>
      <c r="N381" t="s">
        <v>18941</v>
      </c>
      <c r="O381" t="s">
        <v>13</v>
      </c>
      <c r="P381" t="b">
        <v>0</v>
      </c>
      <c r="Q381" t="s">
        <v>18512</v>
      </c>
      <c r="R381" t="s">
        <v>13</v>
      </c>
      <c r="S381" t="b">
        <v>0</v>
      </c>
      <c r="T381" t="s">
        <v>18472</v>
      </c>
      <c r="U381" t="b">
        <v>0</v>
      </c>
      <c r="V381" t="b">
        <v>0</v>
      </c>
      <c r="W381" s="4">
        <v>54805</v>
      </c>
      <c r="X381" s="4">
        <v>0</v>
      </c>
      <c r="Y381" s="4">
        <v>0</v>
      </c>
    </row>
    <row r="382" spans="1:25" x14ac:dyDescent="0.3">
      <c r="A382" t="s">
        <v>949</v>
      </c>
      <c r="B382" t="s">
        <v>18866</v>
      </c>
      <c r="C382" s="2">
        <v>44104</v>
      </c>
      <c r="D382" t="b">
        <v>1</v>
      </c>
      <c r="E382" t="s">
        <v>18510</v>
      </c>
      <c r="F382" t="b">
        <v>0</v>
      </c>
      <c r="G382" s="1">
        <v>42545.275000000001</v>
      </c>
      <c r="H382">
        <v>3</v>
      </c>
      <c r="I382">
        <v>2020</v>
      </c>
      <c r="J382" t="s">
        <v>18470</v>
      </c>
      <c r="K382" t="b">
        <v>0</v>
      </c>
      <c r="L382" t="s">
        <v>90</v>
      </c>
      <c r="M382" t="s">
        <v>6805</v>
      </c>
      <c r="N382" t="s">
        <v>18942</v>
      </c>
      <c r="O382" t="s">
        <v>13</v>
      </c>
      <c r="P382" t="b">
        <v>0</v>
      </c>
      <c r="Q382" t="s">
        <v>18512</v>
      </c>
      <c r="R382" t="s">
        <v>18513</v>
      </c>
      <c r="S382" t="b">
        <v>0</v>
      </c>
      <c r="T382" t="s">
        <v>18472</v>
      </c>
      <c r="U382" t="b">
        <v>0</v>
      </c>
      <c r="V382" t="b">
        <v>0</v>
      </c>
      <c r="W382" s="4">
        <v>54805</v>
      </c>
      <c r="X382" s="4">
        <v>0</v>
      </c>
      <c r="Y382" s="4">
        <v>0</v>
      </c>
    </row>
    <row r="383" spans="1:25" x14ac:dyDescent="0.3">
      <c r="A383" t="s">
        <v>1530</v>
      </c>
      <c r="B383" t="s">
        <v>18866</v>
      </c>
      <c r="C383" s="2">
        <v>43150</v>
      </c>
      <c r="D383" t="b">
        <v>1</v>
      </c>
      <c r="E383" t="s">
        <v>18510</v>
      </c>
      <c r="F383" t="b">
        <v>0</v>
      </c>
      <c r="G383" s="1">
        <v>42545.276388888888</v>
      </c>
      <c r="H383">
        <v>1</v>
      </c>
      <c r="I383">
        <v>2018</v>
      </c>
      <c r="J383" t="s">
        <v>18470</v>
      </c>
      <c r="K383" t="b">
        <v>0</v>
      </c>
      <c r="L383" t="s">
        <v>90</v>
      </c>
      <c r="M383" t="s">
        <v>6805</v>
      </c>
      <c r="N383" t="s">
        <v>18943</v>
      </c>
      <c r="O383" t="s">
        <v>13</v>
      </c>
      <c r="P383" t="b">
        <v>0</v>
      </c>
      <c r="Q383" t="s">
        <v>18512</v>
      </c>
      <c r="R383" t="s">
        <v>13</v>
      </c>
      <c r="S383" t="b">
        <v>0</v>
      </c>
      <c r="T383" t="s">
        <v>18472</v>
      </c>
      <c r="U383" t="b">
        <v>0</v>
      </c>
      <c r="V383" t="b">
        <v>0</v>
      </c>
      <c r="W383" s="4">
        <v>54805</v>
      </c>
      <c r="X383" s="4">
        <v>0</v>
      </c>
      <c r="Y383" s="4">
        <v>0</v>
      </c>
    </row>
    <row r="384" spans="1:25" x14ac:dyDescent="0.3">
      <c r="A384" t="s">
        <v>951</v>
      </c>
      <c r="B384" t="s">
        <v>18866</v>
      </c>
      <c r="C384" s="2">
        <v>43137</v>
      </c>
      <c r="D384" t="b">
        <v>1</v>
      </c>
      <c r="E384" t="s">
        <v>18510</v>
      </c>
      <c r="F384" t="b">
        <v>0</v>
      </c>
      <c r="G384" s="1">
        <v>42545.277777777781</v>
      </c>
      <c r="H384">
        <v>1</v>
      </c>
      <c r="I384">
        <v>2018</v>
      </c>
      <c r="J384" t="s">
        <v>18470</v>
      </c>
      <c r="K384" t="b">
        <v>0</v>
      </c>
      <c r="L384" t="s">
        <v>90</v>
      </c>
      <c r="M384" t="s">
        <v>6805</v>
      </c>
      <c r="N384" t="s">
        <v>18944</v>
      </c>
      <c r="O384" t="s">
        <v>13</v>
      </c>
      <c r="P384" t="b">
        <v>0</v>
      </c>
      <c r="Q384" t="s">
        <v>18512</v>
      </c>
      <c r="R384" t="s">
        <v>13</v>
      </c>
      <c r="S384" t="b">
        <v>0</v>
      </c>
      <c r="T384" t="s">
        <v>18472</v>
      </c>
      <c r="U384" t="b">
        <v>0</v>
      </c>
      <c r="V384" t="b">
        <v>0</v>
      </c>
      <c r="W384" s="4">
        <v>54805</v>
      </c>
      <c r="X384" s="4">
        <v>0</v>
      </c>
      <c r="Y384" s="4">
        <v>0</v>
      </c>
    </row>
    <row r="385" spans="1:25" x14ac:dyDescent="0.3">
      <c r="A385" t="s">
        <v>952</v>
      </c>
      <c r="B385" t="s">
        <v>18866</v>
      </c>
      <c r="C385" s="2">
        <v>43843</v>
      </c>
      <c r="D385" t="b">
        <v>1</v>
      </c>
      <c r="E385" t="s">
        <v>18510</v>
      </c>
      <c r="F385" t="b">
        <v>0</v>
      </c>
      <c r="G385" s="1">
        <v>42545.279861111114</v>
      </c>
      <c r="H385">
        <v>1</v>
      </c>
      <c r="I385">
        <v>2020</v>
      </c>
      <c r="J385" t="s">
        <v>18470</v>
      </c>
      <c r="K385" t="b">
        <v>0</v>
      </c>
      <c r="L385" t="s">
        <v>90</v>
      </c>
      <c r="M385" t="s">
        <v>6805</v>
      </c>
      <c r="N385" t="s">
        <v>18945</v>
      </c>
      <c r="O385" t="s">
        <v>13</v>
      </c>
      <c r="P385" t="b">
        <v>0</v>
      </c>
      <c r="Q385" t="s">
        <v>18512</v>
      </c>
      <c r="R385" t="s">
        <v>18513</v>
      </c>
      <c r="S385" t="b">
        <v>0</v>
      </c>
      <c r="T385" t="s">
        <v>18472</v>
      </c>
      <c r="U385" t="b">
        <v>0</v>
      </c>
      <c r="V385" t="b">
        <v>0</v>
      </c>
      <c r="W385" s="4">
        <v>54805</v>
      </c>
      <c r="X385" s="4">
        <v>0</v>
      </c>
      <c r="Y385" s="4">
        <v>0</v>
      </c>
    </row>
    <row r="386" spans="1:25" x14ac:dyDescent="0.3">
      <c r="A386" t="s">
        <v>954</v>
      </c>
      <c r="B386" t="s">
        <v>18866</v>
      </c>
      <c r="C386" s="2">
        <v>43165</v>
      </c>
      <c r="D386" t="b">
        <v>1</v>
      </c>
      <c r="E386" t="s">
        <v>18510</v>
      </c>
      <c r="F386" t="b">
        <v>0</v>
      </c>
      <c r="G386" s="1">
        <v>42545.28125</v>
      </c>
      <c r="H386">
        <v>1</v>
      </c>
      <c r="I386">
        <v>2018</v>
      </c>
      <c r="J386" t="s">
        <v>18470</v>
      </c>
      <c r="K386" t="b">
        <v>0</v>
      </c>
      <c r="L386" t="s">
        <v>90</v>
      </c>
      <c r="M386" t="s">
        <v>6805</v>
      </c>
      <c r="N386" t="s">
        <v>18946</v>
      </c>
      <c r="O386" t="s">
        <v>13</v>
      </c>
      <c r="P386" t="b">
        <v>0</v>
      </c>
      <c r="Q386" t="s">
        <v>18512</v>
      </c>
      <c r="R386" t="s">
        <v>13</v>
      </c>
      <c r="S386" t="b">
        <v>0</v>
      </c>
      <c r="T386" t="s">
        <v>18472</v>
      </c>
      <c r="U386" t="b">
        <v>0</v>
      </c>
      <c r="V386" t="b">
        <v>0</v>
      </c>
      <c r="W386" s="4">
        <v>51805</v>
      </c>
      <c r="X386" s="4">
        <v>0</v>
      </c>
      <c r="Y386" s="4">
        <v>0</v>
      </c>
    </row>
    <row r="387" spans="1:25" x14ac:dyDescent="0.3">
      <c r="A387" t="s">
        <v>956</v>
      </c>
      <c r="B387" t="s">
        <v>13</v>
      </c>
      <c r="C387" s="2">
        <v>42551</v>
      </c>
      <c r="D387" t="b">
        <v>1</v>
      </c>
      <c r="E387" t="s">
        <v>18558</v>
      </c>
      <c r="F387" t="b">
        <v>1</v>
      </c>
      <c r="G387" s="1">
        <v>42545.793055555558</v>
      </c>
      <c r="H387">
        <v>2</v>
      </c>
      <c r="I387">
        <v>2016</v>
      </c>
      <c r="J387" t="s">
        <v>18470</v>
      </c>
      <c r="K387" t="b">
        <v>0</v>
      </c>
      <c r="L387" t="s">
        <v>90</v>
      </c>
      <c r="M387" t="s">
        <v>6354</v>
      </c>
      <c r="N387" t="s">
        <v>18947</v>
      </c>
      <c r="O387" t="s">
        <v>13</v>
      </c>
      <c r="P387" t="b">
        <v>0</v>
      </c>
      <c r="Q387" t="s">
        <v>13</v>
      </c>
      <c r="R387" t="s">
        <v>13</v>
      </c>
      <c r="S387" t="b">
        <v>0</v>
      </c>
      <c r="T387" t="s">
        <v>18472</v>
      </c>
      <c r="U387" t="b">
        <v>0</v>
      </c>
      <c r="V387" t="b">
        <v>0</v>
      </c>
      <c r="W387" s="4" t="s">
        <v>18473</v>
      </c>
      <c r="X387" s="4">
        <v>0</v>
      </c>
      <c r="Y387" s="4">
        <v>0</v>
      </c>
    </row>
    <row r="388" spans="1:25" x14ac:dyDescent="0.3">
      <c r="A388" t="s">
        <v>956</v>
      </c>
      <c r="B388" t="s">
        <v>13</v>
      </c>
      <c r="C388" s="2">
        <v>44196</v>
      </c>
      <c r="D388" t="b">
        <v>0</v>
      </c>
      <c r="E388" t="s">
        <v>18558</v>
      </c>
      <c r="F388" t="b">
        <v>0</v>
      </c>
      <c r="G388" s="1">
        <v>42545.793055555558</v>
      </c>
      <c r="H388">
        <v>4</v>
      </c>
      <c r="I388">
        <v>2020</v>
      </c>
      <c r="J388" t="s">
        <v>18497</v>
      </c>
      <c r="K388" t="b">
        <v>0</v>
      </c>
      <c r="L388" t="s">
        <v>90</v>
      </c>
      <c r="M388" t="s">
        <v>6354</v>
      </c>
      <c r="N388" t="s">
        <v>18948</v>
      </c>
      <c r="O388" t="s">
        <v>13</v>
      </c>
      <c r="P388" t="b">
        <v>0</v>
      </c>
      <c r="Q388" t="s">
        <v>18495</v>
      </c>
      <c r="R388" t="s">
        <v>13</v>
      </c>
      <c r="S388" t="b">
        <v>0</v>
      </c>
      <c r="T388" t="s">
        <v>18499</v>
      </c>
      <c r="U388" t="b">
        <v>0</v>
      </c>
      <c r="V388" t="b">
        <v>0</v>
      </c>
      <c r="W388" s="4">
        <v>659930</v>
      </c>
      <c r="X388" s="4">
        <v>65993</v>
      </c>
      <c r="Y388" s="4">
        <v>10</v>
      </c>
    </row>
    <row r="389" spans="1:25" x14ac:dyDescent="0.3">
      <c r="A389" t="s">
        <v>958</v>
      </c>
      <c r="B389" t="s">
        <v>13</v>
      </c>
      <c r="C389" s="2">
        <v>42545</v>
      </c>
      <c r="D389" t="b">
        <v>1</v>
      </c>
      <c r="E389" t="s">
        <v>18558</v>
      </c>
      <c r="F389" t="b">
        <v>0</v>
      </c>
      <c r="G389" s="1">
        <v>42545.818749999999</v>
      </c>
      <c r="H389">
        <v>2</v>
      </c>
      <c r="I389">
        <v>2016</v>
      </c>
      <c r="J389" t="s">
        <v>18470</v>
      </c>
      <c r="K389" t="b">
        <v>0</v>
      </c>
      <c r="L389" t="s">
        <v>90</v>
      </c>
      <c r="M389" t="s">
        <v>6354</v>
      </c>
      <c r="N389" t="s">
        <v>18949</v>
      </c>
      <c r="O389" t="s">
        <v>13</v>
      </c>
      <c r="P389" t="b">
        <v>0</v>
      </c>
      <c r="Q389" t="s">
        <v>18492</v>
      </c>
      <c r="R389" t="s">
        <v>13</v>
      </c>
      <c r="S389" t="b">
        <v>0</v>
      </c>
      <c r="T389" t="s">
        <v>18472</v>
      </c>
      <c r="U389" t="b">
        <v>0</v>
      </c>
      <c r="V389" t="b">
        <v>0</v>
      </c>
      <c r="W389" s="4">
        <v>71824</v>
      </c>
      <c r="X389" s="4">
        <v>0</v>
      </c>
      <c r="Y389" s="4">
        <v>0</v>
      </c>
    </row>
    <row r="390" spans="1:25" x14ac:dyDescent="0.3">
      <c r="A390" t="s">
        <v>958</v>
      </c>
      <c r="B390" t="s">
        <v>13</v>
      </c>
      <c r="C390" s="2">
        <v>44012</v>
      </c>
      <c r="D390" t="b">
        <v>0</v>
      </c>
      <c r="E390" t="s">
        <v>18558</v>
      </c>
      <c r="F390" t="b">
        <v>0</v>
      </c>
      <c r="G390" s="1">
        <v>42545.822222222225</v>
      </c>
      <c r="H390">
        <v>2</v>
      </c>
      <c r="I390">
        <v>2020</v>
      </c>
      <c r="J390" t="s">
        <v>18497</v>
      </c>
      <c r="K390" t="b">
        <v>0</v>
      </c>
      <c r="L390" t="s">
        <v>90</v>
      </c>
      <c r="M390" t="s">
        <v>1824</v>
      </c>
      <c r="N390" t="s">
        <v>18950</v>
      </c>
      <c r="O390" t="s">
        <v>13</v>
      </c>
      <c r="P390" t="b">
        <v>0</v>
      </c>
      <c r="Q390" t="s">
        <v>18492</v>
      </c>
      <c r="R390" t="s">
        <v>13</v>
      </c>
      <c r="S390" t="b">
        <v>0</v>
      </c>
      <c r="T390" t="s">
        <v>18499</v>
      </c>
      <c r="U390" t="b">
        <v>0</v>
      </c>
      <c r="V390" t="b">
        <v>0</v>
      </c>
      <c r="W390" s="4">
        <v>65324</v>
      </c>
      <c r="X390" s="4">
        <v>6532.4</v>
      </c>
      <c r="Y390" s="4">
        <v>10</v>
      </c>
    </row>
    <row r="391" spans="1:25" x14ac:dyDescent="0.3">
      <c r="A391" t="s">
        <v>959</v>
      </c>
      <c r="B391" t="s">
        <v>13</v>
      </c>
      <c r="C391" s="2">
        <v>44012</v>
      </c>
      <c r="D391" t="b">
        <v>1</v>
      </c>
      <c r="E391" t="s">
        <v>18558</v>
      </c>
      <c r="F391" t="b">
        <v>1</v>
      </c>
      <c r="G391" s="1">
        <v>42545.880555555559</v>
      </c>
      <c r="H391">
        <v>2</v>
      </c>
      <c r="I391">
        <v>2020</v>
      </c>
      <c r="J391" t="s">
        <v>18470</v>
      </c>
      <c r="K391" t="b">
        <v>0</v>
      </c>
      <c r="L391" t="s">
        <v>90</v>
      </c>
      <c r="M391" t="s">
        <v>6334</v>
      </c>
      <c r="N391" t="s">
        <v>18951</v>
      </c>
      <c r="O391" t="s">
        <v>13</v>
      </c>
      <c r="P391" t="b">
        <v>0</v>
      </c>
      <c r="Q391" t="s">
        <v>13</v>
      </c>
      <c r="R391" t="s">
        <v>13</v>
      </c>
      <c r="S391" t="b">
        <v>0</v>
      </c>
      <c r="T391" t="s">
        <v>18472</v>
      </c>
      <c r="U391" t="b">
        <v>0</v>
      </c>
      <c r="V391" t="b">
        <v>0</v>
      </c>
      <c r="W391" s="4" t="s">
        <v>18473</v>
      </c>
      <c r="X391" s="4">
        <v>0</v>
      </c>
      <c r="Y391" s="4">
        <v>0</v>
      </c>
    </row>
    <row r="392" spans="1:25" x14ac:dyDescent="0.3">
      <c r="A392" t="s">
        <v>1667</v>
      </c>
      <c r="B392" t="s">
        <v>18952</v>
      </c>
      <c r="C392" s="2">
        <v>42916</v>
      </c>
      <c r="D392" t="b">
        <v>1</v>
      </c>
      <c r="E392" t="s">
        <v>18510</v>
      </c>
      <c r="F392" t="b">
        <v>1</v>
      </c>
      <c r="G392" s="1">
        <v>42547.880555555559</v>
      </c>
      <c r="H392">
        <v>2</v>
      </c>
      <c r="I392">
        <v>2017</v>
      </c>
      <c r="J392" t="s">
        <v>18470</v>
      </c>
      <c r="K392" t="b">
        <v>0</v>
      </c>
      <c r="L392" t="s">
        <v>90</v>
      </c>
      <c r="M392" t="s">
        <v>6805</v>
      </c>
      <c r="N392" t="s">
        <v>18953</v>
      </c>
      <c r="O392" t="s">
        <v>13</v>
      </c>
      <c r="P392" t="b">
        <v>0</v>
      </c>
      <c r="Q392" t="s">
        <v>13</v>
      </c>
      <c r="R392" t="s">
        <v>18513</v>
      </c>
      <c r="S392" t="b">
        <v>0</v>
      </c>
      <c r="T392" t="s">
        <v>18472</v>
      </c>
      <c r="U392" t="b">
        <v>0</v>
      </c>
      <c r="V392" t="b">
        <v>0</v>
      </c>
      <c r="W392" s="4" t="s">
        <v>18473</v>
      </c>
      <c r="X392" s="4">
        <v>0</v>
      </c>
      <c r="Y392" s="4">
        <v>0</v>
      </c>
    </row>
    <row r="393" spans="1:25" x14ac:dyDescent="0.3">
      <c r="A393" t="s">
        <v>1703</v>
      </c>
      <c r="B393" t="s">
        <v>13</v>
      </c>
      <c r="C393" s="2">
        <v>42795</v>
      </c>
      <c r="D393" t="b">
        <v>1</v>
      </c>
      <c r="E393" t="s">
        <v>18510</v>
      </c>
      <c r="F393" t="b">
        <v>0</v>
      </c>
      <c r="G393" s="1">
        <v>42547.972222222219</v>
      </c>
      <c r="H393">
        <v>1</v>
      </c>
      <c r="I393">
        <v>2017</v>
      </c>
      <c r="J393" t="s">
        <v>18450</v>
      </c>
      <c r="K393" t="b">
        <v>0</v>
      </c>
      <c r="L393" t="s">
        <v>90</v>
      </c>
      <c r="M393" t="s">
        <v>6526</v>
      </c>
      <c r="N393" t="s">
        <v>18954</v>
      </c>
      <c r="O393" t="s">
        <v>13</v>
      </c>
      <c r="P393" t="b">
        <v>0</v>
      </c>
      <c r="Q393" t="s">
        <v>18512</v>
      </c>
      <c r="R393" t="s">
        <v>18513</v>
      </c>
      <c r="S393" t="b">
        <v>0</v>
      </c>
      <c r="T393" t="s">
        <v>18476</v>
      </c>
      <c r="U393" t="b">
        <v>0</v>
      </c>
      <c r="V393" t="b">
        <v>1</v>
      </c>
      <c r="W393" s="4">
        <v>49804</v>
      </c>
      <c r="X393" s="4">
        <v>49804</v>
      </c>
      <c r="Y393" s="4">
        <v>100</v>
      </c>
    </row>
    <row r="394" spans="1:25" x14ac:dyDescent="0.3">
      <c r="A394" t="s">
        <v>917</v>
      </c>
      <c r="B394" t="s">
        <v>18866</v>
      </c>
      <c r="C394" s="2">
        <v>43185</v>
      </c>
      <c r="D394" t="b">
        <v>1</v>
      </c>
      <c r="E394" t="s">
        <v>18510</v>
      </c>
      <c r="F394" t="b">
        <v>1</v>
      </c>
      <c r="G394" s="1">
        <v>42548.036805555559</v>
      </c>
      <c r="H394">
        <v>1</v>
      </c>
      <c r="I394">
        <v>2018</v>
      </c>
      <c r="J394" t="s">
        <v>18470</v>
      </c>
      <c r="K394" t="b">
        <v>0</v>
      </c>
      <c r="L394" t="s">
        <v>90</v>
      </c>
      <c r="M394" t="s">
        <v>6805</v>
      </c>
      <c r="N394" t="s">
        <v>18955</v>
      </c>
      <c r="O394" t="s">
        <v>13</v>
      </c>
      <c r="P394" t="b">
        <v>0</v>
      </c>
      <c r="Q394" t="s">
        <v>18512</v>
      </c>
      <c r="R394" t="s">
        <v>18513</v>
      </c>
      <c r="S394" t="b">
        <v>0</v>
      </c>
      <c r="T394" t="s">
        <v>18472</v>
      </c>
      <c r="U394" t="b">
        <v>0</v>
      </c>
      <c r="V394" t="b">
        <v>0</v>
      </c>
      <c r="W394" s="4">
        <v>54805</v>
      </c>
      <c r="X394" s="4">
        <v>0</v>
      </c>
      <c r="Y394" s="4">
        <v>0</v>
      </c>
    </row>
    <row r="395" spans="1:25" x14ac:dyDescent="0.3">
      <c r="A395" t="s">
        <v>910</v>
      </c>
      <c r="B395" t="s">
        <v>18866</v>
      </c>
      <c r="C395" s="2">
        <v>43147</v>
      </c>
      <c r="D395" t="b">
        <v>1</v>
      </c>
      <c r="E395" t="s">
        <v>18510</v>
      </c>
      <c r="F395" t="b">
        <v>1</v>
      </c>
      <c r="G395" s="1">
        <v>42548.036805555559</v>
      </c>
      <c r="H395">
        <v>1</v>
      </c>
      <c r="I395">
        <v>2018</v>
      </c>
      <c r="J395" t="s">
        <v>18470</v>
      </c>
      <c r="K395" t="b">
        <v>0</v>
      </c>
      <c r="L395" t="s">
        <v>90</v>
      </c>
      <c r="M395" t="s">
        <v>6805</v>
      </c>
      <c r="N395" t="s">
        <v>18956</v>
      </c>
      <c r="O395" t="s">
        <v>13</v>
      </c>
      <c r="P395" t="b">
        <v>0</v>
      </c>
      <c r="Q395" t="s">
        <v>18512</v>
      </c>
      <c r="R395" t="s">
        <v>18513</v>
      </c>
      <c r="S395" t="b">
        <v>0</v>
      </c>
      <c r="T395" t="s">
        <v>18472</v>
      </c>
      <c r="U395" t="b">
        <v>0</v>
      </c>
      <c r="V395" t="b">
        <v>0</v>
      </c>
      <c r="W395" s="4">
        <v>54805</v>
      </c>
      <c r="X395" s="4">
        <v>0</v>
      </c>
      <c r="Y395" s="4">
        <v>0</v>
      </c>
    </row>
    <row r="396" spans="1:25" x14ac:dyDescent="0.3">
      <c r="A396" t="s">
        <v>952</v>
      </c>
      <c r="B396" t="s">
        <v>18866</v>
      </c>
      <c r="C396" s="2">
        <v>43922</v>
      </c>
      <c r="D396" t="b">
        <v>1</v>
      </c>
      <c r="E396" t="s">
        <v>18510</v>
      </c>
      <c r="F396" t="b">
        <v>1</v>
      </c>
      <c r="G396" s="1">
        <v>42548.036805555559</v>
      </c>
      <c r="H396">
        <v>2</v>
      </c>
      <c r="I396">
        <v>2020</v>
      </c>
      <c r="J396" t="s">
        <v>18470</v>
      </c>
      <c r="K396" t="b">
        <v>0</v>
      </c>
      <c r="L396" t="s">
        <v>90</v>
      </c>
      <c r="M396" t="s">
        <v>6805</v>
      </c>
      <c r="N396" t="s">
        <v>18957</v>
      </c>
      <c r="O396" t="s">
        <v>13</v>
      </c>
      <c r="P396" t="b">
        <v>0</v>
      </c>
      <c r="Q396" t="s">
        <v>18512</v>
      </c>
      <c r="R396" t="s">
        <v>18513</v>
      </c>
      <c r="S396" t="b">
        <v>0</v>
      </c>
      <c r="T396" t="s">
        <v>18472</v>
      </c>
      <c r="U396" t="b">
        <v>0</v>
      </c>
      <c r="V396" t="b">
        <v>0</v>
      </c>
      <c r="W396" s="4">
        <v>54805</v>
      </c>
      <c r="X396" s="4">
        <v>0</v>
      </c>
      <c r="Y396" s="4">
        <v>0</v>
      </c>
    </row>
    <row r="397" spans="1:25" x14ac:dyDescent="0.3">
      <c r="A397" t="s">
        <v>910</v>
      </c>
      <c r="B397" t="s">
        <v>18866</v>
      </c>
      <c r="C397" s="2">
        <v>43185</v>
      </c>
      <c r="D397" t="b">
        <v>1</v>
      </c>
      <c r="E397" t="s">
        <v>18510</v>
      </c>
      <c r="F397" t="b">
        <v>1</v>
      </c>
      <c r="G397" s="1">
        <v>42548.036805555559</v>
      </c>
      <c r="H397">
        <v>1</v>
      </c>
      <c r="I397">
        <v>2018</v>
      </c>
      <c r="J397" t="s">
        <v>18470</v>
      </c>
      <c r="K397" t="b">
        <v>0</v>
      </c>
      <c r="L397" t="s">
        <v>90</v>
      </c>
      <c r="M397" t="s">
        <v>6805</v>
      </c>
      <c r="N397" t="s">
        <v>18958</v>
      </c>
      <c r="O397" t="s">
        <v>13</v>
      </c>
      <c r="P397" t="b">
        <v>0</v>
      </c>
      <c r="Q397" t="s">
        <v>18512</v>
      </c>
      <c r="R397" t="s">
        <v>18513</v>
      </c>
      <c r="S397" t="b">
        <v>0</v>
      </c>
      <c r="T397" t="s">
        <v>18472</v>
      </c>
      <c r="U397" t="b">
        <v>0</v>
      </c>
      <c r="V397" t="b">
        <v>0</v>
      </c>
      <c r="W397" s="4">
        <v>54805</v>
      </c>
      <c r="X397" s="4">
        <v>0</v>
      </c>
      <c r="Y397" s="4">
        <v>0</v>
      </c>
    </row>
    <row r="398" spans="1:25" x14ac:dyDescent="0.3">
      <c r="A398" t="s">
        <v>1621</v>
      </c>
      <c r="B398" t="s">
        <v>18866</v>
      </c>
      <c r="C398" s="2">
        <v>44561</v>
      </c>
      <c r="D398" t="b">
        <v>0</v>
      </c>
      <c r="E398" t="s">
        <v>18510</v>
      </c>
      <c r="F398" t="b">
        <v>1</v>
      </c>
      <c r="G398" s="1">
        <v>42548.059027777781</v>
      </c>
      <c r="H398">
        <v>4</v>
      </c>
      <c r="I398">
        <v>2021</v>
      </c>
      <c r="J398" t="s">
        <v>18497</v>
      </c>
      <c r="K398" t="b">
        <v>0</v>
      </c>
      <c r="L398" t="s">
        <v>90</v>
      </c>
      <c r="M398" t="s">
        <v>6805</v>
      </c>
      <c r="N398" t="s">
        <v>18959</v>
      </c>
      <c r="O398" t="s">
        <v>13</v>
      </c>
      <c r="P398" t="b">
        <v>0</v>
      </c>
      <c r="Q398" t="s">
        <v>18512</v>
      </c>
      <c r="R398" t="s">
        <v>18513</v>
      </c>
      <c r="S398" t="b">
        <v>0</v>
      </c>
      <c r="T398" t="s">
        <v>18550</v>
      </c>
      <c r="U398" t="b">
        <v>0</v>
      </c>
      <c r="V398" t="b">
        <v>0</v>
      </c>
      <c r="W398" s="4">
        <v>50015</v>
      </c>
      <c r="X398" s="4">
        <v>2500.75</v>
      </c>
      <c r="Y398" s="4">
        <v>5</v>
      </c>
    </row>
    <row r="399" spans="1:25" x14ac:dyDescent="0.3">
      <c r="A399" t="s">
        <v>238</v>
      </c>
      <c r="B399" t="s">
        <v>18866</v>
      </c>
      <c r="C399" s="2">
        <v>42916</v>
      </c>
      <c r="D399" t="b">
        <v>1</v>
      </c>
      <c r="E399" t="s">
        <v>18510</v>
      </c>
      <c r="F399" t="b">
        <v>1</v>
      </c>
      <c r="G399" s="1">
        <v>42548.059027777781</v>
      </c>
      <c r="H399">
        <v>2</v>
      </c>
      <c r="I399">
        <v>2017</v>
      </c>
      <c r="J399" t="s">
        <v>18470</v>
      </c>
      <c r="K399" t="b">
        <v>0</v>
      </c>
      <c r="L399" t="s">
        <v>90</v>
      </c>
      <c r="M399" t="s">
        <v>6805</v>
      </c>
      <c r="N399" t="s">
        <v>18960</v>
      </c>
      <c r="O399" t="s">
        <v>13</v>
      </c>
      <c r="P399" t="b">
        <v>0</v>
      </c>
      <c r="Q399" t="s">
        <v>18512</v>
      </c>
      <c r="R399" t="s">
        <v>18513</v>
      </c>
      <c r="S399" t="b">
        <v>0</v>
      </c>
      <c r="T399" t="s">
        <v>18472</v>
      </c>
      <c r="U399" t="b">
        <v>0</v>
      </c>
      <c r="V399" t="b">
        <v>0</v>
      </c>
      <c r="W399" s="4">
        <v>54805</v>
      </c>
      <c r="X399" s="4">
        <v>0</v>
      </c>
      <c r="Y399" s="4">
        <v>0</v>
      </c>
    </row>
    <row r="400" spans="1:25" x14ac:dyDescent="0.3">
      <c r="A400" t="s">
        <v>1119</v>
      </c>
      <c r="B400" t="s">
        <v>18866</v>
      </c>
      <c r="C400" s="2">
        <v>43462</v>
      </c>
      <c r="D400" t="b">
        <v>1</v>
      </c>
      <c r="E400" t="s">
        <v>18510</v>
      </c>
      <c r="F400" t="b">
        <v>1</v>
      </c>
      <c r="G400" s="1">
        <v>42548.059027777781</v>
      </c>
      <c r="H400">
        <v>4</v>
      </c>
      <c r="I400">
        <v>2018</v>
      </c>
      <c r="J400" t="s">
        <v>18470</v>
      </c>
      <c r="K400" t="b">
        <v>0</v>
      </c>
      <c r="L400" t="s">
        <v>90</v>
      </c>
      <c r="M400" t="s">
        <v>6805</v>
      </c>
      <c r="N400" t="s">
        <v>18961</v>
      </c>
      <c r="O400" t="s">
        <v>13</v>
      </c>
      <c r="P400" t="b">
        <v>0</v>
      </c>
      <c r="Q400" t="s">
        <v>18512</v>
      </c>
      <c r="R400" t="s">
        <v>18513</v>
      </c>
      <c r="S400" t="b">
        <v>0</v>
      </c>
      <c r="T400" t="s">
        <v>18472</v>
      </c>
      <c r="U400" t="b">
        <v>0</v>
      </c>
      <c r="V400" t="b">
        <v>0</v>
      </c>
      <c r="W400" s="4">
        <v>54805</v>
      </c>
      <c r="X400" s="4">
        <v>0</v>
      </c>
      <c r="Y400" s="4">
        <v>0</v>
      </c>
    </row>
    <row r="401" spans="1:25" x14ac:dyDescent="0.3">
      <c r="A401" t="s">
        <v>964</v>
      </c>
      <c r="B401" t="s">
        <v>18866</v>
      </c>
      <c r="C401" s="2">
        <v>44589</v>
      </c>
      <c r="D401" t="b">
        <v>0</v>
      </c>
      <c r="E401" t="s">
        <v>18510</v>
      </c>
      <c r="F401" t="b">
        <v>1</v>
      </c>
      <c r="G401" s="1">
        <v>42548.059027777781</v>
      </c>
      <c r="H401">
        <v>1</v>
      </c>
      <c r="I401">
        <v>2022</v>
      </c>
      <c r="J401" t="s">
        <v>18497</v>
      </c>
      <c r="K401" t="b">
        <v>0</v>
      </c>
      <c r="L401" t="s">
        <v>90</v>
      </c>
      <c r="M401" t="s">
        <v>6805</v>
      </c>
      <c r="N401" t="s">
        <v>18962</v>
      </c>
      <c r="O401" t="s">
        <v>13</v>
      </c>
      <c r="P401" t="b">
        <v>0</v>
      </c>
      <c r="Q401" t="s">
        <v>18963</v>
      </c>
      <c r="R401" t="s">
        <v>18513</v>
      </c>
      <c r="S401" t="b">
        <v>0</v>
      </c>
      <c r="T401" t="s">
        <v>18550</v>
      </c>
      <c r="U401" t="b">
        <v>0</v>
      </c>
      <c r="V401" t="b">
        <v>0</v>
      </c>
      <c r="W401" s="4">
        <v>93780</v>
      </c>
      <c r="X401" s="4">
        <v>4689</v>
      </c>
      <c r="Y401" s="4">
        <v>5</v>
      </c>
    </row>
    <row r="402" spans="1:25" x14ac:dyDescent="0.3">
      <c r="A402" t="s">
        <v>18964</v>
      </c>
      <c r="B402" t="s">
        <v>18866</v>
      </c>
      <c r="C402" s="2">
        <v>43891</v>
      </c>
      <c r="D402" t="b">
        <v>1</v>
      </c>
      <c r="E402" t="s">
        <v>18510</v>
      </c>
      <c r="F402" t="b">
        <v>1</v>
      </c>
      <c r="G402" s="1">
        <v>42548.059027777781</v>
      </c>
      <c r="H402">
        <v>1</v>
      </c>
      <c r="I402">
        <v>2020</v>
      </c>
      <c r="J402" t="s">
        <v>18470</v>
      </c>
      <c r="K402" t="b">
        <v>0</v>
      </c>
      <c r="L402" t="s">
        <v>94</v>
      </c>
      <c r="M402" t="s">
        <v>6805</v>
      </c>
      <c r="N402" t="s">
        <v>18965</v>
      </c>
      <c r="O402" t="s">
        <v>13</v>
      </c>
      <c r="P402" t="b">
        <v>0</v>
      </c>
      <c r="Q402" t="s">
        <v>13</v>
      </c>
      <c r="R402" t="s">
        <v>18513</v>
      </c>
      <c r="S402" t="b">
        <v>0</v>
      </c>
      <c r="T402" t="s">
        <v>18472</v>
      </c>
      <c r="U402" t="b">
        <v>0</v>
      </c>
      <c r="V402" t="b">
        <v>0</v>
      </c>
      <c r="W402" s="4" t="s">
        <v>18473</v>
      </c>
      <c r="X402" s="4">
        <v>0</v>
      </c>
      <c r="Y402" s="4">
        <v>0</v>
      </c>
    </row>
    <row r="403" spans="1:25" x14ac:dyDescent="0.3">
      <c r="A403" t="s">
        <v>972</v>
      </c>
      <c r="B403" t="s">
        <v>18866</v>
      </c>
      <c r="C403" s="2">
        <v>43455</v>
      </c>
      <c r="D403" t="b">
        <v>1</v>
      </c>
      <c r="E403" t="s">
        <v>18510</v>
      </c>
      <c r="F403" t="b">
        <v>1</v>
      </c>
      <c r="G403" s="1">
        <v>42548.059027777781</v>
      </c>
      <c r="H403">
        <v>4</v>
      </c>
      <c r="I403">
        <v>2018</v>
      </c>
      <c r="J403" t="s">
        <v>18470</v>
      </c>
      <c r="K403" t="b">
        <v>0</v>
      </c>
      <c r="L403" t="s">
        <v>94</v>
      </c>
      <c r="M403" t="s">
        <v>6805</v>
      </c>
      <c r="N403" t="s">
        <v>18966</v>
      </c>
      <c r="O403" t="s">
        <v>13</v>
      </c>
      <c r="P403" t="b">
        <v>0</v>
      </c>
      <c r="Q403" t="s">
        <v>18512</v>
      </c>
      <c r="R403" t="s">
        <v>18513</v>
      </c>
      <c r="S403" t="b">
        <v>0</v>
      </c>
      <c r="T403" t="s">
        <v>18472</v>
      </c>
      <c r="U403" t="b">
        <v>0</v>
      </c>
      <c r="V403" t="b">
        <v>0</v>
      </c>
      <c r="W403" s="4">
        <v>54805</v>
      </c>
      <c r="X403" s="4">
        <v>0</v>
      </c>
      <c r="Y403" s="4">
        <v>0</v>
      </c>
    </row>
    <row r="404" spans="1:25" x14ac:dyDescent="0.3">
      <c r="A404" t="s">
        <v>18967</v>
      </c>
      <c r="B404" t="s">
        <v>18866</v>
      </c>
      <c r="C404" s="2">
        <v>43891</v>
      </c>
      <c r="D404" t="b">
        <v>1</v>
      </c>
      <c r="E404" t="s">
        <v>18510</v>
      </c>
      <c r="F404" t="b">
        <v>1</v>
      </c>
      <c r="G404" s="1">
        <v>42548.059027777781</v>
      </c>
      <c r="H404">
        <v>1</v>
      </c>
      <c r="I404">
        <v>2020</v>
      </c>
      <c r="J404" t="s">
        <v>18470</v>
      </c>
      <c r="K404" t="b">
        <v>0</v>
      </c>
      <c r="L404" t="s">
        <v>94</v>
      </c>
      <c r="M404" t="s">
        <v>6805</v>
      </c>
      <c r="N404" t="s">
        <v>18968</v>
      </c>
      <c r="O404" t="s">
        <v>13</v>
      </c>
      <c r="P404" t="b">
        <v>0</v>
      </c>
      <c r="Q404" t="s">
        <v>18512</v>
      </c>
      <c r="R404" t="s">
        <v>18513</v>
      </c>
      <c r="S404" t="b">
        <v>0</v>
      </c>
      <c r="T404" t="s">
        <v>18472</v>
      </c>
      <c r="U404" t="b">
        <v>0</v>
      </c>
      <c r="V404" t="b">
        <v>0</v>
      </c>
      <c r="W404" s="4">
        <v>54805</v>
      </c>
      <c r="X404" s="4">
        <v>0</v>
      </c>
      <c r="Y404" s="4">
        <v>0</v>
      </c>
    </row>
    <row r="405" spans="1:25" x14ac:dyDescent="0.3">
      <c r="A405" t="s">
        <v>695</v>
      </c>
      <c r="B405" t="s">
        <v>18866</v>
      </c>
      <c r="C405" s="2">
        <v>43185</v>
      </c>
      <c r="D405" t="b">
        <v>1</v>
      </c>
      <c r="E405" t="s">
        <v>18510</v>
      </c>
      <c r="F405" t="b">
        <v>1</v>
      </c>
      <c r="G405" s="1">
        <v>42548.059027777781</v>
      </c>
      <c r="H405">
        <v>1</v>
      </c>
      <c r="I405">
        <v>2018</v>
      </c>
      <c r="J405" t="s">
        <v>18470</v>
      </c>
      <c r="K405" t="b">
        <v>0</v>
      </c>
      <c r="L405" t="s">
        <v>101</v>
      </c>
      <c r="M405" t="s">
        <v>6805</v>
      </c>
      <c r="N405" t="s">
        <v>18969</v>
      </c>
      <c r="O405" t="s">
        <v>13</v>
      </c>
      <c r="P405" t="b">
        <v>0</v>
      </c>
      <c r="Q405" t="s">
        <v>18512</v>
      </c>
      <c r="R405" t="s">
        <v>18513</v>
      </c>
      <c r="S405" t="b">
        <v>0</v>
      </c>
      <c r="T405" t="s">
        <v>18472</v>
      </c>
      <c r="U405" t="b">
        <v>0</v>
      </c>
      <c r="V405" t="b">
        <v>0</v>
      </c>
      <c r="W405" s="4">
        <v>54805</v>
      </c>
      <c r="X405" s="4">
        <v>0</v>
      </c>
      <c r="Y405" s="4">
        <v>0</v>
      </c>
    </row>
    <row r="406" spans="1:25" x14ac:dyDescent="0.3">
      <c r="A406" t="s">
        <v>976</v>
      </c>
      <c r="B406" t="s">
        <v>18866</v>
      </c>
      <c r="C406" s="2">
        <v>44561</v>
      </c>
      <c r="D406" t="b">
        <v>0</v>
      </c>
      <c r="E406" t="s">
        <v>18510</v>
      </c>
      <c r="F406" t="b">
        <v>1</v>
      </c>
      <c r="G406" s="1">
        <v>42548.059027777781</v>
      </c>
      <c r="H406">
        <v>4</v>
      </c>
      <c r="I406">
        <v>2021</v>
      </c>
      <c r="J406" t="s">
        <v>18497</v>
      </c>
      <c r="K406" t="b">
        <v>1</v>
      </c>
      <c r="L406" t="s">
        <v>101</v>
      </c>
      <c r="M406" t="s">
        <v>6805</v>
      </c>
      <c r="N406" t="s">
        <v>18970</v>
      </c>
      <c r="O406" t="s">
        <v>13</v>
      </c>
      <c r="P406" t="b">
        <v>0</v>
      </c>
      <c r="Q406" t="s">
        <v>18654</v>
      </c>
      <c r="R406" t="s">
        <v>18513</v>
      </c>
      <c r="S406" t="b">
        <v>0</v>
      </c>
      <c r="T406" t="s">
        <v>18550</v>
      </c>
      <c r="U406" t="b">
        <v>1</v>
      </c>
      <c r="V406" t="b">
        <v>0</v>
      </c>
      <c r="W406" s="4">
        <v>72900</v>
      </c>
      <c r="X406" s="4">
        <v>3645</v>
      </c>
      <c r="Y406" s="4">
        <v>5</v>
      </c>
    </row>
    <row r="407" spans="1:25" x14ac:dyDescent="0.3">
      <c r="A407" t="s">
        <v>977</v>
      </c>
      <c r="B407" t="s">
        <v>18866</v>
      </c>
      <c r="C407" s="2">
        <v>43007</v>
      </c>
      <c r="D407" t="b">
        <v>1</v>
      </c>
      <c r="E407" t="s">
        <v>18510</v>
      </c>
      <c r="F407" t="b">
        <v>1</v>
      </c>
      <c r="G407" s="1">
        <v>42548.059027777781</v>
      </c>
      <c r="H407">
        <v>3</v>
      </c>
      <c r="I407">
        <v>2017</v>
      </c>
      <c r="J407" t="s">
        <v>18470</v>
      </c>
      <c r="K407" t="b">
        <v>0</v>
      </c>
      <c r="L407" t="s">
        <v>101</v>
      </c>
      <c r="M407" t="s">
        <v>6805</v>
      </c>
      <c r="N407" t="s">
        <v>18971</v>
      </c>
      <c r="O407" t="s">
        <v>13</v>
      </c>
      <c r="P407" t="b">
        <v>0</v>
      </c>
      <c r="Q407" t="s">
        <v>13</v>
      </c>
      <c r="R407" t="s">
        <v>18513</v>
      </c>
      <c r="S407" t="b">
        <v>0</v>
      </c>
      <c r="T407" t="s">
        <v>18472</v>
      </c>
      <c r="U407" t="b">
        <v>0</v>
      </c>
      <c r="V407" t="b">
        <v>0</v>
      </c>
      <c r="W407" s="4" t="s">
        <v>18473</v>
      </c>
      <c r="X407" s="4">
        <v>0</v>
      </c>
      <c r="Y407" s="4">
        <v>0</v>
      </c>
    </row>
    <row r="408" spans="1:25" x14ac:dyDescent="0.3">
      <c r="A408" t="s">
        <v>564</v>
      </c>
      <c r="B408" t="s">
        <v>18866</v>
      </c>
      <c r="C408" s="2">
        <v>44104</v>
      </c>
      <c r="D408" t="b">
        <v>1</v>
      </c>
      <c r="E408" t="s">
        <v>18510</v>
      </c>
      <c r="F408" t="b">
        <v>1</v>
      </c>
      <c r="G408" s="1">
        <v>42548.059027777781</v>
      </c>
      <c r="H408">
        <v>3</v>
      </c>
      <c r="I408">
        <v>2020</v>
      </c>
      <c r="J408" t="s">
        <v>18470</v>
      </c>
      <c r="K408" t="b">
        <v>0</v>
      </c>
      <c r="L408" t="s">
        <v>101</v>
      </c>
      <c r="M408" t="s">
        <v>6805</v>
      </c>
      <c r="N408" t="s">
        <v>18972</v>
      </c>
      <c r="O408" t="s">
        <v>13</v>
      </c>
      <c r="P408" t="b">
        <v>0</v>
      </c>
      <c r="Q408" t="s">
        <v>18512</v>
      </c>
      <c r="R408" t="s">
        <v>18513</v>
      </c>
      <c r="S408" t="b">
        <v>0</v>
      </c>
      <c r="T408" t="s">
        <v>18472</v>
      </c>
      <c r="U408" t="b">
        <v>0</v>
      </c>
      <c r="V408" t="b">
        <v>0</v>
      </c>
      <c r="W408" s="4">
        <v>54805</v>
      </c>
      <c r="X408" s="4">
        <v>0</v>
      </c>
      <c r="Y408" s="4">
        <v>0</v>
      </c>
    </row>
    <row r="409" spans="1:25" x14ac:dyDescent="0.3">
      <c r="A409" t="s">
        <v>980</v>
      </c>
      <c r="B409" t="s">
        <v>18866</v>
      </c>
      <c r="C409" s="2">
        <v>43922</v>
      </c>
      <c r="D409" t="b">
        <v>1</v>
      </c>
      <c r="E409" t="s">
        <v>18510</v>
      </c>
      <c r="F409" t="b">
        <v>1</v>
      </c>
      <c r="G409" s="1">
        <v>42548.059027777781</v>
      </c>
      <c r="H409">
        <v>2</v>
      </c>
      <c r="I409">
        <v>2020</v>
      </c>
      <c r="J409" t="s">
        <v>18470</v>
      </c>
      <c r="K409" t="b">
        <v>0</v>
      </c>
      <c r="L409" t="s">
        <v>101</v>
      </c>
      <c r="M409" t="s">
        <v>6805</v>
      </c>
      <c r="N409" t="s">
        <v>18973</v>
      </c>
      <c r="O409" t="s">
        <v>13</v>
      </c>
      <c r="P409" t="b">
        <v>0</v>
      </c>
      <c r="Q409" t="s">
        <v>13</v>
      </c>
      <c r="R409" t="s">
        <v>18513</v>
      </c>
      <c r="S409" t="b">
        <v>0</v>
      </c>
      <c r="T409" t="s">
        <v>18472</v>
      </c>
      <c r="U409" t="b">
        <v>0</v>
      </c>
      <c r="V409" t="b">
        <v>0</v>
      </c>
      <c r="W409" s="4" t="s">
        <v>18473</v>
      </c>
      <c r="X409" s="4">
        <v>0</v>
      </c>
      <c r="Y409" s="4">
        <v>0</v>
      </c>
    </row>
    <row r="410" spans="1:25" x14ac:dyDescent="0.3">
      <c r="A410" t="s">
        <v>1703</v>
      </c>
      <c r="B410" t="s">
        <v>18866</v>
      </c>
      <c r="C410" s="2">
        <v>43465</v>
      </c>
      <c r="D410" t="b">
        <v>1</v>
      </c>
      <c r="E410" t="s">
        <v>18510</v>
      </c>
      <c r="F410" t="b">
        <v>1</v>
      </c>
      <c r="G410" s="1">
        <v>42548.059027777781</v>
      </c>
      <c r="H410">
        <v>4</v>
      </c>
      <c r="I410">
        <v>2018</v>
      </c>
      <c r="J410" t="s">
        <v>18470</v>
      </c>
      <c r="K410" t="b">
        <v>0</v>
      </c>
      <c r="L410" t="s">
        <v>101</v>
      </c>
      <c r="M410" t="s">
        <v>6805</v>
      </c>
      <c r="N410" t="s">
        <v>18974</v>
      </c>
      <c r="O410" t="s">
        <v>13</v>
      </c>
      <c r="P410" t="b">
        <v>0</v>
      </c>
      <c r="Q410" t="s">
        <v>18512</v>
      </c>
      <c r="R410" t="s">
        <v>18513</v>
      </c>
      <c r="S410" t="b">
        <v>0</v>
      </c>
      <c r="T410" t="s">
        <v>18472</v>
      </c>
      <c r="U410" t="b">
        <v>0</v>
      </c>
      <c r="V410" t="b">
        <v>0</v>
      </c>
      <c r="W410" s="4">
        <v>54805</v>
      </c>
      <c r="X410" s="4">
        <v>0</v>
      </c>
      <c r="Y410" s="4">
        <v>0</v>
      </c>
    </row>
    <row r="411" spans="1:25" x14ac:dyDescent="0.3">
      <c r="A411" t="s">
        <v>1703</v>
      </c>
      <c r="B411" t="s">
        <v>18866</v>
      </c>
      <c r="C411" s="2">
        <v>43144</v>
      </c>
      <c r="D411" t="b">
        <v>1</v>
      </c>
      <c r="E411" t="s">
        <v>18510</v>
      </c>
      <c r="F411" t="b">
        <v>1</v>
      </c>
      <c r="G411" s="1">
        <v>42548.059027777781</v>
      </c>
      <c r="H411">
        <v>1</v>
      </c>
      <c r="I411">
        <v>2018</v>
      </c>
      <c r="J411" t="s">
        <v>18470</v>
      </c>
      <c r="K411" t="b">
        <v>0</v>
      </c>
      <c r="L411" t="s">
        <v>101</v>
      </c>
      <c r="M411" t="s">
        <v>6805</v>
      </c>
      <c r="N411" t="s">
        <v>18975</v>
      </c>
      <c r="O411" t="s">
        <v>13</v>
      </c>
      <c r="P411" t="b">
        <v>0</v>
      </c>
      <c r="Q411" t="s">
        <v>18512</v>
      </c>
      <c r="R411" t="s">
        <v>18513</v>
      </c>
      <c r="S411" t="b">
        <v>0</v>
      </c>
      <c r="T411" t="s">
        <v>18472</v>
      </c>
      <c r="U411" t="b">
        <v>0</v>
      </c>
      <c r="V411" t="b">
        <v>0</v>
      </c>
      <c r="W411" s="4">
        <v>54805</v>
      </c>
      <c r="X411" s="4">
        <v>0</v>
      </c>
      <c r="Y411" s="4">
        <v>0</v>
      </c>
    </row>
    <row r="412" spans="1:25" x14ac:dyDescent="0.3">
      <c r="A412" t="s">
        <v>981</v>
      </c>
      <c r="B412" t="s">
        <v>18866</v>
      </c>
      <c r="C412" s="2">
        <v>43578</v>
      </c>
      <c r="D412" t="b">
        <v>1</v>
      </c>
      <c r="E412" t="s">
        <v>18510</v>
      </c>
      <c r="F412" t="b">
        <v>1</v>
      </c>
      <c r="G412" s="1">
        <v>42548.059027777781</v>
      </c>
      <c r="H412">
        <v>2</v>
      </c>
      <c r="I412">
        <v>2019</v>
      </c>
      <c r="J412" t="s">
        <v>18470</v>
      </c>
      <c r="K412" t="b">
        <v>0</v>
      </c>
      <c r="L412" t="s">
        <v>101</v>
      </c>
      <c r="M412" t="s">
        <v>6805</v>
      </c>
      <c r="N412" t="s">
        <v>18976</v>
      </c>
      <c r="O412" t="s">
        <v>13</v>
      </c>
      <c r="P412" t="b">
        <v>0</v>
      </c>
      <c r="Q412" t="s">
        <v>18512</v>
      </c>
      <c r="R412" t="s">
        <v>18513</v>
      </c>
      <c r="S412" t="b">
        <v>0</v>
      </c>
      <c r="T412" t="s">
        <v>18472</v>
      </c>
      <c r="U412" t="b">
        <v>0</v>
      </c>
      <c r="V412" t="b">
        <v>0</v>
      </c>
      <c r="W412" s="4">
        <v>53555</v>
      </c>
      <c r="X412" s="4">
        <v>0</v>
      </c>
      <c r="Y412" s="4">
        <v>0</v>
      </c>
    </row>
    <row r="413" spans="1:25" x14ac:dyDescent="0.3">
      <c r="A413" t="s">
        <v>1099</v>
      </c>
      <c r="B413" t="s">
        <v>18866</v>
      </c>
      <c r="C413" s="2">
        <v>44013</v>
      </c>
      <c r="D413" t="b">
        <v>1</v>
      </c>
      <c r="E413" t="s">
        <v>18510</v>
      </c>
      <c r="F413" t="b">
        <v>1</v>
      </c>
      <c r="G413" s="1">
        <v>42548.059027777781</v>
      </c>
      <c r="H413">
        <v>3</v>
      </c>
      <c r="I413">
        <v>2020</v>
      </c>
      <c r="J413" t="s">
        <v>18470</v>
      </c>
      <c r="K413" t="b">
        <v>0</v>
      </c>
      <c r="L413" t="s">
        <v>119</v>
      </c>
      <c r="M413" t="s">
        <v>6805</v>
      </c>
      <c r="N413" t="s">
        <v>18977</v>
      </c>
      <c r="O413" t="s">
        <v>13</v>
      </c>
      <c r="P413" t="b">
        <v>0</v>
      </c>
      <c r="Q413" t="s">
        <v>18512</v>
      </c>
      <c r="R413" t="s">
        <v>18513</v>
      </c>
      <c r="S413" t="b">
        <v>0</v>
      </c>
      <c r="T413" t="s">
        <v>18472</v>
      </c>
      <c r="U413" t="b">
        <v>0</v>
      </c>
      <c r="V413" t="b">
        <v>0</v>
      </c>
      <c r="W413" s="4">
        <v>54805</v>
      </c>
      <c r="X413" s="4">
        <v>0</v>
      </c>
      <c r="Y413" s="4">
        <v>0</v>
      </c>
    </row>
    <row r="414" spans="1:25" x14ac:dyDescent="0.3">
      <c r="A414" t="s">
        <v>900</v>
      </c>
      <c r="B414" t="s">
        <v>18866</v>
      </c>
      <c r="C414" s="2">
        <v>43185</v>
      </c>
      <c r="D414" t="b">
        <v>1</v>
      </c>
      <c r="E414" t="s">
        <v>18510</v>
      </c>
      <c r="F414" t="b">
        <v>1</v>
      </c>
      <c r="G414" s="1">
        <v>42548.079861111109</v>
      </c>
      <c r="H414">
        <v>1</v>
      </c>
      <c r="I414">
        <v>2018</v>
      </c>
      <c r="J414" t="s">
        <v>18470</v>
      </c>
      <c r="K414" t="b">
        <v>0</v>
      </c>
      <c r="L414" t="s">
        <v>119</v>
      </c>
      <c r="M414" t="s">
        <v>6805</v>
      </c>
      <c r="N414" t="s">
        <v>18978</v>
      </c>
      <c r="O414" t="s">
        <v>13</v>
      </c>
      <c r="P414" t="b">
        <v>0</v>
      </c>
      <c r="Q414" t="s">
        <v>13</v>
      </c>
      <c r="R414" t="s">
        <v>18513</v>
      </c>
      <c r="S414" t="b">
        <v>0</v>
      </c>
      <c r="T414" t="s">
        <v>18472</v>
      </c>
      <c r="U414" t="b">
        <v>0</v>
      </c>
      <c r="V414" t="b">
        <v>0</v>
      </c>
      <c r="W414" s="4" t="s">
        <v>18473</v>
      </c>
      <c r="X414" s="4">
        <v>0</v>
      </c>
      <c r="Y414" s="4">
        <v>0</v>
      </c>
    </row>
    <row r="415" spans="1:25" x14ac:dyDescent="0.3">
      <c r="A415" t="s">
        <v>403</v>
      </c>
      <c r="B415" t="s">
        <v>18866</v>
      </c>
      <c r="C415" s="2">
        <v>42944</v>
      </c>
      <c r="D415" t="b">
        <v>1</v>
      </c>
      <c r="E415" t="s">
        <v>18510</v>
      </c>
      <c r="F415" t="b">
        <v>1</v>
      </c>
      <c r="G415" s="1">
        <v>42548.079861111109</v>
      </c>
      <c r="H415">
        <v>3</v>
      </c>
      <c r="I415">
        <v>2017</v>
      </c>
      <c r="J415" t="s">
        <v>18470</v>
      </c>
      <c r="K415" t="b">
        <v>0</v>
      </c>
      <c r="L415" t="s">
        <v>119</v>
      </c>
      <c r="M415" t="s">
        <v>6805</v>
      </c>
      <c r="N415" t="s">
        <v>18979</v>
      </c>
      <c r="O415" t="s">
        <v>13</v>
      </c>
      <c r="P415" t="b">
        <v>0</v>
      </c>
      <c r="Q415" t="s">
        <v>18512</v>
      </c>
      <c r="R415" t="s">
        <v>18513</v>
      </c>
      <c r="S415" t="b">
        <v>0</v>
      </c>
      <c r="T415" t="s">
        <v>18472</v>
      </c>
      <c r="U415" t="b">
        <v>0</v>
      </c>
      <c r="V415" t="b">
        <v>0</v>
      </c>
      <c r="W415" s="4">
        <v>54805</v>
      </c>
      <c r="X415" s="4">
        <v>0</v>
      </c>
      <c r="Y415" s="4">
        <v>0</v>
      </c>
    </row>
    <row r="416" spans="1:25" x14ac:dyDescent="0.3">
      <c r="A416" t="s">
        <v>994</v>
      </c>
      <c r="B416" t="s">
        <v>18866</v>
      </c>
      <c r="C416" s="2">
        <v>43465</v>
      </c>
      <c r="D416" t="b">
        <v>1</v>
      </c>
      <c r="E416" t="s">
        <v>18510</v>
      </c>
      <c r="F416" t="b">
        <v>1</v>
      </c>
      <c r="G416" s="1">
        <v>42548.086805555555</v>
      </c>
      <c r="H416">
        <v>4</v>
      </c>
      <c r="I416">
        <v>2018</v>
      </c>
      <c r="J416" t="s">
        <v>18470</v>
      </c>
      <c r="K416" t="b">
        <v>0</v>
      </c>
      <c r="L416" t="s">
        <v>119</v>
      </c>
      <c r="M416" t="s">
        <v>6327</v>
      </c>
      <c r="N416" t="s">
        <v>18980</v>
      </c>
      <c r="O416" t="s">
        <v>13</v>
      </c>
      <c r="P416" t="b">
        <v>0</v>
      </c>
      <c r="Q416" t="s">
        <v>13</v>
      </c>
      <c r="R416" t="s">
        <v>18513</v>
      </c>
      <c r="S416" t="b">
        <v>0</v>
      </c>
      <c r="T416" t="s">
        <v>18472</v>
      </c>
      <c r="U416" t="b">
        <v>0</v>
      </c>
      <c r="V416" t="b">
        <v>0</v>
      </c>
      <c r="W416" s="4" t="s">
        <v>18473</v>
      </c>
      <c r="X416" s="4">
        <v>0</v>
      </c>
      <c r="Y416" s="4">
        <v>0</v>
      </c>
    </row>
    <row r="417" spans="1:25" x14ac:dyDescent="0.3">
      <c r="A417" t="s">
        <v>996</v>
      </c>
      <c r="B417" t="s">
        <v>18866</v>
      </c>
      <c r="C417" s="2">
        <v>44925</v>
      </c>
      <c r="D417" t="b">
        <v>0</v>
      </c>
      <c r="E417" t="s">
        <v>18510</v>
      </c>
      <c r="F417" t="b">
        <v>1</v>
      </c>
      <c r="G417" s="1">
        <v>42548.086805555555</v>
      </c>
      <c r="H417">
        <v>4</v>
      </c>
      <c r="I417">
        <v>2022</v>
      </c>
      <c r="J417" t="s">
        <v>18497</v>
      </c>
      <c r="K417" t="b">
        <v>0</v>
      </c>
      <c r="L417" t="s">
        <v>119</v>
      </c>
      <c r="M417" t="s">
        <v>6805</v>
      </c>
      <c r="N417" t="s">
        <v>18981</v>
      </c>
      <c r="O417" t="s">
        <v>13</v>
      </c>
      <c r="P417" t="b">
        <v>0</v>
      </c>
      <c r="Q417" t="s">
        <v>13</v>
      </c>
      <c r="R417" t="s">
        <v>18513</v>
      </c>
      <c r="S417" t="b">
        <v>0</v>
      </c>
      <c r="T417" t="s">
        <v>18550</v>
      </c>
      <c r="U417" t="b">
        <v>0</v>
      </c>
      <c r="V417" t="b">
        <v>0</v>
      </c>
      <c r="W417" s="4" t="s">
        <v>18473</v>
      </c>
      <c r="X417" s="4">
        <v>0</v>
      </c>
      <c r="Y417" s="4">
        <v>5</v>
      </c>
    </row>
    <row r="418" spans="1:25" x14ac:dyDescent="0.3">
      <c r="A418" t="s">
        <v>728</v>
      </c>
      <c r="B418" t="s">
        <v>18866</v>
      </c>
      <c r="C418" s="2">
        <v>43186</v>
      </c>
      <c r="D418" t="b">
        <v>1</v>
      </c>
      <c r="E418" t="s">
        <v>18510</v>
      </c>
      <c r="F418" t="b">
        <v>1</v>
      </c>
      <c r="G418" s="1">
        <v>42548.086805555555</v>
      </c>
      <c r="H418">
        <v>1</v>
      </c>
      <c r="I418">
        <v>2018</v>
      </c>
      <c r="J418" t="s">
        <v>18470</v>
      </c>
      <c r="K418" t="b">
        <v>0</v>
      </c>
      <c r="L418" t="s">
        <v>119</v>
      </c>
      <c r="M418" t="s">
        <v>6805</v>
      </c>
      <c r="N418" t="s">
        <v>18982</v>
      </c>
      <c r="O418" t="s">
        <v>13</v>
      </c>
      <c r="P418" t="b">
        <v>0</v>
      </c>
      <c r="Q418" t="s">
        <v>13</v>
      </c>
      <c r="R418" t="s">
        <v>18513</v>
      </c>
      <c r="S418" t="b">
        <v>0</v>
      </c>
      <c r="T418" t="s">
        <v>18472</v>
      </c>
      <c r="U418" t="b">
        <v>0</v>
      </c>
      <c r="V418" t="b">
        <v>0</v>
      </c>
      <c r="W418" s="4" t="s">
        <v>18473</v>
      </c>
      <c r="X418" s="4">
        <v>0</v>
      </c>
      <c r="Y418" s="4">
        <v>0</v>
      </c>
    </row>
    <row r="419" spans="1:25" x14ac:dyDescent="0.3">
      <c r="A419" t="s">
        <v>18983</v>
      </c>
      <c r="B419" t="s">
        <v>18866</v>
      </c>
      <c r="C419" s="2">
        <v>43922</v>
      </c>
      <c r="D419" t="b">
        <v>1</v>
      </c>
      <c r="E419" t="s">
        <v>18510</v>
      </c>
      <c r="F419" t="b">
        <v>1</v>
      </c>
      <c r="G419" s="1">
        <v>42548.086805555555</v>
      </c>
      <c r="H419">
        <v>2</v>
      </c>
      <c r="I419">
        <v>2020</v>
      </c>
      <c r="J419" t="s">
        <v>18470</v>
      </c>
      <c r="K419" t="b">
        <v>0</v>
      </c>
      <c r="L419" t="s">
        <v>221</v>
      </c>
      <c r="M419" t="s">
        <v>6805</v>
      </c>
      <c r="N419" t="s">
        <v>18984</v>
      </c>
      <c r="O419" t="s">
        <v>13</v>
      </c>
      <c r="P419" t="b">
        <v>0</v>
      </c>
      <c r="Q419" t="s">
        <v>18512</v>
      </c>
      <c r="R419" t="s">
        <v>18513</v>
      </c>
      <c r="S419" t="b">
        <v>0</v>
      </c>
      <c r="T419" t="s">
        <v>18472</v>
      </c>
      <c r="U419" t="b">
        <v>0</v>
      </c>
      <c r="V419" t="b">
        <v>0</v>
      </c>
      <c r="W419" s="4">
        <v>54805</v>
      </c>
      <c r="X419" s="4">
        <v>0</v>
      </c>
      <c r="Y419" s="4">
        <v>0</v>
      </c>
    </row>
    <row r="420" spans="1:25" x14ac:dyDescent="0.3">
      <c r="A420" t="s">
        <v>999</v>
      </c>
      <c r="B420" t="s">
        <v>18866</v>
      </c>
      <c r="C420" s="2">
        <v>43152</v>
      </c>
      <c r="D420" t="b">
        <v>1</v>
      </c>
      <c r="E420" t="s">
        <v>18510</v>
      </c>
      <c r="F420" t="b">
        <v>1</v>
      </c>
      <c r="G420" s="1">
        <v>42548.086805555555</v>
      </c>
      <c r="H420">
        <v>1</v>
      </c>
      <c r="I420">
        <v>2018</v>
      </c>
      <c r="J420" t="s">
        <v>18470</v>
      </c>
      <c r="K420" t="b">
        <v>0</v>
      </c>
      <c r="L420" t="s">
        <v>221</v>
      </c>
      <c r="M420" t="s">
        <v>6805</v>
      </c>
      <c r="N420" t="s">
        <v>18985</v>
      </c>
      <c r="O420" t="s">
        <v>13</v>
      </c>
      <c r="P420" t="b">
        <v>0</v>
      </c>
      <c r="Q420" t="s">
        <v>18512</v>
      </c>
      <c r="R420" t="s">
        <v>18513</v>
      </c>
      <c r="S420" t="b">
        <v>0</v>
      </c>
      <c r="T420" t="s">
        <v>18472</v>
      </c>
      <c r="U420" t="b">
        <v>0</v>
      </c>
      <c r="V420" t="b">
        <v>0</v>
      </c>
      <c r="W420" s="4">
        <v>54805</v>
      </c>
      <c r="X420" s="4">
        <v>0</v>
      </c>
      <c r="Y420" s="4">
        <v>0</v>
      </c>
    </row>
    <row r="421" spans="1:25" x14ac:dyDescent="0.3">
      <c r="A421" t="s">
        <v>1000</v>
      </c>
      <c r="B421" t="s">
        <v>18866</v>
      </c>
      <c r="C421" s="2">
        <v>44651</v>
      </c>
      <c r="D421" t="b">
        <v>0</v>
      </c>
      <c r="E421" t="s">
        <v>18510</v>
      </c>
      <c r="F421" t="b">
        <v>1</v>
      </c>
      <c r="G421" s="1">
        <v>42548.086805555555</v>
      </c>
      <c r="H421">
        <v>1</v>
      </c>
      <c r="I421">
        <v>2022</v>
      </c>
      <c r="J421" t="s">
        <v>18497</v>
      </c>
      <c r="K421" t="b">
        <v>0</v>
      </c>
      <c r="L421" t="s">
        <v>221</v>
      </c>
      <c r="M421" t="s">
        <v>6805</v>
      </c>
      <c r="N421" t="s">
        <v>18986</v>
      </c>
      <c r="O421" t="s">
        <v>13</v>
      </c>
      <c r="P421" t="b">
        <v>0</v>
      </c>
      <c r="Q421" t="s">
        <v>18512</v>
      </c>
      <c r="R421" t="s">
        <v>18513</v>
      </c>
      <c r="S421" t="b">
        <v>0</v>
      </c>
      <c r="T421" t="s">
        <v>18550</v>
      </c>
      <c r="U421" t="b">
        <v>0</v>
      </c>
      <c r="V421" t="b">
        <v>0</v>
      </c>
      <c r="W421" s="4">
        <v>57394</v>
      </c>
      <c r="X421" s="4">
        <v>2869.7</v>
      </c>
      <c r="Y421" s="4">
        <v>5</v>
      </c>
    </row>
    <row r="422" spans="1:25" x14ac:dyDescent="0.3">
      <c r="A422" t="s">
        <v>1001</v>
      </c>
      <c r="B422" t="s">
        <v>18866</v>
      </c>
      <c r="C422" s="2">
        <v>43195</v>
      </c>
      <c r="D422" t="b">
        <v>1</v>
      </c>
      <c r="E422" t="s">
        <v>18510</v>
      </c>
      <c r="F422" t="b">
        <v>1</v>
      </c>
      <c r="G422" s="1">
        <v>42548.086805555555</v>
      </c>
      <c r="H422">
        <v>2</v>
      </c>
      <c r="I422">
        <v>2018</v>
      </c>
      <c r="J422" t="s">
        <v>18470</v>
      </c>
      <c r="K422" t="b">
        <v>0</v>
      </c>
      <c r="L422" t="s">
        <v>221</v>
      </c>
      <c r="M422" t="s">
        <v>6805</v>
      </c>
      <c r="N422" t="s">
        <v>18987</v>
      </c>
      <c r="O422" t="s">
        <v>13</v>
      </c>
      <c r="P422" t="b">
        <v>0</v>
      </c>
      <c r="Q422" t="s">
        <v>13</v>
      </c>
      <c r="R422" t="s">
        <v>18513</v>
      </c>
      <c r="S422" t="b">
        <v>0</v>
      </c>
      <c r="T422" t="s">
        <v>18472</v>
      </c>
      <c r="U422" t="b">
        <v>0</v>
      </c>
      <c r="V422" t="b">
        <v>0</v>
      </c>
      <c r="W422" s="4" t="s">
        <v>18473</v>
      </c>
      <c r="X422" s="4">
        <v>0</v>
      </c>
      <c r="Y422" s="4">
        <v>0</v>
      </c>
    </row>
    <row r="423" spans="1:25" x14ac:dyDescent="0.3">
      <c r="A423" t="s">
        <v>1005</v>
      </c>
      <c r="B423" t="s">
        <v>18866</v>
      </c>
      <c r="C423" s="2">
        <v>43186</v>
      </c>
      <c r="D423" t="b">
        <v>1</v>
      </c>
      <c r="E423" t="s">
        <v>18510</v>
      </c>
      <c r="F423" t="b">
        <v>1</v>
      </c>
      <c r="G423" s="1">
        <v>42548.086805555555</v>
      </c>
      <c r="H423">
        <v>1</v>
      </c>
      <c r="I423">
        <v>2018</v>
      </c>
      <c r="J423" t="s">
        <v>18470</v>
      </c>
      <c r="K423" t="b">
        <v>0</v>
      </c>
      <c r="L423" t="s">
        <v>221</v>
      </c>
      <c r="M423" t="s">
        <v>6805</v>
      </c>
      <c r="N423" t="s">
        <v>18988</v>
      </c>
      <c r="O423" t="s">
        <v>13</v>
      </c>
      <c r="P423" t="b">
        <v>0</v>
      </c>
      <c r="Q423" t="s">
        <v>13</v>
      </c>
      <c r="R423" t="s">
        <v>18513</v>
      </c>
      <c r="S423" t="b">
        <v>0</v>
      </c>
      <c r="T423" t="s">
        <v>18472</v>
      </c>
      <c r="U423" t="b">
        <v>0</v>
      </c>
      <c r="V423" t="b">
        <v>0</v>
      </c>
      <c r="W423" s="4" t="s">
        <v>18473</v>
      </c>
      <c r="X423" s="4">
        <v>0</v>
      </c>
      <c r="Y423" s="4">
        <v>0</v>
      </c>
    </row>
    <row r="424" spans="1:25" x14ac:dyDescent="0.3">
      <c r="A424" t="s">
        <v>1007</v>
      </c>
      <c r="B424" t="s">
        <v>18866</v>
      </c>
      <c r="C424" s="2">
        <v>43186</v>
      </c>
      <c r="D424" t="b">
        <v>1</v>
      </c>
      <c r="E424" t="s">
        <v>18510</v>
      </c>
      <c r="F424" t="b">
        <v>1</v>
      </c>
      <c r="G424" s="1">
        <v>42548.086805555555</v>
      </c>
      <c r="H424">
        <v>1</v>
      </c>
      <c r="I424">
        <v>2018</v>
      </c>
      <c r="J424" t="s">
        <v>18470</v>
      </c>
      <c r="K424" t="b">
        <v>0</v>
      </c>
      <c r="L424" t="s">
        <v>221</v>
      </c>
      <c r="M424" t="s">
        <v>6805</v>
      </c>
      <c r="N424" t="s">
        <v>18989</v>
      </c>
      <c r="O424" t="s">
        <v>13</v>
      </c>
      <c r="P424" t="b">
        <v>0</v>
      </c>
      <c r="Q424" t="s">
        <v>13</v>
      </c>
      <c r="R424" t="s">
        <v>13</v>
      </c>
      <c r="S424" t="b">
        <v>0</v>
      </c>
      <c r="T424" t="s">
        <v>18472</v>
      </c>
      <c r="U424" t="b">
        <v>0</v>
      </c>
      <c r="V424" t="b">
        <v>0</v>
      </c>
      <c r="W424" s="4" t="s">
        <v>18473</v>
      </c>
      <c r="X424" s="4">
        <v>0</v>
      </c>
      <c r="Y424" s="4">
        <v>0</v>
      </c>
    </row>
    <row r="425" spans="1:25" x14ac:dyDescent="0.3">
      <c r="A425" t="s">
        <v>18990</v>
      </c>
      <c r="B425" t="s">
        <v>18866</v>
      </c>
      <c r="C425" s="2">
        <v>43920</v>
      </c>
      <c r="D425" t="b">
        <v>1</v>
      </c>
      <c r="E425" t="s">
        <v>18510</v>
      </c>
      <c r="F425" t="b">
        <v>1</v>
      </c>
      <c r="G425" s="1">
        <v>42548.086805555555</v>
      </c>
      <c r="H425">
        <v>1</v>
      </c>
      <c r="I425">
        <v>2020</v>
      </c>
      <c r="J425" t="s">
        <v>18470</v>
      </c>
      <c r="K425" t="b">
        <v>0</v>
      </c>
      <c r="L425" t="s">
        <v>221</v>
      </c>
      <c r="M425" t="s">
        <v>6805</v>
      </c>
      <c r="N425" t="s">
        <v>18991</v>
      </c>
      <c r="O425" t="s">
        <v>13</v>
      </c>
      <c r="P425" t="b">
        <v>0</v>
      </c>
      <c r="Q425" t="s">
        <v>13</v>
      </c>
      <c r="R425" t="s">
        <v>18513</v>
      </c>
      <c r="S425" t="b">
        <v>0</v>
      </c>
      <c r="T425" t="s">
        <v>18472</v>
      </c>
      <c r="U425" t="b">
        <v>0</v>
      </c>
      <c r="V425" t="b">
        <v>0</v>
      </c>
      <c r="W425" s="4" t="s">
        <v>18473</v>
      </c>
      <c r="X425" s="4">
        <v>0</v>
      </c>
      <c r="Y425" s="4">
        <v>0</v>
      </c>
    </row>
    <row r="426" spans="1:25" x14ac:dyDescent="0.3">
      <c r="A426" t="s">
        <v>1009</v>
      </c>
      <c r="B426" t="s">
        <v>18866</v>
      </c>
      <c r="C426" s="2">
        <v>43186</v>
      </c>
      <c r="D426" t="b">
        <v>1</v>
      </c>
      <c r="E426" t="s">
        <v>18510</v>
      </c>
      <c r="F426" t="b">
        <v>1</v>
      </c>
      <c r="G426" s="1">
        <v>42548.086805555555</v>
      </c>
      <c r="H426">
        <v>1</v>
      </c>
      <c r="I426">
        <v>2018</v>
      </c>
      <c r="J426" t="s">
        <v>18470</v>
      </c>
      <c r="K426" t="b">
        <v>0</v>
      </c>
      <c r="L426" t="s">
        <v>119</v>
      </c>
      <c r="M426" t="s">
        <v>6805</v>
      </c>
      <c r="N426" t="s">
        <v>18992</v>
      </c>
      <c r="O426" t="s">
        <v>13</v>
      </c>
      <c r="P426" t="b">
        <v>0</v>
      </c>
      <c r="Q426" t="s">
        <v>18512</v>
      </c>
      <c r="R426" t="s">
        <v>18513</v>
      </c>
      <c r="S426" t="b">
        <v>0</v>
      </c>
      <c r="T426" t="s">
        <v>18472</v>
      </c>
      <c r="U426" t="b">
        <v>0</v>
      </c>
      <c r="V426" t="b">
        <v>0</v>
      </c>
      <c r="W426" s="4">
        <v>54805</v>
      </c>
      <c r="X426" s="4">
        <v>0</v>
      </c>
      <c r="Y426" s="4">
        <v>0</v>
      </c>
    </row>
    <row r="427" spans="1:25" x14ac:dyDescent="0.3">
      <c r="A427" t="s">
        <v>1012</v>
      </c>
      <c r="B427" t="s">
        <v>18866</v>
      </c>
      <c r="C427" s="2">
        <v>43165</v>
      </c>
      <c r="D427" t="b">
        <v>1</v>
      </c>
      <c r="E427" t="s">
        <v>18510</v>
      </c>
      <c r="F427" t="b">
        <v>1</v>
      </c>
      <c r="G427" s="1">
        <v>42548.086805555555</v>
      </c>
      <c r="H427">
        <v>1</v>
      </c>
      <c r="I427">
        <v>2018</v>
      </c>
      <c r="J427" t="s">
        <v>18470</v>
      </c>
      <c r="K427" t="b">
        <v>0</v>
      </c>
      <c r="L427" t="s">
        <v>119</v>
      </c>
      <c r="M427" t="s">
        <v>6805</v>
      </c>
      <c r="N427" t="s">
        <v>18993</v>
      </c>
      <c r="O427" t="s">
        <v>13</v>
      </c>
      <c r="P427" t="b">
        <v>0</v>
      </c>
      <c r="Q427" t="s">
        <v>13</v>
      </c>
      <c r="R427" t="s">
        <v>18513</v>
      </c>
      <c r="S427" t="b">
        <v>0</v>
      </c>
      <c r="T427" t="s">
        <v>18472</v>
      </c>
      <c r="U427" t="b">
        <v>0</v>
      </c>
      <c r="V427" t="b">
        <v>0</v>
      </c>
      <c r="W427" s="4" t="s">
        <v>18473</v>
      </c>
      <c r="X427" s="4">
        <v>0</v>
      </c>
      <c r="Y427" s="4">
        <v>0</v>
      </c>
    </row>
    <row r="428" spans="1:25" x14ac:dyDescent="0.3">
      <c r="A428" t="s">
        <v>18994</v>
      </c>
      <c r="B428" t="s">
        <v>18866</v>
      </c>
      <c r="C428" s="2">
        <v>43920</v>
      </c>
      <c r="D428" t="b">
        <v>1</v>
      </c>
      <c r="E428" t="s">
        <v>18510</v>
      </c>
      <c r="F428" t="b">
        <v>1</v>
      </c>
      <c r="G428" s="1">
        <v>42548.086805555555</v>
      </c>
      <c r="H428">
        <v>1</v>
      </c>
      <c r="I428">
        <v>2020</v>
      </c>
      <c r="J428" t="s">
        <v>18470</v>
      </c>
      <c r="K428" t="b">
        <v>0</v>
      </c>
      <c r="L428" t="s">
        <v>119</v>
      </c>
      <c r="M428" t="s">
        <v>6805</v>
      </c>
      <c r="N428" t="s">
        <v>18995</v>
      </c>
      <c r="O428" t="s">
        <v>13</v>
      </c>
      <c r="P428" t="b">
        <v>0</v>
      </c>
      <c r="Q428" t="s">
        <v>13</v>
      </c>
      <c r="R428" t="s">
        <v>18513</v>
      </c>
      <c r="S428" t="b">
        <v>0</v>
      </c>
      <c r="T428" t="s">
        <v>18472</v>
      </c>
      <c r="U428" t="b">
        <v>0</v>
      </c>
      <c r="V428" t="b">
        <v>0</v>
      </c>
      <c r="W428" s="4" t="s">
        <v>18473</v>
      </c>
      <c r="X428" s="4">
        <v>0</v>
      </c>
      <c r="Y428" s="4">
        <v>0</v>
      </c>
    </row>
    <row r="429" spans="1:25" x14ac:dyDescent="0.3">
      <c r="A429" t="s">
        <v>606</v>
      </c>
      <c r="B429" t="s">
        <v>18866</v>
      </c>
      <c r="C429" s="2">
        <v>44286</v>
      </c>
      <c r="D429" t="b">
        <v>1</v>
      </c>
      <c r="E429" t="s">
        <v>18510</v>
      </c>
      <c r="F429" t="b">
        <v>1</v>
      </c>
      <c r="G429" s="1">
        <v>42548.086805555555</v>
      </c>
      <c r="H429">
        <v>1</v>
      </c>
      <c r="I429">
        <v>2021</v>
      </c>
      <c r="J429" t="s">
        <v>18470</v>
      </c>
      <c r="K429" t="b">
        <v>0</v>
      </c>
      <c r="L429" t="s">
        <v>119</v>
      </c>
      <c r="M429" t="s">
        <v>6805</v>
      </c>
      <c r="N429" t="s">
        <v>18996</v>
      </c>
      <c r="O429" t="s">
        <v>13</v>
      </c>
      <c r="P429" t="b">
        <v>0</v>
      </c>
      <c r="Q429" t="s">
        <v>13</v>
      </c>
      <c r="R429" t="s">
        <v>18513</v>
      </c>
      <c r="S429" t="b">
        <v>0</v>
      </c>
      <c r="T429" t="s">
        <v>18472</v>
      </c>
      <c r="U429" t="b">
        <v>0</v>
      </c>
      <c r="V429" t="b">
        <v>0</v>
      </c>
      <c r="W429" s="4">
        <v>75000</v>
      </c>
      <c r="X429" s="4">
        <v>0</v>
      </c>
      <c r="Y429" s="4">
        <v>0</v>
      </c>
    </row>
    <row r="430" spans="1:25" x14ac:dyDescent="0.3">
      <c r="A430" t="s">
        <v>1703</v>
      </c>
      <c r="B430" t="s">
        <v>18866</v>
      </c>
      <c r="C430" s="2">
        <v>43186</v>
      </c>
      <c r="D430" t="b">
        <v>1</v>
      </c>
      <c r="E430" t="s">
        <v>18510</v>
      </c>
      <c r="F430" t="b">
        <v>1</v>
      </c>
      <c r="G430" s="1">
        <v>42548.086805555555</v>
      </c>
      <c r="H430">
        <v>1</v>
      </c>
      <c r="I430">
        <v>2018</v>
      </c>
      <c r="J430" t="s">
        <v>18470</v>
      </c>
      <c r="K430" t="b">
        <v>0</v>
      </c>
      <c r="L430" t="s">
        <v>119</v>
      </c>
      <c r="M430" t="s">
        <v>6805</v>
      </c>
      <c r="N430" t="s">
        <v>18997</v>
      </c>
      <c r="O430" t="s">
        <v>13</v>
      </c>
      <c r="P430" t="b">
        <v>0</v>
      </c>
      <c r="Q430" t="s">
        <v>18512</v>
      </c>
      <c r="R430" t="s">
        <v>18513</v>
      </c>
      <c r="S430" t="b">
        <v>0</v>
      </c>
      <c r="T430" t="s">
        <v>18472</v>
      </c>
      <c r="U430" t="b">
        <v>0</v>
      </c>
      <c r="V430" t="b">
        <v>0</v>
      </c>
      <c r="W430" s="4">
        <v>54805</v>
      </c>
      <c r="X430" s="4">
        <v>0</v>
      </c>
      <c r="Y430" s="4">
        <v>0</v>
      </c>
    </row>
    <row r="431" spans="1:25" x14ac:dyDescent="0.3">
      <c r="A431" t="s">
        <v>1019</v>
      </c>
      <c r="B431" t="s">
        <v>18866</v>
      </c>
      <c r="C431" s="2">
        <v>43186</v>
      </c>
      <c r="D431" t="b">
        <v>1</v>
      </c>
      <c r="E431" t="s">
        <v>18510</v>
      </c>
      <c r="F431" t="b">
        <v>1</v>
      </c>
      <c r="G431" s="1">
        <v>42548.086805555555</v>
      </c>
      <c r="H431">
        <v>1</v>
      </c>
      <c r="I431">
        <v>2018</v>
      </c>
      <c r="J431" t="s">
        <v>18470</v>
      </c>
      <c r="K431" t="b">
        <v>0</v>
      </c>
      <c r="L431" t="s">
        <v>119</v>
      </c>
      <c r="M431" t="s">
        <v>6805</v>
      </c>
      <c r="N431" t="s">
        <v>18998</v>
      </c>
      <c r="O431" t="s">
        <v>13</v>
      </c>
      <c r="P431" t="b">
        <v>0</v>
      </c>
      <c r="Q431" t="s">
        <v>13</v>
      </c>
      <c r="R431" t="s">
        <v>13</v>
      </c>
      <c r="S431" t="b">
        <v>0</v>
      </c>
      <c r="T431" t="s">
        <v>18472</v>
      </c>
      <c r="U431" t="b">
        <v>0</v>
      </c>
      <c r="V431" t="b">
        <v>0</v>
      </c>
      <c r="W431" s="4" t="s">
        <v>18473</v>
      </c>
      <c r="X431" s="4">
        <v>0</v>
      </c>
      <c r="Y431" s="4">
        <v>0</v>
      </c>
    </row>
    <row r="432" spans="1:25" x14ac:dyDescent="0.3">
      <c r="A432" t="s">
        <v>18999</v>
      </c>
      <c r="B432" t="s">
        <v>18866</v>
      </c>
      <c r="C432" s="2">
        <v>43827</v>
      </c>
      <c r="D432" t="b">
        <v>1</v>
      </c>
      <c r="E432" t="s">
        <v>18510</v>
      </c>
      <c r="F432" t="b">
        <v>1</v>
      </c>
      <c r="G432" s="1">
        <v>42548.086805555555</v>
      </c>
      <c r="H432">
        <v>4</v>
      </c>
      <c r="I432">
        <v>2019</v>
      </c>
      <c r="J432" t="s">
        <v>18470</v>
      </c>
      <c r="K432" t="b">
        <v>0</v>
      </c>
      <c r="L432" t="s">
        <v>119</v>
      </c>
      <c r="M432" t="s">
        <v>6805</v>
      </c>
      <c r="N432" t="s">
        <v>19000</v>
      </c>
      <c r="O432" t="s">
        <v>13</v>
      </c>
      <c r="P432" t="b">
        <v>0</v>
      </c>
      <c r="Q432" t="s">
        <v>18512</v>
      </c>
      <c r="R432" t="s">
        <v>18513</v>
      </c>
      <c r="S432" t="b">
        <v>0</v>
      </c>
      <c r="T432" t="s">
        <v>18472</v>
      </c>
      <c r="U432" t="b">
        <v>0</v>
      </c>
      <c r="V432" t="b">
        <v>0</v>
      </c>
      <c r="W432" s="4">
        <v>54805</v>
      </c>
      <c r="X432" s="4">
        <v>0</v>
      </c>
      <c r="Y432" s="4">
        <v>0</v>
      </c>
    </row>
    <row r="433" spans="1:25" x14ac:dyDescent="0.3">
      <c r="A433" t="s">
        <v>1025</v>
      </c>
      <c r="B433" t="s">
        <v>13</v>
      </c>
      <c r="C433" s="2">
        <v>43915</v>
      </c>
      <c r="D433" t="b">
        <v>1</v>
      </c>
      <c r="E433" t="s">
        <v>18503</v>
      </c>
      <c r="F433" t="b">
        <v>0</v>
      </c>
      <c r="G433" s="1">
        <v>42548.681250000001</v>
      </c>
      <c r="H433">
        <v>1</v>
      </c>
      <c r="I433">
        <v>2020</v>
      </c>
      <c r="J433" t="s">
        <v>18450</v>
      </c>
      <c r="K433" t="b">
        <v>0</v>
      </c>
      <c r="L433" t="s">
        <v>119</v>
      </c>
      <c r="M433" t="s">
        <v>6354</v>
      </c>
      <c r="N433" t="s">
        <v>19001</v>
      </c>
      <c r="O433" t="s">
        <v>13</v>
      </c>
      <c r="P433" t="b">
        <v>1</v>
      </c>
      <c r="Q433" t="s">
        <v>18492</v>
      </c>
      <c r="R433" t="s">
        <v>13</v>
      </c>
      <c r="S433" t="b">
        <v>0</v>
      </c>
      <c r="T433" t="s">
        <v>18476</v>
      </c>
      <c r="U433" t="b">
        <v>0</v>
      </c>
      <c r="V433" t="b">
        <v>1</v>
      </c>
      <c r="W433" s="4">
        <v>71425</v>
      </c>
      <c r="X433" s="4">
        <v>71425</v>
      </c>
      <c r="Y433" s="4">
        <v>100</v>
      </c>
    </row>
    <row r="434" spans="1:25" x14ac:dyDescent="0.3">
      <c r="A434" t="s">
        <v>779</v>
      </c>
      <c r="B434" t="s">
        <v>13</v>
      </c>
      <c r="C434" s="2">
        <v>43070</v>
      </c>
      <c r="D434" t="b">
        <v>0</v>
      </c>
      <c r="E434" t="s">
        <v>18519</v>
      </c>
      <c r="F434" t="b">
        <v>0</v>
      </c>
      <c r="G434" s="1">
        <v>42548.852777777778</v>
      </c>
      <c r="H434">
        <v>4</v>
      </c>
      <c r="I434">
        <v>2017</v>
      </c>
      <c r="J434" t="s">
        <v>18497</v>
      </c>
      <c r="K434" t="b">
        <v>0</v>
      </c>
      <c r="L434" t="s">
        <v>119</v>
      </c>
      <c r="M434" t="s">
        <v>18649</v>
      </c>
      <c r="N434" t="s">
        <v>19002</v>
      </c>
      <c r="O434" t="s">
        <v>13</v>
      </c>
      <c r="P434" t="b">
        <v>0</v>
      </c>
      <c r="Q434" t="s">
        <v>18521</v>
      </c>
      <c r="R434" t="s">
        <v>13</v>
      </c>
      <c r="S434" t="b">
        <v>0</v>
      </c>
      <c r="T434" t="s">
        <v>18562</v>
      </c>
      <c r="U434" t="b">
        <v>0</v>
      </c>
      <c r="V434" t="b">
        <v>0</v>
      </c>
      <c r="W434" s="4">
        <v>65000</v>
      </c>
      <c r="X434" s="4">
        <v>19500</v>
      </c>
      <c r="Y434" s="4">
        <v>30</v>
      </c>
    </row>
    <row r="435" spans="1:25" x14ac:dyDescent="0.3">
      <c r="A435" t="s">
        <v>1030</v>
      </c>
      <c r="B435" t="s">
        <v>13</v>
      </c>
      <c r="C435" s="2">
        <v>42551</v>
      </c>
      <c r="D435" t="b">
        <v>1</v>
      </c>
      <c r="E435" t="s">
        <v>18558</v>
      </c>
      <c r="F435" t="b">
        <v>1</v>
      </c>
      <c r="G435" s="1">
        <v>42548.90347222222</v>
      </c>
      <c r="H435">
        <v>2</v>
      </c>
      <c r="I435">
        <v>2016</v>
      </c>
      <c r="J435" t="s">
        <v>18470</v>
      </c>
      <c r="K435" t="b">
        <v>0</v>
      </c>
      <c r="L435" t="s">
        <v>392</v>
      </c>
      <c r="M435" t="s">
        <v>6327</v>
      </c>
      <c r="N435" t="s">
        <v>19003</v>
      </c>
      <c r="O435" t="s">
        <v>13</v>
      </c>
      <c r="P435" t="b">
        <v>0</v>
      </c>
      <c r="Q435" t="s">
        <v>13</v>
      </c>
      <c r="R435" t="s">
        <v>13</v>
      </c>
      <c r="S435" t="b">
        <v>0</v>
      </c>
      <c r="T435" t="s">
        <v>18472</v>
      </c>
      <c r="U435" t="b">
        <v>0</v>
      </c>
      <c r="V435" t="b">
        <v>0</v>
      </c>
      <c r="W435" s="4" t="s">
        <v>18473</v>
      </c>
      <c r="X435" s="4">
        <v>0</v>
      </c>
      <c r="Y435" s="4">
        <v>0</v>
      </c>
    </row>
    <row r="436" spans="1:25" x14ac:dyDescent="0.3">
      <c r="A436" t="s">
        <v>1030</v>
      </c>
      <c r="B436" t="s">
        <v>13</v>
      </c>
      <c r="C436" s="2">
        <v>44196</v>
      </c>
      <c r="D436" t="b">
        <v>0</v>
      </c>
      <c r="E436" t="s">
        <v>18558</v>
      </c>
      <c r="F436" t="b">
        <v>0</v>
      </c>
      <c r="G436" s="1">
        <v>42548.904166666667</v>
      </c>
      <c r="H436">
        <v>4</v>
      </c>
      <c r="I436">
        <v>2020</v>
      </c>
      <c r="J436" t="s">
        <v>18497</v>
      </c>
      <c r="K436" t="b">
        <v>0</v>
      </c>
      <c r="L436" t="s">
        <v>392</v>
      </c>
      <c r="M436" t="s">
        <v>6354</v>
      </c>
      <c r="N436" t="s">
        <v>19004</v>
      </c>
      <c r="O436" t="s">
        <v>13</v>
      </c>
      <c r="P436" t="b">
        <v>0</v>
      </c>
      <c r="Q436" t="s">
        <v>18495</v>
      </c>
      <c r="R436" t="s">
        <v>13</v>
      </c>
      <c r="S436" t="b">
        <v>0</v>
      </c>
      <c r="T436" t="s">
        <v>18499</v>
      </c>
      <c r="U436" t="b">
        <v>0</v>
      </c>
      <c r="V436" t="b">
        <v>0</v>
      </c>
      <c r="W436" s="4">
        <v>72966.5</v>
      </c>
      <c r="X436" s="4">
        <v>7296.65</v>
      </c>
      <c r="Y436" s="4">
        <v>10</v>
      </c>
    </row>
    <row r="437" spans="1:25" x14ac:dyDescent="0.3">
      <c r="A437" t="s">
        <v>1032</v>
      </c>
      <c r="B437" t="s">
        <v>13</v>
      </c>
      <c r="C437" s="2">
        <v>42551</v>
      </c>
      <c r="D437" t="b">
        <v>1</v>
      </c>
      <c r="E437" t="s">
        <v>18558</v>
      </c>
      <c r="F437" t="b">
        <v>1</v>
      </c>
      <c r="G437" s="1">
        <v>42548.922222222223</v>
      </c>
      <c r="H437">
        <v>2</v>
      </c>
      <c r="I437">
        <v>2016</v>
      </c>
      <c r="J437" t="s">
        <v>18470</v>
      </c>
      <c r="K437" t="b">
        <v>0</v>
      </c>
      <c r="L437" t="s">
        <v>392</v>
      </c>
      <c r="M437" t="s">
        <v>6334</v>
      </c>
      <c r="N437" t="s">
        <v>19005</v>
      </c>
      <c r="O437" t="s">
        <v>13</v>
      </c>
      <c r="P437" t="b">
        <v>0</v>
      </c>
      <c r="Q437" t="s">
        <v>13</v>
      </c>
      <c r="R437" t="s">
        <v>13</v>
      </c>
      <c r="S437" t="b">
        <v>0</v>
      </c>
      <c r="T437" t="s">
        <v>18472</v>
      </c>
      <c r="U437" t="b">
        <v>0</v>
      </c>
      <c r="V437" t="b">
        <v>0</v>
      </c>
      <c r="W437" s="4" t="s">
        <v>18473</v>
      </c>
      <c r="X437" s="4">
        <v>0</v>
      </c>
      <c r="Y437" s="4">
        <v>0</v>
      </c>
    </row>
    <row r="438" spans="1:25" x14ac:dyDescent="0.3">
      <c r="A438" t="s">
        <v>1032</v>
      </c>
      <c r="B438" t="s">
        <v>13</v>
      </c>
      <c r="C438" s="2">
        <v>44196</v>
      </c>
      <c r="D438" t="b">
        <v>0</v>
      </c>
      <c r="E438" t="s">
        <v>18558</v>
      </c>
      <c r="F438" t="b">
        <v>0</v>
      </c>
      <c r="G438" s="1">
        <v>42548.92291666667</v>
      </c>
      <c r="H438">
        <v>4</v>
      </c>
      <c r="I438">
        <v>2020</v>
      </c>
      <c r="J438" t="s">
        <v>18497</v>
      </c>
      <c r="K438" t="b">
        <v>0</v>
      </c>
      <c r="L438" t="s">
        <v>392</v>
      </c>
      <c r="M438" t="s">
        <v>6354</v>
      </c>
      <c r="N438" t="s">
        <v>19006</v>
      </c>
      <c r="O438" t="s">
        <v>13</v>
      </c>
      <c r="P438" t="b">
        <v>0</v>
      </c>
      <c r="Q438" t="s">
        <v>18492</v>
      </c>
      <c r="R438" t="s">
        <v>13</v>
      </c>
      <c r="S438" t="b">
        <v>0</v>
      </c>
      <c r="T438" t="s">
        <v>18499</v>
      </c>
      <c r="U438" t="b">
        <v>0</v>
      </c>
      <c r="V438" t="b">
        <v>0</v>
      </c>
      <c r="W438" s="4">
        <v>65437</v>
      </c>
      <c r="X438" s="4">
        <v>6543.7</v>
      </c>
      <c r="Y438" s="4">
        <v>10</v>
      </c>
    </row>
    <row r="439" spans="1:25" x14ac:dyDescent="0.3">
      <c r="A439" t="s">
        <v>1034</v>
      </c>
      <c r="B439" t="s">
        <v>13</v>
      </c>
      <c r="C439" s="2">
        <v>43332</v>
      </c>
      <c r="D439" t="b">
        <v>1</v>
      </c>
      <c r="E439" t="s">
        <v>18503</v>
      </c>
      <c r="F439" t="b">
        <v>0</v>
      </c>
      <c r="G439" s="1">
        <v>42549.643055555556</v>
      </c>
      <c r="H439">
        <v>3</v>
      </c>
      <c r="I439">
        <v>2018</v>
      </c>
      <c r="J439" t="s">
        <v>18450</v>
      </c>
      <c r="K439" t="b">
        <v>0</v>
      </c>
      <c r="L439" t="s">
        <v>447</v>
      </c>
      <c r="M439" t="s">
        <v>6354</v>
      </c>
      <c r="N439" t="s">
        <v>19007</v>
      </c>
      <c r="O439" t="s">
        <v>13</v>
      </c>
      <c r="P439" t="b">
        <v>1</v>
      </c>
      <c r="Q439" t="s">
        <v>18492</v>
      </c>
      <c r="R439" t="s">
        <v>13</v>
      </c>
      <c r="S439" t="b">
        <v>0</v>
      </c>
      <c r="T439" t="s">
        <v>18476</v>
      </c>
      <c r="U439" t="b">
        <v>0</v>
      </c>
      <c r="V439" t="b">
        <v>1</v>
      </c>
      <c r="W439" s="4">
        <v>67925</v>
      </c>
      <c r="X439" s="4">
        <v>67925</v>
      </c>
      <c r="Y439" s="4">
        <v>100</v>
      </c>
    </row>
    <row r="440" spans="1:25" x14ac:dyDescent="0.3">
      <c r="A440" t="s">
        <v>466</v>
      </c>
      <c r="B440" t="s">
        <v>13</v>
      </c>
      <c r="C440" s="2">
        <v>43371</v>
      </c>
      <c r="D440" t="b">
        <v>1</v>
      </c>
      <c r="E440" t="s">
        <v>18510</v>
      </c>
      <c r="F440" t="b">
        <v>0</v>
      </c>
      <c r="G440" s="1">
        <v>42549.805555555555</v>
      </c>
      <c r="H440">
        <v>3</v>
      </c>
      <c r="I440">
        <v>2018</v>
      </c>
      <c r="J440" t="s">
        <v>18470</v>
      </c>
      <c r="K440" t="b">
        <v>0</v>
      </c>
      <c r="L440" t="s">
        <v>447</v>
      </c>
      <c r="M440" t="s">
        <v>6526</v>
      </c>
      <c r="N440" t="s">
        <v>19008</v>
      </c>
      <c r="O440" t="s">
        <v>13</v>
      </c>
      <c r="P440" t="b">
        <v>0</v>
      </c>
      <c r="Q440" t="s">
        <v>18512</v>
      </c>
      <c r="R440" t="s">
        <v>13</v>
      </c>
      <c r="S440" t="b">
        <v>0</v>
      </c>
      <c r="T440" t="s">
        <v>18472</v>
      </c>
      <c r="U440" t="b">
        <v>0</v>
      </c>
      <c r="V440" t="b">
        <v>0</v>
      </c>
      <c r="W440" s="4">
        <v>54805</v>
      </c>
      <c r="X440" s="4">
        <v>0</v>
      </c>
      <c r="Y440" s="4">
        <v>0</v>
      </c>
    </row>
    <row r="441" spans="1:25" x14ac:dyDescent="0.3">
      <c r="A441" t="s">
        <v>1036</v>
      </c>
      <c r="B441" t="s">
        <v>18866</v>
      </c>
      <c r="C441" s="2">
        <v>43920</v>
      </c>
      <c r="D441" t="b">
        <v>1</v>
      </c>
      <c r="E441" t="s">
        <v>18510</v>
      </c>
      <c r="F441" t="b">
        <v>1</v>
      </c>
      <c r="G441" s="1">
        <v>42550.123611111114</v>
      </c>
      <c r="H441">
        <v>1</v>
      </c>
      <c r="I441">
        <v>2020</v>
      </c>
      <c r="J441" t="s">
        <v>18470</v>
      </c>
      <c r="K441" t="b">
        <v>0</v>
      </c>
      <c r="L441" t="s">
        <v>447</v>
      </c>
      <c r="M441" t="s">
        <v>6805</v>
      </c>
      <c r="N441" t="s">
        <v>19009</v>
      </c>
      <c r="O441" t="s">
        <v>13</v>
      </c>
      <c r="P441" t="b">
        <v>0</v>
      </c>
      <c r="Q441" t="s">
        <v>13</v>
      </c>
      <c r="R441" t="s">
        <v>18513</v>
      </c>
      <c r="S441" t="b">
        <v>0</v>
      </c>
      <c r="T441" t="s">
        <v>18472</v>
      </c>
      <c r="U441" t="b">
        <v>0</v>
      </c>
      <c r="V441" t="b">
        <v>0</v>
      </c>
      <c r="W441" s="4" t="s">
        <v>18473</v>
      </c>
      <c r="X441" s="4">
        <v>0</v>
      </c>
      <c r="Y441" s="4">
        <v>0</v>
      </c>
    </row>
    <row r="442" spans="1:25" x14ac:dyDescent="0.3">
      <c r="A442" t="s">
        <v>1038</v>
      </c>
      <c r="B442" t="s">
        <v>18866</v>
      </c>
      <c r="C442" s="2">
        <v>43098</v>
      </c>
      <c r="D442" t="b">
        <v>1</v>
      </c>
      <c r="E442" t="s">
        <v>18510</v>
      </c>
      <c r="F442" t="b">
        <v>1</v>
      </c>
      <c r="G442" s="1">
        <v>42550.123611111114</v>
      </c>
      <c r="H442">
        <v>4</v>
      </c>
      <c r="I442">
        <v>2017</v>
      </c>
      <c r="J442" t="s">
        <v>18470</v>
      </c>
      <c r="K442" t="b">
        <v>0</v>
      </c>
      <c r="L442" t="s">
        <v>447</v>
      </c>
      <c r="M442" t="s">
        <v>6805</v>
      </c>
      <c r="N442" t="s">
        <v>19010</v>
      </c>
      <c r="O442" t="s">
        <v>13</v>
      </c>
      <c r="P442" t="b">
        <v>0</v>
      </c>
      <c r="Q442" t="s">
        <v>13</v>
      </c>
      <c r="R442" t="s">
        <v>13</v>
      </c>
      <c r="S442" t="b">
        <v>0</v>
      </c>
      <c r="T442" t="s">
        <v>18472</v>
      </c>
      <c r="U442" t="b">
        <v>0</v>
      </c>
      <c r="V442" t="b">
        <v>0</v>
      </c>
      <c r="W442" s="4" t="s">
        <v>18473</v>
      </c>
      <c r="X442" s="4">
        <v>0</v>
      </c>
      <c r="Y442" s="4">
        <v>0</v>
      </c>
    </row>
    <row r="443" spans="1:25" x14ac:dyDescent="0.3">
      <c r="A443" t="s">
        <v>18883</v>
      </c>
      <c r="B443" t="s">
        <v>18866</v>
      </c>
      <c r="C443" s="2">
        <v>43920</v>
      </c>
      <c r="D443" t="b">
        <v>1</v>
      </c>
      <c r="E443" t="s">
        <v>18510</v>
      </c>
      <c r="F443" t="b">
        <v>1</v>
      </c>
      <c r="G443" s="1">
        <v>42550.123611111114</v>
      </c>
      <c r="H443">
        <v>1</v>
      </c>
      <c r="I443">
        <v>2020</v>
      </c>
      <c r="J443" t="s">
        <v>18470</v>
      </c>
      <c r="K443" t="b">
        <v>0</v>
      </c>
      <c r="L443" t="s">
        <v>447</v>
      </c>
      <c r="M443" t="s">
        <v>6805</v>
      </c>
      <c r="N443" t="s">
        <v>19011</v>
      </c>
      <c r="O443" t="s">
        <v>13</v>
      </c>
      <c r="P443" t="b">
        <v>0</v>
      </c>
      <c r="Q443" t="s">
        <v>13</v>
      </c>
      <c r="R443" t="s">
        <v>18513</v>
      </c>
      <c r="S443" t="b">
        <v>0</v>
      </c>
      <c r="T443" t="s">
        <v>18472</v>
      </c>
      <c r="U443" t="b">
        <v>0</v>
      </c>
      <c r="V443" t="b">
        <v>0</v>
      </c>
      <c r="W443" s="4" t="s">
        <v>18473</v>
      </c>
      <c r="X443" s="4">
        <v>0</v>
      </c>
      <c r="Y443" s="4">
        <v>0</v>
      </c>
    </row>
    <row r="444" spans="1:25" x14ac:dyDescent="0.3">
      <c r="A444" t="s">
        <v>1042</v>
      </c>
      <c r="B444" t="s">
        <v>18866</v>
      </c>
      <c r="C444" s="2">
        <v>44012</v>
      </c>
      <c r="D444" t="b">
        <v>1</v>
      </c>
      <c r="E444" t="s">
        <v>18510</v>
      </c>
      <c r="F444" t="b">
        <v>1</v>
      </c>
      <c r="G444" s="1">
        <v>42550.12777777778</v>
      </c>
      <c r="H444">
        <v>2</v>
      </c>
      <c r="I444">
        <v>2020</v>
      </c>
      <c r="J444" t="s">
        <v>18470</v>
      </c>
      <c r="K444" t="b">
        <v>0</v>
      </c>
      <c r="L444" t="s">
        <v>447</v>
      </c>
      <c r="M444" t="s">
        <v>6805</v>
      </c>
      <c r="N444" t="s">
        <v>19012</v>
      </c>
      <c r="O444" t="s">
        <v>13</v>
      </c>
      <c r="P444" t="b">
        <v>0</v>
      </c>
      <c r="Q444" t="s">
        <v>13</v>
      </c>
      <c r="R444" t="s">
        <v>18513</v>
      </c>
      <c r="S444" t="b">
        <v>0</v>
      </c>
      <c r="T444" t="s">
        <v>18472</v>
      </c>
      <c r="U444" t="b">
        <v>0</v>
      </c>
      <c r="V444" t="b">
        <v>0</v>
      </c>
      <c r="W444" s="4" t="s">
        <v>18473</v>
      </c>
      <c r="X444" s="4">
        <v>0</v>
      </c>
      <c r="Y444" s="4">
        <v>0</v>
      </c>
    </row>
    <row r="445" spans="1:25" x14ac:dyDescent="0.3">
      <c r="A445" t="s">
        <v>1044</v>
      </c>
      <c r="B445" t="s">
        <v>18866</v>
      </c>
      <c r="C445" s="2">
        <v>44369</v>
      </c>
      <c r="D445" t="b">
        <v>1</v>
      </c>
      <c r="E445" t="s">
        <v>18510</v>
      </c>
      <c r="F445" t="b">
        <v>1</v>
      </c>
      <c r="G445" s="1">
        <v>42550.12777777778</v>
      </c>
      <c r="H445">
        <v>2</v>
      </c>
      <c r="I445">
        <v>2021</v>
      </c>
      <c r="J445" t="s">
        <v>18497</v>
      </c>
      <c r="K445" t="b">
        <v>0</v>
      </c>
      <c r="L445" t="s">
        <v>447</v>
      </c>
      <c r="M445" t="s">
        <v>6805</v>
      </c>
      <c r="N445" t="s">
        <v>19013</v>
      </c>
      <c r="O445" t="s">
        <v>13</v>
      </c>
      <c r="P445" t="b">
        <v>0</v>
      </c>
      <c r="Q445" t="s">
        <v>13</v>
      </c>
      <c r="R445" t="s">
        <v>18513</v>
      </c>
      <c r="S445" t="b">
        <v>0</v>
      </c>
      <c r="T445" t="s">
        <v>18472</v>
      </c>
      <c r="U445" t="b">
        <v>0</v>
      </c>
      <c r="V445" t="b">
        <v>0</v>
      </c>
      <c r="W445" s="4" t="s">
        <v>18473</v>
      </c>
      <c r="X445" s="4">
        <v>0</v>
      </c>
      <c r="Y445" s="4">
        <v>0</v>
      </c>
    </row>
    <row r="446" spans="1:25" x14ac:dyDescent="0.3">
      <c r="A446" t="s">
        <v>905</v>
      </c>
      <c r="B446" t="s">
        <v>18866</v>
      </c>
      <c r="C446" s="2">
        <v>42817</v>
      </c>
      <c r="D446" t="b">
        <v>1</v>
      </c>
      <c r="E446" t="s">
        <v>18510</v>
      </c>
      <c r="F446" t="b">
        <v>1</v>
      </c>
      <c r="G446" s="1">
        <v>42550.12777777778</v>
      </c>
      <c r="H446">
        <v>1</v>
      </c>
      <c r="I446">
        <v>2017</v>
      </c>
      <c r="J446" t="s">
        <v>18450</v>
      </c>
      <c r="K446" t="b">
        <v>0</v>
      </c>
      <c r="L446" t="s">
        <v>447</v>
      </c>
      <c r="M446" t="s">
        <v>6805</v>
      </c>
      <c r="N446" t="s">
        <v>19014</v>
      </c>
      <c r="O446" t="s">
        <v>13</v>
      </c>
      <c r="P446" t="b">
        <v>0</v>
      </c>
      <c r="Q446" t="s">
        <v>18512</v>
      </c>
      <c r="R446" t="s">
        <v>18513</v>
      </c>
      <c r="S446" t="b">
        <v>0</v>
      </c>
      <c r="T446" t="s">
        <v>18476</v>
      </c>
      <c r="U446" t="b">
        <v>0</v>
      </c>
      <c r="V446" t="b">
        <v>1</v>
      </c>
      <c r="W446" s="4">
        <v>49554</v>
      </c>
      <c r="X446" s="4">
        <v>49554</v>
      </c>
      <c r="Y446" s="4">
        <v>100</v>
      </c>
    </row>
    <row r="447" spans="1:25" x14ac:dyDescent="0.3">
      <c r="A447" t="s">
        <v>904</v>
      </c>
      <c r="B447" t="s">
        <v>18866</v>
      </c>
      <c r="C447" s="2">
        <v>43920</v>
      </c>
      <c r="D447" t="b">
        <v>1</v>
      </c>
      <c r="E447" t="s">
        <v>18510</v>
      </c>
      <c r="F447" t="b">
        <v>1</v>
      </c>
      <c r="G447" s="1">
        <v>42550.12777777778</v>
      </c>
      <c r="H447">
        <v>1</v>
      </c>
      <c r="I447">
        <v>2020</v>
      </c>
      <c r="J447" t="s">
        <v>18470</v>
      </c>
      <c r="K447" t="b">
        <v>0</v>
      </c>
      <c r="L447" t="s">
        <v>447</v>
      </c>
      <c r="M447" t="s">
        <v>6805</v>
      </c>
      <c r="N447" t="s">
        <v>19015</v>
      </c>
      <c r="O447" t="s">
        <v>13</v>
      </c>
      <c r="P447" t="b">
        <v>0</v>
      </c>
      <c r="Q447" t="s">
        <v>18512</v>
      </c>
      <c r="R447" t="s">
        <v>18513</v>
      </c>
      <c r="S447" t="b">
        <v>0</v>
      </c>
      <c r="T447" t="s">
        <v>18472</v>
      </c>
      <c r="U447" t="b">
        <v>0</v>
      </c>
      <c r="V447" t="b">
        <v>0</v>
      </c>
      <c r="W447" s="4">
        <v>54805</v>
      </c>
      <c r="X447" s="4">
        <v>0</v>
      </c>
      <c r="Y447" s="4">
        <v>0</v>
      </c>
    </row>
    <row r="448" spans="1:25" x14ac:dyDescent="0.3">
      <c r="A448" t="s">
        <v>1046</v>
      </c>
      <c r="B448" t="s">
        <v>18866</v>
      </c>
      <c r="C448" s="2">
        <v>43826</v>
      </c>
      <c r="D448" t="b">
        <v>1</v>
      </c>
      <c r="E448" t="s">
        <v>18510</v>
      </c>
      <c r="F448" t="b">
        <v>1</v>
      </c>
      <c r="G448" s="1">
        <v>42550.12777777778</v>
      </c>
      <c r="H448">
        <v>4</v>
      </c>
      <c r="I448">
        <v>2019</v>
      </c>
      <c r="J448" t="s">
        <v>18470</v>
      </c>
      <c r="K448" t="b">
        <v>0</v>
      </c>
      <c r="L448" t="s">
        <v>447</v>
      </c>
      <c r="M448" t="s">
        <v>6805</v>
      </c>
      <c r="N448" t="s">
        <v>19016</v>
      </c>
      <c r="O448" t="s">
        <v>13</v>
      </c>
      <c r="P448" t="b">
        <v>0</v>
      </c>
      <c r="Q448" t="s">
        <v>13</v>
      </c>
      <c r="R448" t="s">
        <v>18513</v>
      </c>
      <c r="S448" t="b">
        <v>0</v>
      </c>
      <c r="T448" t="s">
        <v>18472</v>
      </c>
      <c r="U448" t="b">
        <v>0</v>
      </c>
      <c r="V448" t="b">
        <v>0</v>
      </c>
      <c r="W448" s="4" t="s">
        <v>18473</v>
      </c>
      <c r="X448" s="4">
        <v>0</v>
      </c>
      <c r="Y448" s="4">
        <v>0</v>
      </c>
    </row>
    <row r="449" spans="1:25" x14ac:dyDescent="0.3">
      <c r="A449" t="s">
        <v>1048</v>
      </c>
      <c r="B449" t="s">
        <v>18527</v>
      </c>
      <c r="C449" s="2">
        <v>42612</v>
      </c>
      <c r="D449" t="b">
        <v>1</v>
      </c>
      <c r="E449" t="s">
        <v>18510</v>
      </c>
      <c r="F449" t="b">
        <v>1</v>
      </c>
      <c r="G449" s="1">
        <v>42550.12777777778</v>
      </c>
      <c r="H449">
        <v>3</v>
      </c>
      <c r="I449">
        <v>2016</v>
      </c>
      <c r="J449" t="s">
        <v>18450</v>
      </c>
      <c r="K449" t="b">
        <v>0</v>
      </c>
      <c r="L449" t="s">
        <v>447</v>
      </c>
      <c r="M449" t="s">
        <v>6526</v>
      </c>
      <c r="N449" t="s">
        <v>19017</v>
      </c>
      <c r="O449" t="s">
        <v>13</v>
      </c>
      <c r="P449" t="b">
        <v>0</v>
      </c>
      <c r="Q449" t="s">
        <v>18512</v>
      </c>
      <c r="R449" t="s">
        <v>18513</v>
      </c>
      <c r="S449" t="b">
        <v>0</v>
      </c>
      <c r="T449" t="s">
        <v>18476</v>
      </c>
      <c r="U449" t="b">
        <v>0</v>
      </c>
      <c r="V449" t="b">
        <v>1</v>
      </c>
      <c r="W449" s="4">
        <v>28549</v>
      </c>
      <c r="X449" s="4">
        <v>28549</v>
      </c>
      <c r="Y449" s="4">
        <v>100</v>
      </c>
    </row>
    <row r="450" spans="1:25" x14ac:dyDescent="0.3">
      <c r="A450" t="s">
        <v>1050</v>
      </c>
      <c r="B450" t="s">
        <v>18866</v>
      </c>
      <c r="C450" s="2">
        <v>43462</v>
      </c>
      <c r="D450" t="b">
        <v>1</v>
      </c>
      <c r="E450" t="s">
        <v>18510</v>
      </c>
      <c r="F450" t="b">
        <v>1</v>
      </c>
      <c r="G450" s="1">
        <v>42550.12777777778</v>
      </c>
      <c r="H450">
        <v>4</v>
      </c>
      <c r="I450">
        <v>2018</v>
      </c>
      <c r="J450" t="s">
        <v>18470</v>
      </c>
      <c r="K450" t="b">
        <v>0</v>
      </c>
      <c r="L450" t="s">
        <v>447</v>
      </c>
      <c r="M450" t="s">
        <v>6805</v>
      </c>
      <c r="N450" t="s">
        <v>19018</v>
      </c>
      <c r="O450" t="s">
        <v>13</v>
      </c>
      <c r="P450" t="b">
        <v>0</v>
      </c>
      <c r="Q450" t="s">
        <v>18512</v>
      </c>
      <c r="R450" t="s">
        <v>18513</v>
      </c>
      <c r="S450" t="b">
        <v>0</v>
      </c>
      <c r="T450" t="s">
        <v>18472</v>
      </c>
      <c r="U450" t="b">
        <v>0</v>
      </c>
      <c r="V450" t="b">
        <v>0</v>
      </c>
      <c r="W450" s="4">
        <v>54805</v>
      </c>
      <c r="X450" s="4">
        <v>0</v>
      </c>
      <c r="Y450" s="4">
        <v>0</v>
      </c>
    </row>
    <row r="451" spans="1:25" x14ac:dyDescent="0.3">
      <c r="A451" t="s">
        <v>938</v>
      </c>
      <c r="B451" t="s">
        <v>18866</v>
      </c>
      <c r="C451" s="2">
        <v>43920</v>
      </c>
      <c r="D451" t="b">
        <v>1</v>
      </c>
      <c r="E451" t="s">
        <v>18510</v>
      </c>
      <c r="F451" t="b">
        <v>1</v>
      </c>
      <c r="G451" s="1">
        <v>42550.12777777778</v>
      </c>
      <c r="H451">
        <v>1</v>
      </c>
      <c r="I451">
        <v>2020</v>
      </c>
      <c r="J451" t="s">
        <v>18470</v>
      </c>
      <c r="K451" t="b">
        <v>0</v>
      </c>
      <c r="L451" t="s">
        <v>447</v>
      </c>
      <c r="M451" t="s">
        <v>6805</v>
      </c>
      <c r="N451" t="s">
        <v>19019</v>
      </c>
      <c r="O451" t="s">
        <v>13</v>
      </c>
      <c r="P451" t="b">
        <v>0</v>
      </c>
      <c r="Q451" t="s">
        <v>18512</v>
      </c>
      <c r="R451" t="s">
        <v>18513</v>
      </c>
      <c r="S451" t="b">
        <v>0</v>
      </c>
      <c r="T451" t="s">
        <v>18472</v>
      </c>
      <c r="U451" t="b">
        <v>0</v>
      </c>
      <c r="V451" t="b">
        <v>0</v>
      </c>
      <c r="W451" s="4">
        <v>53555</v>
      </c>
      <c r="X451" s="4">
        <v>0</v>
      </c>
      <c r="Y451" s="4">
        <v>0</v>
      </c>
    </row>
    <row r="452" spans="1:25" x14ac:dyDescent="0.3">
      <c r="A452" t="s">
        <v>2344</v>
      </c>
      <c r="B452" t="s">
        <v>18866</v>
      </c>
      <c r="C452" s="2">
        <v>43185</v>
      </c>
      <c r="D452" t="b">
        <v>1</v>
      </c>
      <c r="E452" t="s">
        <v>18510</v>
      </c>
      <c r="F452" t="b">
        <v>1</v>
      </c>
      <c r="G452" s="1">
        <v>42550.150694444441</v>
      </c>
      <c r="H452">
        <v>1</v>
      </c>
      <c r="I452">
        <v>2018</v>
      </c>
      <c r="J452" t="s">
        <v>18470</v>
      </c>
      <c r="K452" t="b">
        <v>0</v>
      </c>
      <c r="L452" t="s">
        <v>447</v>
      </c>
      <c r="M452" t="s">
        <v>6805</v>
      </c>
      <c r="N452" t="s">
        <v>19020</v>
      </c>
      <c r="O452" t="s">
        <v>13</v>
      </c>
      <c r="P452" t="b">
        <v>0</v>
      </c>
      <c r="Q452" t="s">
        <v>13</v>
      </c>
      <c r="R452" t="s">
        <v>18513</v>
      </c>
      <c r="S452" t="b">
        <v>0</v>
      </c>
      <c r="T452" t="s">
        <v>18472</v>
      </c>
      <c r="U452" t="b">
        <v>0</v>
      </c>
      <c r="V452" t="b">
        <v>0</v>
      </c>
      <c r="W452" s="4" t="s">
        <v>18473</v>
      </c>
      <c r="X452" s="4">
        <v>0</v>
      </c>
      <c r="Y452" s="4">
        <v>0</v>
      </c>
    </row>
    <row r="453" spans="1:25" x14ac:dyDescent="0.3">
      <c r="A453" t="s">
        <v>910</v>
      </c>
      <c r="B453" t="s">
        <v>18866</v>
      </c>
      <c r="C453" s="2">
        <v>43098</v>
      </c>
      <c r="D453" t="b">
        <v>1</v>
      </c>
      <c r="E453" t="s">
        <v>18510</v>
      </c>
      <c r="F453" t="b">
        <v>1</v>
      </c>
      <c r="G453" s="1">
        <v>42550.150694444441</v>
      </c>
      <c r="H453">
        <v>4</v>
      </c>
      <c r="I453">
        <v>2017</v>
      </c>
      <c r="J453" t="s">
        <v>18470</v>
      </c>
      <c r="K453" t="b">
        <v>0</v>
      </c>
      <c r="L453" t="s">
        <v>447</v>
      </c>
      <c r="M453" t="s">
        <v>6805</v>
      </c>
      <c r="N453" t="s">
        <v>19021</v>
      </c>
      <c r="O453" t="s">
        <v>13</v>
      </c>
      <c r="P453" t="b">
        <v>0</v>
      </c>
      <c r="Q453" t="s">
        <v>18512</v>
      </c>
      <c r="R453" t="s">
        <v>18513</v>
      </c>
      <c r="S453" t="b">
        <v>0</v>
      </c>
      <c r="T453" t="s">
        <v>18472</v>
      </c>
      <c r="U453" t="b">
        <v>0</v>
      </c>
      <c r="V453" t="b">
        <v>0</v>
      </c>
      <c r="W453" s="4">
        <v>54805</v>
      </c>
      <c r="X453" s="4">
        <v>0</v>
      </c>
      <c r="Y453" s="4">
        <v>0</v>
      </c>
    </row>
    <row r="454" spans="1:25" x14ac:dyDescent="0.3">
      <c r="A454" t="s">
        <v>1005</v>
      </c>
      <c r="B454" t="s">
        <v>18866</v>
      </c>
      <c r="C454" s="2">
        <v>43186</v>
      </c>
      <c r="D454" t="b">
        <v>1</v>
      </c>
      <c r="E454" t="s">
        <v>18510</v>
      </c>
      <c r="F454" t="b">
        <v>1</v>
      </c>
      <c r="G454" s="1">
        <v>42550.150694444441</v>
      </c>
      <c r="H454">
        <v>1</v>
      </c>
      <c r="I454">
        <v>2018</v>
      </c>
      <c r="J454" t="s">
        <v>18470</v>
      </c>
      <c r="K454" t="b">
        <v>0</v>
      </c>
      <c r="L454" t="s">
        <v>447</v>
      </c>
      <c r="M454" t="s">
        <v>6805</v>
      </c>
      <c r="N454" t="s">
        <v>19022</v>
      </c>
      <c r="O454" t="s">
        <v>13</v>
      </c>
      <c r="P454" t="b">
        <v>0</v>
      </c>
      <c r="Q454" t="s">
        <v>13</v>
      </c>
      <c r="R454" t="s">
        <v>18513</v>
      </c>
      <c r="S454" t="b">
        <v>0</v>
      </c>
      <c r="T454" t="s">
        <v>18472</v>
      </c>
      <c r="U454" t="b">
        <v>0</v>
      </c>
      <c r="V454" t="b">
        <v>0</v>
      </c>
      <c r="W454" s="4" t="s">
        <v>18473</v>
      </c>
      <c r="X454" s="4">
        <v>0</v>
      </c>
      <c r="Y454" s="4">
        <v>0</v>
      </c>
    </row>
    <row r="455" spans="1:25" x14ac:dyDescent="0.3">
      <c r="A455" t="s">
        <v>18994</v>
      </c>
      <c r="B455" t="s">
        <v>18866</v>
      </c>
      <c r="C455" s="2">
        <v>43920</v>
      </c>
      <c r="D455" t="b">
        <v>1</v>
      </c>
      <c r="E455" t="s">
        <v>18510</v>
      </c>
      <c r="F455" t="b">
        <v>1</v>
      </c>
      <c r="G455" s="1">
        <v>42550.150694444441</v>
      </c>
      <c r="H455">
        <v>1</v>
      </c>
      <c r="I455">
        <v>2020</v>
      </c>
      <c r="J455" t="s">
        <v>18470</v>
      </c>
      <c r="K455" t="b">
        <v>0</v>
      </c>
      <c r="L455" t="s">
        <v>447</v>
      </c>
      <c r="M455" t="s">
        <v>6805</v>
      </c>
      <c r="N455" t="s">
        <v>19023</v>
      </c>
      <c r="O455" t="s">
        <v>13</v>
      </c>
      <c r="P455" t="b">
        <v>0</v>
      </c>
      <c r="Q455" t="s">
        <v>13</v>
      </c>
      <c r="R455" t="s">
        <v>18513</v>
      </c>
      <c r="S455" t="b">
        <v>0</v>
      </c>
      <c r="T455" t="s">
        <v>18472</v>
      </c>
      <c r="U455" t="b">
        <v>0</v>
      </c>
      <c r="V455" t="b">
        <v>0</v>
      </c>
      <c r="W455" s="4" t="s">
        <v>18473</v>
      </c>
      <c r="X455" s="4">
        <v>0</v>
      </c>
      <c r="Y455" s="4">
        <v>0</v>
      </c>
    </row>
    <row r="456" spans="1:25" x14ac:dyDescent="0.3">
      <c r="A456" t="s">
        <v>1099</v>
      </c>
      <c r="B456" t="s">
        <v>18866</v>
      </c>
      <c r="C456" s="2">
        <v>44013</v>
      </c>
      <c r="D456" t="b">
        <v>1</v>
      </c>
      <c r="E456" t="s">
        <v>18510</v>
      </c>
      <c r="F456" t="b">
        <v>1</v>
      </c>
      <c r="G456" s="1">
        <v>42550.150694444441</v>
      </c>
      <c r="H456">
        <v>3</v>
      </c>
      <c r="I456">
        <v>2020</v>
      </c>
      <c r="J456" t="s">
        <v>18470</v>
      </c>
      <c r="K456" t="b">
        <v>0</v>
      </c>
      <c r="L456" t="s">
        <v>447</v>
      </c>
      <c r="M456" t="s">
        <v>6805</v>
      </c>
      <c r="N456" t="s">
        <v>19024</v>
      </c>
      <c r="O456" t="s">
        <v>13</v>
      </c>
      <c r="P456" t="b">
        <v>0</v>
      </c>
      <c r="Q456" t="s">
        <v>18512</v>
      </c>
      <c r="R456" t="s">
        <v>18513</v>
      </c>
      <c r="S456" t="b">
        <v>0</v>
      </c>
      <c r="T456" t="s">
        <v>18472</v>
      </c>
      <c r="U456" t="b">
        <v>0</v>
      </c>
      <c r="V456" t="b">
        <v>0</v>
      </c>
      <c r="W456" s="4">
        <v>54805</v>
      </c>
      <c r="X456" s="4">
        <v>0</v>
      </c>
      <c r="Y456" s="4">
        <v>0</v>
      </c>
    </row>
    <row r="457" spans="1:25" x14ac:dyDescent="0.3">
      <c r="A457" t="s">
        <v>1055</v>
      </c>
      <c r="B457" t="s">
        <v>18866</v>
      </c>
      <c r="C457" s="2">
        <v>43465</v>
      </c>
      <c r="D457" t="b">
        <v>1</v>
      </c>
      <c r="E457" t="s">
        <v>18510</v>
      </c>
      <c r="F457" t="b">
        <v>1</v>
      </c>
      <c r="G457" s="1">
        <v>42550.150694444441</v>
      </c>
      <c r="H457">
        <v>4</v>
      </c>
      <c r="I457">
        <v>2018</v>
      </c>
      <c r="J457" t="s">
        <v>18470</v>
      </c>
      <c r="K457" t="b">
        <v>0</v>
      </c>
      <c r="L457" t="s">
        <v>221</v>
      </c>
      <c r="M457" t="s">
        <v>6805</v>
      </c>
      <c r="N457" t="s">
        <v>19025</v>
      </c>
      <c r="O457" t="s">
        <v>13</v>
      </c>
      <c r="P457" t="b">
        <v>0</v>
      </c>
      <c r="Q457" t="s">
        <v>13</v>
      </c>
      <c r="R457" t="s">
        <v>18513</v>
      </c>
      <c r="S457" t="b">
        <v>0</v>
      </c>
      <c r="T457" t="s">
        <v>18472</v>
      </c>
      <c r="U457" t="b">
        <v>0</v>
      </c>
      <c r="V457" t="b">
        <v>0</v>
      </c>
      <c r="W457" s="4" t="s">
        <v>18473</v>
      </c>
      <c r="X457" s="4">
        <v>0</v>
      </c>
      <c r="Y457" s="4">
        <v>0</v>
      </c>
    </row>
    <row r="458" spans="1:25" x14ac:dyDescent="0.3">
      <c r="A458" t="s">
        <v>19026</v>
      </c>
      <c r="B458" t="s">
        <v>18866</v>
      </c>
      <c r="C458" s="2">
        <v>43920</v>
      </c>
      <c r="D458" t="b">
        <v>1</v>
      </c>
      <c r="E458" t="s">
        <v>18510</v>
      </c>
      <c r="F458" t="b">
        <v>1</v>
      </c>
      <c r="G458" s="1">
        <v>42550.150694444441</v>
      </c>
      <c r="H458">
        <v>1</v>
      </c>
      <c r="I458">
        <v>2020</v>
      </c>
      <c r="J458" t="s">
        <v>18470</v>
      </c>
      <c r="K458" t="b">
        <v>0</v>
      </c>
      <c r="L458" t="s">
        <v>221</v>
      </c>
      <c r="M458" t="s">
        <v>6805</v>
      </c>
      <c r="N458" t="s">
        <v>19027</v>
      </c>
      <c r="O458" t="s">
        <v>13</v>
      </c>
      <c r="P458" t="b">
        <v>0</v>
      </c>
      <c r="Q458" t="s">
        <v>13</v>
      </c>
      <c r="R458" t="s">
        <v>18513</v>
      </c>
      <c r="S458" t="b">
        <v>0</v>
      </c>
      <c r="T458" t="s">
        <v>18472</v>
      </c>
      <c r="U458" t="b">
        <v>0</v>
      </c>
      <c r="V458" t="b">
        <v>0</v>
      </c>
      <c r="W458" s="4" t="s">
        <v>18473</v>
      </c>
      <c r="X458" s="4">
        <v>0</v>
      </c>
      <c r="Y458" s="4">
        <v>0</v>
      </c>
    </row>
    <row r="459" spans="1:25" x14ac:dyDescent="0.3">
      <c r="A459" t="s">
        <v>1058</v>
      </c>
      <c r="B459" t="s">
        <v>18866</v>
      </c>
      <c r="C459" s="2">
        <v>43465</v>
      </c>
      <c r="D459" t="b">
        <v>1</v>
      </c>
      <c r="E459" t="s">
        <v>18510</v>
      </c>
      <c r="F459" t="b">
        <v>1</v>
      </c>
      <c r="G459" s="1">
        <v>42550.150694444441</v>
      </c>
      <c r="H459">
        <v>4</v>
      </c>
      <c r="I459">
        <v>2018</v>
      </c>
      <c r="J459" t="s">
        <v>18470</v>
      </c>
      <c r="K459" t="b">
        <v>0</v>
      </c>
      <c r="L459" t="s">
        <v>221</v>
      </c>
      <c r="M459" t="s">
        <v>6805</v>
      </c>
      <c r="N459" t="s">
        <v>19028</v>
      </c>
      <c r="O459" t="s">
        <v>13</v>
      </c>
      <c r="P459" t="b">
        <v>0</v>
      </c>
      <c r="Q459" t="s">
        <v>13</v>
      </c>
      <c r="R459" t="s">
        <v>18513</v>
      </c>
      <c r="S459" t="b">
        <v>0</v>
      </c>
      <c r="T459" t="s">
        <v>18472</v>
      </c>
      <c r="U459" t="b">
        <v>0</v>
      </c>
      <c r="V459" t="b">
        <v>0</v>
      </c>
      <c r="W459" s="4" t="s">
        <v>18473</v>
      </c>
      <c r="X459" s="4">
        <v>0</v>
      </c>
      <c r="Y459" s="4">
        <v>0</v>
      </c>
    </row>
    <row r="460" spans="1:25" x14ac:dyDescent="0.3">
      <c r="A460" t="s">
        <v>19029</v>
      </c>
      <c r="B460" t="s">
        <v>18866</v>
      </c>
      <c r="C460" s="2">
        <v>43826</v>
      </c>
      <c r="D460" t="b">
        <v>1</v>
      </c>
      <c r="E460" t="s">
        <v>18510</v>
      </c>
      <c r="F460" t="b">
        <v>1</v>
      </c>
      <c r="G460" s="1">
        <v>42550.154861111114</v>
      </c>
      <c r="H460">
        <v>4</v>
      </c>
      <c r="I460">
        <v>2019</v>
      </c>
      <c r="J460" t="s">
        <v>18470</v>
      </c>
      <c r="K460" t="b">
        <v>0</v>
      </c>
      <c r="L460" t="s">
        <v>221</v>
      </c>
      <c r="M460" t="s">
        <v>6805</v>
      </c>
      <c r="N460" t="s">
        <v>19030</v>
      </c>
      <c r="O460" t="s">
        <v>13</v>
      </c>
      <c r="P460" t="b">
        <v>0</v>
      </c>
      <c r="Q460" t="s">
        <v>18512</v>
      </c>
      <c r="R460" t="s">
        <v>18513</v>
      </c>
      <c r="S460" t="b">
        <v>0</v>
      </c>
      <c r="T460" t="s">
        <v>18472</v>
      </c>
      <c r="U460" t="b">
        <v>0</v>
      </c>
      <c r="V460" t="b">
        <v>0</v>
      </c>
      <c r="W460" s="4">
        <v>54805</v>
      </c>
      <c r="X460" s="4">
        <v>0</v>
      </c>
      <c r="Y460" s="4">
        <v>0</v>
      </c>
    </row>
    <row r="461" spans="1:25" x14ac:dyDescent="0.3">
      <c r="A461" t="s">
        <v>1061</v>
      </c>
      <c r="B461" t="s">
        <v>18866</v>
      </c>
      <c r="C461" s="2">
        <v>44196</v>
      </c>
      <c r="D461" t="b">
        <v>1</v>
      </c>
      <c r="E461" t="s">
        <v>18510</v>
      </c>
      <c r="F461" t="b">
        <v>1</v>
      </c>
      <c r="G461" s="1">
        <v>42550.154861111114</v>
      </c>
      <c r="H461">
        <v>4</v>
      </c>
      <c r="I461">
        <v>2020</v>
      </c>
      <c r="J461" t="s">
        <v>18470</v>
      </c>
      <c r="K461" t="b">
        <v>0</v>
      </c>
      <c r="L461" t="s">
        <v>221</v>
      </c>
      <c r="M461" t="s">
        <v>6805</v>
      </c>
      <c r="N461" t="s">
        <v>19031</v>
      </c>
      <c r="O461" t="s">
        <v>13</v>
      </c>
      <c r="P461" t="b">
        <v>0</v>
      </c>
      <c r="Q461" t="s">
        <v>18654</v>
      </c>
      <c r="R461" t="s">
        <v>18513</v>
      </c>
      <c r="S461" t="b">
        <v>0</v>
      </c>
      <c r="T461" t="s">
        <v>18472</v>
      </c>
      <c r="U461" t="b">
        <v>1</v>
      </c>
      <c r="V461" t="b">
        <v>0</v>
      </c>
      <c r="W461" s="4">
        <v>85725</v>
      </c>
      <c r="X461" s="4">
        <v>0</v>
      </c>
      <c r="Y461" s="4">
        <v>0</v>
      </c>
    </row>
    <row r="462" spans="1:25" x14ac:dyDescent="0.3">
      <c r="A462" t="s">
        <v>1665</v>
      </c>
      <c r="B462" t="s">
        <v>18866</v>
      </c>
      <c r="C462" s="2">
        <v>43098</v>
      </c>
      <c r="D462" t="b">
        <v>1</v>
      </c>
      <c r="E462" t="s">
        <v>18510</v>
      </c>
      <c r="F462" t="b">
        <v>1</v>
      </c>
      <c r="G462" s="1">
        <v>42550.154861111114</v>
      </c>
      <c r="H462">
        <v>4</v>
      </c>
      <c r="I462">
        <v>2017</v>
      </c>
      <c r="J462" t="s">
        <v>18470</v>
      </c>
      <c r="K462" t="b">
        <v>0</v>
      </c>
      <c r="L462" t="s">
        <v>221</v>
      </c>
      <c r="M462" t="s">
        <v>6805</v>
      </c>
      <c r="N462" t="s">
        <v>19032</v>
      </c>
      <c r="O462" t="s">
        <v>13</v>
      </c>
      <c r="P462" t="b">
        <v>0</v>
      </c>
      <c r="Q462" t="s">
        <v>13</v>
      </c>
      <c r="R462" t="s">
        <v>18513</v>
      </c>
      <c r="S462" t="b">
        <v>0</v>
      </c>
      <c r="T462" t="s">
        <v>18472</v>
      </c>
      <c r="U462" t="b">
        <v>0</v>
      </c>
      <c r="V462" t="b">
        <v>0</v>
      </c>
      <c r="W462" s="4" t="s">
        <v>18473</v>
      </c>
      <c r="X462" s="4">
        <v>0</v>
      </c>
      <c r="Y462" s="4">
        <v>0</v>
      </c>
    </row>
    <row r="463" spans="1:25" x14ac:dyDescent="0.3">
      <c r="A463" t="s">
        <v>1062</v>
      </c>
      <c r="B463" t="s">
        <v>18866</v>
      </c>
      <c r="C463" s="2">
        <v>43168</v>
      </c>
      <c r="D463" t="b">
        <v>1</v>
      </c>
      <c r="E463" t="s">
        <v>18510</v>
      </c>
      <c r="F463" t="b">
        <v>1</v>
      </c>
      <c r="G463" s="1">
        <v>42550.154861111114</v>
      </c>
      <c r="H463">
        <v>1</v>
      </c>
      <c r="I463">
        <v>2018</v>
      </c>
      <c r="J463" t="s">
        <v>18470</v>
      </c>
      <c r="K463" t="b">
        <v>0</v>
      </c>
      <c r="L463" t="s">
        <v>221</v>
      </c>
      <c r="M463" t="s">
        <v>6805</v>
      </c>
      <c r="N463" t="s">
        <v>19033</v>
      </c>
      <c r="O463" t="s">
        <v>13</v>
      </c>
      <c r="P463" t="b">
        <v>0</v>
      </c>
      <c r="Q463" t="s">
        <v>13</v>
      </c>
      <c r="R463" t="s">
        <v>13</v>
      </c>
      <c r="S463" t="b">
        <v>0</v>
      </c>
      <c r="T463" t="s">
        <v>18472</v>
      </c>
      <c r="U463" t="b">
        <v>0</v>
      </c>
      <c r="V463" t="b">
        <v>0</v>
      </c>
      <c r="W463" s="4" t="s">
        <v>18473</v>
      </c>
      <c r="X463" s="4">
        <v>0</v>
      </c>
      <c r="Y463" s="4">
        <v>0</v>
      </c>
    </row>
    <row r="464" spans="1:25" x14ac:dyDescent="0.3">
      <c r="A464" t="s">
        <v>19034</v>
      </c>
      <c r="B464" t="s">
        <v>18866</v>
      </c>
      <c r="C464" s="2">
        <v>43920</v>
      </c>
      <c r="D464" t="b">
        <v>1</v>
      </c>
      <c r="E464" t="s">
        <v>18510</v>
      </c>
      <c r="F464" t="b">
        <v>1</v>
      </c>
      <c r="G464" s="1">
        <v>42550.154861111114</v>
      </c>
      <c r="H464">
        <v>1</v>
      </c>
      <c r="I464">
        <v>2020</v>
      </c>
      <c r="J464" t="s">
        <v>18470</v>
      </c>
      <c r="K464" t="b">
        <v>0</v>
      </c>
      <c r="L464" t="s">
        <v>221</v>
      </c>
      <c r="M464" t="s">
        <v>6805</v>
      </c>
      <c r="N464" t="s">
        <v>19035</v>
      </c>
      <c r="O464" t="s">
        <v>13</v>
      </c>
      <c r="P464" t="b">
        <v>0</v>
      </c>
      <c r="Q464" t="s">
        <v>18512</v>
      </c>
      <c r="R464" t="s">
        <v>18513</v>
      </c>
      <c r="S464" t="b">
        <v>0</v>
      </c>
      <c r="T464" t="s">
        <v>18472</v>
      </c>
      <c r="U464" t="b">
        <v>0</v>
      </c>
      <c r="V464" t="b">
        <v>0</v>
      </c>
      <c r="W464" s="4">
        <v>61450</v>
      </c>
      <c r="X464" s="4">
        <v>0</v>
      </c>
      <c r="Y464" s="4">
        <v>0</v>
      </c>
    </row>
    <row r="465" spans="1:25" x14ac:dyDescent="0.3">
      <c r="A465" t="s">
        <v>495</v>
      </c>
      <c r="B465" t="s">
        <v>18866</v>
      </c>
      <c r="C465" s="2">
        <v>43098</v>
      </c>
      <c r="D465" t="b">
        <v>1</v>
      </c>
      <c r="E465" t="s">
        <v>18510</v>
      </c>
      <c r="F465" t="b">
        <v>1</v>
      </c>
      <c r="G465" s="1">
        <v>42550.154861111114</v>
      </c>
      <c r="H465">
        <v>4</v>
      </c>
      <c r="I465">
        <v>2017</v>
      </c>
      <c r="J465" t="s">
        <v>18470</v>
      </c>
      <c r="K465" t="b">
        <v>0</v>
      </c>
      <c r="L465" t="s">
        <v>221</v>
      </c>
      <c r="M465" t="s">
        <v>6805</v>
      </c>
      <c r="N465" t="s">
        <v>19036</v>
      </c>
      <c r="O465" t="s">
        <v>13</v>
      </c>
      <c r="P465" t="b">
        <v>0</v>
      </c>
      <c r="Q465" t="s">
        <v>13</v>
      </c>
      <c r="R465" t="s">
        <v>18513</v>
      </c>
      <c r="S465" t="b">
        <v>0</v>
      </c>
      <c r="T465" t="s">
        <v>18472</v>
      </c>
      <c r="U465" t="b">
        <v>0</v>
      </c>
      <c r="V465" t="b">
        <v>0</v>
      </c>
      <c r="W465" s="4" t="s">
        <v>18473</v>
      </c>
      <c r="X465" s="4">
        <v>0</v>
      </c>
      <c r="Y465" s="4">
        <v>0</v>
      </c>
    </row>
    <row r="466" spans="1:25" x14ac:dyDescent="0.3">
      <c r="A466" t="s">
        <v>1065</v>
      </c>
      <c r="B466" t="s">
        <v>18866</v>
      </c>
      <c r="C466" s="2">
        <v>43098</v>
      </c>
      <c r="D466" t="b">
        <v>1</v>
      </c>
      <c r="E466" t="s">
        <v>18510</v>
      </c>
      <c r="F466" t="b">
        <v>1</v>
      </c>
      <c r="G466" s="1">
        <v>42550.154861111114</v>
      </c>
      <c r="H466">
        <v>4</v>
      </c>
      <c r="I466">
        <v>2017</v>
      </c>
      <c r="J466" t="s">
        <v>18470</v>
      </c>
      <c r="K466" t="b">
        <v>0</v>
      </c>
      <c r="L466" t="s">
        <v>221</v>
      </c>
      <c r="M466" t="s">
        <v>6805</v>
      </c>
      <c r="N466" t="s">
        <v>19037</v>
      </c>
      <c r="O466" t="s">
        <v>13</v>
      </c>
      <c r="P466" t="b">
        <v>0</v>
      </c>
      <c r="Q466" t="s">
        <v>13</v>
      </c>
      <c r="R466" t="s">
        <v>18513</v>
      </c>
      <c r="S466" t="b">
        <v>0</v>
      </c>
      <c r="T466" t="s">
        <v>18472</v>
      </c>
      <c r="U466" t="b">
        <v>0</v>
      </c>
      <c r="V466" t="b">
        <v>0</v>
      </c>
      <c r="W466" s="4" t="s">
        <v>18473</v>
      </c>
      <c r="X466" s="4">
        <v>0</v>
      </c>
      <c r="Y466" s="4">
        <v>0</v>
      </c>
    </row>
    <row r="467" spans="1:25" x14ac:dyDescent="0.3">
      <c r="A467" t="s">
        <v>1069</v>
      </c>
      <c r="B467" t="s">
        <v>18866</v>
      </c>
      <c r="C467" s="2">
        <v>43161</v>
      </c>
      <c r="D467" t="b">
        <v>1</v>
      </c>
      <c r="E467" t="s">
        <v>18510</v>
      </c>
      <c r="F467" t="b">
        <v>1</v>
      </c>
      <c r="G467" s="1">
        <v>42550.154861111114</v>
      </c>
      <c r="H467">
        <v>1</v>
      </c>
      <c r="I467">
        <v>2018</v>
      </c>
      <c r="J467" t="s">
        <v>18470</v>
      </c>
      <c r="K467" t="b">
        <v>0</v>
      </c>
      <c r="L467" t="s">
        <v>221</v>
      </c>
      <c r="M467" t="s">
        <v>6805</v>
      </c>
      <c r="N467" t="s">
        <v>19038</v>
      </c>
      <c r="O467" t="s">
        <v>13</v>
      </c>
      <c r="P467" t="b">
        <v>0</v>
      </c>
      <c r="Q467" t="s">
        <v>18512</v>
      </c>
      <c r="R467" t="s">
        <v>18513</v>
      </c>
      <c r="S467" t="b">
        <v>0</v>
      </c>
      <c r="T467" t="s">
        <v>18472</v>
      </c>
      <c r="U467" t="b">
        <v>0</v>
      </c>
      <c r="V467" t="b">
        <v>0</v>
      </c>
      <c r="W467" s="4">
        <v>54805</v>
      </c>
      <c r="X467" s="4">
        <v>0</v>
      </c>
      <c r="Y467" s="4">
        <v>0</v>
      </c>
    </row>
    <row r="468" spans="1:25" x14ac:dyDescent="0.3">
      <c r="A468" t="s">
        <v>1070</v>
      </c>
      <c r="B468" t="s">
        <v>18866</v>
      </c>
      <c r="C468" s="2">
        <v>43462</v>
      </c>
      <c r="D468" t="b">
        <v>1</v>
      </c>
      <c r="E468" t="s">
        <v>18510</v>
      </c>
      <c r="F468" t="b">
        <v>1</v>
      </c>
      <c r="G468" s="1">
        <v>42550.154861111114</v>
      </c>
      <c r="H468">
        <v>4</v>
      </c>
      <c r="I468">
        <v>2018</v>
      </c>
      <c r="J468" t="s">
        <v>18470</v>
      </c>
      <c r="K468" t="b">
        <v>0</v>
      </c>
      <c r="L468" t="s">
        <v>221</v>
      </c>
      <c r="M468" t="s">
        <v>6805</v>
      </c>
      <c r="N468" t="s">
        <v>19039</v>
      </c>
      <c r="O468" t="s">
        <v>13</v>
      </c>
      <c r="P468" t="b">
        <v>0</v>
      </c>
      <c r="Q468" t="s">
        <v>18512</v>
      </c>
      <c r="R468" t="s">
        <v>18513</v>
      </c>
      <c r="S468" t="b">
        <v>0</v>
      </c>
      <c r="T468" t="s">
        <v>18472</v>
      </c>
      <c r="U468" t="b">
        <v>0</v>
      </c>
      <c r="V468" t="b">
        <v>0</v>
      </c>
      <c r="W468" s="4">
        <v>54805</v>
      </c>
      <c r="X468" s="4">
        <v>0</v>
      </c>
      <c r="Y468" s="4">
        <v>0</v>
      </c>
    </row>
    <row r="469" spans="1:25" x14ac:dyDescent="0.3">
      <c r="A469" t="s">
        <v>1703</v>
      </c>
      <c r="B469" t="s">
        <v>18866</v>
      </c>
      <c r="C469" s="2">
        <v>43186</v>
      </c>
      <c r="D469" t="b">
        <v>1</v>
      </c>
      <c r="E469" t="s">
        <v>18510</v>
      </c>
      <c r="F469" t="b">
        <v>1</v>
      </c>
      <c r="G469" s="1">
        <v>42550.154861111114</v>
      </c>
      <c r="H469">
        <v>1</v>
      </c>
      <c r="I469">
        <v>2018</v>
      </c>
      <c r="J469" t="s">
        <v>18470</v>
      </c>
      <c r="K469" t="b">
        <v>0</v>
      </c>
      <c r="L469" t="s">
        <v>227</v>
      </c>
      <c r="M469" t="s">
        <v>6805</v>
      </c>
      <c r="N469" t="s">
        <v>19040</v>
      </c>
      <c r="O469" t="s">
        <v>13</v>
      </c>
      <c r="P469" t="b">
        <v>0</v>
      </c>
      <c r="Q469" t="s">
        <v>18512</v>
      </c>
      <c r="R469" t="s">
        <v>18513</v>
      </c>
      <c r="S469" t="b">
        <v>0</v>
      </c>
      <c r="T469" t="s">
        <v>18472</v>
      </c>
      <c r="U469" t="b">
        <v>0</v>
      </c>
      <c r="V469" t="b">
        <v>0</v>
      </c>
      <c r="W469" s="4">
        <v>54805</v>
      </c>
      <c r="X469" s="4">
        <v>0</v>
      </c>
      <c r="Y469" s="4">
        <v>0</v>
      </c>
    </row>
    <row r="470" spans="1:25" x14ac:dyDescent="0.3">
      <c r="A470" t="s">
        <v>980</v>
      </c>
      <c r="B470" t="s">
        <v>18866</v>
      </c>
      <c r="C470" s="2">
        <v>43843</v>
      </c>
      <c r="D470" t="b">
        <v>1</v>
      </c>
      <c r="E470" t="s">
        <v>18510</v>
      </c>
      <c r="F470" t="b">
        <v>1</v>
      </c>
      <c r="G470" s="1">
        <v>42550.154861111114</v>
      </c>
      <c r="H470">
        <v>1</v>
      </c>
      <c r="I470">
        <v>2020</v>
      </c>
      <c r="J470" t="s">
        <v>18470</v>
      </c>
      <c r="K470" t="b">
        <v>0</v>
      </c>
      <c r="L470" t="s">
        <v>227</v>
      </c>
      <c r="M470" t="s">
        <v>6805</v>
      </c>
      <c r="N470" t="s">
        <v>19041</v>
      </c>
      <c r="O470" t="s">
        <v>13</v>
      </c>
      <c r="P470" t="b">
        <v>0</v>
      </c>
      <c r="Q470" t="s">
        <v>13</v>
      </c>
      <c r="R470" t="s">
        <v>18513</v>
      </c>
      <c r="S470" t="b">
        <v>0</v>
      </c>
      <c r="T470" t="s">
        <v>18472</v>
      </c>
      <c r="U470" t="b">
        <v>0</v>
      </c>
      <c r="V470" t="b">
        <v>0</v>
      </c>
      <c r="W470" s="4" t="s">
        <v>18473</v>
      </c>
      <c r="X470" s="4">
        <v>0</v>
      </c>
      <c r="Y470" s="4">
        <v>0</v>
      </c>
    </row>
    <row r="471" spans="1:25" x14ac:dyDescent="0.3">
      <c r="A471" t="s">
        <v>19042</v>
      </c>
      <c r="B471" t="s">
        <v>18866</v>
      </c>
      <c r="C471" s="2">
        <v>43920</v>
      </c>
      <c r="D471" t="b">
        <v>1</v>
      </c>
      <c r="E471" t="s">
        <v>18510</v>
      </c>
      <c r="F471" t="b">
        <v>1</v>
      </c>
      <c r="G471" s="1">
        <v>42550.154861111114</v>
      </c>
      <c r="H471">
        <v>1</v>
      </c>
      <c r="I471">
        <v>2020</v>
      </c>
      <c r="J471" t="s">
        <v>18470</v>
      </c>
      <c r="K471" t="b">
        <v>0</v>
      </c>
      <c r="L471" t="s">
        <v>227</v>
      </c>
      <c r="M471" t="s">
        <v>6805</v>
      </c>
      <c r="N471" t="s">
        <v>19043</v>
      </c>
      <c r="O471" t="s">
        <v>13</v>
      </c>
      <c r="P471" t="b">
        <v>0</v>
      </c>
      <c r="Q471" t="s">
        <v>13</v>
      </c>
      <c r="R471" t="s">
        <v>18513</v>
      </c>
      <c r="S471" t="b">
        <v>0</v>
      </c>
      <c r="T471" t="s">
        <v>18472</v>
      </c>
      <c r="U471" t="b">
        <v>0</v>
      </c>
      <c r="V471" t="b">
        <v>0</v>
      </c>
      <c r="W471" s="4" t="s">
        <v>18473</v>
      </c>
      <c r="X471" s="4">
        <v>0</v>
      </c>
      <c r="Y471" s="4">
        <v>0</v>
      </c>
    </row>
    <row r="472" spans="1:25" x14ac:dyDescent="0.3">
      <c r="A472" t="s">
        <v>1072</v>
      </c>
      <c r="B472" t="s">
        <v>18866</v>
      </c>
      <c r="C472" s="2">
        <v>43098</v>
      </c>
      <c r="D472" t="b">
        <v>1</v>
      </c>
      <c r="E472" t="s">
        <v>18510</v>
      </c>
      <c r="F472" t="b">
        <v>1</v>
      </c>
      <c r="G472" s="1">
        <v>42550.158333333333</v>
      </c>
      <c r="H472">
        <v>4</v>
      </c>
      <c r="I472">
        <v>2017</v>
      </c>
      <c r="J472" t="s">
        <v>18470</v>
      </c>
      <c r="K472" t="b">
        <v>0</v>
      </c>
      <c r="L472" t="s">
        <v>15</v>
      </c>
      <c r="M472" t="s">
        <v>6805</v>
      </c>
      <c r="N472" t="s">
        <v>19044</v>
      </c>
      <c r="O472" t="s">
        <v>13</v>
      </c>
      <c r="P472" t="b">
        <v>0</v>
      </c>
      <c r="Q472" t="s">
        <v>13</v>
      </c>
      <c r="R472" t="s">
        <v>18513</v>
      </c>
      <c r="S472" t="b">
        <v>0</v>
      </c>
      <c r="T472" t="s">
        <v>18472</v>
      </c>
      <c r="U472" t="b">
        <v>0</v>
      </c>
      <c r="V472" t="b">
        <v>0</v>
      </c>
      <c r="W472" s="4" t="s">
        <v>18473</v>
      </c>
      <c r="X472" s="4">
        <v>0</v>
      </c>
      <c r="Y472" s="4">
        <v>0</v>
      </c>
    </row>
    <row r="473" spans="1:25" x14ac:dyDescent="0.3">
      <c r="A473" t="s">
        <v>1036</v>
      </c>
      <c r="B473" t="s">
        <v>18866</v>
      </c>
      <c r="C473" s="2">
        <v>43098</v>
      </c>
      <c r="D473" t="b">
        <v>1</v>
      </c>
      <c r="E473" t="s">
        <v>18510</v>
      </c>
      <c r="F473" t="b">
        <v>1</v>
      </c>
      <c r="G473" s="1">
        <v>42550.158333333333</v>
      </c>
      <c r="H473">
        <v>4</v>
      </c>
      <c r="I473">
        <v>2017</v>
      </c>
      <c r="J473" t="s">
        <v>18470</v>
      </c>
      <c r="K473" t="b">
        <v>0</v>
      </c>
      <c r="L473" t="s">
        <v>15</v>
      </c>
      <c r="M473" t="s">
        <v>6805</v>
      </c>
      <c r="N473" t="s">
        <v>19045</v>
      </c>
      <c r="O473" t="s">
        <v>13</v>
      </c>
      <c r="P473" t="b">
        <v>0</v>
      </c>
      <c r="Q473" t="s">
        <v>18512</v>
      </c>
      <c r="R473" t="s">
        <v>18513</v>
      </c>
      <c r="S473" t="b">
        <v>0</v>
      </c>
      <c r="T473" t="s">
        <v>18472</v>
      </c>
      <c r="U473" t="b">
        <v>0</v>
      </c>
      <c r="V473" t="b">
        <v>0</v>
      </c>
      <c r="W473" s="4">
        <v>54805</v>
      </c>
      <c r="X473" s="4">
        <v>0</v>
      </c>
      <c r="Y473" s="4">
        <v>0</v>
      </c>
    </row>
    <row r="474" spans="1:25" x14ac:dyDescent="0.3">
      <c r="A474" t="s">
        <v>1073</v>
      </c>
      <c r="B474" t="s">
        <v>18866</v>
      </c>
      <c r="C474" s="2">
        <v>43598</v>
      </c>
      <c r="D474" t="b">
        <v>1</v>
      </c>
      <c r="E474" t="s">
        <v>18510</v>
      </c>
      <c r="F474" t="b">
        <v>1</v>
      </c>
      <c r="G474" s="1">
        <v>42550.158333333333</v>
      </c>
      <c r="H474">
        <v>2</v>
      </c>
      <c r="I474">
        <v>2019</v>
      </c>
      <c r="J474" t="s">
        <v>18470</v>
      </c>
      <c r="K474" t="b">
        <v>0</v>
      </c>
      <c r="L474" t="s">
        <v>15</v>
      </c>
      <c r="M474" t="s">
        <v>6805</v>
      </c>
      <c r="N474" t="s">
        <v>19046</v>
      </c>
      <c r="O474" t="s">
        <v>13</v>
      </c>
      <c r="P474" t="b">
        <v>0</v>
      </c>
      <c r="Q474" t="s">
        <v>18512</v>
      </c>
      <c r="R474" t="s">
        <v>18513</v>
      </c>
      <c r="S474" t="b">
        <v>0</v>
      </c>
      <c r="T474" t="s">
        <v>18472</v>
      </c>
      <c r="U474" t="b">
        <v>0</v>
      </c>
      <c r="V474" t="b">
        <v>0</v>
      </c>
      <c r="W474" s="4">
        <v>54805</v>
      </c>
      <c r="X474" s="4">
        <v>0</v>
      </c>
      <c r="Y474" s="4">
        <v>0</v>
      </c>
    </row>
    <row r="475" spans="1:25" x14ac:dyDescent="0.3">
      <c r="A475" t="s">
        <v>427</v>
      </c>
      <c r="B475" t="s">
        <v>18866</v>
      </c>
      <c r="C475" s="2">
        <v>43195</v>
      </c>
      <c r="D475" t="b">
        <v>1</v>
      </c>
      <c r="E475" t="s">
        <v>18510</v>
      </c>
      <c r="F475" t="b">
        <v>1</v>
      </c>
      <c r="G475" s="1">
        <v>42550.158333333333</v>
      </c>
      <c r="H475">
        <v>2</v>
      </c>
      <c r="I475">
        <v>2018</v>
      </c>
      <c r="J475" t="s">
        <v>18470</v>
      </c>
      <c r="K475" t="b">
        <v>0</v>
      </c>
      <c r="L475" t="s">
        <v>15</v>
      </c>
      <c r="M475" t="s">
        <v>6805</v>
      </c>
      <c r="N475" t="s">
        <v>19047</v>
      </c>
      <c r="O475" t="s">
        <v>13</v>
      </c>
      <c r="P475" t="b">
        <v>0</v>
      </c>
      <c r="Q475" t="s">
        <v>18512</v>
      </c>
      <c r="R475" t="s">
        <v>18513</v>
      </c>
      <c r="S475" t="b">
        <v>0</v>
      </c>
      <c r="T475" t="s">
        <v>18472</v>
      </c>
      <c r="U475" t="b">
        <v>0</v>
      </c>
      <c r="V475" t="b">
        <v>0</v>
      </c>
      <c r="W475" s="4">
        <v>54805</v>
      </c>
      <c r="X475" s="4">
        <v>0</v>
      </c>
      <c r="Y475" s="4">
        <v>0</v>
      </c>
    </row>
    <row r="476" spans="1:25" x14ac:dyDescent="0.3">
      <c r="A476" t="s">
        <v>389</v>
      </c>
      <c r="B476" t="s">
        <v>18866</v>
      </c>
      <c r="C476" s="2">
        <v>43168</v>
      </c>
      <c r="D476" t="b">
        <v>1</v>
      </c>
      <c r="E476" t="s">
        <v>18510</v>
      </c>
      <c r="F476" t="b">
        <v>1</v>
      </c>
      <c r="G476" s="1">
        <v>42550.158333333333</v>
      </c>
      <c r="H476">
        <v>1</v>
      </c>
      <c r="I476">
        <v>2018</v>
      </c>
      <c r="J476" t="s">
        <v>18470</v>
      </c>
      <c r="K476" t="b">
        <v>0</v>
      </c>
      <c r="L476" t="s">
        <v>15</v>
      </c>
      <c r="M476" t="s">
        <v>6805</v>
      </c>
      <c r="N476" t="s">
        <v>19048</v>
      </c>
      <c r="O476" t="s">
        <v>13</v>
      </c>
      <c r="P476" t="b">
        <v>0</v>
      </c>
      <c r="Q476" t="s">
        <v>13</v>
      </c>
      <c r="R476" t="s">
        <v>18513</v>
      </c>
      <c r="S476" t="b">
        <v>0</v>
      </c>
      <c r="T476" t="s">
        <v>18472</v>
      </c>
      <c r="U476" t="b">
        <v>0</v>
      </c>
      <c r="V476" t="b">
        <v>0</v>
      </c>
      <c r="W476" s="4" t="s">
        <v>18473</v>
      </c>
      <c r="X476" s="4">
        <v>0</v>
      </c>
      <c r="Y476" s="4">
        <v>0</v>
      </c>
    </row>
    <row r="477" spans="1:25" x14ac:dyDescent="0.3">
      <c r="A477" t="s">
        <v>1075</v>
      </c>
      <c r="B477" t="s">
        <v>18866</v>
      </c>
      <c r="C477" s="2">
        <v>43920</v>
      </c>
      <c r="D477" t="b">
        <v>1</v>
      </c>
      <c r="E477" t="s">
        <v>18510</v>
      </c>
      <c r="F477" t="b">
        <v>1</v>
      </c>
      <c r="G477" s="1">
        <v>42550.158333333333</v>
      </c>
      <c r="H477">
        <v>1</v>
      </c>
      <c r="I477">
        <v>2020</v>
      </c>
      <c r="J477" t="s">
        <v>18470</v>
      </c>
      <c r="K477" t="b">
        <v>0</v>
      </c>
      <c r="L477" t="s">
        <v>15</v>
      </c>
      <c r="M477" t="s">
        <v>6805</v>
      </c>
      <c r="N477" t="s">
        <v>19049</v>
      </c>
      <c r="O477" t="s">
        <v>13</v>
      </c>
      <c r="P477" t="b">
        <v>0</v>
      </c>
      <c r="Q477" t="s">
        <v>13</v>
      </c>
      <c r="R477" t="s">
        <v>18513</v>
      </c>
      <c r="S477" t="b">
        <v>0</v>
      </c>
      <c r="T477" t="s">
        <v>18472</v>
      </c>
      <c r="U477" t="b">
        <v>0</v>
      </c>
      <c r="V477" t="b">
        <v>0</v>
      </c>
      <c r="W477" s="4" t="s">
        <v>18473</v>
      </c>
      <c r="X477" s="4">
        <v>0</v>
      </c>
      <c r="Y477" s="4">
        <v>0</v>
      </c>
    </row>
    <row r="478" spans="1:25" x14ac:dyDescent="0.3">
      <c r="A478" t="s">
        <v>419</v>
      </c>
      <c r="B478" t="s">
        <v>18866</v>
      </c>
      <c r="C478" s="2">
        <v>43098</v>
      </c>
      <c r="D478" t="b">
        <v>1</v>
      </c>
      <c r="E478" t="s">
        <v>18510</v>
      </c>
      <c r="F478" t="b">
        <v>1</v>
      </c>
      <c r="G478" s="1">
        <v>42550.158333333333</v>
      </c>
      <c r="H478">
        <v>4</v>
      </c>
      <c r="I478">
        <v>2017</v>
      </c>
      <c r="J478" t="s">
        <v>18470</v>
      </c>
      <c r="K478" t="b">
        <v>0</v>
      </c>
      <c r="L478" t="s">
        <v>15</v>
      </c>
      <c r="M478" t="s">
        <v>6805</v>
      </c>
      <c r="N478" t="s">
        <v>19050</v>
      </c>
      <c r="O478" t="s">
        <v>13</v>
      </c>
      <c r="P478" t="b">
        <v>0</v>
      </c>
      <c r="Q478" t="s">
        <v>18512</v>
      </c>
      <c r="R478" t="s">
        <v>18513</v>
      </c>
      <c r="S478" t="b">
        <v>0</v>
      </c>
      <c r="T478" t="s">
        <v>18472</v>
      </c>
      <c r="U478" t="b">
        <v>0</v>
      </c>
      <c r="V478" t="b">
        <v>0</v>
      </c>
      <c r="W478" s="4">
        <v>83400</v>
      </c>
      <c r="X478" s="4">
        <v>0</v>
      </c>
      <c r="Y478" s="4">
        <v>0</v>
      </c>
    </row>
    <row r="479" spans="1:25" x14ac:dyDescent="0.3">
      <c r="A479" t="s">
        <v>546</v>
      </c>
      <c r="B479" t="s">
        <v>18866</v>
      </c>
      <c r="C479" s="2">
        <v>43186</v>
      </c>
      <c r="D479" t="b">
        <v>1</v>
      </c>
      <c r="E479" t="s">
        <v>18510</v>
      </c>
      <c r="F479" t="b">
        <v>1</v>
      </c>
      <c r="G479" s="1">
        <v>42550.158333333333</v>
      </c>
      <c r="H479">
        <v>1</v>
      </c>
      <c r="I479">
        <v>2018</v>
      </c>
      <c r="J479" t="s">
        <v>18470</v>
      </c>
      <c r="K479" t="b">
        <v>0</v>
      </c>
      <c r="L479" t="s">
        <v>15</v>
      </c>
      <c r="M479" t="s">
        <v>6805</v>
      </c>
      <c r="N479" t="s">
        <v>19051</v>
      </c>
      <c r="O479" t="s">
        <v>13</v>
      </c>
      <c r="P479" t="b">
        <v>0</v>
      </c>
      <c r="Q479" t="s">
        <v>18512</v>
      </c>
      <c r="R479" t="s">
        <v>18513</v>
      </c>
      <c r="S479" t="b">
        <v>0</v>
      </c>
      <c r="T479" t="s">
        <v>18472</v>
      </c>
      <c r="U479" t="b">
        <v>0</v>
      </c>
      <c r="V479" t="b">
        <v>0</v>
      </c>
      <c r="W479" s="4">
        <v>54805</v>
      </c>
      <c r="X479" s="4">
        <v>0</v>
      </c>
      <c r="Y479" s="4">
        <v>0</v>
      </c>
    </row>
    <row r="480" spans="1:25" x14ac:dyDescent="0.3">
      <c r="A480" t="s">
        <v>998</v>
      </c>
      <c r="B480" t="s">
        <v>18866</v>
      </c>
      <c r="C480" s="2">
        <v>43186</v>
      </c>
      <c r="D480" t="b">
        <v>1</v>
      </c>
      <c r="E480" t="s">
        <v>18510</v>
      </c>
      <c r="F480" t="b">
        <v>1</v>
      </c>
      <c r="G480" s="1">
        <v>42550.158333333333</v>
      </c>
      <c r="H480">
        <v>1</v>
      </c>
      <c r="I480">
        <v>2018</v>
      </c>
      <c r="J480" t="s">
        <v>18470</v>
      </c>
      <c r="K480" t="b">
        <v>0</v>
      </c>
      <c r="L480" t="s">
        <v>41</v>
      </c>
      <c r="M480" t="s">
        <v>6805</v>
      </c>
      <c r="N480" t="s">
        <v>19052</v>
      </c>
      <c r="O480" t="s">
        <v>13</v>
      </c>
      <c r="P480" t="b">
        <v>0</v>
      </c>
      <c r="Q480" t="s">
        <v>13</v>
      </c>
      <c r="R480" t="s">
        <v>18513</v>
      </c>
      <c r="S480" t="b">
        <v>0</v>
      </c>
      <c r="T480" t="s">
        <v>18472</v>
      </c>
      <c r="U480" t="b">
        <v>0</v>
      </c>
      <c r="V480" t="b">
        <v>0</v>
      </c>
      <c r="W480" s="4" t="s">
        <v>18473</v>
      </c>
      <c r="X480" s="4">
        <v>0</v>
      </c>
      <c r="Y480" s="4">
        <v>0</v>
      </c>
    </row>
    <row r="481" spans="1:25" x14ac:dyDescent="0.3">
      <c r="A481" t="s">
        <v>1077</v>
      </c>
      <c r="B481" t="s">
        <v>18866</v>
      </c>
      <c r="C481" s="2">
        <v>42643</v>
      </c>
      <c r="D481" t="b">
        <v>1</v>
      </c>
      <c r="E481" t="s">
        <v>18510</v>
      </c>
      <c r="F481" t="b">
        <v>1</v>
      </c>
      <c r="G481" s="1">
        <v>42550.164583333331</v>
      </c>
      <c r="H481">
        <v>3</v>
      </c>
      <c r="I481">
        <v>2016</v>
      </c>
      <c r="J481" t="s">
        <v>18470</v>
      </c>
      <c r="K481" t="b">
        <v>0</v>
      </c>
      <c r="L481" t="s">
        <v>41</v>
      </c>
      <c r="M481" t="s">
        <v>6327</v>
      </c>
      <c r="N481" t="s">
        <v>19053</v>
      </c>
      <c r="O481" t="s">
        <v>13</v>
      </c>
      <c r="P481" t="b">
        <v>0</v>
      </c>
      <c r="Q481" t="s">
        <v>18512</v>
      </c>
      <c r="R481" t="s">
        <v>18513</v>
      </c>
      <c r="S481" t="b">
        <v>0</v>
      </c>
      <c r="T481" t="s">
        <v>18472</v>
      </c>
      <c r="U481" t="b">
        <v>0</v>
      </c>
      <c r="V481" t="b">
        <v>0</v>
      </c>
      <c r="W481" s="4" t="s">
        <v>18473</v>
      </c>
      <c r="X481" s="4">
        <v>0</v>
      </c>
      <c r="Y481" s="4">
        <v>0</v>
      </c>
    </row>
    <row r="482" spans="1:25" x14ac:dyDescent="0.3">
      <c r="A482" t="s">
        <v>834</v>
      </c>
      <c r="B482" t="s">
        <v>18866</v>
      </c>
      <c r="C482" s="2">
        <v>42643</v>
      </c>
      <c r="D482" t="b">
        <v>1</v>
      </c>
      <c r="E482" t="s">
        <v>18510</v>
      </c>
      <c r="F482" t="b">
        <v>0</v>
      </c>
      <c r="G482" s="1">
        <v>42550.167361111111</v>
      </c>
      <c r="H482">
        <v>3</v>
      </c>
      <c r="I482">
        <v>2016</v>
      </c>
      <c r="J482" t="s">
        <v>18470</v>
      </c>
      <c r="K482" t="b">
        <v>0</v>
      </c>
      <c r="L482" t="s">
        <v>124</v>
      </c>
      <c r="M482" t="s">
        <v>6805</v>
      </c>
      <c r="N482" t="s">
        <v>19054</v>
      </c>
      <c r="O482" t="s">
        <v>13</v>
      </c>
      <c r="P482" t="b">
        <v>0</v>
      </c>
      <c r="Q482" t="s">
        <v>13</v>
      </c>
      <c r="R482" t="s">
        <v>18513</v>
      </c>
      <c r="S482" t="b">
        <v>0</v>
      </c>
      <c r="T482" t="s">
        <v>18472</v>
      </c>
      <c r="U482" t="b">
        <v>0</v>
      </c>
      <c r="V482" t="b">
        <v>0</v>
      </c>
      <c r="W482" s="4" t="s">
        <v>18473</v>
      </c>
      <c r="X482" s="4">
        <v>0</v>
      </c>
      <c r="Y482" s="4">
        <v>0</v>
      </c>
    </row>
    <row r="483" spans="1:25" x14ac:dyDescent="0.3">
      <c r="A483" t="s">
        <v>1078</v>
      </c>
      <c r="B483" t="s">
        <v>13</v>
      </c>
      <c r="C483" s="2">
        <v>43291</v>
      </c>
      <c r="D483" t="b">
        <v>1</v>
      </c>
      <c r="E483" t="s">
        <v>18510</v>
      </c>
      <c r="F483" t="b">
        <v>1</v>
      </c>
      <c r="G483" s="1">
        <v>42550.449305555558</v>
      </c>
      <c r="H483">
        <v>3</v>
      </c>
      <c r="I483">
        <v>2018</v>
      </c>
      <c r="J483" t="s">
        <v>18450</v>
      </c>
      <c r="K483" t="b">
        <v>0</v>
      </c>
      <c r="L483" t="s">
        <v>124</v>
      </c>
      <c r="M483" t="s">
        <v>6327</v>
      </c>
      <c r="N483" t="s">
        <v>19055</v>
      </c>
      <c r="O483" t="s">
        <v>13</v>
      </c>
      <c r="P483" t="b">
        <v>0</v>
      </c>
      <c r="Q483" t="s">
        <v>18512</v>
      </c>
      <c r="R483" t="s">
        <v>18513</v>
      </c>
      <c r="S483" t="b">
        <v>0</v>
      </c>
      <c r="T483" t="s">
        <v>18476</v>
      </c>
      <c r="U483" t="b">
        <v>0</v>
      </c>
      <c r="V483" t="b">
        <v>1</v>
      </c>
      <c r="W483" s="4">
        <v>52336</v>
      </c>
      <c r="X483" s="4">
        <v>52336</v>
      </c>
      <c r="Y483" s="4">
        <v>100</v>
      </c>
    </row>
    <row r="484" spans="1:25" x14ac:dyDescent="0.3">
      <c r="A484" t="s">
        <v>1081</v>
      </c>
      <c r="B484" t="s">
        <v>13</v>
      </c>
      <c r="C484" s="2">
        <v>44013</v>
      </c>
      <c r="D484" t="b">
        <v>1</v>
      </c>
      <c r="E484" t="s">
        <v>18510</v>
      </c>
      <c r="F484" t="b">
        <v>0</v>
      </c>
      <c r="G484" s="1">
        <v>42550.460416666669</v>
      </c>
      <c r="H484">
        <v>3</v>
      </c>
      <c r="I484">
        <v>2020</v>
      </c>
      <c r="J484" t="s">
        <v>18470</v>
      </c>
      <c r="K484" t="b">
        <v>0</v>
      </c>
      <c r="L484" t="s">
        <v>124</v>
      </c>
      <c r="M484" t="s">
        <v>6526</v>
      </c>
      <c r="N484" t="s">
        <v>19056</v>
      </c>
      <c r="O484" t="s">
        <v>13</v>
      </c>
      <c r="P484" t="b">
        <v>0</v>
      </c>
      <c r="Q484" t="s">
        <v>18512</v>
      </c>
      <c r="R484" t="s">
        <v>18513</v>
      </c>
      <c r="S484" t="b">
        <v>0</v>
      </c>
      <c r="T484" t="s">
        <v>18472</v>
      </c>
      <c r="U484" t="b">
        <v>0</v>
      </c>
      <c r="V484" t="b">
        <v>0</v>
      </c>
      <c r="W484" s="4">
        <v>54805</v>
      </c>
      <c r="X484" s="4">
        <v>0</v>
      </c>
      <c r="Y484" s="4">
        <v>0</v>
      </c>
    </row>
    <row r="485" spans="1:25" x14ac:dyDescent="0.3">
      <c r="A485" t="s">
        <v>19057</v>
      </c>
      <c r="B485" t="s">
        <v>13</v>
      </c>
      <c r="C485" s="2">
        <v>43099</v>
      </c>
      <c r="D485" t="b">
        <v>0</v>
      </c>
      <c r="E485" t="s">
        <v>18519</v>
      </c>
      <c r="F485" t="b">
        <v>1</v>
      </c>
      <c r="G485" s="1">
        <v>42551.53125</v>
      </c>
      <c r="H485">
        <v>4</v>
      </c>
      <c r="I485">
        <v>2017</v>
      </c>
      <c r="J485" t="s">
        <v>18497</v>
      </c>
      <c r="K485" t="b">
        <v>0</v>
      </c>
      <c r="L485" t="s">
        <v>124</v>
      </c>
      <c r="M485" t="s">
        <v>6327</v>
      </c>
      <c r="N485" t="s">
        <v>19058</v>
      </c>
      <c r="O485" t="s">
        <v>13</v>
      </c>
      <c r="P485" t="b">
        <v>0</v>
      </c>
      <c r="Q485" t="s">
        <v>13</v>
      </c>
      <c r="R485" t="s">
        <v>13</v>
      </c>
      <c r="S485" t="b">
        <v>0</v>
      </c>
      <c r="T485" t="s">
        <v>18499</v>
      </c>
      <c r="U485" t="b">
        <v>0</v>
      </c>
      <c r="V485" t="b">
        <v>0</v>
      </c>
      <c r="W485" s="4">
        <v>65000</v>
      </c>
      <c r="X485" s="4">
        <v>0</v>
      </c>
      <c r="Y485" s="4">
        <v>0</v>
      </c>
    </row>
    <row r="486" spans="1:25" x14ac:dyDescent="0.3">
      <c r="A486" t="s">
        <v>19059</v>
      </c>
      <c r="B486" t="s">
        <v>13</v>
      </c>
      <c r="C486" s="2">
        <v>43099</v>
      </c>
      <c r="D486" t="b">
        <v>0</v>
      </c>
      <c r="E486" t="s">
        <v>18519</v>
      </c>
      <c r="F486" t="b">
        <v>1</v>
      </c>
      <c r="G486" s="1">
        <v>42551.531944444447</v>
      </c>
      <c r="H486">
        <v>4</v>
      </c>
      <c r="I486">
        <v>2017</v>
      </c>
      <c r="J486" t="s">
        <v>18497</v>
      </c>
      <c r="K486" t="b">
        <v>0</v>
      </c>
      <c r="L486" t="s">
        <v>124</v>
      </c>
      <c r="M486" t="s">
        <v>6327</v>
      </c>
      <c r="N486" t="s">
        <v>19060</v>
      </c>
      <c r="O486" t="s">
        <v>13</v>
      </c>
      <c r="P486" t="b">
        <v>0</v>
      </c>
      <c r="Q486" t="s">
        <v>13</v>
      </c>
      <c r="R486" t="s">
        <v>13</v>
      </c>
      <c r="S486" t="b">
        <v>0</v>
      </c>
      <c r="T486" t="s">
        <v>18499</v>
      </c>
      <c r="U486" t="b">
        <v>0</v>
      </c>
      <c r="V486" t="b">
        <v>0</v>
      </c>
      <c r="W486" s="4">
        <v>65000</v>
      </c>
      <c r="X486" s="4">
        <v>0</v>
      </c>
      <c r="Y486" s="4">
        <v>0</v>
      </c>
    </row>
    <row r="487" spans="1:25" x14ac:dyDescent="0.3">
      <c r="A487" t="s">
        <v>1082</v>
      </c>
      <c r="B487" t="s">
        <v>18866</v>
      </c>
      <c r="C487" s="2">
        <v>43039</v>
      </c>
      <c r="D487" t="b">
        <v>0</v>
      </c>
      <c r="E487" t="s">
        <v>18519</v>
      </c>
      <c r="F487" t="b">
        <v>1</v>
      </c>
      <c r="G487" s="1">
        <v>42551.532638888886</v>
      </c>
      <c r="H487">
        <v>4</v>
      </c>
      <c r="I487">
        <v>2017</v>
      </c>
      <c r="J487" t="s">
        <v>18497</v>
      </c>
      <c r="K487" t="b">
        <v>0</v>
      </c>
      <c r="L487" t="s">
        <v>124</v>
      </c>
      <c r="M487" t="s">
        <v>6805</v>
      </c>
      <c r="N487" t="s">
        <v>19061</v>
      </c>
      <c r="O487" t="s">
        <v>13</v>
      </c>
      <c r="P487" t="b">
        <v>0</v>
      </c>
      <c r="Q487" t="s">
        <v>13</v>
      </c>
      <c r="R487" t="s">
        <v>13</v>
      </c>
      <c r="S487" t="b">
        <v>0</v>
      </c>
      <c r="T487" t="s">
        <v>18499</v>
      </c>
      <c r="U487" t="b">
        <v>0</v>
      </c>
      <c r="V487" t="b">
        <v>0</v>
      </c>
      <c r="W487" s="4">
        <v>65000</v>
      </c>
      <c r="X487" s="4">
        <v>6500</v>
      </c>
      <c r="Y487" s="4">
        <v>10</v>
      </c>
    </row>
    <row r="488" spans="1:25" x14ac:dyDescent="0.3">
      <c r="A488" t="s">
        <v>1087</v>
      </c>
      <c r="B488" t="s">
        <v>13</v>
      </c>
      <c r="C488" s="2">
        <v>43920</v>
      </c>
      <c r="D488" t="b">
        <v>1</v>
      </c>
      <c r="E488" t="s">
        <v>18510</v>
      </c>
      <c r="F488" t="b">
        <v>0</v>
      </c>
      <c r="G488" s="1">
        <v>42552.509722222225</v>
      </c>
      <c r="H488">
        <v>1</v>
      </c>
      <c r="I488">
        <v>2020</v>
      </c>
      <c r="J488" t="s">
        <v>18470</v>
      </c>
      <c r="K488" t="b">
        <v>0</v>
      </c>
      <c r="L488" t="s">
        <v>124</v>
      </c>
      <c r="M488" t="s">
        <v>6334</v>
      </c>
      <c r="N488" t="s">
        <v>19062</v>
      </c>
      <c r="O488" t="s">
        <v>13</v>
      </c>
      <c r="P488" t="b">
        <v>0</v>
      </c>
      <c r="Q488" t="s">
        <v>18512</v>
      </c>
      <c r="R488" t="s">
        <v>18513</v>
      </c>
      <c r="S488" t="b">
        <v>0</v>
      </c>
      <c r="T488" t="s">
        <v>18472</v>
      </c>
      <c r="U488" t="b">
        <v>0</v>
      </c>
      <c r="V488" t="b">
        <v>0</v>
      </c>
      <c r="W488" s="4">
        <v>54805</v>
      </c>
      <c r="X488" s="4">
        <v>0</v>
      </c>
      <c r="Y488" s="4">
        <v>0</v>
      </c>
    </row>
    <row r="489" spans="1:25" x14ac:dyDescent="0.3">
      <c r="A489" t="s">
        <v>1089</v>
      </c>
      <c r="B489" t="s">
        <v>13</v>
      </c>
      <c r="C489" s="2">
        <v>42551</v>
      </c>
      <c r="D489" t="b">
        <v>1</v>
      </c>
      <c r="E489" t="s">
        <v>18558</v>
      </c>
      <c r="F489" t="b">
        <v>0</v>
      </c>
      <c r="G489" s="1">
        <v>42552.605555555558</v>
      </c>
      <c r="H489">
        <v>2</v>
      </c>
      <c r="I489">
        <v>2016</v>
      </c>
      <c r="J489" t="s">
        <v>18470</v>
      </c>
      <c r="K489" t="b">
        <v>0</v>
      </c>
      <c r="L489" t="s">
        <v>124</v>
      </c>
      <c r="M489" t="s">
        <v>6354</v>
      </c>
      <c r="N489" t="s">
        <v>19063</v>
      </c>
      <c r="O489" t="s">
        <v>13</v>
      </c>
      <c r="P489" t="b">
        <v>0</v>
      </c>
      <c r="Q489" t="s">
        <v>18492</v>
      </c>
      <c r="R489" t="s">
        <v>13</v>
      </c>
      <c r="S489" t="b">
        <v>0</v>
      </c>
      <c r="T489" t="s">
        <v>18472</v>
      </c>
      <c r="U489" t="b">
        <v>0</v>
      </c>
      <c r="V489" t="b">
        <v>0</v>
      </c>
      <c r="W489" s="4">
        <v>65324</v>
      </c>
      <c r="X489" s="4">
        <v>0</v>
      </c>
      <c r="Y489" s="4">
        <v>0</v>
      </c>
    </row>
    <row r="490" spans="1:25" x14ac:dyDescent="0.3">
      <c r="A490" t="s">
        <v>1091</v>
      </c>
      <c r="B490" t="s">
        <v>13</v>
      </c>
      <c r="C490" s="2">
        <v>42643</v>
      </c>
      <c r="D490" t="b">
        <v>1</v>
      </c>
      <c r="E490" t="s">
        <v>18558</v>
      </c>
      <c r="F490" t="b">
        <v>1</v>
      </c>
      <c r="G490" s="1">
        <v>42552.798611111109</v>
      </c>
      <c r="H490">
        <v>3</v>
      </c>
      <c r="I490">
        <v>2016</v>
      </c>
      <c r="J490" t="s">
        <v>18470</v>
      </c>
      <c r="K490" t="b">
        <v>0</v>
      </c>
      <c r="L490" t="s">
        <v>124</v>
      </c>
      <c r="M490" t="s">
        <v>6334</v>
      </c>
      <c r="N490" t="s">
        <v>19064</v>
      </c>
      <c r="O490" t="s">
        <v>13</v>
      </c>
      <c r="P490" t="b">
        <v>0</v>
      </c>
      <c r="Q490" t="s">
        <v>13</v>
      </c>
      <c r="R490" t="s">
        <v>13</v>
      </c>
      <c r="S490" t="b">
        <v>0</v>
      </c>
      <c r="T490" t="s">
        <v>18472</v>
      </c>
      <c r="U490" t="b">
        <v>0</v>
      </c>
      <c r="V490" t="b">
        <v>0</v>
      </c>
      <c r="W490" s="4" t="s">
        <v>18473</v>
      </c>
      <c r="X490" s="4">
        <v>0</v>
      </c>
      <c r="Y490" s="4">
        <v>0</v>
      </c>
    </row>
    <row r="491" spans="1:25" x14ac:dyDescent="0.3">
      <c r="A491" t="s">
        <v>1091</v>
      </c>
      <c r="B491" t="s">
        <v>13</v>
      </c>
      <c r="C491" s="2">
        <v>43465</v>
      </c>
      <c r="D491" t="b">
        <v>1</v>
      </c>
      <c r="E491" t="s">
        <v>18558</v>
      </c>
      <c r="F491" t="b">
        <v>0</v>
      </c>
      <c r="G491" s="1">
        <v>42552.800000000003</v>
      </c>
      <c r="H491">
        <v>4</v>
      </c>
      <c r="I491">
        <v>2018</v>
      </c>
      <c r="J491" t="s">
        <v>18470</v>
      </c>
      <c r="K491" t="b">
        <v>0</v>
      </c>
      <c r="L491" t="s">
        <v>15</v>
      </c>
      <c r="M491" t="s">
        <v>6354</v>
      </c>
      <c r="N491" t="s">
        <v>19065</v>
      </c>
      <c r="O491" t="s">
        <v>13</v>
      </c>
      <c r="P491" t="b">
        <v>0</v>
      </c>
      <c r="Q491" t="s">
        <v>18492</v>
      </c>
      <c r="R491" t="s">
        <v>13</v>
      </c>
      <c r="S491" t="b">
        <v>0</v>
      </c>
      <c r="T491" t="s">
        <v>18472</v>
      </c>
      <c r="U491" t="b">
        <v>0</v>
      </c>
      <c r="V491" t="b">
        <v>0</v>
      </c>
      <c r="W491" s="4">
        <v>65324</v>
      </c>
      <c r="X491" s="4">
        <v>0</v>
      </c>
      <c r="Y491" s="4">
        <v>0</v>
      </c>
    </row>
    <row r="492" spans="1:25" x14ac:dyDescent="0.3">
      <c r="A492" t="s">
        <v>430</v>
      </c>
      <c r="B492" t="s">
        <v>13</v>
      </c>
      <c r="C492" s="2">
        <v>43186</v>
      </c>
      <c r="D492" t="b">
        <v>1</v>
      </c>
      <c r="E492" t="s">
        <v>18510</v>
      </c>
      <c r="F492" t="b">
        <v>0</v>
      </c>
      <c r="G492" s="1">
        <v>42557.597222222219</v>
      </c>
      <c r="H492">
        <v>1</v>
      </c>
      <c r="I492">
        <v>2018</v>
      </c>
      <c r="J492" t="s">
        <v>18470</v>
      </c>
      <c r="K492" t="b">
        <v>0</v>
      </c>
      <c r="L492" t="s">
        <v>15</v>
      </c>
      <c r="M492" t="s">
        <v>6526</v>
      </c>
      <c r="N492" t="s">
        <v>19066</v>
      </c>
      <c r="O492" t="s">
        <v>13</v>
      </c>
      <c r="P492" t="b">
        <v>0</v>
      </c>
      <c r="Q492" t="s">
        <v>18512</v>
      </c>
      <c r="R492" t="s">
        <v>13</v>
      </c>
      <c r="S492" t="b">
        <v>0</v>
      </c>
      <c r="T492" t="s">
        <v>18472</v>
      </c>
      <c r="U492" t="b">
        <v>0</v>
      </c>
      <c r="V492" t="b">
        <v>0</v>
      </c>
      <c r="W492" s="4">
        <v>24700</v>
      </c>
      <c r="X492" s="4">
        <v>0</v>
      </c>
      <c r="Y492" s="4">
        <v>0</v>
      </c>
    </row>
    <row r="493" spans="1:25" x14ac:dyDescent="0.3">
      <c r="A493" t="s">
        <v>1097</v>
      </c>
      <c r="B493" t="s">
        <v>13</v>
      </c>
      <c r="C493" s="2">
        <v>43977</v>
      </c>
      <c r="D493" t="b">
        <v>1</v>
      </c>
      <c r="E493" t="s">
        <v>18558</v>
      </c>
      <c r="F493" t="b">
        <v>0</v>
      </c>
      <c r="G493" s="1">
        <v>42557.647222222222</v>
      </c>
      <c r="H493">
        <v>2</v>
      </c>
      <c r="I493">
        <v>2020</v>
      </c>
      <c r="J493" t="s">
        <v>18470</v>
      </c>
      <c r="K493" t="b">
        <v>0</v>
      </c>
      <c r="L493" t="s">
        <v>15</v>
      </c>
      <c r="M493" t="s">
        <v>6354</v>
      </c>
      <c r="N493" t="s">
        <v>19067</v>
      </c>
      <c r="O493" t="s">
        <v>13</v>
      </c>
      <c r="P493" t="b">
        <v>0</v>
      </c>
      <c r="Q493" t="s">
        <v>18492</v>
      </c>
      <c r="R493" t="s">
        <v>13</v>
      </c>
      <c r="S493" t="b">
        <v>0</v>
      </c>
      <c r="T493" t="s">
        <v>18472</v>
      </c>
      <c r="U493" t="b">
        <v>0</v>
      </c>
      <c r="V493" t="b">
        <v>0</v>
      </c>
      <c r="W493" s="4">
        <v>71500</v>
      </c>
      <c r="X493" s="4">
        <v>0</v>
      </c>
      <c r="Y493" s="4">
        <v>0</v>
      </c>
    </row>
    <row r="494" spans="1:25" x14ac:dyDescent="0.3">
      <c r="A494" t="s">
        <v>1101</v>
      </c>
      <c r="B494" t="s">
        <v>13</v>
      </c>
      <c r="C494" s="2">
        <v>43039</v>
      </c>
      <c r="D494" t="b">
        <v>0</v>
      </c>
      <c r="E494" t="s">
        <v>18519</v>
      </c>
      <c r="F494" t="b">
        <v>0</v>
      </c>
      <c r="G494" s="1">
        <v>42557.666666666664</v>
      </c>
      <c r="H494">
        <v>4</v>
      </c>
      <c r="I494">
        <v>2017</v>
      </c>
      <c r="J494" t="s">
        <v>18497</v>
      </c>
      <c r="K494" t="b">
        <v>0</v>
      </c>
      <c r="L494" t="s">
        <v>15</v>
      </c>
      <c r="M494" t="s">
        <v>6327</v>
      </c>
      <c r="N494" t="s">
        <v>19068</v>
      </c>
      <c r="O494" t="s">
        <v>13</v>
      </c>
      <c r="P494" t="b">
        <v>0</v>
      </c>
      <c r="Q494" t="s">
        <v>18521</v>
      </c>
      <c r="R494" t="s">
        <v>13</v>
      </c>
      <c r="S494" t="b">
        <v>0</v>
      </c>
      <c r="T494" t="s">
        <v>18499</v>
      </c>
      <c r="U494" t="b">
        <v>0</v>
      </c>
      <c r="V494" t="b">
        <v>0</v>
      </c>
      <c r="W494" s="4">
        <v>65000</v>
      </c>
      <c r="X494" s="4">
        <v>0</v>
      </c>
      <c r="Y494" s="4">
        <v>0</v>
      </c>
    </row>
    <row r="495" spans="1:25" x14ac:dyDescent="0.3">
      <c r="A495" t="s">
        <v>385</v>
      </c>
      <c r="B495" t="s">
        <v>13</v>
      </c>
      <c r="C495" s="2">
        <v>43098</v>
      </c>
      <c r="D495" t="b">
        <v>1</v>
      </c>
      <c r="E495" t="s">
        <v>18510</v>
      </c>
      <c r="F495" t="b">
        <v>0</v>
      </c>
      <c r="G495" s="1">
        <v>42557.6875</v>
      </c>
      <c r="H495">
        <v>4</v>
      </c>
      <c r="I495">
        <v>2017</v>
      </c>
      <c r="J495" t="s">
        <v>18470</v>
      </c>
      <c r="K495" t="b">
        <v>0</v>
      </c>
      <c r="L495" t="s">
        <v>15</v>
      </c>
      <c r="M495" t="s">
        <v>6805</v>
      </c>
      <c r="N495" t="s">
        <v>19069</v>
      </c>
      <c r="O495" t="s">
        <v>13</v>
      </c>
      <c r="P495" t="b">
        <v>0</v>
      </c>
      <c r="Q495" t="s">
        <v>18512</v>
      </c>
      <c r="R495" t="s">
        <v>18513</v>
      </c>
      <c r="S495" t="b">
        <v>0</v>
      </c>
      <c r="T495" t="s">
        <v>18472</v>
      </c>
      <c r="U495" t="b">
        <v>0</v>
      </c>
      <c r="V495" t="b">
        <v>0</v>
      </c>
      <c r="W495" s="4">
        <v>54805</v>
      </c>
      <c r="X495" s="4">
        <v>0</v>
      </c>
      <c r="Y495" s="4">
        <v>0</v>
      </c>
    </row>
    <row r="496" spans="1:25" x14ac:dyDescent="0.3">
      <c r="A496" t="s">
        <v>385</v>
      </c>
      <c r="B496" t="s">
        <v>13</v>
      </c>
      <c r="C496" s="2">
        <v>43462</v>
      </c>
      <c r="D496" t="b">
        <v>1</v>
      </c>
      <c r="E496" t="s">
        <v>18510</v>
      </c>
      <c r="F496" t="b">
        <v>0</v>
      </c>
      <c r="G496" s="1">
        <v>42557.777083333334</v>
      </c>
      <c r="H496">
        <v>4</v>
      </c>
      <c r="I496">
        <v>2018</v>
      </c>
      <c r="J496" t="s">
        <v>18470</v>
      </c>
      <c r="K496" t="b">
        <v>0</v>
      </c>
      <c r="L496" t="s">
        <v>41</v>
      </c>
      <c r="M496" t="s">
        <v>6526</v>
      </c>
      <c r="N496" t="s">
        <v>19070</v>
      </c>
      <c r="O496" t="s">
        <v>13</v>
      </c>
      <c r="P496" t="b">
        <v>0</v>
      </c>
      <c r="Q496" t="s">
        <v>18512</v>
      </c>
      <c r="R496" t="s">
        <v>18513</v>
      </c>
      <c r="S496" t="b">
        <v>0</v>
      </c>
      <c r="T496" t="s">
        <v>18472</v>
      </c>
      <c r="U496" t="b">
        <v>0</v>
      </c>
      <c r="V496" t="b">
        <v>0</v>
      </c>
      <c r="W496" s="4">
        <v>54805</v>
      </c>
      <c r="X496" s="4">
        <v>0</v>
      </c>
      <c r="Y496" s="4">
        <v>0</v>
      </c>
    </row>
    <row r="497" spans="1:25" x14ac:dyDescent="0.3">
      <c r="A497" t="s">
        <v>1105</v>
      </c>
      <c r="B497" t="s">
        <v>13</v>
      </c>
      <c r="C497" s="2">
        <v>43131</v>
      </c>
      <c r="D497" t="b">
        <v>1</v>
      </c>
      <c r="E497" t="s">
        <v>18503</v>
      </c>
      <c r="F497" t="b">
        <v>0</v>
      </c>
      <c r="G497" s="1">
        <v>42557.874305555553</v>
      </c>
      <c r="H497">
        <v>1</v>
      </c>
      <c r="I497">
        <v>2018</v>
      </c>
      <c r="J497" t="s">
        <v>18470</v>
      </c>
      <c r="K497" t="b">
        <v>0</v>
      </c>
      <c r="L497" t="s">
        <v>124</v>
      </c>
      <c r="M497" t="s">
        <v>6334</v>
      </c>
      <c r="N497" t="s">
        <v>19071</v>
      </c>
      <c r="O497" t="s">
        <v>13</v>
      </c>
      <c r="P497" t="b">
        <v>0</v>
      </c>
      <c r="Q497" t="s">
        <v>18492</v>
      </c>
      <c r="R497" t="s">
        <v>13</v>
      </c>
      <c r="S497" t="b">
        <v>0</v>
      </c>
      <c r="T497" t="s">
        <v>18472</v>
      </c>
      <c r="U497" t="b">
        <v>0</v>
      </c>
      <c r="V497" t="b">
        <v>0</v>
      </c>
      <c r="W497" s="4">
        <v>71500</v>
      </c>
      <c r="X497" s="4">
        <v>0</v>
      </c>
      <c r="Y497" s="4">
        <v>0</v>
      </c>
    </row>
    <row r="498" spans="1:25" x14ac:dyDescent="0.3">
      <c r="A498" t="s">
        <v>478</v>
      </c>
      <c r="B498" t="s">
        <v>18527</v>
      </c>
      <c r="C498" s="2">
        <v>43382</v>
      </c>
      <c r="D498" t="b">
        <v>1</v>
      </c>
      <c r="E498" t="s">
        <v>18510</v>
      </c>
      <c r="F498" t="b">
        <v>0</v>
      </c>
      <c r="G498" s="1">
        <v>42558.000694444447</v>
      </c>
      <c r="H498">
        <v>4</v>
      </c>
      <c r="I498">
        <v>2018</v>
      </c>
      <c r="J498" t="s">
        <v>18450</v>
      </c>
      <c r="K498" t="b">
        <v>0</v>
      </c>
      <c r="L498" t="s">
        <v>124</v>
      </c>
      <c r="M498" t="s">
        <v>6526</v>
      </c>
      <c r="N498" t="s">
        <v>19072</v>
      </c>
      <c r="O498" t="s">
        <v>13</v>
      </c>
      <c r="P498" t="b">
        <v>0</v>
      </c>
      <c r="Q498" t="s">
        <v>18512</v>
      </c>
      <c r="R498" t="s">
        <v>18513</v>
      </c>
      <c r="S498" t="b">
        <v>0</v>
      </c>
      <c r="T498" t="s">
        <v>18476</v>
      </c>
      <c r="U498" t="b">
        <v>0</v>
      </c>
      <c r="V498" t="b">
        <v>1</v>
      </c>
      <c r="W498" s="4">
        <v>71950</v>
      </c>
      <c r="X498" s="4">
        <v>71950</v>
      </c>
      <c r="Y498" s="4">
        <v>100</v>
      </c>
    </row>
    <row r="499" spans="1:25" x14ac:dyDescent="0.3">
      <c r="A499" t="s">
        <v>5730</v>
      </c>
      <c r="B499" t="s">
        <v>13</v>
      </c>
      <c r="C499" s="2">
        <v>42735</v>
      </c>
      <c r="D499" t="b">
        <v>1</v>
      </c>
      <c r="E499" t="s">
        <v>18503</v>
      </c>
      <c r="F499" t="b">
        <v>0</v>
      </c>
      <c r="G499" s="1">
        <v>42558.738888888889</v>
      </c>
      <c r="H499">
        <v>4</v>
      </c>
      <c r="I499">
        <v>2016</v>
      </c>
      <c r="J499" t="s">
        <v>18450</v>
      </c>
      <c r="K499" t="b">
        <v>0</v>
      </c>
      <c r="L499" t="s">
        <v>124</v>
      </c>
      <c r="M499" t="s">
        <v>6334</v>
      </c>
      <c r="N499" t="s">
        <v>19073</v>
      </c>
      <c r="O499" t="s">
        <v>13</v>
      </c>
      <c r="P499" t="b">
        <v>1</v>
      </c>
      <c r="Q499" t="s">
        <v>18492</v>
      </c>
      <c r="R499" t="s">
        <v>13</v>
      </c>
      <c r="S499" t="b">
        <v>0</v>
      </c>
      <c r="T499" t="s">
        <v>18476</v>
      </c>
      <c r="U499" t="b">
        <v>0</v>
      </c>
      <c r="V499" t="b">
        <v>1</v>
      </c>
      <c r="W499" s="4">
        <v>71500</v>
      </c>
      <c r="X499" s="4">
        <v>71500</v>
      </c>
      <c r="Y499" s="4">
        <v>100</v>
      </c>
    </row>
    <row r="500" spans="1:25" x14ac:dyDescent="0.3">
      <c r="A500" t="s">
        <v>477</v>
      </c>
      <c r="B500" t="s">
        <v>13</v>
      </c>
      <c r="C500" s="2">
        <v>43371</v>
      </c>
      <c r="D500" t="b">
        <v>1</v>
      </c>
      <c r="E500" t="s">
        <v>18510</v>
      </c>
      <c r="F500" t="b">
        <v>0</v>
      </c>
      <c r="G500" s="1">
        <v>42558.772222222222</v>
      </c>
      <c r="H500">
        <v>3</v>
      </c>
      <c r="I500">
        <v>2018</v>
      </c>
      <c r="J500" t="s">
        <v>18470</v>
      </c>
      <c r="K500" t="b">
        <v>0</v>
      </c>
      <c r="L500" t="s">
        <v>124</v>
      </c>
      <c r="M500" t="s">
        <v>6526</v>
      </c>
      <c r="N500" t="s">
        <v>19074</v>
      </c>
      <c r="O500" t="s">
        <v>13</v>
      </c>
      <c r="P500" t="b">
        <v>0</v>
      </c>
      <c r="Q500" t="s">
        <v>18512</v>
      </c>
      <c r="R500" t="s">
        <v>18513</v>
      </c>
      <c r="S500" t="b">
        <v>0</v>
      </c>
      <c r="T500" t="s">
        <v>18472</v>
      </c>
      <c r="U500" t="b">
        <v>0</v>
      </c>
      <c r="V500" t="b">
        <v>0</v>
      </c>
      <c r="W500" s="4">
        <v>54805</v>
      </c>
      <c r="X500" s="4">
        <v>0</v>
      </c>
      <c r="Y500" s="4">
        <v>0</v>
      </c>
    </row>
    <row r="501" spans="1:25" x14ac:dyDescent="0.3">
      <c r="A501" t="s">
        <v>1107</v>
      </c>
      <c r="B501" t="s">
        <v>13</v>
      </c>
      <c r="C501" s="2">
        <v>44196</v>
      </c>
      <c r="D501" t="b">
        <v>1</v>
      </c>
      <c r="E501" t="s">
        <v>18558</v>
      </c>
      <c r="F501" t="b">
        <v>0</v>
      </c>
      <c r="G501" s="1">
        <v>42559.333333333336</v>
      </c>
      <c r="H501">
        <v>4</v>
      </c>
      <c r="I501">
        <v>2020</v>
      </c>
      <c r="J501" t="s">
        <v>18470</v>
      </c>
      <c r="K501" t="b">
        <v>0</v>
      </c>
      <c r="L501" t="s">
        <v>124</v>
      </c>
      <c r="M501" t="s">
        <v>6354</v>
      </c>
      <c r="N501" t="s">
        <v>19075</v>
      </c>
      <c r="O501" t="s">
        <v>13</v>
      </c>
      <c r="P501" t="b">
        <v>0</v>
      </c>
      <c r="Q501" t="s">
        <v>18492</v>
      </c>
      <c r="R501" t="s">
        <v>13</v>
      </c>
      <c r="S501" t="b">
        <v>0</v>
      </c>
      <c r="T501" t="s">
        <v>18472</v>
      </c>
      <c r="U501" t="b">
        <v>0</v>
      </c>
      <c r="V501" t="b">
        <v>0</v>
      </c>
      <c r="W501" s="4">
        <v>71500</v>
      </c>
      <c r="X501" s="4">
        <v>0</v>
      </c>
      <c r="Y501" s="4">
        <v>0</v>
      </c>
    </row>
    <row r="502" spans="1:25" x14ac:dyDescent="0.3">
      <c r="A502" t="s">
        <v>1106</v>
      </c>
      <c r="B502" t="s">
        <v>13</v>
      </c>
      <c r="C502" s="2">
        <v>43462</v>
      </c>
      <c r="D502" t="b">
        <v>1</v>
      </c>
      <c r="E502" t="s">
        <v>18510</v>
      </c>
      <c r="F502" t="b">
        <v>0</v>
      </c>
      <c r="G502" s="1">
        <v>42559.573611111111</v>
      </c>
      <c r="H502">
        <v>4</v>
      </c>
      <c r="I502">
        <v>2018</v>
      </c>
      <c r="J502" t="s">
        <v>18470</v>
      </c>
      <c r="K502" t="b">
        <v>0</v>
      </c>
      <c r="L502" t="s">
        <v>124</v>
      </c>
      <c r="M502" t="s">
        <v>6526</v>
      </c>
      <c r="N502" t="s">
        <v>19076</v>
      </c>
      <c r="O502" t="s">
        <v>13</v>
      </c>
      <c r="P502" t="b">
        <v>0</v>
      </c>
      <c r="Q502" t="s">
        <v>18512</v>
      </c>
      <c r="R502" t="s">
        <v>18513</v>
      </c>
      <c r="S502" t="b">
        <v>0</v>
      </c>
      <c r="T502" t="s">
        <v>18472</v>
      </c>
      <c r="U502" t="b">
        <v>0</v>
      </c>
      <c r="V502" t="b">
        <v>0</v>
      </c>
      <c r="W502" s="4">
        <v>54805</v>
      </c>
      <c r="X502" s="4">
        <v>0</v>
      </c>
      <c r="Y502" s="4">
        <v>0</v>
      </c>
    </row>
    <row r="503" spans="1:25" x14ac:dyDescent="0.3">
      <c r="A503" t="s">
        <v>1116</v>
      </c>
      <c r="B503" t="s">
        <v>19077</v>
      </c>
      <c r="C503" s="2">
        <v>43175</v>
      </c>
      <c r="D503" t="b">
        <v>1</v>
      </c>
      <c r="E503" t="s">
        <v>18510</v>
      </c>
      <c r="F503" t="b">
        <v>1</v>
      </c>
      <c r="G503" s="1">
        <v>42559.912499999999</v>
      </c>
      <c r="H503">
        <v>1</v>
      </c>
      <c r="I503">
        <v>2018</v>
      </c>
      <c r="J503" t="s">
        <v>18470</v>
      </c>
      <c r="K503" t="b">
        <v>0</v>
      </c>
      <c r="L503" t="s">
        <v>124</v>
      </c>
      <c r="M503" t="s">
        <v>6805</v>
      </c>
      <c r="N503" t="s">
        <v>19078</v>
      </c>
      <c r="O503" t="s">
        <v>13</v>
      </c>
      <c r="P503" t="b">
        <v>0</v>
      </c>
      <c r="Q503" t="s">
        <v>13</v>
      </c>
      <c r="R503" t="s">
        <v>18513</v>
      </c>
      <c r="S503" t="b">
        <v>0</v>
      </c>
      <c r="T503" t="s">
        <v>18472</v>
      </c>
      <c r="U503" t="b">
        <v>0</v>
      </c>
      <c r="V503" t="b">
        <v>0</v>
      </c>
      <c r="W503" s="4" t="s">
        <v>18473</v>
      </c>
      <c r="X503" s="4">
        <v>0</v>
      </c>
      <c r="Y503" s="4">
        <v>0</v>
      </c>
    </row>
    <row r="504" spans="1:25" x14ac:dyDescent="0.3">
      <c r="A504" t="s">
        <v>374</v>
      </c>
      <c r="B504" t="s">
        <v>13</v>
      </c>
      <c r="C504" s="2">
        <v>43136</v>
      </c>
      <c r="D504" t="b">
        <v>1</v>
      </c>
      <c r="E504" t="s">
        <v>18510</v>
      </c>
      <c r="F504" t="b">
        <v>0</v>
      </c>
      <c r="G504" s="1">
        <v>42559.938888888886</v>
      </c>
      <c r="H504">
        <v>1</v>
      </c>
      <c r="I504">
        <v>2018</v>
      </c>
      <c r="J504" t="s">
        <v>18470</v>
      </c>
      <c r="K504" t="b">
        <v>0</v>
      </c>
      <c r="L504" t="s">
        <v>124</v>
      </c>
      <c r="M504" t="s">
        <v>6526</v>
      </c>
      <c r="N504" t="s">
        <v>19079</v>
      </c>
      <c r="O504" t="s">
        <v>13</v>
      </c>
      <c r="P504" t="b">
        <v>0</v>
      </c>
      <c r="Q504" t="s">
        <v>18512</v>
      </c>
      <c r="R504" t="s">
        <v>13</v>
      </c>
      <c r="S504" t="b">
        <v>0</v>
      </c>
      <c r="T504" t="s">
        <v>18472</v>
      </c>
      <c r="U504" t="b">
        <v>0</v>
      </c>
      <c r="V504" t="b">
        <v>0</v>
      </c>
      <c r="W504" s="4">
        <v>54805</v>
      </c>
      <c r="X504" s="4">
        <v>0</v>
      </c>
      <c r="Y504" s="4">
        <v>0</v>
      </c>
    </row>
    <row r="505" spans="1:25" x14ac:dyDescent="0.3">
      <c r="A505" t="s">
        <v>374</v>
      </c>
      <c r="B505" t="s">
        <v>13</v>
      </c>
      <c r="C505" s="2">
        <v>43188</v>
      </c>
      <c r="D505" t="b">
        <v>1</v>
      </c>
      <c r="E505" t="s">
        <v>18510</v>
      </c>
      <c r="F505" t="b">
        <v>0</v>
      </c>
      <c r="G505" s="1">
        <v>42559.94027777778</v>
      </c>
      <c r="H505">
        <v>1</v>
      </c>
      <c r="I505">
        <v>2018</v>
      </c>
      <c r="J505" t="s">
        <v>18470</v>
      </c>
      <c r="K505" t="b">
        <v>0</v>
      </c>
      <c r="L505" t="s">
        <v>124</v>
      </c>
      <c r="M505" t="s">
        <v>18649</v>
      </c>
      <c r="N505" t="s">
        <v>19080</v>
      </c>
      <c r="O505" t="s">
        <v>13</v>
      </c>
      <c r="P505" t="b">
        <v>0</v>
      </c>
      <c r="Q505" t="s">
        <v>18512</v>
      </c>
      <c r="R505" t="s">
        <v>13</v>
      </c>
      <c r="S505" t="b">
        <v>0</v>
      </c>
      <c r="T505" t="s">
        <v>18472</v>
      </c>
      <c r="U505" t="b">
        <v>0</v>
      </c>
      <c r="V505" t="b">
        <v>0</v>
      </c>
      <c r="W505" s="4">
        <v>54805</v>
      </c>
      <c r="X505" s="4">
        <v>0</v>
      </c>
      <c r="Y505" s="4">
        <v>0</v>
      </c>
    </row>
    <row r="506" spans="1:25" x14ac:dyDescent="0.3">
      <c r="A506" t="s">
        <v>19081</v>
      </c>
      <c r="B506" t="s">
        <v>13</v>
      </c>
      <c r="C506" s="2">
        <v>43099</v>
      </c>
      <c r="D506" t="b">
        <v>0</v>
      </c>
      <c r="E506" t="s">
        <v>18519</v>
      </c>
      <c r="F506" t="b">
        <v>1</v>
      </c>
      <c r="G506" s="1">
        <v>42563.585416666669</v>
      </c>
      <c r="H506">
        <v>4</v>
      </c>
      <c r="I506">
        <v>2017</v>
      </c>
      <c r="J506" t="s">
        <v>18497</v>
      </c>
      <c r="K506" t="b">
        <v>0</v>
      </c>
      <c r="L506" t="s">
        <v>124</v>
      </c>
      <c r="M506" t="s">
        <v>1824</v>
      </c>
      <c r="N506" t="s">
        <v>19082</v>
      </c>
      <c r="O506" t="s">
        <v>13</v>
      </c>
      <c r="P506" t="b">
        <v>0</v>
      </c>
      <c r="Q506" t="s">
        <v>13</v>
      </c>
      <c r="R506" t="s">
        <v>13</v>
      </c>
      <c r="S506" t="b">
        <v>0</v>
      </c>
      <c r="T506" t="s">
        <v>18499</v>
      </c>
      <c r="U506" t="b">
        <v>0</v>
      </c>
      <c r="V506" t="b">
        <v>0</v>
      </c>
      <c r="W506" s="4">
        <v>65000</v>
      </c>
      <c r="X506" s="4">
        <v>0</v>
      </c>
      <c r="Y506" s="4">
        <v>0</v>
      </c>
    </row>
    <row r="507" spans="1:25" x14ac:dyDescent="0.3">
      <c r="A507" t="s">
        <v>19083</v>
      </c>
      <c r="B507" t="s">
        <v>13</v>
      </c>
      <c r="C507" s="2">
        <v>43098</v>
      </c>
      <c r="D507" t="b">
        <v>0</v>
      </c>
      <c r="E507" t="s">
        <v>18519</v>
      </c>
      <c r="F507" t="b">
        <v>1</v>
      </c>
      <c r="G507" s="1">
        <v>42563.62777777778</v>
      </c>
      <c r="H507">
        <v>4</v>
      </c>
      <c r="I507">
        <v>2017</v>
      </c>
      <c r="J507" t="s">
        <v>18497</v>
      </c>
      <c r="K507" t="b">
        <v>0</v>
      </c>
      <c r="L507" t="s">
        <v>124</v>
      </c>
      <c r="M507" t="s">
        <v>6327</v>
      </c>
      <c r="N507" t="s">
        <v>19084</v>
      </c>
      <c r="O507" t="s">
        <v>13</v>
      </c>
      <c r="P507" t="b">
        <v>0</v>
      </c>
      <c r="Q507" t="s">
        <v>13</v>
      </c>
      <c r="R507" t="s">
        <v>13</v>
      </c>
      <c r="S507" t="b">
        <v>0</v>
      </c>
      <c r="T507" t="s">
        <v>18499</v>
      </c>
      <c r="U507" t="b">
        <v>0</v>
      </c>
      <c r="V507" t="b">
        <v>0</v>
      </c>
      <c r="W507" s="4">
        <v>65000</v>
      </c>
      <c r="X507" s="4">
        <v>0</v>
      </c>
      <c r="Y507" s="4">
        <v>0</v>
      </c>
    </row>
    <row r="508" spans="1:25" x14ac:dyDescent="0.3">
      <c r="A508" t="s">
        <v>8015</v>
      </c>
      <c r="B508" t="s">
        <v>13</v>
      </c>
      <c r="C508" s="2">
        <v>43008</v>
      </c>
      <c r="D508" t="b">
        <v>0</v>
      </c>
      <c r="E508" t="s">
        <v>18519</v>
      </c>
      <c r="F508" t="b">
        <v>1</v>
      </c>
      <c r="G508" s="1">
        <v>42563.63958333333</v>
      </c>
      <c r="H508">
        <v>3</v>
      </c>
      <c r="I508">
        <v>2017</v>
      </c>
      <c r="J508" t="s">
        <v>18497</v>
      </c>
      <c r="K508" t="b">
        <v>0</v>
      </c>
      <c r="L508" t="s">
        <v>50</v>
      </c>
      <c r="M508" t="s">
        <v>6327</v>
      </c>
      <c r="N508" t="s">
        <v>19085</v>
      </c>
      <c r="O508" t="s">
        <v>13</v>
      </c>
      <c r="P508" t="b">
        <v>0</v>
      </c>
      <c r="Q508" t="s">
        <v>13</v>
      </c>
      <c r="R508" t="s">
        <v>13</v>
      </c>
      <c r="S508" t="b">
        <v>0</v>
      </c>
      <c r="T508" t="s">
        <v>18499</v>
      </c>
      <c r="U508" t="b">
        <v>0</v>
      </c>
      <c r="V508" t="b">
        <v>0</v>
      </c>
      <c r="W508" s="4">
        <v>65000</v>
      </c>
      <c r="X508" s="4">
        <v>0</v>
      </c>
      <c r="Y508" s="4">
        <v>0</v>
      </c>
    </row>
    <row r="509" spans="1:25" x14ac:dyDescent="0.3">
      <c r="A509" t="s">
        <v>19086</v>
      </c>
      <c r="B509" t="s">
        <v>13</v>
      </c>
      <c r="C509" s="2">
        <v>43008</v>
      </c>
      <c r="D509" t="b">
        <v>0</v>
      </c>
      <c r="E509" t="s">
        <v>18519</v>
      </c>
      <c r="F509" t="b">
        <v>1</v>
      </c>
      <c r="G509" s="1">
        <v>42563.654166666667</v>
      </c>
      <c r="H509">
        <v>3</v>
      </c>
      <c r="I509">
        <v>2017</v>
      </c>
      <c r="J509" t="s">
        <v>18497</v>
      </c>
      <c r="K509" t="b">
        <v>0</v>
      </c>
      <c r="L509" t="s">
        <v>124</v>
      </c>
      <c r="M509" t="s">
        <v>6327</v>
      </c>
      <c r="N509" t="s">
        <v>19087</v>
      </c>
      <c r="O509" t="s">
        <v>13</v>
      </c>
      <c r="P509" t="b">
        <v>0</v>
      </c>
      <c r="Q509" t="s">
        <v>13</v>
      </c>
      <c r="R509" t="s">
        <v>13</v>
      </c>
      <c r="S509" t="b">
        <v>0</v>
      </c>
      <c r="T509" t="s">
        <v>18499</v>
      </c>
      <c r="U509" t="b">
        <v>0</v>
      </c>
      <c r="V509" t="b">
        <v>0</v>
      </c>
      <c r="W509" s="4">
        <v>65000</v>
      </c>
      <c r="X509" s="4">
        <v>0</v>
      </c>
      <c r="Y509" s="4">
        <v>0</v>
      </c>
    </row>
    <row r="510" spans="1:25" x14ac:dyDescent="0.3">
      <c r="A510" t="s">
        <v>1119</v>
      </c>
      <c r="B510" t="s">
        <v>13</v>
      </c>
      <c r="C510" s="2">
        <v>43098</v>
      </c>
      <c r="D510" t="b">
        <v>1</v>
      </c>
      <c r="E510" t="s">
        <v>18510</v>
      </c>
      <c r="F510" t="b">
        <v>1</v>
      </c>
      <c r="G510" s="1">
        <v>42564.770833333336</v>
      </c>
      <c r="H510">
        <v>4</v>
      </c>
      <c r="I510">
        <v>2017</v>
      </c>
      <c r="J510" t="s">
        <v>18470</v>
      </c>
      <c r="K510" t="b">
        <v>0</v>
      </c>
      <c r="L510" t="s">
        <v>124</v>
      </c>
      <c r="M510" t="s">
        <v>6327</v>
      </c>
      <c r="N510" t="s">
        <v>19088</v>
      </c>
      <c r="O510" t="s">
        <v>13</v>
      </c>
      <c r="P510" t="b">
        <v>0</v>
      </c>
      <c r="Q510" t="s">
        <v>18512</v>
      </c>
      <c r="R510" t="s">
        <v>18513</v>
      </c>
      <c r="S510" t="b">
        <v>0</v>
      </c>
      <c r="T510" t="s">
        <v>18472</v>
      </c>
      <c r="U510" t="b">
        <v>0</v>
      </c>
      <c r="V510" t="b">
        <v>0</v>
      </c>
      <c r="W510" s="4">
        <v>54805</v>
      </c>
      <c r="X510" s="4">
        <v>0</v>
      </c>
      <c r="Y510" s="4">
        <v>0</v>
      </c>
    </row>
    <row r="511" spans="1:25" x14ac:dyDescent="0.3">
      <c r="A511" t="s">
        <v>726</v>
      </c>
      <c r="B511" t="s">
        <v>18952</v>
      </c>
      <c r="C511" s="2">
        <v>43186</v>
      </c>
      <c r="D511" t="b">
        <v>1</v>
      </c>
      <c r="E511" t="s">
        <v>18510</v>
      </c>
      <c r="F511" t="b">
        <v>1</v>
      </c>
      <c r="G511" s="1">
        <v>42585.496527777781</v>
      </c>
      <c r="H511">
        <v>1</v>
      </c>
      <c r="I511">
        <v>2018</v>
      </c>
      <c r="J511" t="s">
        <v>18470</v>
      </c>
      <c r="K511" t="b">
        <v>0</v>
      </c>
      <c r="L511" t="s">
        <v>124</v>
      </c>
      <c r="M511" t="s">
        <v>6805</v>
      </c>
      <c r="N511" t="s">
        <v>19089</v>
      </c>
      <c r="O511" t="s">
        <v>13</v>
      </c>
      <c r="P511" t="b">
        <v>0</v>
      </c>
      <c r="Q511" t="s">
        <v>13</v>
      </c>
      <c r="R511" t="s">
        <v>18513</v>
      </c>
      <c r="S511" t="b">
        <v>0</v>
      </c>
      <c r="T511" t="s">
        <v>18472</v>
      </c>
      <c r="U511" t="b">
        <v>0</v>
      </c>
      <c r="V511" t="b">
        <v>0</v>
      </c>
      <c r="W511" s="4" t="s">
        <v>18473</v>
      </c>
      <c r="X511" s="4">
        <v>0</v>
      </c>
      <c r="Y511" s="4">
        <v>0</v>
      </c>
    </row>
    <row r="512" spans="1:25" x14ac:dyDescent="0.3">
      <c r="A512" t="s">
        <v>726</v>
      </c>
      <c r="B512" t="s">
        <v>18952</v>
      </c>
      <c r="C512" s="2">
        <v>43157</v>
      </c>
      <c r="D512" t="b">
        <v>1</v>
      </c>
      <c r="E512" t="s">
        <v>18510</v>
      </c>
      <c r="F512" t="b">
        <v>1</v>
      </c>
      <c r="G512" s="1">
        <v>42585.497916666667</v>
      </c>
      <c r="H512">
        <v>1</v>
      </c>
      <c r="I512">
        <v>2018</v>
      </c>
      <c r="J512" t="s">
        <v>18470</v>
      </c>
      <c r="K512" t="b">
        <v>0</v>
      </c>
      <c r="L512" t="s">
        <v>124</v>
      </c>
      <c r="M512" t="s">
        <v>6805</v>
      </c>
      <c r="N512" t="s">
        <v>19090</v>
      </c>
      <c r="O512" t="s">
        <v>13</v>
      </c>
      <c r="P512" t="b">
        <v>0</v>
      </c>
      <c r="Q512" t="s">
        <v>18512</v>
      </c>
      <c r="R512" t="s">
        <v>18513</v>
      </c>
      <c r="S512" t="b">
        <v>0</v>
      </c>
      <c r="T512" t="s">
        <v>18472</v>
      </c>
      <c r="U512" t="b">
        <v>0</v>
      </c>
      <c r="V512" t="b">
        <v>0</v>
      </c>
      <c r="W512" s="4">
        <v>54805</v>
      </c>
      <c r="X512" s="4">
        <v>0</v>
      </c>
      <c r="Y512" s="4">
        <v>0</v>
      </c>
    </row>
    <row r="513" spans="1:25" x14ac:dyDescent="0.3">
      <c r="A513" t="s">
        <v>728</v>
      </c>
      <c r="B513" t="s">
        <v>13</v>
      </c>
      <c r="C513" s="2">
        <v>43161</v>
      </c>
      <c r="D513" t="b">
        <v>1</v>
      </c>
      <c r="E513" t="s">
        <v>18510</v>
      </c>
      <c r="F513" t="b">
        <v>0</v>
      </c>
      <c r="G513" s="1">
        <v>42585.729166666664</v>
      </c>
      <c r="H513">
        <v>1</v>
      </c>
      <c r="I513">
        <v>2018</v>
      </c>
      <c r="J513" t="s">
        <v>18470</v>
      </c>
      <c r="K513" t="b">
        <v>0</v>
      </c>
      <c r="L513" t="s">
        <v>124</v>
      </c>
      <c r="M513" t="s">
        <v>6526</v>
      </c>
      <c r="N513" t="s">
        <v>19091</v>
      </c>
      <c r="O513" t="s">
        <v>13</v>
      </c>
      <c r="P513" t="b">
        <v>0</v>
      </c>
      <c r="Q513" t="s">
        <v>18512</v>
      </c>
      <c r="R513" t="s">
        <v>13</v>
      </c>
      <c r="S513" t="b">
        <v>0</v>
      </c>
      <c r="T513" t="s">
        <v>18472</v>
      </c>
      <c r="U513" t="b">
        <v>0</v>
      </c>
      <c r="V513" t="b">
        <v>0</v>
      </c>
      <c r="W513" s="4">
        <v>54805</v>
      </c>
      <c r="X513" s="4">
        <v>0</v>
      </c>
      <c r="Y513" s="4">
        <v>0</v>
      </c>
    </row>
    <row r="514" spans="1:25" x14ac:dyDescent="0.3">
      <c r="A514" t="s">
        <v>238</v>
      </c>
      <c r="B514" t="s">
        <v>13</v>
      </c>
      <c r="C514" s="2">
        <v>43098</v>
      </c>
      <c r="D514" t="b">
        <v>1</v>
      </c>
      <c r="E514" t="s">
        <v>18510</v>
      </c>
      <c r="F514" t="b">
        <v>0</v>
      </c>
      <c r="G514" s="1">
        <v>42585.84375</v>
      </c>
      <c r="H514">
        <v>4</v>
      </c>
      <c r="I514">
        <v>2017</v>
      </c>
      <c r="J514" t="s">
        <v>18470</v>
      </c>
      <c r="K514" t="b">
        <v>0</v>
      </c>
      <c r="L514" t="s">
        <v>124</v>
      </c>
      <c r="M514" t="s">
        <v>6334</v>
      </c>
      <c r="N514" t="s">
        <v>19092</v>
      </c>
      <c r="O514" t="s">
        <v>13</v>
      </c>
      <c r="P514" t="b">
        <v>0</v>
      </c>
      <c r="Q514" t="s">
        <v>18512</v>
      </c>
      <c r="R514" t="s">
        <v>13</v>
      </c>
      <c r="S514" t="b">
        <v>0</v>
      </c>
      <c r="T514" t="s">
        <v>18472</v>
      </c>
      <c r="U514" t="b">
        <v>0</v>
      </c>
      <c r="V514" t="b">
        <v>0</v>
      </c>
      <c r="W514" s="4">
        <v>54805</v>
      </c>
      <c r="X514" s="4">
        <v>0</v>
      </c>
      <c r="Y514" s="4">
        <v>0</v>
      </c>
    </row>
    <row r="515" spans="1:25" x14ac:dyDescent="0.3">
      <c r="A515" t="s">
        <v>238</v>
      </c>
      <c r="B515" t="s">
        <v>13</v>
      </c>
      <c r="C515" s="2">
        <v>43462</v>
      </c>
      <c r="D515" t="b">
        <v>1</v>
      </c>
      <c r="E515" t="s">
        <v>18510</v>
      </c>
      <c r="F515" t="b">
        <v>0</v>
      </c>
      <c r="G515" s="1">
        <v>42585.850694444445</v>
      </c>
      <c r="H515">
        <v>4</v>
      </c>
      <c r="I515">
        <v>2018</v>
      </c>
      <c r="J515" t="s">
        <v>18470</v>
      </c>
      <c r="K515" t="b">
        <v>0</v>
      </c>
      <c r="L515" t="s">
        <v>124</v>
      </c>
      <c r="M515" t="s">
        <v>6334</v>
      </c>
      <c r="N515" t="s">
        <v>19093</v>
      </c>
      <c r="O515" t="s">
        <v>13</v>
      </c>
      <c r="P515" t="b">
        <v>0</v>
      </c>
      <c r="Q515" t="s">
        <v>18512</v>
      </c>
      <c r="R515" t="s">
        <v>18513</v>
      </c>
      <c r="S515" t="b">
        <v>0</v>
      </c>
      <c r="T515" t="s">
        <v>18472</v>
      </c>
      <c r="U515" t="b">
        <v>0</v>
      </c>
      <c r="V515" t="b">
        <v>0</v>
      </c>
      <c r="W515" s="4">
        <v>54805</v>
      </c>
      <c r="X515" s="4">
        <v>0</v>
      </c>
      <c r="Y515" s="4">
        <v>0</v>
      </c>
    </row>
    <row r="516" spans="1:25" x14ac:dyDescent="0.3">
      <c r="A516" t="s">
        <v>1665</v>
      </c>
      <c r="B516" t="s">
        <v>13</v>
      </c>
      <c r="C516" s="2">
        <v>42634</v>
      </c>
      <c r="D516" t="b">
        <v>1</v>
      </c>
      <c r="E516" t="s">
        <v>18531</v>
      </c>
      <c r="F516" t="b">
        <v>0</v>
      </c>
      <c r="G516" s="1">
        <v>42587.667361111111</v>
      </c>
      <c r="H516">
        <v>3</v>
      </c>
      <c r="I516">
        <v>2016</v>
      </c>
      <c r="J516" t="s">
        <v>18450</v>
      </c>
      <c r="K516" t="b">
        <v>0</v>
      </c>
      <c r="L516" t="s">
        <v>144</v>
      </c>
      <c r="M516" t="s">
        <v>6526</v>
      </c>
      <c r="N516" t="s">
        <v>19094</v>
      </c>
      <c r="O516" t="s">
        <v>13</v>
      </c>
      <c r="P516" t="b">
        <v>0</v>
      </c>
      <c r="Q516" t="s">
        <v>18512</v>
      </c>
      <c r="R516" t="s">
        <v>18541</v>
      </c>
      <c r="S516" t="b">
        <v>0</v>
      </c>
      <c r="T516" t="s">
        <v>18476</v>
      </c>
      <c r="U516" t="b">
        <v>0</v>
      </c>
      <c r="V516" t="b">
        <v>1</v>
      </c>
      <c r="W516" s="4">
        <v>6750</v>
      </c>
      <c r="X516" s="4">
        <v>6750</v>
      </c>
      <c r="Y516" s="4">
        <v>100</v>
      </c>
    </row>
    <row r="517" spans="1:25" x14ac:dyDescent="0.3">
      <c r="A517" t="s">
        <v>580</v>
      </c>
      <c r="B517" t="s">
        <v>13</v>
      </c>
      <c r="C517" s="2">
        <v>42853</v>
      </c>
      <c r="D517" t="b">
        <v>1</v>
      </c>
      <c r="E517" t="s">
        <v>18510</v>
      </c>
      <c r="F517" t="b">
        <v>0</v>
      </c>
      <c r="G517" s="1">
        <v>42590.959722222222</v>
      </c>
      <c r="H517">
        <v>2</v>
      </c>
      <c r="I517">
        <v>2017</v>
      </c>
      <c r="J517" t="s">
        <v>18450</v>
      </c>
      <c r="K517" t="b">
        <v>0</v>
      </c>
      <c r="L517" t="s">
        <v>144</v>
      </c>
      <c r="M517" t="s">
        <v>6334</v>
      </c>
      <c r="N517" t="s">
        <v>19095</v>
      </c>
      <c r="O517" t="s">
        <v>13</v>
      </c>
      <c r="P517" t="b">
        <v>0</v>
      </c>
      <c r="Q517" t="s">
        <v>18512</v>
      </c>
      <c r="R517" t="s">
        <v>18513</v>
      </c>
      <c r="S517" t="b">
        <v>0</v>
      </c>
      <c r="T517" t="s">
        <v>18476</v>
      </c>
      <c r="U517" t="b">
        <v>0</v>
      </c>
      <c r="V517" t="b">
        <v>1</v>
      </c>
      <c r="W517" s="4">
        <v>20055</v>
      </c>
      <c r="X517" s="4">
        <v>20055</v>
      </c>
      <c r="Y517" s="4">
        <v>100</v>
      </c>
    </row>
    <row r="518" spans="1:25" x14ac:dyDescent="0.3">
      <c r="A518" t="s">
        <v>365</v>
      </c>
      <c r="B518" t="s">
        <v>13</v>
      </c>
      <c r="C518" s="2">
        <v>42727</v>
      </c>
      <c r="D518" t="b">
        <v>1</v>
      </c>
      <c r="E518" t="s">
        <v>18510</v>
      </c>
      <c r="F518" t="b">
        <v>0</v>
      </c>
      <c r="G518" s="1">
        <v>42591.449305555558</v>
      </c>
      <c r="H518">
        <v>4</v>
      </c>
      <c r="I518">
        <v>2016</v>
      </c>
      <c r="J518" t="s">
        <v>18450</v>
      </c>
      <c r="K518" t="b">
        <v>0</v>
      </c>
      <c r="L518" t="s">
        <v>144</v>
      </c>
      <c r="M518" t="s">
        <v>1824</v>
      </c>
      <c r="N518" t="s">
        <v>19096</v>
      </c>
      <c r="O518" t="s">
        <v>13</v>
      </c>
      <c r="P518" t="b">
        <v>0</v>
      </c>
      <c r="Q518" t="s">
        <v>18512</v>
      </c>
      <c r="R518" t="s">
        <v>18513</v>
      </c>
      <c r="S518" t="b">
        <v>0</v>
      </c>
      <c r="T518" t="s">
        <v>18476</v>
      </c>
      <c r="U518" t="b">
        <v>0</v>
      </c>
      <c r="V518" t="b">
        <v>1</v>
      </c>
      <c r="W518" s="4">
        <v>20055</v>
      </c>
      <c r="X518" s="4">
        <v>20055</v>
      </c>
      <c r="Y518" s="4">
        <v>100</v>
      </c>
    </row>
    <row r="519" spans="1:25" x14ac:dyDescent="0.3">
      <c r="A519" t="s">
        <v>238</v>
      </c>
      <c r="B519" t="s">
        <v>13</v>
      </c>
      <c r="C519" s="2">
        <v>42604</v>
      </c>
      <c r="D519" t="b">
        <v>1</v>
      </c>
      <c r="E519" t="s">
        <v>18510</v>
      </c>
      <c r="F519" t="b">
        <v>0</v>
      </c>
      <c r="G519" s="1">
        <v>42592.893750000003</v>
      </c>
      <c r="H519">
        <v>3</v>
      </c>
      <c r="I519">
        <v>2016</v>
      </c>
      <c r="J519" t="s">
        <v>18450</v>
      </c>
      <c r="K519" t="b">
        <v>0</v>
      </c>
      <c r="L519" t="s">
        <v>144</v>
      </c>
      <c r="M519" t="s">
        <v>1824</v>
      </c>
      <c r="N519" t="s">
        <v>19097</v>
      </c>
      <c r="O519" t="s">
        <v>13</v>
      </c>
      <c r="P519" t="b">
        <v>0</v>
      </c>
      <c r="Q519" t="s">
        <v>18512</v>
      </c>
      <c r="R519" t="s">
        <v>18541</v>
      </c>
      <c r="S519" t="b">
        <v>0</v>
      </c>
      <c r="T519" t="s">
        <v>18476</v>
      </c>
      <c r="U519" t="b">
        <v>0</v>
      </c>
      <c r="V519" t="b">
        <v>1</v>
      </c>
      <c r="W519" s="4">
        <v>3500</v>
      </c>
      <c r="X519" s="4">
        <v>3500</v>
      </c>
      <c r="Y519" s="4">
        <v>100</v>
      </c>
    </row>
    <row r="520" spans="1:25" x14ac:dyDescent="0.3">
      <c r="A520" t="s">
        <v>238</v>
      </c>
      <c r="B520" t="s">
        <v>13</v>
      </c>
      <c r="C520" s="2">
        <v>42887</v>
      </c>
      <c r="D520" t="b">
        <v>1</v>
      </c>
      <c r="E520" t="s">
        <v>18510</v>
      </c>
      <c r="F520" t="b">
        <v>0</v>
      </c>
      <c r="G520" s="1">
        <v>42593.013194444444</v>
      </c>
      <c r="H520">
        <v>2</v>
      </c>
      <c r="I520">
        <v>2017</v>
      </c>
      <c r="J520" t="s">
        <v>18450</v>
      </c>
      <c r="K520" t="b">
        <v>0</v>
      </c>
      <c r="L520" t="s">
        <v>144</v>
      </c>
      <c r="M520" t="s">
        <v>1824</v>
      </c>
      <c r="N520" t="s">
        <v>19098</v>
      </c>
      <c r="O520" t="s">
        <v>13</v>
      </c>
      <c r="P520" t="b">
        <v>0</v>
      </c>
      <c r="Q520" t="s">
        <v>18512</v>
      </c>
      <c r="R520" t="s">
        <v>18513</v>
      </c>
      <c r="S520" t="b">
        <v>0</v>
      </c>
      <c r="T520" t="s">
        <v>18476</v>
      </c>
      <c r="U520" t="b">
        <v>0</v>
      </c>
      <c r="V520" t="b">
        <v>1</v>
      </c>
      <c r="W520" s="4">
        <v>19949.13</v>
      </c>
      <c r="X520" s="4">
        <v>19949.13</v>
      </c>
      <c r="Y520" s="4">
        <v>100</v>
      </c>
    </row>
    <row r="521" spans="1:25" x14ac:dyDescent="0.3">
      <c r="A521" t="s">
        <v>704</v>
      </c>
      <c r="B521" t="s">
        <v>18680</v>
      </c>
      <c r="C521" s="2">
        <v>42620</v>
      </c>
      <c r="D521" t="b">
        <v>1</v>
      </c>
      <c r="E521" t="s">
        <v>18510</v>
      </c>
      <c r="F521" t="b">
        <v>0</v>
      </c>
      <c r="G521" s="1">
        <v>42593.017361111109</v>
      </c>
      <c r="H521">
        <v>3</v>
      </c>
      <c r="I521">
        <v>2016</v>
      </c>
      <c r="J521" t="s">
        <v>18450</v>
      </c>
      <c r="K521" t="b">
        <v>0</v>
      </c>
      <c r="L521" t="s">
        <v>144</v>
      </c>
      <c r="M521" t="s">
        <v>18649</v>
      </c>
      <c r="N521" t="s">
        <v>19099</v>
      </c>
      <c r="O521" t="s">
        <v>13</v>
      </c>
      <c r="P521" t="b">
        <v>0</v>
      </c>
      <c r="Q521" t="s">
        <v>18512</v>
      </c>
      <c r="R521" t="s">
        <v>18541</v>
      </c>
      <c r="S521" t="b">
        <v>0</v>
      </c>
      <c r="T521" t="s">
        <v>18476</v>
      </c>
      <c r="U521" t="b">
        <v>0</v>
      </c>
      <c r="V521" t="b">
        <v>1</v>
      </c>
      <c r="W521" s="4">
        <v>6750</v>
      </c>
      <c r="X521" s="4">
        <v>6750</v>
      </c>
      <c r="Y521" s="4">
        <v>100</v>
      </c>
    </row>
    <row r="522" spans="1:25" x14ac:dyDescent="0.3">
      <c r="A522" t="s">
        <v>1174</v>
      </c>
      <c r="B522" t="s">
        <v>13</v>
      </c>
      <c r="C522" s="2">
        <v>43553</v>
      </c>
      <c r="D522" t="b">
        <v>1</v>
      </c>
      <c r="E522" t="s">
        <v>18510</v>
      </c>
      <c r="F522" t="b">
        <v>0</v>
      </c>
      <c r="G522" s="1">
        <v>42593.927777777775</v>
      </c>
      <c r="H522">
        <v>1</v>
      </c>
      <c r="I522">
        <v>2019</v>
      </c>
      <c r="J522" t="s">
        <v>18470</v>
      </c>
      <c r="K522" t="b">
        <v>0</v>
      </c>
      <c r="L522" t="s">
        <v>144</v>
      </c>
      <c r="M522" t="s">
        <v>6327</v>
      </c>
      <c r="N522" t="s">
        <v>19100</v>
      </c>
      <c r="O522" t="s">
        <v>13</v>
      </c>
      <c r="P522" t="b">
        <v>0</v>
      </c>
      <c r="Q522" t="s">
        <v>18512</v>
      </c>
      <c r="R522" t="s">
        <v>13</v>
      </c>
      <c r="S522" t="b">
        <v>0</v>
      </c>
      <c r="T522" t="s">
        <v>18472</v>
      </c>
      <c r="U522" t="b">
        <v>0</v>
      </c>
      <c r="V522" t="b">
        <v>0</v>
      </c>
      <c r="W522" s="4">
        <v>37444</v>
      </c>
      <c r="X522" s="4">
        <v>0</v>
      </c>
      <c r="Y522" s="4">
        <v>0</v>
      </c>
    </row>
    <row r="523" spans="1:25" x14ac:dyDescent="0.3">
      <c r="A523" t="s">
        <v>1086</v>
      </c>
      <c r="B523" t="s">
        <v>13</v>
      </c>
      <c r="C523" s="2">
        <v>44287</v>
      </c>
      <c r="D523" t="b">
        <v>1</v>
      </c>
      <c r="E523" t="s">
        <v>18510</v>
      </c>
      <c r="F523" t="b">
        <v>0</v>
      </c>
      <c r="G523" s="1">
        <v>42595.587500000001</v>
      </c>
      <c r="H523">
        <v>2</v>
      </c>
      <c r="I523">
        <v>2021</v>
      </c>
      <c r="J523" t="s">
        <v>18470</v>
      </c>
      <c r="K523" t="b">
        <v>0</v>
      </c>
      <c r="L523" t="s">
        <v>144</v>
      </c>
      <c r="M523" t="s">
        <v>6334</v>
      </c>
      <c r="N523" t="s">
        <v>19101</v>
      </c>
      <c r="O523" t="s">
        <v>13</v>
      </c>
      <c r="P523" t="b">
        <v>0</v>
      </c>
      <c r="Q523" t="s">
        <v>18512</v>
      </c>
      <c r="R523" t="s">
        <v>18513</v>
      </c>
      <c r="S523" t="b">
        <v>0</v>
      </c>
      <c r="T523" t="s">
        <v>18472</v>
      </c>
      <c r="U523" t="b">
        <v>0</v>
      </c>
      <c r="V523" t="b">
        <v>0</v>
      </c>
      <c r="W523" s="4">
        <v>54805</v>
      </c>
      <c r="X523" s="4">
        <v>0</v>
      </c>
      <c r="Y523" s="4">
        <v>0</v>
      </c>
    </row>
    <row r="524" spans="1:25" x14ac:dyDescent="0.3">
      <c r="A524" t="s">
        <v>1177</v>
      </c>
      <c r="B524" t="s">
        <v>13</v>
      </c>
      <c r="C524" s="2">
        <v>43465</v>
      </c>
      <c r="D524" t="b">
        <v>1</v>
      </c>
      <c r="E524" t="s">
        <v>18503</v>
      </c>
      <c r="F524" t="b">
        <v>0</v>
      </c>
      <c r="G524" s="1">
        <v>42597.635416666664</v>
      </c>
      <c r="H524">
        <v>4</v>
      </c>
      <c r="I524">
        <v>2018</v>
      </c>
      <c r="J524" t="s">
        <v>18470</v>
      </c>
      <c r="K524" t="b">
        <v>0</v>
      </c>
      <c r="L524" t="s">
        <v>50</v>
      </c>
      <c r="M524" t="s">
        <v>6334</v>
      </c>
      <c r="N524" t="s">
        <v>19102</v>
      </c>
      <c r="O524" t="s">
        <v>13</v>
      </c>
      <c r="P524" t="b">
        <v>0</v>
      </c>
      <c r="Q524" t="s">
        <v>18492</v>
      </c>
      <c r="R524" t="s">
        <v>13</v>
      </c>
      <c r="S524" t="b">
        <v>0</v>
      </c>
      <c r="T524" t="s">
        <v>18472</v>
      </c>
      <c r="U524" t="b">
        <v>0</v>
      </c>
      <c r="V524" t="b">
        <v>0</v>
      </c>
      <c r="W524" s="4">
        <v>71500</v>
      </c>
      <c r="X524" s="4">
        <v>0</v>
      </c>
      <c r="Y524" s="4">
        <v>0</v>
      </c>
    </row>
    <row r="525" spans="1:25" x14ac:dyDescent="0.3">
      <c r="A525" t="s">
        <v>1183</v>
      </c>
      <c r="B525" t="s">
        <v>13</v>
      </c>
      <c r="C525" s="2">
        <v>42825</v>
      </c>
      <c r="D525" t="b">
        <v>0</v>
      </c>
      <c r="E525" t="s">
        <v>18519</v>
      </c>
      <c r="F525" t="b">
        <v>0</v>
      </c>
      <c r="G525" s="1">
        <v>42598.692361111112</v>
      </c>
      <c r="H525">
        <v>1</v>
      </c>
      <c r="I525">
        <v>2017</v>
      </c>
      <c r="J525" t="s">
        <v>18497</v>
      </c>
      <c r="K525" t="b">
        <v>0</v>
      </c>
      <c r="L525" t="s">
        <v>50</v>
      </c>
      <c r="M525" t="s">
        <v>6805</v>
      </c>
      <c r="N525" t="s">
        <v>19103</v>
      </c>
      <c r="O525" t="s">
        <v>13</v>
      </c>
      <c r="P525" t="b">
        <v>0</v>
      </c>
      <c r="Q525" t="s">
        <v>13</v>
      </c>
      <c r="R525" t="s">
        <v>13</v>
      </c>
      <c r="S525" t="b">
        <v>0</v>
      </c>
      <c r="T525" t="s">
        <v>18499</v>
      </c>
      <c r="U525" t="b">
        <v>0</v>
      </c>
      <c r="V525" t="b">
        <v>0</v>
      </c>
      <c r="W525" s="4">
        <v>65000</v>
      </c>
      <c r="X525" s="4">
        <v>0</v>
      </c>
      <c r="Y525" s="4">
        <v>0</v>
      </c>
    </row>
    <row r="526" spans="1:25" x14ac:dyDescent="0.3">
      <c r="A526" t="s">
        <v>1199</v>
      </c>
      <c r="B526" t="s">
        <v>13</v>
      </c>
      <c r="C526" s="2">
        <v>42945</v>
      </c>
      <c r="D526" t="b">
        <v>0</v>
      </c>
      <c r="E526" t="s">
        <v>18519</v>
      </c>
      <c r="F526" t="b">
        <v>0</v>
      </c>
      <c r="G526" s="1">
        <v>42598.754861111112</v>
      </c>
      <c r="H526">
        <v>3</v>
      </c>
      <c r="I526">
        <v>2017</v>
      </c>
      <c r="J526" t="s">
        <v>18497</v>
      </c>
      <c r="K526" t="b">
        <v>0</v>
      </c>
      <c r="L526" t="s">
        <v>50</v>
      </c>
      <c r="M526" t="s">
        <v>6334</v>
      </c>
      <c r="N526" t="s">
        <v>19104</v>
      </c>
      <c r="O526" t="s">
        <v>13</v>
      </c>
      <c r="P526" t="b">
        <v>0</v>
      </c>
      <c r="Q526" t="s">
        <v>13</v>
      </c>
      <c r="R526" t="s">
        <v>13</v>
      </c>
      <c r="S526" t="b">
        <v>0</v>
      </c>
      <c r="T526" t="s">
        <v>18562</v>
      </c>
      <c r="U526" t="b">
        <v>0</v>
      </c>
      <c r="V526" t="b">
        <v>0</v>
      </c>
      <c r="W526" s="4">
        <v>65000</v>
      </c>
      <c r="X526" s="4">
        <v>19500</v>
      </c>
      <c r="Y526" s="4">
        <v>30</v>
      </c>
    </row>
    <row r="527" spans="1:25" x14ac:dyDescent="0.3">
      <c r="A527" t="s">
        <v>1205</v>
      </c>
      <c r="B527" t="s">
        <v>13</v>
      </c>
      <c r="C527" s="2">
        <v>43099</v>
      </c>
      <c r="D527" t="b">
        <v>0</v>
      </c>
      <c r="E527" t="s">
        <v>18519</v>
      </c>
      <c r="F527" t="b">
        <v>0</v>
      </c>
      <c r="G527" s="1">
        <v>42598.867361111108</v>
      </c>
      <c r="H527">
        <v>4</v>
      </c>
      <c r="I527">
        <v>2017</v>
      </c>
      <c r="J527" t="s">
        <v>18497</v>
      </c>
      <c r="K527" t="b">
        <v>0</v>
      </c>
      <c r="L527" t="s">
        <v>50</v>
      </c>
      <c r="M527" t="s">
        <v>6334</v>
      </c>
      <c r="N527" t="s">
        <v>19105</v>
      </c>
      <c r="O527" t="s">
        <v>13</v>
      </c>
      <c r="P527" t="b">
        <v>0</v>
      </c>
      <c r="Q527" t="s">
        <v>13</v>
      </c>
      <c r="R527" t="s">
        <v>13</v>
      </c>
      <c r="S527" t="b">
        <v>0</v>
      </c>
      <c r="T527" t="s">
        <v>18499</v>
      </c>
      <c r="U527" t="b">
        <v>0</v>
      </c>
      <c r="V527" t="b">
        <v>0</v>
      </c>
      <c r="W527" s="4">
        <v>65000</v>
      </c>
      <c r="X527" s="4">
        <v>0</v>
      </c>
      <c r="Y527" s="4">
        <v>0</v>
      </c>
    </row>
    <row r="528" spans="1:25" x14ac:dyDescent="0.3">
      <c r="A528" t="s">
        <v>374</v>
      </c>
      <c r="B528" t="s">
        <v>13</v>
      </c>
      <c r="C528" s="2">
        <v>43186</v>
      </c>
      <c r="D528" t="b">
        <v>1</v>
      </c>
      <c r="E528" t="s">
        <v>18510</v>
      </c>
      <c r="F528" t="b">
        <v>0</v>
      </c>
      <c r="G528" s="1">
        <v>42565.592361111114</v>
      </c>
      <c r="H528">
        <v>1</v>
      </c>
      <c r="I528">
        <v>2018</v>
      </c>
      <c r="J528" t="s">
        <v>18470</v>
      </c>
      <c r="K528" t="b">
        <v>0</v>
      </c>
      <c r="L528" t="s">
        <v>50</v>
      </c>
      <c r="M528" t="s">
        <v>6327</v>
      </c>
      <c r="N528" t="s">
        <v>19106</v>
      </c>
      <c r="O528" t="s">
        <v>13</v>
      </c>
      <c r="P528" t="b">
        <v>0</v>
      </c>
      <c r="Q528" t="s">
        <v>18512</v>
      </c>
      <c r="R528" t="s">
        <v>13</v>
      </c>
      <c r="S528" t="b">
        <v>0</v>
      </c>
      <c r="T528" t="s">
        <v>18472</v>
      </c>
      <c r="U528" t="b">
        <v>0</v>
      </c>
      <c r="V528" t="b">
        <v>0</v>
      </c>
      <c r="W528" s="4">
        <v>54805</v>
      </c>
      <c r="X528" s="4">
        <v>0</v>
      </c>
      <c r="Y528" s="4">
        <v>0</v>
      </c>
    </row>
    <row r="529" spans="1:25" x14ac:dyDescent="0.3">
      <c r="A529" t="s">
        <v>546</v>
      </c>
      <c r="B529" t="s">
        <v>13</v>
      </c>
      <c r="C529" s="2">
        <v>43165</v>
      </c>
      <c r="D529" t="b">
        <v>1</v>
      </c>
      <c r="E529" t="s">
        <v>18510</v>
      </c>
      <c r="F529" t="b">
        <v>0</v>
      </c>
      <c r="G529" s="1">
        <v>42565.787499999999</v>
      </c>
      <c r="H529">
        <v>1</v>
      </c>
      <c r="I529">
        <v>2018</v>
      </c>
      <c r="J529" t="s">
        <v>18470</v>
      </c>
      <c r="K529" t="b">
        <v>0</v>
      </c>
      <c r="L529" t="s">
        <v>50</v>
      </c>
      <c r="M529" t="s">
        <v>6526</v>
      </c>
      <c r="N529" t="s">
        <v>19107</v>
      </c>
      <c r="O529" t="s">
        <v>13</v>
      </c>
      <c r="P529" t="b">
        <v>0</v>
      </c>
      <c r="Q529" t="s">
        <v>18512</v>
      </c>
      <c r="R529" t="s">
        <v>13</v>
      </c>
      <c r="S529" t="b">
        <v>0</v>
      </c>
      <c r="T529" t="s">
        <v>18472</v>
      </c>
      <c r="U529" t="b">
        <v>0</v>
      </c>
      <c r="V529" t="b">
        <v>0</v>
      </c>
      <c r="W529" s="4">
        <v>54805</v>
      </c>
      <c r="X529" s="4">
        <v>0</v>
      </c>
      <c r="Y529" s="4">
        <v>0</v>
      </c>
    </row>
    <row r="530" spans="1:25" x14ac:dyDescent="0.3">
      <c r="A530" t="s">
        <v>5922</v>
      </c>
      <c r="B530" t="s">
        <v>13</v>
      </c>
      <c r="C530" s="2">
        <v>42649</v>
      </c>
      <c r="D530" t="b">
        <v>1</v>
      </c>
      <c r="E530" t="s">
        <v>18503</v>
      </c>
      <c r="F530" t="b">
        <v>0</v>
      </c>
      <c r="G530" s="1">
        <v>42566.799305555556</v>
      </c>
      <c r="H530">
        <v>4</v>
      </c>
      <c r="I530">
        <v>2016</v>
      </c>
      <c r="J530" t="s">
        <v>18450</v>
      </c>
      <c r="K530" t="b">
        <v>0</v>
      </c>
      <c r="L530" t="s">
        <v>50</v>
      </c>
      <c r="M530" t="s">
        <v>6354</v>
      </c>
      <c r="N530" t="s">
        <v>19108</v>
      </c>
      <c r="O530" t="s">
        <v>13</v>
      </c>
      <c r="P530" t="b">
        <v>1</v>
      </c>
      <c r="Q530" t="s">
        <v>18492</v>
      </c>
      <c r="R530" t="s">
        <v>13</v>
      </c>
      <c r="S530" t="b">
        <v>0</v>
      </c>
      <c r="T530" t="s">
        <v>18476</v>
      </c>
      <c r="U530" t="b">
        <v>0</v>
      </c>
      <c r="V530" t="b">
        <v>1</v>
      </c>
      <c r="W530" s="4">
        <v>57520</v>
      </c>
      <c r="X530" s="4">
        <v>57520</v>
      </c>
      <c r="Y530" s="4">
        <v>100</v>
      </c>
    </row>
    <row r="531" spans="1:25" x14ac:dyDescent="0.3">
      <c r="A531" t="s">
        <v>827</v>
      </c>
      <c r="B531" t="s">
        <v>13</v>
      </c>
      <c r="C531" s="2">
        <v>42735</v>
      </c>
      <c r="D531" t="b">
        <v>1</v>
      </c>
      <c r="E531" t="s">
        <v>18503</v>
      </c>
      <c r="F531" t="b">
        <v>0</v>
      </c>
      <c r="G531" s="1">
        <v>42568.991666666669</v>
      </c>
      <c r="H531">
        <v>4</v>
      </c>
      <c r="I531">
        <v>2016</v>
      </c>
      <c r="J531" t="s">
        <v>18470</v>
      </c>
      <c r="K531" t="b">
        <v>0</v>
      </c>
      <c r="L531" t="s">
        <v>50</v>
      </c>
      <c r="M531" t="s">
        <v>6334</v>
      </c>
      <c r="N531" t="s">
        <v>19109</v>
      </c>
      <c r="O531" t="s">
        <v>13</v>
      </c>
      <c r="P531" t="b">
        <v>0</v>
      </c>
      <c r="Q531" t="s">
        <v>18492</v>
      </c>
      <c r="R531" t="s">
        <v>13</v>
      </c>
      <c r="S531" t="b">
        <v>0</v>
      </c>
      <c r="T531" t="s">
        <v>18472</v>
      </c>
      <c r="U531" t="b">
        <v>0</v>
      </c>
      <c r="V531" t="b">
        <v>0</v>
      </c>
      <c r="W531" s="4">
        <v>71500</v>
      </c>
      <c r="X531" s="4">
        <v>0</v>
      </c>
      <c r="Y531" s="4">
        <v>0</v>
      </c>
    </row>
    <row r="532" spans="1:25" x14ac:dyDescent="0.3">
      <c r="A532" t="s">
        <v>1125</v>
      </c>
      <c r="B532" t="s">
        <v>13</v>
      </c>
      <c r="C532" s="2">
        <v>43075</v>
      </c>
      <c r="D532" t="b">
        <v>1</v>
      </c>
      <c r="E532" t="s">
        <v>18510</v>
      </c>
      <c r="F532" t="b">
        <v>0</v>
      </c>
      <c r="G532" s="1">
        <v>42569.594444444447</v>
      </c>
      <c r="H532">
        <v>4</v>
      </c>
      <c r="I532">
        <v>2017</v>
      </c>
      <c r="J532" t="s">
        <v>18450</v>
      </c>
      <c r="K532" t="b">
        <v>0</v>
      </c>
      <c r="L532" t="s">
        <v>221</v>
      </c>
      <c r="M532" t="s">
        <v>6805</v>
      </c>
      <c r="N532" t="s">
        <v>19110</v>
      </c>
      <c r="O532" t="s">
        <v>13</v>
      </c>
      <c r="P532" t="b">
        <v>0</v>
      </c>
      <c r="Q532" t="s">
        <v>18512</v>
      </c>
      <c r="R532" t="s">
        <v>18513</v>
      </c>
      <c r="S532" t="b">
        <v>0</v>
      </c>
      <c r="T532" t="s">
        <v>18476</v>
      </c>
      <c r="U532" t="b">
        <v>0</v>
      </c>
      <c r="V532" t="b">
        <v>1</v>
      </c>
      <c r="W532" s="4">
        <v>57650</v>
      </c>
      <c r="X532" s="4">
        <v>57650</v>
      </c>
      <c r="Y532" s="4">
        <v>100</v>
      </c>
    </row>
    <row r="533" spans="1:25" x14ac:dyDescent="0.3">
      <c r="A533" t="s">
        <v>911</v>
      </c>
      <c r="B533" t="s">
        <v>18866</v>
      </c>
      <c r="C533" s="2">
        <v>42604</v>
      </c>
      <c r="D533" t="b">
        <v>1</v>
      </c>
      <c r="E533" t="s">
        <v>18510</v>
      </c>
      <c r="F533" t="b">
        <v>0</v>
      </c>
      <c r="G533" s="1">
        <v>42569.820833333331</v>
      </c>
      <c r="H533">
        <v>3</v>
      </c>
      <c r="I533">
        <v>2016</v>
      </c>
      <c r="J533" t="s">
        <v>18450</v>
      </c>
      <c r="K533" t="b">
        <v>0</v>
      </c>
      <c r="L533" t="s">
        <v>221</v>
      </c>
      <c r="M533" t="s">
        <v>6805</v>
      </c>
      <c r="N533" t="s">
        <v>19111</v>
      </c>
      <c r="O533" t="s">
        <v>13</v>
      </c>
      <c r="P533" t="b">
        <v>0</v>
      </c>
      <c r="Q533" t="s">
        <v>18512</v>
      </c>
      <c r="R533" t="s">
        <v>18513</v>
      </c>
      <c r="S533" t="b">
        <v>0</v>
      </c>
      <c r="T533" t="s">
        <v>18476</v>
      </c>
      <c r="U533" t="b">
        <v>0</v>
      </c>
      <c r="V533" t="b">
        <v>1</v>
      </c>
      <c r="W533" s="4">
        <v>25049</v>
      </c>
      <c r="X533" s="4">
        <v>25049</v>
      </c>
      <c r="Y533" s="4">
        <v>100</v>
      </c>
    </row>
    <row r="534" spans="1:25" x14ac:dyDescent="0.3">
      <c r="A534" t="s">
        <v>1136</v>
      </c>
      <c r="B534" t="s">
        <v>13</v>
      </c>
      <c r="C534" s="2">
        <v>43186</v>
      </c>
      <c r="D534" t="b">
        <v>1</v>
      </c>
      <c r="E534" t="s">
        <v>18510</v>
      </c>
      <c r="F534" t="b">
        <v>0</v>
      </c>
      <c r="G534" s="1">
        <v>42570.830555555556</v>
      </c>
      <c r="H534">
        <v>1</v>
      </c>
      <c r="I534">
        <v>2018</v>
      </c>
      <c r="J534" t="s">
        <v>18470</v>
      </c>
      <c r="K534" t="b">
        <v>0</v>
      </c>
      <c r="L534" t="s">
        <v>221</v>
      </c>
      <c r="M534" t="s">
        <v>6526</v>
      </c>
      <c r="N534" t="s">
        <v>19112</v>
      </c>
      <c r="O534" t="s">
        <v>13</v>
      </c>
      <c r="P534" t="b">
        <v>0</v>
      </c>
      <c r="Q534" t="s">
        <v>18512</v>
      </c>
      <c r="R534" t="s">
        <v>13</v>
      </c>
      <c r="S534" t="b">
        <v>0</v>
      </c>
      <c r="T534" t="s">
        <v>18472</v>
      </c>
      <c r="U534" t="b">
        <v>0</v>
      </c>
      <c r="V534" t="b">
        <v>0</v>
      </c>
      <c r="W534" s="4">
        <v>54805</v>
      </c>
      <c r="X534" s="4">
        <v>0</v>
      </c>
      <c r="Y534" s="4">
        <v>0</v>
      </c>
    </row>
    <row r="535" spans="1:25" x14ac:dyDescent="0.3">
      <c r="A535" t="s">
        <v>236</v>
      </c>
      <c r="B535" t="s">
        <v>13</v>
      </c>
      <c r="C535" s="2">
        <v>43462</v>
      </c>
      <c r="D535" t="b">
        <v>1</v>
      </c>
      <c r="E535" t="s">
        <v>18510</v>
      </c>
      <c r="F535" t="b">
        <v>1</v>
      </c>
      <c r="G535" s="1">
        <v>42570.87222222222</v>
      </c>
      <c r="H535">
        <v>4</v>
      </c>
      <c r="I535">
        <v>2018</v>
      </c>
      <c r="J535" t="s">
        <v>18470</v>
      </c>
      <c r="K535" t="b">
        <v>0</v>
      </c>
      <c r="L535" t="s">
        <v>221</v>
      </c>
      <c r="M535" t="s">
        <v>6334</v>
      </c>
      <c r="N535" t="s">
        <v>19113</v>
      </c>
      <c r="O535" t="s">
        <v>13</v>
      </c>
      <c r="P535" t="b">
        <v>0</v>
      </c>
      <c r="Q535" t="s">
        <v>18512</v>
      </c>
      <c r="R535" t="s">
        <v>18513</v>
      </c>
      <c r="S535" t="b">
        <v>0</v>
      </c>
      <c r="T535" t="s">
        <v>18472</v>
      </c>
      <c r="U535" t="b">
        <v>0</v>
      </c>
      <c r="V535" t="b">
        <v>0</v>
      </c>
      <c r="W535" s="4">
        <v>57394</v>
      </c>
      <c r="X535" s="4">
        <v>0</v>
      </c>
      <c r="Y535" s="4">
        <v>0</v>
      </c>
    </row>
    <row r="536" spans="1:25" x14ac:dyDescent="0.3">
      <c r="A536" t="s">
        <v>938</v>
      </c>
      <c r="B536" t="s">
        <v>13</v>
      </c>
      <c r="C536" s="2">
        <v>43922</v>
      </c>
      <c r="D536" t="b">
        <v>1</v>
      </c>
      <c r="E536" t="s">
        <v>18510</v>
      </c>
      <c r="F536" t="b">
        <v>0</v>
      </c>
      <c r="G536" s="1">
        <v>42571.838888888888</v>
      </c>
      <c r="H536">
        <v>2</v>
      </c>
      <c r="I536">
        <v>2020</v>
      </c>
      <c r="J536" t="s">
        <v>18470</v>
      </c>
      <c r="K536" t="b">
        <v>0</v>
      </c>
      <c r="L536" t="s">
        <v>221</v>
      </c>
      <c r="M536" t="s">
        <v>6334</v>
      </c>
      <c r="N536" t="s">
        <v>19114</v>
      </c>
      <c r="O536" t="s">
        <v>13</v>
      </c>
      <c r="P536" t="b">
        <v>0</v>
      </c>
      <c r="Q536" t="s">
        <v>18512</v>
      </c>
      <c r="R536" t="s">
        <v>18513</v>
      </c>
      <c r="S536" t="b">
        <v>0</v>
      </c>
      <c r="T536" t="s">
        <v>18472</v>
      </c>
      <c r="U536" t="b">
        <v>0</v>
      </c>
      <c r="V536" t="b">
        <v>0</v>
      </c>
      <c r="W536" s="4">
        <v>54805</v>
      </c>
      <c r="X536" s="4">
        <v>0</v>
      </c>
      <c r="Y536" s="4">
        <v>0</v>
      </c>
    </row>
    <row r="537" spans="1:25" x14ac:dyDescent="0.3">
      <c r="A537" t="s">
        <v>904</v>
      </c>
      <c r="B537" t="s">
        <v>13</v>
      </c>
      <c r="C537" s="2">
        <v>43843</v>
      </c>
      <c r="D537" t="b">
        <v>1</v>
      </c>
      <c r="E537" t="s">
        <v>18510</v>
      </c>
      <c r="F537" t="b">
        <v>0</v>
      </c>
      <c r="G537" s="1">
        <v>42571.861805555556</v>
      </c>
      <c r="H537">
        <v>1</v>
      </c>
      <c r="I537">
        <v>2020</v>
      </c>
      <c r="J537" t="s">
        <v>18470</v>
      </c>
      <c r="K537" t="b">
        <v>0</v>
      </c>
      <c r="L537" t="s">
        <v>221</v>
      </c>
      <c r="M537" t="s">
        <v>6334</v>
      </c>
      <c r="N537" t="s">
        <v>19115</v>
      </c>
      <c r="O537" t="s">
        <v>13</v>
      </c>
      <c r="P537" t="b">
        <v>0</v>
      </c>
      <c r="Q537" t="s">
        <v>18512</v>
      </c>
      <c r="R537" t="s">
        <v>18513</v>
      </c>
      <c r="S537" t="b">
        <v>0</v>
      </c>
      <c r="T537" t="s">
        <v>18472</v>
      </c>
      <c r="U537" t="b">
        <v>0</v>
      </c>
      <c r="V537" t="b">
        <v>0</v>
      </c>
      <c r="W537" s="4">
        <v>54805</v>
      </c>
      <c r="X537" s="4">
        <v>0</v>
      </c>
      <c r="Y537" s="4">
        <v>0</v>
      </c>
    </row>
    <row r="538" spans="1:25" x14ac:dyDescent="0.3">
      <c r="A538" t="s">
        <v>1140</v>
      </c>
      <c r="B538" t="s">
        <v>13</v>
      </c>
      <c r="C538" s="2">
        <v>43099</v>
      </c>
      <c r="D538" t="b">
        <v>0</v>
      </c>
      <c r="E538" t="s">
        <v>18519</v>
      </c>
      <c r="F538" t="b">
        <v>0</v>
      </c>
      <c r="G538" s="1">
        <v>42572.790277777778</v>
      </c>
      <c r="H538">
        <v>4</v>
      </c>
      <c r="I538">
        <v>2017</v>
      </c>
      <c r="J538" t="s">
        <v>18497</v>
      </c>
      <c r="K538" t="b">
        <v>0</v>
      </c>
      <c r="L538" t="s">
        <v>221</v>
      </c>
      <c r="M538" t="s">
        <v>6331</v>
      </c>
      <c r="N538" t="s">
        <v>19116</v>
      </c>
      <c r="O538" t="s">
        <v>13</v>
      </c>
      <c r="P538" t="b">
        <v>0</v>
      </c>
      <c r="Q538" t="s">
        <v>18521</v>
      </c>
      <c r="R538" t="s">
        <v>13</v>
      </c>
      <c r="S538" t="b">
        <v>0</v>
      </c>
      <c r="T538" t="s">
        <v>18499</v>
      </c>
      <c r="U538" t="b">
        <v>0</v>
      </c>
      <c r="V538" t="b">
        <v>0</v>
      </c>
      <c r="W538" s="4">
        <v>81000</v>
      </c>
      <c r="X538" s="4">
        <v>0</v>
      </c>
      <c r="Y538" s="4">
        <v>0</v>
      </c>
    </row>
    <row r="539" spans="1:25" x14ac:dyDescent="0.3">
      <c r="A539" t="s">
        <v>981</v>
      </c>
      <c r="B539" t="s">
        <v>13</v>
      </c>
      <c r="C539" s="2">
        <v>43462</v>
      </c>
      <c r="D539" t="b">
        <v>1</v>
      </c>
      <c r="E539" t="s">
        <v>18510</v>
      </c>
      <c r="F539" t="b">
        <v>0</v>
      </c>
      <c r="G539" s="1">
        <v>42573.808333333334</v>
      </c>
      <c r="H539">
        <v>4</v>
      </c>
      <c r="I539">
        <v>2018</v>
      </c>
      <c r="J539" t="s">
        <v>18470</v>
      </c>
      <c r="K539" t="b">
        <v>0</v>
      </c>
      <c r="L539" t="s">
        <v>221</v>
      </c>
      <c r="M539" t="s">
        <v>6805</v>
      </c>
      <c r="N539" t="s">
        <v>19117</v>
      </c>
      <c r="O539" t="s">
        <v>13</v>
      </c>
      <c r="P539" t="b">
        <v>0</v>
      </c>
      <c r="Q539" t="s">
        <v>18512</v>
      </c>
      <c r="R539" t="s">
        <v>13</v>
      </c>
      <c r="S539" t="b">
        <v>0</v>
      </c>
      <c r="T539" t="s">
        <v>18472</v>
      </c>
      <c r="U539" t="b">
        <v>0</v>
      </c>
      <c r="V539" t="b">
        <v>0</v>
      </c>
      <c r="W539" s="4">
        <v>54805</v>
      </c>
      <c r="X539" s="4">
        <v>0</v>
      </c>
      <c r="Y539" s="4">
        <v>0</v>
      </c>
    </row>
    <row r="540" spans="1:25" x14ac:dyDescent="0.3">
      <c r="A540" t="s">
        <v>952</v>
      </c>
      <c r="B540" t="s">
        <v>13</v>
      </c>
      <c r="C540" s="2">
        <v>43922</v>
      </c>
      <c r="D540" t="b">
        <v>1</v>
      </c>
      <c r="E540" t="s">
        <v>18510</v>
      </c>
      <c r="F540" t="b">
        <v>0</v>
      </c>
      <c r="G540" s="1">
        <v>42575</v>
      </c>
      <c r="H540">
        <v>2</v>
      </c>
      <c r="I540">
        <v>2020</v>
      </c>
      <c r="J540" t="s">
        <v>18470</v>
      </c>
      <c r="K540" t="b">
        <v>0</v>
      </c>
      <c r="L540" t="s">
        <v>221</v>
      </c>
      <c r="M540" t="s">
        <v>1824</v>
      </c>
      <c r="N540" t="s">
        <v>19118</v>
      </c>
      <c r="O540" t="s">
        <v>13</v>
      </c>
      <c r="P540" t="b">
        <v>0</v>
      </c>
      <c r="Q540" t="s">
        <v>18512</v>
      </c>
      <c r="R540" t="s">
        <v>18513</v>
      </c>
      <c r="S540" t="b">
        <v>0</v>
      </c>
      <c r="T540" t="s">
        <v>18472</v>
      </c>
      <c r="U540" t="b">
        <v>0</v>
      </c>
      <c r="V540" t="b">
        <v>0</v>
      </c>
      <c r="W540" s="4">
        <v>54805</v>
      </c>
      <c r="X540" s="4">
        <v>0</v>
      </c>
      <c r="Y540" s="4">
        <v>0</v>
      </c>
    </row>
    <row r="541" spans="1:25" x14ac:dyDescent="0.3">
      <c r="A541" t="s">
        <v>952</v>
      </c>
      <c r="B541" t="s">
        <v>13</v>
      </c>
      <c r="C541" s="2">
        <v>44927</v>
      </c>
      <c r="D541" t="b">
        <v>0</v>
      </c>
      <c r="E541" t="s">
        <v>18510</v>
      </c>
      <c r="F541" t="b">
        <v>0</v>
      </c>
      <c r="G541" s="1">
        <v>42575.004166666666</v>
      </c>
      <c r="H541">
        <v>1</v>
      </c>
      <c r="I541">
        <v>2023</v>
      </c>
      <c r="J541" t="s">
        <v>18497</v>
      </c>
      <c r="K541" t="b">
        <v>0</v>
      </c>
      <c r="L541" t="s">
        <v>227</v>
      </c>
      <c r="M541" t="s">
        <v>6526</v>
      </c>
      <c r="N541" t="s">
        <v>19119</v>
      </c>
      <c r="O541" t="s">
        <v>13</v>
      </c>
      <c r="P541" t="b">
        <v>0</v>
      </c>
      <c r="Q541" t="s">
        <v>18512</v>
      </c>
      <c r="R541" t="s">
        <v>18513</v>
      </c>
      <c r="S541" t="b">
        <v>0</v>
      </c>
      <c r="T541" t="s">
        <v>18550</v>
      </c>
      <c r="U541" t="b">
        <v>0</v>
      </c>
      <c r="V541" t="b">
        <v>0</v>
      </c>
      <c r="W541" s="4">
        <v>72600</v>
      </c>
      <c r="X541" s="4">
        <v>3630</v>
      </c>
      <c r="Y541" s="4">
        <v>5</v>
      </c>
    </row>
    <row r="542" spans="1:25" x14ac:dyDescent="0.3">
      <c r="A542" t="s">
        <v>952</v>
      </c>
      <c r="B542" t="s">
        <v>13</v>
      </c>
      <c r="C542" s="2">
        <v>43843</v>
      </c>
      <c r="D542" t="b">
        <v>1</v>
      </c>
      <c r="E542" t="s">
        <v>18510</v>
      </c>
      <c r="F542" t="b">
        <v>0</v>
      </c>
      <c r="G542" s="1">
        <v>42575.007638888892</v>
      </c>
      <c r="H542">
        <v>1</v>
      </c>
      <c r="I542">
        <v>2020</v>
      </c>
      <c r="J542" t="s">
        <v>18470</v>
      </c>
      <c r="K542" t="b">
        <v>0</v>
      </c>
      <c r="L542" t="s">
        <v>227</v>
      </c>
      <c r="M542" t="s">
        <v>6526</v>
      </c>
      <c r="N542" t="s">
        <v>19120</v>
      </c>
      <c r="O542" t="s">
        <v>13</v>
      </c>
      <c r="P542" t="b">
        <v>0</v>
      </c>
      <c r="Q542" t="s">
        <v>18512</v>
      </c>
      <c r="R542" t="s">
        <v>18513</v>
      </c>
      <c r="S542" t="b">
        <v>0</v>
      </c>
      <c r="T542" t="s">
        <v>18472</v>
      </c>
      <c r="U542" t="b">
        <v>0</v>
      </c>
      <c r="V542" t="b">
        <v>0</v>
      </c>
      <c r="W542" s="4">
        <v>54805</v>
      </c>
      <c r="X542" s="4">
        <v>0</v>
      </c>
      <c r="Y542" s="4">
        <v>0</v>
      </c>
    </row>
    <row r="543" spans="1:25" x14ac:dyDescent="0.3">
      <c r="A543" t="s">
        <v>19121</v>
      </c>
      <c r="B543" t="s">
        <v>13</v>
      </c>
      <c r="C543" s="2">
        <v>43920</v>
      </c>
      <c r="D543" t="b">
        <v>1</v>
      </c>
      <c r="E543" t="s">
        <v>18510</v>
      </c>
      <c r="F543" t="b">
        <v>0</v>
      </c>
      <c r="G543" s="1">
        <v>42575.010416666664</v>
      </c>
      <c r="H543">
        <v>1</v>
      </c>
      <c r="I543">
        <v>2020</v>
      </c>
      <c r="J543" t="s">
        <v>18470</v>
      </c>
      <c r="K543" t="b">
        <v>0</v>
      </c>
      <c r="L543" t="s">
        <v>227</v>
      </c>
      <c r="M543" t="s">
        <v>6334</v>
      </c>
      <c r="N543" t="s">
        <v>19122</v>
      </c>
      <c r="O543" t="s">
        <v>13</v>
      </c>
      <c r="P543" t="b">
        <v>0</v>
      </c>
      <c r="Q543" t="s">
        <v>18512</v>
      </c>
      <c r="R543" t="s">
        <v>18513</v>
      </c>
      <c r="S543" t="b">
        <v>0</v>
      </c>
      <c r="T543" t="s">
        <v>18472</v>
      </c>
      <c r="U543" t="b">
        <v>0</v>
      </c>
      <c r="V543" t="b">
        <v>0</v>
      </c>
      <c r="W543" s="4">
        <v>88650</v>
      </c>
      <c r="X543" s="4">
        <v>0</v>
      </c>
      <c r="Y543" s="4">
        <v>0</v>
      </c>
    </row>
    <row r="544" spans="1:25" x14ac:dyDescent="0.3">
      <c r="A544" t="s">
        <v>19121</v>
      </c>
      <c r="B544" t="s">
        <v>13</v>
      </c>
      <c r="C544" s="2">
        <v>43920</v>
      </c>
      <c r="D544" t="b">
        <v>1</v>
      </c>
      <c r="E544" t="s">
        <v>18510</v>
      </c>
      <c r="F544" t="b">
        <v>0</v>
      </c>
      <c r="G544" s="1">
        <v>42575.013194444444</v>
      </c>
      <c r="H544">
        <v>1</v>
      </c>
      <c r="I544">
        <v>2020</v>
      </c>
      <c r="J544" t="s">
        <v>18470</v>
      </c>
      <c r="K544" t="b">
        <v>0</v>
      </c>
      <c r="L544" t="s">
        <v>227</v>
      </c>
      <c r="M544" t="s">
        <v>6526</v>
      </c>
      <c r="N544" t="s">
        <v>19123</v>
      </c>
      <c r="O544" t="s">
        <v>13</v>
      </c>
      <c r="P544" t="b">
        <v>0</v>
      </c>
      <c r="Q544" t="s">
        <v>18512</v>
      </c>
      <c r="R544" t="s">
        <v>18513</v>
      </c>
      <c r="S544" t="b">
        <v>0</v>
      </c>
      <c r="T544" t="s">
        <v>18472</v>
      </c>
      <c r="U544" t="b">
        <v>0</v>
      </c>
      <c r="V544" t="b">
        <v>0</v>
      </c>
      <c r="W544" s="4">
        <v>56805</v>
      </c>
      <c r="X544" s="4">
        <v>0</v>
      </c>
      <c r="Y544" s="4">
        <v>0</v>
      </c>
    </row>
    <row r="545" spans="1:25" x14ac:dyDescent="0.3">
      <c r="A545" t="s">
        <v>1530</v>
      </c>
      <c r="B545" t="s">
        <v>18866</v>
      </c>
      <c r="C545" s="2">
        <v>44196</v>
      </c>
      <c r="D545" t="b">
        <v>1</v>
      </c>
      <c r="E545" t="s">
        <v>18510</v>
      </c>
      <c r="F545" t="b">
        <v>1</v>
      </c>
      <c r="G545" s="1">
        <v>42579.618750000001</v>
      </c>
      <c r="H545">
        <v>4</v>
      </c>
      <c r="I545">
        <v>2020</v>
      </c>
      <c r="J545" t="s">
        <v>18470</v>
      </c>
      <c r="K545" t="b">
        <v>0</v>
      </c>
      <c r="L545" t="s">
        <v>227</v>
      </c>
      <c r="M545" t="s">
        <v>6805</v>
      </c>
      <c r="N545" t="s">
        <v>19124</v>
      </c>
      <c r="O545" t="s">
        <v>13</v>
      </c>
      <c r="P545" t="b">
        <v>0</v>
      </c>
      <c r="Q545" t="s">
        <v>18512</v>
      </c>
      <c r="R545" t="s">
        <v>18513</v>
      </c>
      <c r="S545" t="b">
        <v>0</v>
      </c>
      <c r="T545" t="s">
        <v>18472</v>
      </c>
      <c r="U545" t="b">
        <v>1</v>
      </c>
      <c r="V545" t="b">
        <v>0</v>
      </c>
      <c r="W545" s="4">
        <v>52336</v>
      </c>
      <c r="X545" s="4">
        <v>0</v>
      </c>
      <c r="Y545" s="4">
        <v>0</v>
      </c>
    </row>
    <row r="546" spans="1:25" x14ac:dyDescent="0.3">
      <c r="A546" t="s">
        <v>1151</v>
      </c>
      <c r="B546" t="s">
        <v>13</v>
      </c>
      <c r="C546" s="2">
        <v>43131</v>
      </c>
      <c r="D546" t="b">
        <v>1</v>
      </c>
      <c r="E546" t="s">
        <v>18503</v>
      </c>
      <c r="F546" t="b">
        <v>0</v>
      </c>
      <c r="G546" s="1">
        <v>42579.802083333336</v>
      </c>
      <c r="H546">
        <v>1</v>
      </c>
      <c r="I546">
        <v>2018</v>
      </c>
      <c r="J546" t="s">
        <v>18470</v>
      </c>
      <c r="K546" t="b">
        <v>0</v>
      </c>
      <c r="L546" t="s">
        <v>227</v>
      </c>
      <c r="M546" t="s">
        <v>6334</v>
      </c>
      <c r="N546" t="s">
        <v>19125</v>
      </c>
      <c r="O546" t="s">
        <v>13</v>
      </c>
      <c r="P546" t="b">
        <v>0</v>
      </c>
      <c r="Q546" t="s">
        <v>18492</v>
      </c>
      <c r="R546" t="s">
        <v>13</v>
      </c>
      <c r="S546" t="b">
        <v>0</v>
      </c>
      <c r="T546" t="s">
        <v>18472</v>
      </c>
      <c r="U546" t="b">
        <v>0</v>
      </c>
      <c r="V546" t="b">
        <v>0</v>
      </c>
      <c r="W546" s="4">
        <v>71500</v>
      </c>
      <c r="X546" s="4">
        <v>0</v>
      </c>
      <c r="Y546" s="4">
        <v>0</v>
      </c>
    </row>
    <row r="547" spans="1:25" x14ac:dyDescent="0.3">
      <c r="A547" t="s">
        <v>1157</v>
      </c>
      <c r="B547" t="s">
        <v>13</v>
      </c>
      <c r="C547" s="2">
        <v>43008</v>
      </c>
      <c r="D547" t="b">
        <v>0</v>
      </c>
      <c r="E547" t="s">
        <v>18519</v>
      </c>
      <c r="F547" t="b">
        <v>1</v>
      </c>
      <c r="G547" s="1">
        <v>42584.507638888892</v>
      </c>
      <c r="H547">
        <v>3</v>
      </c>
      <c r="I547">
        <v>2017</v>
      </c>
      <c r="J547" t="s">
        <v>18497</v>
      </c>
      <c r="K547" t="b">
        <v>0</v>
      </c>
      <c r="L547" t="s">
        <v>227</v>
      </c>
      <c r="M547" t="s">
        <v>6327</v>
      </c>
      <c r="N547" t="s">
        <v>19126</v>
      </c>
      <c r="O547" t="s">
        <v>13</v>
      </c>
      <c r="P547" t="b">
        <v>0</v>
      </c>
      <c r="Q547" t="s">
        <v>13</v>
      </c>
      <c r="R547" t="s">
        <v>13</v>
      </c>
      <c r="S547" t="b">
        <v>0</v>
      </c>
      <c r="T547" t="s">
        <v>18499</v>
      </c>
      <c r="U547" t="b">
        <v>0</v>
      </c>
      <c r="V547" t="b">
        <v>0</v>
      </c>
      <c r="W547" s="4">
        <v>65000</v>
      </c>
      <c r="X547" s="4">
        <v>0</v>
      </c>
      <c r="Y547" s="4">
        <v>0</v>
      </c>
    </row>
    <row r="548" spans="1:25" x14ac:dyDescent="0.3">
      <c r="A548" t="s">
        <v>19127</v>
      </c>
      <c r="B548" t="s">
        <v>13</v>
      </c>
      <c r="C548" s="2">
        <v>43008</v>
      </c>
      <c r="D548" t="b">
        <v>0</v>
      </c>
      <c r="E548" t="s">
        <v>18519</v>
      </c>
      <c r="F548" t="b">
        <v>1</v>
      </c>
      <c r="G548" s="1">
        <v>42584.510416666664</v>
      </c>
      <c r="H548">
        <v>3</v>
      </c>
      <c r="I548">
        <v>2017</v>
      </c>
      <c r="J548" t="s">
        <v>18497</v>
      </c>
      <c r="K548" t="b">
        <v>0</v>
      </c>
      <c r="L548" t="s">
        <v>227</v>
      </c>
      <c r="M548" t="s">
        <v>6327</v>
      </c>
      <c r="N548" t="s">
        <v>19128</v>
      </c>
      <c r="O548" t="s">
        <v>13</v>
      </c>
      <c r="P548" t="b">
        <v>0</v>
      </c>
      <c r="Q548" t="s">
        <v>13</v>
      </c>
      <c r="R548" t="s">
        <v>13</v>
      </c>
      <c r="S548" t="b">
        <v>0</v>
      </c>
      <c r="T548" t="s">
        <v>18499</v>
      </c>
      <c r="U548" t="b">
        <v>0</v>
      </c>
      <c r="V548" t="b">
        <v>0</v>
      </c>
      <c r="W548" s="4">
        <v>65000</v>
      </c>
      <c r="X548" s="4">
        <v>0</v>
      </c>
      <c r="Y548" s="4">
        <v>0</v>
      </c>
    </row>
    <row r="549" spans="1:25" x14ac:dyDescent="0.3">
      <c r="A549" t="s">
        <v>911</v>
      </c>
      <c r="B549" t="s">
        <v>13</v>
      </c>
      <c r="C549" s="2">
        <v>42663</v>
      </c>
      <c r="D549" t="b">
        <v>1</v>
      </c>
      <c r="E549" t="s">
        <v>18510</v>
      </c>
      <c r="F549" t="b">
        <v>0</v>
      </c>
      <c r="G549" s="1">
        <v>42605.719444444447</v>
      </c>
      <c r="H549">
        <v>4</v>
      </c>
      <c r="I549">
        <v>2016</v>
      </c>
      <c r="J549" t="s">
        <v>18450</v>
      </c>
      <c r="K549" t="b">
        <v>0</v>
      </c>
      <c r="L549" t="s">
        <v>15</v>
      </c>
      <c r="M549" t="s">
        <v>6805</v>
      </c>
      <c r="N549" t="s">
        <v>19129</v>
      </c>
      <c r="O549" t="s">
        <v>13</v>
      </c>
      <c r="P549" t="b">
        <v>0</v>
      </c>
      <c r="Q549" t="s">
        <v>18512</v>
      </c>
      <c r="R549" t="s">
        <v>18541</v>
      </c>
      <c r="S549" t="b">
        <v>0</v>
      </c>
      <c r="T549" t="s">
        <v>18476</v>
      </c>
      <c r="U549" t="b">
        <v>0</v>
      </c>
      <c r="V549" t="b">
        <v>1</v>
      </c>
      <c r="W549" s="4">
        <v>3500</v>
      </c>
      <c r="X549" s="4">
        <v>3500</v>
      </c>
      <c r="Y549" s="4">
        <v>100</v>
      </c>
    </row>
    <row r="550" spans="1:25" x14ac:dyDescent="0.3">
      <c r="A550" t="s">
        <v>1158</v>
      </c>
      <c r="B550" t="s">
        <v>13</v>
      </c>
      <c r="C550" s="2">
        <v>42978</v>
      </c>
      <c r="D550" t="b">
        <v>1</v>
      </c>
      <c r="E550" t="s">
        <v>18503</v>
      </c>
      <c r="F550" t="b">
        <v>0</v>
      </c>
      <c r="G550" s="1">
        <v>42606.803472222222</v>
      </c>
      <c r="H550">
        <v>3</v>
      </c>
      <c r="I550">
        <v>2017</v>
      </c>
      <c r="J550" t="s">
        <v>18470</v>
      </c>
      <c r="K550" t="b">
        <v>0</v>
      </c>
      <c r="L550" t="s">
        <v>119</v>
      </c>
      <c r="M550" t="s">
        <v>6334</v>
      </c>
      <c r="N550" t="s">
        <v>19130</v>
      </c>
      <c r="O550" t="s">
        <v>13</v>
      </c>
      <c r="P550" t="b">
        <v>0</v>
      </c>
      <c r="Q550" t="s">
        <v>18492</v>
      </c>
      <c r="R550" t="s">
        <v>13</v>
      </c>
      <c r="S550" t="b">
        <v>0</v>
      </c>
      <c r="T550" t="s">
        <v>18472</v>
      </c>
      <c r="U550" t="b">
        <v>0</v>
      </c>
      <c r="V550" t="b">
        <v>0</v>
      </c>
      <c r="W550" s="4">
        <v>71500</v>
      </c>
      <c r="X550" s="4">
        <v>0</v>
      </c>
      <c r="Y550" s="4">
        <v>0</v>
      </c>
    </row>
    <row r="551" spans="1:25" x14ac:dyDescent="0.3">
      <c r="A551" t="s">
        <v>1245</v>
      </c>
      <c r="B551" t="s">
        <v>13</v>
      </c>
      <c r="C551" s="2">
        <v>44561</v>
      </c>
      <c r="D551" t="b">
        <v>0</v>
      </c>
      <c r="E551" t="s">
        <v>18503</v>
      </c>
      <c r="F551" t="b">
        <v>0</v>
      </c>
      <c r="G551" s="1">
        <v>42632.79583333333</v>
      </c>
      <c r="H551">
        <v>4</v>
      </c>
      <c r="I551">
        <v>2021</v>
      </c>
      <c r="J551" t="s">
        <v>18497</v>
      </c>
      <c r="K551" t="b">
        <v>0</v>
      </c>
      <c r="L551" t="s">
        <v>119</v>
      </c>
      <c r="M551" t="s">
        <v>6334</v>
      </c>
      <c r="N551" t="s">
        <v>19131</v>
      </c>
      <c r="O551" t="s">
        <v>13</v>
      </c>
      <c r="P551" t="b">
        <v>0</v>
      </c>
      <c r="Q551" t="s">
        <v>18492</v>
      </c>
      <c r="R551" t="s">
        <v>13</v>
      </c>
      <c r="S551" t="b">
        <v>0</v>
      </c>
      <c r="T551" t="s">
        <v>18562</v>
      </c>
      <c r="U551" t="b">
        <v>0</v>
      </c>
      <c r="V551" t="b">
        <v>0</v>
      </c>
      <c r="W551" s="4">
        <v>70764.81</v>
      </c>
      <c r="X551" s="4">
        <v>21229.439999999999</v>
      </c>
      <c r="Y551" s="4">
        <v>30</v>
      </c>
    </row>
    <row r="552" spans="1:25" x14ac:dyDescent="0.3">
      <c r="A552" t="s">
        <v>116</v>
      </c>
      <c r="B552" t="s">
        <v>13</v>
      </c>
      <c r="C552" s="2">
        <v>43100</v>
      </c>
      <c r="D552" t="b">
        <v>1</v>
      </c>
      <c r="E552" t="s">
        <v>18503</v>
      </c>
      <c r="F552" t="b">
        <v>0</v>
      </c>
      <c r="G552" s="1">
        <v>42632.894444444442</v>
      </c>
      <c r="H552">
        <v>4</v>
      </c>
      <c r="I552">
        <v>2017</v>
      </c>
      <c r="J552" t="s">
        <v>18470</v>
      </c>
      <c r="K552" t="b">
        <v>0</v>
      </c>
      <c r="L552" t="s">
        <v>119</v>
      </c>
      <c r="M552" t="s">
        <v>6334</v>
      </c>
      <c r="N552" t="s">
        <v>19132</v>
      </c>
      <c r="O552" t="s">
        <v>13</v>
      </c>
      <c r="P552" t="b">
        <v>0</v>
      </c>
      <c r="Q552" t="s">
        <v>18492</v>
      </c>
      <c r="R552" t="s">
        <v>13</v>
      </c>
      <c r="S552" t="b">
        <v>0</v>
      </c>
      <c r="T552" t="s">
        <v>18472</v>
      </c>
      <c r="U552" t="b">
        <v>0</v>
      </c>
      <c r="V552" t="b">
        <v>0</v>
      </c>
      <c r="W552" s="4">
        <v>70200</v>
      </c>
      <c r="X552" s="4">
        <v>0</v>
      </c>
      <c r="Y552" s="4">
        <v>0</v>
      </c>
    </row>
    <row r="553" spans="1:25" x14ac:dyDescent="0.3">
      <c r="A553" t="s">
        <v>562</v>
      </c>
      <c r="B553" t="s">
        <v>13</v>
      </c>
      <c r="C553" s="2">
        <v>43008</v>
      </c>
      <c r="D553" t="b">
        <v>1</v>
      </c>
      <c r="E553" t="s">
        <v>18503</v>
      </c>
      <c r="F553" t="b">
        <v>0</v>
      </c>
      <c r="G553" s="1">
        <v>42633.604166666664</v>
      </c>
      <c r="H553">
        <v>3</v>
      </c>
      <c r="I553">
        <v>2017</v>
      </c>
      <c r="J553" t="s">
        <v>18470</v>
      </c>
      <c r="K553" t="b">
        <v>0</v>
      </c>
      <c r="L553" t="s">
        <v>119</v>
      </c>
      <c r="M553" t="s">
        <v>6334</v>
      </c>
      <c r="N553" t="s">
        <v>19133</v>
      </c>
      <c r="O553" t="s">
        <v>13</v>
      </c>
      <c r="P553" t="b">
        <v>0</v>
      </c>
      <c r="Q553" t="s">
        <v>18492</v>
      </c>
      <c r="R553" t="s">
        <v>13</v>
      </c>
      <c r="S553" t="b">
        <v>0</v>
      </c>
      <c r="T553" t="s">
        <v>18472</v>
      </c>
      <c r="U553" t="b">
        <v>0</v>
      </c>
      <c r="V553" t="b">
        <v>0</v>
      </c>
      <c r="W553" s="4">
        <v>71500</v>
      </c>
      <c r="X553" s="4">
        <v>0</v>
      </c>
      <c r="Y553" s="4">
        <v>0</v>
      </c>
    </row>
    <row r="554" spans="1:25" x14ac:dyDescent="0.3">
      <c r="A554" t="s">
        <v>1103</v>
      </c>
      <c r="B554" t="s">
        <v>13</v>
      </c>
      <c r="C554" s="2">
        <v>42837</v>
      </c>
      <c r="D554" t="b">
        <v>1</v>
      </c>
      <c r="E554" t="s">
        <v>18510</v>
      </c>
      <c r="F554" t="b">
        <v>0</v>
      </c>
      <c r="G554" s="1">
        <v>42634.495833333334</v>
      </c>
      <c r="H554">
        <v>2</v>
      </c>
      <c r="I554">
        <v>2017</v>
      </c>
      <c r="J554" t="s">
        <v>18450</v>
      </c>
      <c r="K554" t="b">
        <v>0</v>
      </c>
      <c r="L554" t="s">
        <v>119</v>
      </c>
      <c r="M554" t="s">
        <v>6327</v>
      </c>
      <c r="N554" t="s">
        <v>19134</v>
      </c>
      <c r="O554" t="s">
        <v>13</v>
      </c>
      <c r="P554" t="b">
        <v>0</v>
      </c>
      <c r="Q554" t="s">
        <v>18512</v>
      </c>
      <c r="R554" t="s">
        <v>18513</v>
      </c>
      <c r="S554" t="b">
        <v>0</v>
      </c>
      <c r="T554" t="s">
        <v>18476</v>
      </c>
      <c r="U554" t="b">
        <v>0</v>
      </c>
      <c r="V554" t="b">
        <v>1</v>
      </c>
      <c r="W554" s="4">
        <v>58204</v>
      </c>
      <c r="X554" s="4">
        <v>58204</v>
      </c>
      <c r="Y554" s="4">
        <v>100</v>
      </c>
    </row>
    <row r="555" spans="1:25" x14ac:dyDescent="0.3">
      <c r="A555" t="s">
        <v>1149</v>
      </c>
      <c r="B555" t="s">
        <v>13</v>
      </c>
      <c r="C555" s="2">
        <v>43100</v>
      </c>
      <c r="D555" t="b">
        <v>1</v>
      </c>
      <c r="E555" t="s">
        <v>18503</v>
      </c>
      <c r="F555" t="b">
        <v>0</v>
      </c>
      <c r="G555" s="1">
        <v>42636.836805555555</v>
      </c>
      <c r="H555">
        <v>4</v>
      </c>
      <c r="I555">
        <v>2017</v>
      </c>
      <c r="J555" t="s">
        <v>18470</v>
      </c>
      <c r="K555" t="b">
        <v>0</v>
      </c>
      <c r="L555" t="s">
        <v>119</v>
      </c>
      <c r="M555" t="s">
        <v>6334</v>
      </c>
      <c r="N555" t="s">
        <v>19135</v>
      </c>
      <c r="O555" t="s">
        <v>13</v>
      </c>
      <c r="P555" t="b">
        <v>0</v>
      </c>
      <c r="Q555" t="s">
        <v>18492</v>
      </c>
      <c r="R555" t="s">
        <v>13</v>
      </c>
      <c r="S555" t="b">
        <v>0</v>
      </c>
      <c r="T555" t="s">
        <v>18472</v>
      </c>
      <c r="U555" t="b">
        <v>0</v>
      </c>
      <c r="V555" t="b">
        <v>0</v>
      </c>
      <c r="W555" s="4">
        <v>143100</v>
      </c>
      <c r="X555" s="4">
        <v>0</v>
      </c>
      <c r="Y555" s="4">
        <v>0</v>
      </c>
    </row>
    <row r="556" spans="1:25" x14ac:dyDescent="0.3">
      <c r="A556" t="s">
        <v>419</v>
      </c>
      <c r="B556" t="s">
        <v>13</v>
      </c>
      <c r="C556" s="2">
        <v>42740</v>
      </c>
      <c r="D556" t="b">
        <v>1</v>
      </c>
      <c r="E556" t="s">
        <v>18510</v>
      </c>
      <c r="F556" t="b">
        <v>0</v>
      </c>
      <c r="G556" s="1">
        <v>42636.838888888888</v>
      </c>
      <c r="H556">
        <v>1</v>
      </c>
      <c r="I556">
        <v>2017</v>
      </c>
      <c r="J556" t="s">
        <v>18450</v>
      </c>
      <c r="K556" t="b">
        <v>0</v>
      </c>
      <c r="L556" t="s">
        <v>119</v>
      </c>
      <c r="M556" t="s">
        <v>6334</v>
      </c>
      <c r="N556" t="s">
        <v>19136</v>
      </c>
      <c r="O556" t="s">
        <v>13</v>
      </c>
      <c r="P556" t="b">
        <v>0</v>
      </c>
      <c r="Q556" t="s">
        <v>18512</v>
      </c>
      <c r="R556" t="s">
        <v>18513</v>
      </c>
      <c r="S556" t="b">
        <v>0</v>
      </c>
      <c r="T556" t="s">
        <v>18476</v>
      </c>
      <c r="U556" t="b">
        <v>0</v>
      </c>
      <c r="V556" t="b">
        <v>1</v>
      </c>
      <c r="W556" s="4">
        <v>48555</v>
      </c>
      <c r="X556" s="4">
        <v>48555</v>
      </c>
      <c r="Y556" s="4">
        <v>100</v>
      </c>
    </row>
    <row r="557" spans="1:25" x14ac:dyDescent="0.3">
      <c r="A557" t="s">
        <v>947</v>
      </c>
      <c r="B557" t="s">
        <v>18866</v>
      </c>
      <c r="C557" s="2">
        <v>42676</v>
      </c>
      <c r="D557" t="b">
        <v>1</v>
      </c>
      <c r="E557" t="s">
        <v>18510</v>
      </c>
      <c r="F557" t="b">
        <v>1</v>
      </c>
      <c r="G557" s="1">
        <v>42636.892361111109</v>
      </c>
      <c r="H557">
        <v>4</v>
      </c>
      <c r="I557">
        <v>2016</v>
      </c>
      <c r="J557" t="s">
        <v>18470</v>
      </c>
      <c r="K557" t="b">
        <v>0</v>
      </c>
      <c r="L557" t="s">
        <v>119</v>
      </c>
      <c r="M557" t="s">
        <v>6327</v>
      </c>
      <c r="N557" t="s">
        <v>19137</v>
      </c>
      <c r="O557" t="s">
        <v>13</v>
      </c>
      <c r="P557" t="b">
        <v>0</v>
      </c>
      <c r="Q557" t="s">
        <v>18512</v>
      </c>
      <c r="R557" t="s">
        <v>18513</v>
      </c>
      <c r="S557" t="b">
        <v>0</v>
      </c>
      <c r="T557" t="s">
        <v>18472</v>
      </c>
      <c r="U557" t="b">
        <v>0</v>
      </c>
      <c r="V557" t="b">
        <v>0</v>
      </c>
      <c r="W557" s="4">
        <v>48555</v>
      </c>
      <c r="X557" s="4">
        <v>0</v>
      </c>
      <c r="Y557" s="4">
        <v>0</v>
      </c>
    </row>
    <row r="558" spans="1:25" x14ac:dyDescent="0.3">
      <c r="A558" t="s">
        <v>1266</v>
      </c>
      <c r="B558" t="s">
        <v>13</v>
      </c>
      <c r="C558" s="2">
        <v>44435</v>
      </c>
      <c r="D558" t="b">
        <v>0</v>
      </c>
      <c r="E558" t="s">
        <v>18510</v>
      </c>
      <c r="F558" t="b">
        <v>1</v>
      </c>
      <c r="G558" s="1">
        <v>42637.040972222225</v>
      </c>
      <c r="H558">
        <v>3</v>
      </c>
      <c r="I558">
        <v>2021</v>
      </c>
      <c r="J558" t="s">
        <v>19138</v>
      </c>
      <c r="K558" t="b">
        <v>1</v>
      </c>
      <c r="L558" t="s">
        <v>119</v>
      </c>
      <c r="M558" t="s">
        <v>6327</v>
      </c>
      <c r="N558" t="s">
        <v>19139</v>
      </c>
      <c r="O558" t="s">
        <v>13</v>
      </c>
      <c r="P558" t="b">
        <v>0</v>
      </c>
      <c r="Q558" t="s">
        <v>18512</v>
      </c>
      <c r="R558" t="s">
        <v>18513</v>
      </c>
      <c r="S558" t="b">
        <v>0</v>
      </c>
      <c r="T558" t="s">
        <v>19140</v>
      </c>
      <c r="U558" t="b">
        <v>0</v>
      </c>
      <c r="V558" t="b">
        <v>0</v>
      </c>
      <c r="W558" s="4">
        <v>54805</v>
      </c>
      <c r="X558" s="4">
        <v>38363.5</v>
      </c>
      <c r="Y558" s="4">
        <v>70</v>
      </c>
    </row>
    <row r="559" spans="1:25" x14ac:dyDescent="0.3">
      <c r="A559" t="s">
        <v>430</v>
      </c>
      <c r="B559" t="s">
        <v>13</v>
      </c>
      <c r="C559" s="2">
        <v>42726</v>
      </c>
      <c r="D559" t="b">
        <v>1</v>
      </c>
      <c r="E559" t="s">
        <v>18510</v>
      </c>
      <c r="F559" t="b">
        <v>0</v>
      </c>
      <c r="G559" s="1">
        <v>42604.893055555556</v>
      </c>
      <c r="H559">
        <v>4</v>
      </c>
      <c r="I559">
        <v>2016</v>
      </c>
      <c r="J559" t="s">
        <v>18450</v>
      </c>
      <c r="K559" t="b">
        <v>0</v>
      </c>
      <c r="L559" t="s">
        <v>119</v>
      </c>
      <c r="M559" t="s">
        <v>6526</v>
      </c>
      <c r="N559" t="s">
        <v>19141</v>
      </c>
      <c r="O559" t="s">
        <v>13</v>
      </c>
      <c r="P559" t="b">
        <v>0</v>
      </c>
      <c r="Q559" t="s">
        <v>18512</v>
      </c>
      <c r="R559" t="s">
        <v>18541</v>
      </c>
      <c r="S559" t="b">
        <v>0</v>
      </c>
      <c r="T559" t="s">
        <v>18476</v>
      </c>
      <c r="U559" t="b">
        <v>0</v>
      </c>
      <c r="V559" t="b">
        <v>1</v>
      </c>
      <c r="W559" s="4">
        <v>3500</v>
      </c>
      <c r="X559" s="4">
        <v>3500</v>
      </c>
      <c r="Y559" s="4">
        <v>100</v>
      </c>
    </row>
    <row r="560" spans="1:25" x14ac:dyDescent="0.3">
      <c r="A560" t="s">
        <v>1160</v>
      </c>
      <c r="B560" t="s">
        <v>13</v>
      </c>
      <c r="C560" s="2">
        <v>44469</v>
      </c>
      <c r="D560" t="b">
        <v>1</v>
      </c>
      <c r="E560" t="s">
        <v>18510</v>
      </c>
      <c r="F560" t="b">
        <v>0</v>
      </c>
      <c r="G560" s="1">
        <v>42607.427777777775</v>
      </c>
      <c r="H560">
        <v>3</v>
      </c>
      <c r="I560">
        <v>2021</v>
      </c>
      <c r="J560" t="s">
        <v>18470</v>
      </c>
      <c r="K560" t="b">
        <v>0</v>
      </c>
      <c r="L560" t="s">
        <v>119</v>
      </c>
      <c r="M560" t="s">
        <v>6327</v>
      </c>
      <c r="N560" t="s">
        <v>19142</v>
      </c>
      <c r="O560" t="s">
        <v>13</v>
      </c>
      <c r="P560" t="b">
        <v>0</v>
      </c>
      <c r="Q560" t="s">
        <v>19143</v>
      </c>
      <c r="R560" t="s">
        <v>18513</v>
      </c>
      <c r="S560" t="b">
        <v>0</v>
      </c>
      <c r="T560" t="s">
        <v>18472</v>
      </c>
      <c r="U560" t="b">
        <v>0</v>
      </c>
      <c r="V560" t="b">
        <v>0</v>
      </c>
      <c r="W560" s="4">
        <v>101755</v>
      </c>
      <c r="X560" s="4">
        <v>0</v>
      </c>
      <c r="Y560" s="4">
        <v>0</v>
      </c>
    </row>
    <row r="561" spans="1:25" x14ac:dyDescent="0.3">
      <c r="A561" t="s">
        <v>1164</v>
      </c>
      <c r="B561" t="s">
        <v>13</v>
      </c>
      <c r="C561" s="2">
        <v>43830</v>
      </c>
      <c r="D561" t="b">
        <v>1</v>
      </c>
      <c r="E561" t="s">
        <v>18510</v>
      </c>
      <c r="F561" t="b">
        <v>0</v>
      </c>
      <c r="G561" s="1">
        <v>42608.640277777777</v>
      </c>
      <c r="H561">
        <v>4</v>
      </c>
      <c r="I561">
        <v>2019</v>
      </c>
      <c r="J561" t="s">
        <v>18470</v>
      </c>
      <c r="K561" t="b">
        <v>0</v>
      </c>
      <c r="L561" t="s">
        <v>119</v>
      </c>
      <c r="M561" t="s">
        <v>6327</v>
      </c>
      <c r="N561" t="s">
        <v>19144</v>
      </c>
      <c r="O561" t="s">
        <v>13</v>
      </c>
      <c r="P561" t="b">
        <v>0</v>
      </c>
      <c r="Q561" t="s">
        <v>18512</v>
      </c>
      <c r="R561" t="s">
        <v>18513</v>
      </c>
      <c r="S561" t="b">
        <v>0</v>
      </c>
      <c r="T561" t="s">
        <v>18472</v>
      </c>
      <c r="U561" t="b">
        <v>0</v>
      </c>
      <c r="V561" t="b">
        <v>0</v>
      </c>
      <c r="W561" s="4">
        <v>79300</v>
      </c>
      <c r="X561" s="4">
        <v>0</v>
      </c>
      <c r="Y561" s="4">
        <v>0</v>
      </c>
    </row>
    <row r="562" spans="1:25" x14ac:dyDescent="0.3">
      <c r="A562" t="s">
        <v>694</v>
      </c>
      <c r="B562" t="s">
        <v>13</v>
      </c>
      <c r="C562" s="2">
        <v>44104</v>
      </c>
      <c r="D562" t="b">
        <v>1</v>
      </c>
      <c r="E562" t="s">
        <v>18510</v>
      </c>
      <c r="F562" t="b">
        <v>0</v>
      </c>
      <c r="G562" s="1">
        <v>42608.845138888886</v>
      </c>
      <c r="H562">
        <v>3</v>
      </c>
      <c r="I562">
        <v>2020</v>
      </c>
      <c r="J562" t="s">
        <v>18470</v>
      </c>
      <c r="K562" t="b">
        <v>0</v>
      </c>
      <c r="L562" t="s">
        <v>392</v>
      </c>
      <c r="M562" t="s">
        <v>6526</v>
      </c>
      <c r="N562" t="s">
        <v>19145</v>
      </c>
      <c r="O562" t="s">
        <v>13</v>
      </c>
      <c r="P562" t="b">
        <v>0</v>
      </c>
      <c r="Q562" t="s">
        <v>18512</v>
      </c>
      <c r="R562" t="s">
        <v>18513</v>
      </c>
      <c r="S562" t="b">
        <v>0</v>
      </c>
      <c r="T562" t="s">
        <v>18472</v>
      </c>
      <c r="U562" t="b">
        <v>0</v>
      </c>
      <c r="V562" t="b">
        <v>0</v>
      </c>
      <c r="W562" s="4">
        <v>54805</v>
      </c>
      <c r="X562" s="4">
        <v>0</v>
      </c>
      <c r="Y562" s="4">
        <v>0</v>
      </c>
    </row>
    <row r="563" spans="1:25" x14ac:dyDescent="0.3">
      <c r="A563" t="s">
        <v>694</v>
      </c>
      <c r="B563" t="s">
        <v>13</v>
      </c>
      <c r="C563" s="2">
        <v>43399</v>
      </c>
      <c r="D563" t="b">
        <v>1</v>
      </c>
      <c r="E563" t="s">
        <v>18510</v>
      </c>
      <c r="F563" t="b">
        <v>0</v>
      </c>
      <c r="G563" s="1">
        <v>42608.849305555559</v>
      </c>
      <c r="H563">
        <v>4</v>
      </c>
      <c r="I563">
        <v>2018</v>
      </c>
      <c r="J563" t="s">
        <v>18470</v>
      </c>
      <c r="K563" t="b">
        <v>0</v>
      </c>
      <c r="L563" t="s">
        <v>392</v>
      </c>
      <c r="M563" t="s">
        <v>6526</v>
      </c>
      <c r="N563" t="s">
        <v>19146</v>
      </c>
      <c r="O563" t="s">
        <v>13</v>
      </c>
      <c r="P563" t="b">
        <v>0</v>
      </c>
      <c r="Q563" t="s">
        <v>18512</v>
      </c>
      <c r="R563" t="s">
        <v>13</v>
      </c>
      <c r="S563" t="b">
        <v>0</v>
      </c>
      <c r="T563" t="s">
        <v>18472</v>
      </c>
      <c r="U563" t="b">
        <v>0</v>
      </c>
      <c r="V563" t="b">
        <v>0</v>
      </c>
      <c r="W563" s="4">
        <v>54805</v>
      </c>
      <c r="X563" s="4">
        <v>0</v>
      </c>
      <c r="Y563" s="4">
        <v>0</v>
      </c>
    </row>
    <row r="564" spans="1:25" x14ac:dyDescent="0.3">
      <c r="A564" t="s">
        <v>430</v>
      </c>
      <c r="B564" t="s">
        <v>13</v>
      </c>
      <c r="C564" s="2">
        <v>42620</v>
      </c>
      <c r="D564" t="b">
        <v>1</v>
      </c>
      <c r="E564" t="s">
        <v>18510</v>
      </c>
      <c r="F564" t="b">
        <v>0</v>
      </c>
      <c r="G564" s="1">
        <v>42611.861111111109</v>
      </c>
      <c r="H564">
        <v>3</v>
      </c>
      <c r="I564">
        <v>2016</v>
      </c>
      <c r="J564" t="s">
        <v>18450</v>
      </c>
      <c r="K564" t="b">
        <v>0</v>
      </c>
      <c r="L564" t="s">
        <v>392</v>
      </c>
      <c r="M564" t="s">
        <v>6526</v>
      </c>
      <c r="N564" t="s">
        <v>19147</v>
      </c>
      <c r="O564" t="s">
        <v>13</v>
      </c>
      <c r="P564" t="b">
        <v>0</v>
      </c>
      <c r="Q564" t="s">
        <v>18512</v>
      </c>
      <c r="R564" t="s">
        <v>18513</v>
      </c>
      <c r="S564" t="b">
        <v>0</v>
      </c>
      <c r="T564" t="s">
        <v>18476</v>
      </c>
      <c r="U564" t="b">
        <v>0</v>
      </c>
      <c r="V564" t="b">
        <v>1</v>
      </c>
      <c r="W564" s="4">
        <v>25049</v>
      </c>
      <c r="X564" s="4">
        <v>25049</v>
      </c>
      <c r="Y564" s="4">
        <v>100</v>
      </c>
    </row>
    <row r="565" spans="1:25" x14ac:dyDescent="0.3">
      <c r="A565" t="s">
        <v>705</v>
      </c>
      <c r="B565" t="s">
        <v>18552</v>
      </c>
      <c r="C565" s="2">
        <v>43217</v>
      </c>
      <c r="D565" t="b">
        <v>1</v>
      </c>
      <c r="E565" t="s">
        <v>18510</v>
      </c>
      <c r="F565" t="b">
        <v>0</v>
      </c>
      <c r="G565" s="1">
        <v>42612.368750000001</v>
      </c>
      <c r="H565">
        <v>2</v>
      </c>
      <c r="I565">
        <v>2018</v>
      </c>
      <c r="J565" t="s">
        <v>18470</v>
      </c>
      <c r="K565" t="b">
        <v>0</v>
      </c>
      <c r="L565" t="s">
        <v>392</v>
      </c>
      <c r="M565" t="s">
        <v>6805</v>
      </c>
      <c r="N565" t="s">
        <v>19148</v>
      </c>
      <c r="O565" t="s">
        <v>13</v>
      </c>
      <c r="P565" t="b">
        <v>0</v>
      </c>
      <c r="Q565" t="s">
        <v>18512</v>
      </c>
      <c r="R565" t="s">
        <v>18513</v>
      </c>
      <c r="S565" t="b">
        <v>0</v>
      </c>
      <c r="T565" t="s">
        <v>18472</v>
      </c>
      <c r="U565" t="b">
        <v>0</v>
      </c>
      <c r="V565" t="b">
        <v>0</v>
      </c>
      <c r="W565" s="4">
        <v>72600</v>
      </c>
      <c r="X565" s="4">
        <v>0</v>
      </c>
      <c r="Y565" s="4">
        <v>0</v>
      </c>
    </row>
    <row r="566" spans="1:25" x14ac:dyDescent="0.3">
      <c r="A566" t="s">
        <v>510</v>
      </c>
      <c r="B566" t="s">
        <v>13</v>
      </c>
      <c r="C566" s="2">
        <v>43920</v>
      </c>
      <c r="D566" t="b">
        <v>1</v>
      </c>
      <c r="E566" t="s">
        <v>18510</v>
      </c>
      <c r="F566" t="b">
        <v>0</v>
      </c>
      <c r="G566" s="1">
        <v>42612.59375</v>
      </c>
      <c r="H566">
        <v>1</v>
      </c>
      <c r="I566">
        <v>2020</v>
      </c>
      <c r="J566" t="s">
        <v>18470</v>
      </c>
      <c r="K566" t="b">
        <v>0</v>
      </c>
      <c r="L566" t="s">
        <v>447</v>
      </c>
      <c r="M566" t="s">
        <v>6327</v>
      </c>
      <c r="N566" t="s">
        <v>19149</v>
      </c>
      <c r="O566" t="s">
        <v>13</v>
      </c>
      <c r="P566" t="b">
        <v>0</v>
      </c>
      <c r="Q566" t="s">
        <v>18512</v>
      </c>
      <c r="R566" t="s">
        <v>18513</v>
      </c>
      <c r="S566" t="b">
        <v>0</v>
      </c>
      <c r="T566" t="s">
        <v>18472</v>
      </c>
      <c r="U566" t="b">
        <v>0</v>
      </c>
      <c r="V566" t="b">
        <v>0</v>
      </c>
      <c r="W566" s="4">
        <v>54805</v>
      </c>
      <c r="X566" s="4">
        <v>0</v>
      </c>
      <c r="Y566" s="4">
        <v>0</v>
      </c>
    </row>
    <row r="567" spans="1:25" x14ac:dyDescent="0.3">
      <c r="A567" t="s">
        <v>1181</v>
      </c>
      <c r="B567" t="s">
        <v>13</v>
      </c>
      <c r="C567" s="2">
        <v>43465</v>
      </c>
      <c r="D567" t="b">
        <v>1</v>
      </c>
      <c r="E567" t="s">
        <v>18503</v>
      </c>
      <c r="F567" t="b">
        <v>0</v>
      </c>
      <c r="G567" s="1">
        <v>42613.496527777781</v>
      </c>
      <c r="H567">
        <v>4</v>
      </c>
      <c r="I567">
        <v>2018</v>
      </c>
      <c r="J567" t="s">
        <v>18470</v>
      </c>
      <c r="K567" t="b">
        <v>0</v>
      </c>
      <c r="L567" t="s">
        <v>447</v>
      </c>
      <c r="M567" t="s">
        <v>6334</v>
      </c>
      <c r="N567" t="s">
        <v>19150</v>
      </c>
      <c r="O567" t="s">
        <v>13</v>
      </c>
      <c r="P567" t="b">
        <v>0</v>
      </c>
      <c r="Q567" t="s">
        <v>18492</v>
      </c>
      <c r="R567" t="s">
        <v>13</v>
      </c>
      <c r="S567" t="b">
        <v>0</v>
      </c>
      <c r="T567" t="s">
        <v>18472</v>
      </c>
      <c r="U567" t="b">
        <v>0</v>
      </c>
      <c r="V567" t="b">
        <v>0</v>
      </c>
      <c r="W567" s="4">
        <v>71500</v>
      </c>
      <c r="X567" s="4">
        <v>0</v>
      </c>
      <c r="Y567" s="4">
        <v>0</v>
      </c>
    </row>
    <row r="568" spans="1:25" x14ac:dyDescent="0.3">
      <c r="A568" t="s">
        <v>704</v>
      </c>
      <c r="B568" t="s">
        <v>13</v>
      </c>
      <c r="C568" s="2">
        <v>42947</v>
      </c>
      <c r="D568" t="b">
        <v>1</v>
      </c>
      <c r="E568" t="s">
        <v>18510</v>
      </c>
      <c r="F568" t="b">
        <v>0</v>
      </c>
      <c r="G568" s="1">
        <v>42613.90625</v>
      </c>
      <c r="H568">
        <v>3</v>
      </c>
      <c r="I568">
        <v>2017</v>
      </c>
      <c r="J568" t="s">
        <v>18450</v>
      </c>
      <c r="K568" t="b">
        <v>0</v>
      </c>
      <c r="L568" t="s">
        <v>447</v>
      </c>
      <c r="M568" t="s">
        <v>6334</v>
      </c>
      <c r="N568" t="s">
        <v>19151</v>
      </c>
      <c r="O568" t="s">
        <v>13</v>
      </c>
      <c r="P568" t="b">
        <v>0</v>
      </c>
      <c r="Q568" t="s">
        <v>18512</v>
      </c>
      <c r="R568" t="s">
        <v>18513</v>
      </c>
      <c r="S568" t="b">
        <v>0</v>
      </c>
      <c r="T568" t="s">
        <v>18476</v>
      </c>
      <c r="U568" t="b">
        <v>0</v>
      </c>
      <c r="V568" t="b">
        <v>1</v>
      </c>
      <c r="W568" s="4">
        <v>57394</v>
      </c>
      <c r="X568" s="4">
        <v>57394</v>
      </c>
      <c r="Y568" s="4">
        <v>100</v>
      </c>
    </row>
    <row r="569" spans="1:25" x14ac:dyDescent="0.3">
      <c r="A569" t="s">
        <v>1173</v>
      </c>
      <c r="B569" t="s">
        <v>13</v>
      </c>
      <c r="C569" s="2">
        <v>44286</v>
      </c>
      <c r="D569" t="b">
        <v>1</v>
      </c>
      <c r="E569" t="s">
        <v>18510</v>
      </c>
      <c r="F569" t="b">
        <v>0</v>
      </c>
      <c r="G569" s="1">
        <v>42614.905555555553</v>
      </c>
      <c r="H569">
        <v>1</v>
      </c>
      <c r="I569">
        <v>2021</v>
      </c>
      <c r="J569" t="s">
        <v>18470</v>
      </c>
      <c r="K569" t="b">
        <v>0</v>
      </c>
      <c r="L569" t="s">
        <v>447</v>
      </c>
      <c r="M569" t="s">
        <v>1824</v>
      </c>
      <c r="N569" t="s">
        <v>19152</v>
      </c>
      <c r="O569" t="s">
        <v>13</v>
      </c>
      <c r="P569" t="b">
        <v>0</v>
      </c>
      <c r="Q569" t="s">
        <v>18512</v>
      </c>
      <c r="R569" t="s">
        <v>18513</v>
      </c>
      <c r="S569" t="b">
        <v>0</v>
      </c>
      <c r="T569" t="s">
        <v>18472</v>
      </c>
      <c r="U569" t="b">
        <v>0</v>
      </c>
      <c r="V569" t="b">
        <v>0</v>
      </c>
      <c r="W569" s="4">
        <v>50755</v>
      </c>
      <c r="X569" s="4">
        <v>0</v>
      </c>
      <c r="Y569" s="4">
        <v>0</v>
      </c>
    </row>
    <row r="570" spans="1:25" x14ac:dyDescent="0.3">
      <c r="A570" t="s">
        <v>1173</v>
      </c>
      <c r="B570" t="s">
        <v>13</v>
      </c>
      <c r="C570" s="2">
        <v>42671</v>
      </c>
      <c r="D570" t="b">
        <v>1</v>
      </c>
      <c r="E570" t="s">
        <v>18510</v>
      </c>
      <c r="F570" t="b">
        <v>0</v>
      </c>
      <c r="G570" s="1">
        <v>42614.909722222219</v>
      </c>
      <c r="H570">
        <v>4</v>
      </c>
      <c r="I570">
        <v>2016</v>
      </c>
      <c r="J570" t="s">
        <v>18470</v>
      </c>
      <c r="K570" t="b">
        <v>0</v>
      </c>
      <c r="L570" t="s">
        <v>447</v>
      </c>
      <c r="M570" t="s">
        <v>1824</v>
      </c>
      <c r="N570" t="s">
        <v>19153</v>
      </c>
      <c r="O570" t="s">
        <v>13</v>
      </c>
      <c r="P570" t="b">
        <v>0</v>
      </c>
      <c r="Q570" t="s">
        <v>18512</v>
      </c>
      <c r="R570" t="s">
        <v>18513</v>
      </c>
      <c r="S570" t="b">
        <v>0</v>
      </c>
      <c r="T570" t="s">
        <v>18472</v>
      </c>
      <c r="U570" t="b">
        <v>0</v>
      </c>
      <c r="V570" t="b">
        <v>0</v>
      </c>
      <c r="W570" s="4">
        <v>0</v>
      </c>
      <c r="X570" s="4">
        <v>0</v>
      </c>
      <c r="Y570" s="4">
        <v>0</v>
      </c>
    </row>
    <row r="571" spans="1:25" x14ac:dyDescent="0.3">
      <c r="A571" t="s">
        <v>374</v>
      </c>
      <c r="B571" t="s">
        <v>13</v>
      </c>
      <c r="C571" s="2">
        <v>42830</v>
      </c>
      <c r="D571" t="b">
        <v>1</v>
      </c>
      <c r="E571" t="s">
        <v>18510</v>
      </c>
      <c r="F571" t="b">
        <v>0</v>
      </c>
      <c r="G571" s="1">
        <v>42619.995833333334</v>
      </c>
      <c r="H571">
        <v>2</v>
      </c>
      <c r="I571">
        <v>2017</v>
      </c>
      <c r="J571" t="s">
        <v>18450</v>
      </c>
      <c r="K571" t="b">
        <v>0</v>
      </c>
      <c r="L571" t="s">
        <v>447</v>
      </c>
      <c r="M571" t="s">
        <v>6526</v>
      </c>
      <c r="N571" t="s">
        <v>19154</v>
      </c>
      <c r="O571" t="s">
        <v>13</v>
      </c>
      <c r="P571" t="b">
        <v>0</v>
      </c>
      <c r="Q571" t="s">
        <v>18512</v>
      </c>
      <c r="R571" t="s">
        <v>18513</v>
      </c>
      <c r="S571" t="b">
        <v>0</v>
      </c>
      <c r="T571" t="s">
        <v>18476</v>
      </c>
      <c r="U571" t="b">
        <v>0</v>
      </c>
      <c r="V571" t="b">
        <v>1</v>
      </c>
      <c r="W571" s="4">
        <v>20055</v>
      </c>
      <c r="X571" s="4">
        <v>20055</v>
      </c>
      <c r="Y571" s="4">
        <v>100</v>
      </c>
    </row>
    <row r="572" spans="1:25" x14ac:dyDescent="0.3">
      <c r="A572" t="s">
        <v>1167</v>
      </c>
      <c r="B572" t="s">
        <v>13</v>
      </c>
      <c r="C572" s="2">
        <v>42733</v>
      </c>
      <c r="D572" t="b">
        <v>1</v>
      </c>
      <c r="E572" t="s">
        <v>18510</v>
      </c>
      <c r="F572" t="b">
        <v>0</v>
      </c>
      <c r="G572" s="1">
        <v>42620.535416666666</v>
      </c>
      <c r="H572">
        <v>4</v>
      </c>
      <c r="I572">
        <v>2016</v>
      </c>
      <c r="J572" t="s">
        <v>18450</v>
      </c>
      <c r="K572" t="b">
        <v>0</v>
      </c>
      <c r="L572" t="s">
        <v>447</v>
      </c>
      <c r="M572" t="s">
        <v>6327</v>
      </c>
      <c r="N572" t="s">
        <v>19155</v>
      </c>
      <c r="O572" t="s">
        <v>13</v>
      </c>
      <c r="P572" t="b">
        <v>0</v>
      </c>
      <c r="Q572" t="s">
        <v>18512</v>
      </c>
      <c r="R572" t="s">
        <v>18513</v>
      </c>
      <c r="S572" t="b">
        <v>0</v>
      </c>
      <c r="T572" t="s">
        <v>18476</v>
      </c>
      <c r="U572" t="b">
        <v>0</v>
      </c>
      <c r="V572" t="b">
        <v>1</v>
      </c>
      <c r="W572" s="4">
        <v>48555</v>
      </c>
      <c r="X572" s="4">
        <v>48555</v>
      </c>
      <c r="Y572" s="4">
        <v>100</v>
      </c>
    </row>
    <row r="573" spans="1:25" x14ac:dyDescent="0.3">
      <c r="A573" t="s">
        <v>1665</v>
      </c>
      <c r="B573" t="s">
        <v>13</v>
      </c>
      <c r="C573" s="2">
        <v>42908</v>
      </c>
      <c r="D573" t="b">
        <v>1</v>
      </c>
      <c r="E573" t="s">
        <v>18510</v>
      </c>
      <c r="F573" t="b">
        <v>0</v>
      </c>
      <c r="G573" s="1">
        <v>42620.539583333331</v>
      </c>
      <c r="H573">
        <v>2</v>
      </c>
      <c r="I573">
        <v>2017</v>
      </c>
      <c r="J573" t="s">
        <v>18450</v>
      </c>
      <c r="K573" t="b">
        <v>0</v>
      </c>
      <c r="L573" t="s">
        <v>447</v>
      </c>
      <c r="M573" t="s">
        <v>6327</v>
      </c>
      <c r="N573" t="s">
        <v>19156</v>
      </c>
      <c r="O573" t="s">
        <v>13</v>
      </c>
      <c r="P573" t="b">
        <v>0</v>
      </c>
      <c r="Q573" t="s">
        <v>18512</v>
      </c>
      <c r="R573" t="s">
        <v>18513</v>
      </c>
      <c r="S573" t="b">
        <v>0</v>
      </c>
      <c r="T573" t="s">
        <v>18476</v>
      </c>
      <c r="U573" t="b">
        <v>0</v>
      </c>
      <c r="V573" t="b">
        <v>1</v>
      </c>
      <c r="W573" s="4">
        <v>24700</v>
      </c>
      <c r="X573" s="4">
        <v>24700</v>
      </c>
      <c r="Y573" s="4">
        <v>100</v>
      </c>
    </row>
    <row r="574" spans="1:25" x14ac:dyDescent="0.3">
      <c r="A574" t="s">
        <v>383</v>
      </c>
      <c r="B574" t="s">
        <v>13</v>
      </c>
      <c r="C574" s="2">
        <v>42770</v>
      </c>
      <c r="D574" t="b">
        <v>1</v>
      </c>
      <c r="E574" t="s">
        <v>18510</v>
      </c>
      <c r="F574" t="b">
        <v>0</v>
      </c>
      <c r="G574" s="1">
        <v>42620.554166666669</v>
      </c>
      <c r="H574">
        <v>1</v>
      </c>
      <c r="I574">
        <v>2017</v>
      </c>
      <c r="J574" t="s">
        <v>18450</v>
      </c>
      <c r="K574" t="b">
        <v>0</v>
      </c>
      <c r="L574" t="s">
        <v>447</v>
      </c>
      <c r="M574" t="s">
        <v>1824</v>
      </c>
      <c r="N574" t="s">
        <v>19157</v>
      </c>
      <c r="O574" t="s">
        <v>13</v>
      </c>
      <c r="P574" t="b">
        <v>0</v>
      </c>
      <c r="Q574" t="s">
        <v>18512</v>
      </c>
      <c r="R574" t="s">
        <v>18513</v>
      </c>
      <c r="S574" t="b">
        <v>0</v>
      </c>
      <c r="T574" t="s">
        <v>18476</v>
      </c>
      <c r="U574" t="b">
        <v>0</v>
      </c>
      <c r="V574" t="b">
        <v>1</v>
      </c>
      <c r="W574" s="4">
        <v>19949.13</v>
      </c>
      <c r="X574" s="4">
        <v>19949.13</v>
      </c>
      <c r="Y574" s="4">
        <v>100</v>
      </c>
    </row>
    <row r="575" spans="1:25" x14ac:dyDescent="0.3">
      <c r="A575" t="s">
        <v>21</v>
      </c>
      <c r="B575" t="s">
        <v>13</v>
      </c>
      <c r="C575" s="2">
        <v>42643</v>
      </c>
      <c r="D575" t="b">
        <v>1</v>
      </c>
      <c r="E575" t="s">
        <v>18469</v>
      </c>
      <c r="F575" t="b">
        <v>0</v>
      </c>
      <c r="G575" s="1">
        <v>42620.621527777781</v>
      </c>
      <c r="H575">
        <v>3</v>
      </c>
      <c r="I575">
        <v>2016</v>
      </c>
      <c r="J575" t="s">
        <v>18470</v>
      </c>
      <c r="K575" t="b">
        <v>0</v>
      </c>
      <c r="L575" t="s">
        <v>447</v>
      </c>
      <c r="M575" t="s">
        <v>1824</v>
      </c>
      <c r="N575" t="s">
        <v>19158</v>
      </c>
      <c r="O575" t="s">
        <v>13</v>
      </c>
      <c r="P575" t="b">
        <v>0</v>
      </c>
      <c r="Q575" t="s">
        <v>18492</v>
      </c>
      <c r="R575" t="s">
        <v>13</v>
      </c>
      <c r="S575" t="b">
        <v>0</v>
      </c>
      <c r="T575" t="s">
        <v>18472</v>
      </c>
      <c r="U575" t="b">
        <v>0</v>
      </c>
      <c r="V575" t="b">
        <v>0</v>
      </c>
      <c r="W575" s="4">
        <v>71500</v>
      </c>
      <c r="X575" s="4">
        <v>0</v>
      </c>
      <c r="Y575" s="4">
        <v>0</v>
      </c>
    </row>
    <row r="576" spans="1:25" x14ac:dyDescent="0.3">
      <c r="A576" t="s">
        <v>335</v>
      </c>
      <c r="B576" t="s">
        <v>13</v>
      </c>
      <c r="C576" s="2">
        <v>42643</v>
      </c>
      <c r="D576" t="b">
        <v>1</v>
      </c>
      <c r="E576" t="s">
        <v>18469</v>
      </c>
      <c r="F576" t="b">
        <v>0</v>
      </c>
      <c r="G576" s="1">
        <v>42620.654861111114</v>
      </c>
      <c r="H576">
        <v>3</v>
      </c>
      <c r="I576">
        <v>2016</v>
      </c>
      <c r="J576" t="s">
        <v>18470</v>
      </c>
      <c r="K576" t="b">
        <v>0</v>
      </c>
      <c r="L576" t="s">
        <v>447</v>
      </c>
      <c r="M576" t="s">
        <v>1824</v>
      </c>
      <c r="N576" t="s">
        <v>19159</v>
      </c>
      <c r="O576" t="s">
        <v>13</v>
      </c>
      <c r="P576" t="b">
        <v>0</v>
      </c>
      <c r="Q576" t="s">
        <v>18492</v>
      </c>
      <c r="R576" t="s">
        <v>13</v>
      </c>
      <c r="S576" t="b">
        <v>0</v>
      </c>
      <c r="T576" t="s">
        <v>18472</v>
      </c>
      <c r="U576" t="b">
        <v>0</v>
      </c>
      <c r="V576" t="b">
        <v>0</v>
      </c>
      <c r="W576" s="4">
        <v>6435000</v>
      </c>
      <c r="X576" s="4">
        <v>0</v>
      </c>
      <c r="Y576" s="4">
        <v>0</v>
      </c>
    </row>
    <row r="577" spans="1:25" x14ac:dyDescent="0.3">
      <c r="A577" t="s">
        <v>460</v>
      </c>
      <c r="B577" t="s">
        <v>13</v>
      </c>
      <c r="C577" s="2">
        <v>42643</v>
      </c>
      <c r="D577" t="b">
        <v>1</v>
      </c>
      <c r="E577" t="s">
        <v>18469</v>
      </c>
      <c r="F577" t="b">
        <v>0</v>
      </c>
      <c r="G577" s="1">
        <v>42620.758333333331</v>
      </c>
      <c r="H577">
        <v>3</v>
      </c>
      <c r="I577">
        <v>2016</v>
      </c>
      <c r="J577" t="s">
        <v>18470</v>
      </c>
      <c r="K577" t="b">
        <v>0</v>
      </c>
      <c r="L577" t="s">
        <v>447</v>
      </c>
      <c r="M577" t="s">
        <v>1824</v>
      </c>
      <c r="N577" t="s">
        <v>19160</v>
      </c>
      <c r="O577" t="s">
        <v>13</v>
      </c>
      <c r="P577" t="b">
        <v>0</v>
      </c>
      <c r="Q577" t="s">
        <v>18492</v>
      </c>
      <c r="R577" t="s">
        <v>13</v>
      </c>
      <c r="S577" t="b">
        <v>0</v>
      </c>
      <c r="T577" t="s">
        <v>18472</v>
      </c>
      <c r="U577" t="b">
        <v>0</v>
      </c>
      <c r="V577" t="b">
        <v>0</v>
      </c>
      <c r="W577" s="4">
        <v>6435000</v>
      </c>
      <c r="X577" s="4">
        <v>0</v>
      </c>
      <c r="Y577" s="4">
        <v>0</v>
      </c>
    </row>
    <row r="578" spans="1:25" x14ac:dyDescent="0.3">
      <c r="A578" t="s">
        <v>583</v>
      </c>
      <c r="B578" t="s">
        <v>13</v>
      </c>
      <c r="C578" s="2">
        <v>42643</v>
      </c>
      <c r="D578" t="b">
        <v>1</v>
      </c>
      <c r="E578" t="s">
        <v>18469</v>
      </c>
      <c r="F578" t="b">
        <v>0</v>
      </c>
      <c r="G578" s="1">
        <v>42620.761805555558</v>
      </c>
      <c r="H578">
        <v>3</v>
      </c>
      <c r="I578">
        <v>2016</v>
      </c>
      <c r="J578" t="s">
        <v>18470</v>
      </c>
      <c r="K578" t="b">
        <v>0</v>
      </c>
      <c r="L578" t="s">
        <v>447</v>
      </c>
      <c r="M578" t="s">
        <v>1824</v>
      </c>
      <c r="N578" t="s">
        <v>19161</v>
      </c>
      <c r="O578" t="s">
        <v>13</v>
      </c>
      <c r="P578" t="b">
        <v>0</v>
      </c>
      <c r="Q578" t="s">
        <v>18492</v>
      </c>
      <c r="R578" t="s">
        <v>13</v>
      </c>
      <c r="S578" t="b">
        <v>0</v>
      </c>
      <c r="T578" t="s">
        <v>18472</v>
      </c>
      <c r="U578" t="b">
        <v>0</v>
      </c>
      <c r="V578" t="b">
        <v>0</v>
      </c>
      <c r="W578" s="4">
        <v>6435000</v>
      </c>
      <c r="X578" s="4">
        <v>0</v>
      </c>
      <c r="Y578" s="4">
        <v>0</v>
      </c>
    </row>
    <row r="579" spans="1:25" x14ac:dyDescent="0.3">
      <c r="A579" t="s">
        <v>332</v>
      </c>
      <c r="B579" t="s">
        <v>13</v>
      </c>
      <c r="C579" s="2">
        <v>42643</v>
      </c>
      <c r="D579" t="b">
        <v>1</v>
      </c>
      <c r="E579" t="s">
        <v>18469</v>
      </c>
      <c r="F579" t="b">
        <v>0</v>
      </c>
      <c r="G579" s="1">
        <v>42620.76666666667</v>
      </c>
      <c r="H579">
        <v>3</v>
      </c>
      <c r="I579">
        <v>2016</v>
      </c>
      <c r="J579" t="s">
        <v>18470</v>
      </c>
      <c r="K579" t="b">
        <v>0</v>
      </c>
      <c r="L579" t="s">
        <v>447</v>
      </c>
      <c r="M579" t="s">
        <v>1824</v>
      </c>
      <c r="N579" t="s">
        <v>19162</v>
      </c>
      <c r="O579" t="s">
        <v>13</v>
      </c>
      <c r="P579" t="b">
        <v>0</v>
      </c>
      <c r="Q579" t="s">
        <v>18492</v>
      </c>
      <c r="R579" t="s">
        <v>13</v>
      </c>
      <c r="S579" t="b">
        <v>0</v>
      </c>
      <c r="T579" t="s">
        <v>18472</v>
      </c>
      <c r="U579" t="b">
        <v>0</v>
      </c>
      <c r="V579" t="b">
        <v>0</v>
      </c>
      <c r="W579" s="4">
        <v>6435000</v>
      </c>
      <c r="X579" s="4">
        <v>0</v>
      </c>
      <c r="Y579" s="4">
        <v>0</v>
      </c>
    </row>
    <row r="580" spans="1:25" x14ac:dyDescent="0.3">
      <c r="A580" t="s">
        <v>21</v>
      </c>
      <c r="B580" t="s">
        <v>13</v>
      </c>
      <c r="C580" s="2">
        <v>42643</v>
      </c>
      <c r="D580" t="b">
        <v>1</v>
      </c>
      <c r="E580" t="s">
        <v>18469</v>
      </c>
      <c r="F580" t="b">
        <v>0</v>
      </c>
      <c r="G580" s="1">
        <v>42620.772222222222</v>
      </c>
      <c r="H580">
        <v>3</v>
      </c>
      <c r="I580">
        <v>2016</v>
      </c>
      <c r="J580" t="s">
        <v>18470</v>
      </c>
      <c r="K580" t="b">
        <v>0</v>
      </c>
      <c r="L580" t="s">
        <v>447</v>
      </c>
      <c r="M580" t="s">
        <v>1824</v>
      </c>
      <c r="N580" t="s">
        <v>19163</v>
      </c>
      <c r="O580" t="s">
        <v>13</v>
      </c>
      <c r="P580" t="b">
        <v>0</v>
      </c>
      <c r="Q580" t="s">
        <v>18492</v>
      </c>
      <c r="R580" t="s">
        <v>13</v>
      </c>
      <c r="S580" t="b">
        <v>0</v>
      </c>
      <c r="T580" t="s">
        <v>18472</v>
      </c>
      <c r="U580" t="b">
        <v>0</v>
      </c>
      <c r="V580" t="b">
        <v>0</v>
      </c>
      <c r="W580" s="4">
        <v>6435000</v>
      </c>
      <c r="X580" s="4">
        <v>0</v>
      </c>
      <c r="Y580" s="4">
        <v>0</v>
      </c>
    </row>
    <row r="581" spans="1:25" x14ac:dyDescent="0.3">
      <c r="A581" t="s">
        <v>332</v>
      </c>
      <c r="B581" t="s">
        <v>13</v>
      </c>
      <c r="C581" s="2">
        <v>42643</v>
      </c>
      <c r="D581" t="b">
        <v>1</v>
      </c>
      <c r="E581" t="s">
        <v>18469</v>
      </c>
      <c r="F581" t="b">
        <v>0</v>
      </c>
      <c r="G581" s="1">
        <v>42620.77847222222</v>
      </c>
      <c r="H581">
        <v>3</v>
      </c>
      <c r="I581">
        <v>2016</v>
      </c>
      <c r="J581" t="s">
        <v>18470</v>
      </c>
      <c r="K581" t="b">
        <v>0</v>
      </c>
      <c r="L581" t="s">
        <v>447</v>
      </c>
      <c r="M581" t="s">
        <v>1824</v>
      </c>
      <c r="N581" t="s">
        <v>19164</v>
      </c>
      <c r="O581" t="s">
        <v>13</v>
      </c>
      <c r="P581" t="b">
        <v>0</v>
      </c>
      <c r="Q581" t="s">
        <v>18492</v>
      </c>
      <c r="R581" t="s">
        <v>13</v>
      </c>
      <c r="S581" t="b">
        <v>0</v>
      </c>
      <c r="T581" t="s">
        <v>18472</v>
      </c>
      <c r="U581" t="b">
        <v>0</v>
      </c>
      <c r="V581" t="b">
        <v>0</v>
      </c>
      <c r="W581" s="4">
        <v>71500</v>
      </c>
      <c r="X581" s="4">
        <v>0</v>
      </c>
      <c r="Y581" s="4">
        <v>0</v>
      </c>
    </row>
    <row r="582" spans="1:25" x14ac:dyDescent="0.3">
      <c r="A582" t="s">
        <v>6058</v>
      </c>
      <c r="B582" t="s">
        <v>13</v>
      </c>
      <c r="C582" s="2">
        <v>42643</v>
      </c>
      <c r="D582" t="b">
        <v>0</v>
      </c>
      <c r="E582" t="s">
        <v>18469</v>
      </c>
      <c r="F582" t="b">
        <v>0</v>
      </c>
      <c r="G582" s="1">
        <v>42622.69027777778</v>
      </c>
      <c r="H582">
        <v>3</v>
      </c>
      <c r="I582">
        <v>2016</v>
      </c>
      <c r="J582" t="s">
        <v>18497</v>
      </c>
      <c r="K582" t="b">
        <v>0</v>
      </c>
      <c r="L582" t="s">
        <v>447</v>
      </c>
      <c r="M582" t="s">
        <v>6334</v>
      </c>
      <c r="N582" t="s">
        <v>19165</v>
      </c>
      <c r="O582" t="s">
        <v>13</v>
      </c>
      <c r="P582" t="b">
        <v>0</v>
      </c>
      <c r="Q582" t="s">
        <v>18492</v>
      </c>
      <c r="R582" t="s">
        <v>13</v>
      </c>
      <c r="S582" t="b">
        <v>0</v>
      </c>
      <c r="T582" t="s">
        <v>18499</v>
      </c>
      <c r="U582" t="b">
        <v>0</v>
      </c>
      <c r="V582" t="b">
        <v>0</v>
      </c>
      <c r="W582" s="4">
        <v>4325040</v>
      </c>
      <c r="X582" s="4">
        <v>432504</v>
      </c>
      <c r="Y582" s="4">
        <v>10</v>
      </c>
    </row>
    <row r="583" spans="1:25" x14ac:dyDescent="0.3">
      <c r="A583" t="s">
        <v>6058</v>
      </c>
      <c r="B583" t="s">
        <v>13</v>
      </c>
      <c r="C583" s="2">
        <v>42643</v>
      </c>
      <c r="D583" t="b">
        <v>0</v>
      </c>
      <c r="E583" t="s">
        <v>18469</v>
      </c>
      <c r="F583" t="b">
        <v>0</v>
      </c>
      <c r="G583" s="1">
        <v>42623.063194444447</v>
      </c>
      <c r="H583">
        <v>3</v>
      </c>
      <c r="I583">
        <v>2016</v>
      </c>
      <c r="J583" t="s">
        <v>18497</v>
      </c>
      <c r="K583" t="b">
        <v>0</v>
      </c>
      <c r="L583" t="s">
        <v>447</v>
      </c>
      <c r="M583" t="s">
        <v>6334</v>
      </c>
      <c r="N583" t="s">
        <v>19166</v>
      </c>
      <c r="O583" t="s">
        <v>13</v>
      </c>
      <c r="P583" t="b">
        <v>0</v>
      </c>
      <c r="Q583" t="s">
        <v>18492</v>
      </c>
      <c r="R583" t="s">
        <v>13</v>
      </c>
      <c r="S583" t="b">
        <v>0</v>
      </c>
      <c r="T583" t="s">
        <v>18499</v>
      </c>
      <c r="U583" t="b">
        <v>0</v>
      </c>
      <c r="V583" t="b">
        <v>0</v>
      </c>
      <c r="W583" s="4">
        <v>110500</v>
      </c>
      <c r="X583" s="4">
        <v>11050</v>
      </c>
      <c r="Y583" s="4">
        <v>10</v>
      </c>
    </row>
    <row r="584" spans="1:25" x14ac:dyDescent="0.3">
      <c r="A584" t="s">
        <v>1221</v>
      </c>
      <c r="B584" t="s">
        <v>13</v>
      </c>
      <c r="C584" s="2">
        <v>43100</v>
      </c>
      <c r="D584" t="b">
        <v>1</v>
      </c>
      <c r="E584" t="s">
        <v>18503</v>
      </c>
      <c r="F584" t="b">
        <v>0</v>
      </c>
      <c r="G584" s="1">
        <v>42625.620138888888</v>
      </c>
      <c r="H584">
        <v>4</v>
      </c>
      <c r="I584">
        <v>2017</v>
      </c>
      <c r="J584" t="s">
        <v>18470</v>
      </c>
      <c r="K584" t="b">
        <v>0</v>
      </c>
      <c r="L584" t="s">
        <v>447</v>
      </c>
      <c r="M584" t="s">
        <v>6327</v>
      </c>
      <c r="N584" t="s">
        <v>19167</v>
      </c>
      <c r="O584" t="s">
        <v>13</v>
      </c>
      <c r="P584" t="b">
        <v>0</v>
      </c>
      <c r="Q584" t="s">
        <v>18492</v>
      </c>
      <c r="R584" t="s">
        <v>13</v>
      </c>
      <c r="S584" t="b">
        <v>0</v>
      </c>
      <c r="T584" t="s">
        <v>18472</v>
      </c>
      <c r="U584" t="b">
        <v>0</v>
      </c>
      <c r="V584" t="b">
        <v>0</v>
      </c>
      <c r="W584" s="4">
        <v>71500</v>
      </c>
      <c r="X584" s="4">
        <v>0</v>
      </c>
      <c r="Y584" s="4">
        <v>0</v>
      </c>
    </row>
    <row r="585" spans="1:25" x14ac:dyDescent="0.3">
      <c r="A585" t="s">
        <v>1238</v>
      </c>
      <c r="B585" t="s">
        <v>13</v>
      </c>
      <c r="C585" s="2">
        <v>43100</v>
      </c>
      <c r="D585" t="b">
        <v>1</v>
      </c>
      <c r="E585" t="s">
        <v>18503</v>
      </c>
      <c r="F585" t="b">
        <v>0</v>
      </c>
      <c r="G585" s="1">
        <v>42625.919444444444</v>
      </c>
      <c r="H585">
        <v>4</v>
      </c>
      <c r="I585">
        <v>2017</v>
      </c>
      <c r="J585" t="s">
        <v>18470</v>
      </c>
      <c r="K585" t="b">
        <v>0</v>
      </c>
      <c r="L585" t="s">
        <v>447</v>
      </c>
      <c r="M585" t="s">
        <v>6334</v>
      </c>
      <c r="N585" t="s">
        <v>19168</v>
      </c>
      <c r="O585" t="s">
        <v>13</v>
      </c>
      <c r="P585" t="b">
        <v>0</v>
      </c>
      <c r="Q585" t="s">
        <v>18492</v>
      </c>
      <c r="R585" t="s">
        <v>13</v>
      </c>
      <c r="S585" t="b">
        <v>0</v>
      </c>
      <c r="T585" t="s">
        <v>18472</v>
      </c>
      <c r="U585" t="b">
        <v>0</v>
      </c>
      <c r="V585" t="b">
        <v>0</v>
      </c>
      <c r="W585" s="4">
        <v>71500</v>
      </c>
      <c r="X585" s="4">
        <v>0</v>
      </c>
      <c r="Y585" s="4">
        <v>0</v>
      </c>
    </row>
    <row r="586" spans="1:25" x14ac:dyDescent="0.3">
      <c r="A586" t="s">
        <v>6058</v>
      </c>
      <c r="B586" t="s">
        <v>13</v>
      </c>
      <c r="C586" s="2">
        <v>42627</v>
      </c>
      <c r="D586" t="b">
        <v>1</v>
      </c>
      <c r="E586" t="s">
        <v>19169</v>
      </c>
      <c r="F586" t="b">
        <v>0</v>
      </c>
      <c r="G586" s="1">
        <v>42627.578472222223</v>
      </c>
      <c r="H586">
        <v>3</v>
      </c>
      <c r="I586">
        <v>2016</v>
      </c>
      <c r="J586" t="s">
        <v>18450</v>
      </c>
      <c r="K586" t="b">
        <v>0</v>
      </c>
      <c r="L586" t="s">
        <v>447</v>
      </c>
      <c r="M586" t="s">
        <v>6334</v>
      </c>
      <c r="N586" t="s">
        <v>19170</v>
      </c>
      <c r="O586" t="s">
        <v>13</v>
      </c>
      <c r="P586" t="b">
        <v>1</v>
      </c>
      <c r="Q586" t="s">
        <v>13</v>
      </c>
      <c r="R586" t="s">
        <v>13</v>
      </c>
      <c r="S586" t="b">
        <v>0</v>
      </c>
      <c r="T586" t="s">
        <v>18476</v>
      </c>
      <c r="U586" t="b">
        <v>0</v>
      </c>
      <c r="V586" t="b">
        <v>1</v>
      </c>
      <c r="W586" s="4">
        <v>6435000</v>
      </c>
      <c r="X586" s="4">
        <v>6435000</v>
      </c>
      <c r="Y586" s="4">
        <v>100</v>
      </c>
    </row>
    <row r="587" spans="1:25" x14ac:dyDescent="0.3">
      <c r="A587" t="s">
        <v>6058</v>
      </c>
      <c r="B587" t="s">
        <v>13</v>
      </c>
      <c r="C587" s="2">
        <v>42627</v>
      </c>
      <c r="D587" t="b">
        <v>1</v>
      </c>
      <c r="E587" t="s">
        <v>19169</v>
      </c>
      <c r="F587" t="b">
        <v>0</v>
      </c>
      <c r="G587" s="1">
        <v>42627.57916666667</v>
      </c>
      <c r="H587">
        <v>3</v>
      </c>
      <c r="I587">
        <v>2016</v>
      </c>
      <c r="J587" t="s">
        <v>18450</v>
      </c>
      <c r="K587" t="b">
        <v>0</v>
      </c>
      <c r="L587" t="s">
        <v>447</v>
      </c>
      <c r="M587" t="s">
        <v>6334</v>
      </c>
      <c r="N587" t="s">
        <v>19171</v>
      </c>
      <c r="O587" t="s">
        <v>13</v>
      </c>
      <c r="P587" t="b">
        <v>1</v>
      </c>
      <c r="Q587" t="s">
        <v>18492</v>
      </c>
      <c r="R587" t="s">
        <v>13</v>
      </c>
      <c r="S587" t="b">
        <v>0</v>
      </c>
      <c r="T587" t="s">
        <v>18476</v>
      </c>
      <c r="U587" t="b">
        <v>0</v>
      </c>
      <c r="V587" t="b">
        <v>1</v>
      </c>
      <c r="W587" s="4">
        <v>6435000</v>
      </c>
      <c r="X587" s="4">
        <v>6435000</v>
      </c>
      <c r="Y587" s="4">
        <v>100</v>
      </c>
    </row>
    <row r="588" spans="1:25" x14ac:dyDescent="0.3">
      <c r="A588" t="s">
        <v>1240</v>
      </c>
      <c r="B588" t="s">
        <v>13</v>
      </c>
      <c r="C588" s="2">
        <v>43738</v>
      </c>
      <c r="D588" t="b">
        <v>1</v>
      </c>
      <c r="E588" t="s">
        <v>18558</v>
      </c>
      <c r="F588" t="b">
        <v>0</v>
      </c>
      <c r="G588" s="1">
        <v>42627.720833333333</v>
      </c>
      <c r="H588">
        <v>3</v>
      </c>
      <c r="I588">
        <v>2019</v>
      </c>
      <c r="J588" t="s">
        <v>18470</v>
      </c>
      <c r="K588" t="b">
        <v>0</v>
      </c>
      <c r="L588" t="s">
        <v>447</v>
      </c>
      <c r="M588" t="s">
        <v>6354</v>
      </c>
      <c r="N588" t="s">
        <v>19172</v>
      </c>
      <c r="O588" t="s">
        <v>13</v>
      </c>
      <c r="P588" t="b">
        <v>0</v>
      </c>
      <c r="Q588" t="s">
        <v>18492</v>
      </c>
      <c r="R588" t="s">
        <v>13</v>
      </c>
      <c r="S588" t="b">
        <v>0</v>
      </c>
      <c r="T588" t="s">
        <v>18472</v>
      </c>
      <c r="U588" t="b">
        <v>0</v>
      </c>
      <c r="V588" t="b">
        <v>0</v>
      </c>
      <c r="W588" s="4">
        <v>71500</v>
      </c>
      <c r="X588" s="4">
        <v>0</v>
      </c>
      <c r="Y588" s="4">
        <v>0</v>
      </c>
    </row>
    <row r="589" spans="1:25" x14ac:dyDescent="0.3">
      <c r="A589" t="s">
        <v>1242</v>
      </c>
      <c r="B589" t="s">
        <v>13</v>
      </c>
      <c r="C589" s="2">
        <v>42643</v>
      </c>
      <c r="D589" t="b">
        <v>1</v>
      </c>
      <c r="E589" t="s">
        <v>18558</v>
      </c>
      <c r="F589" t="b">
        <v>1</v>
      </c>
      <c r="G589" s="1">
        <v>42627.770833333336</v>
      </c>
      <c r="H589">
        <v>3</v>
      </c>
      <c r="I589">
        <v>2016</v>
      </c>
      <c r="J589" t="s">
        <v>18470</v>
      </c>
      <c r="K589" t="b">
        <v>0</v>
      </c>
      <c r="L589" t="s">
        <v>447</v>
      </c>
      <c r="M589" t="s">
        <v>6334</v>
      </c>
      <c r="N589" t="s">
        <v>19173</v>
      </c>
      <c r="O589" t="s">
        <v>13</v>
      </c>
      <c r="P589" t="b">
        <v>0</v>
      </c>
      <c r="Q589" t="s">
        <v>13</v>
      </c>
      <c r="R589" t="s">
        <v>13</v>
      </c>
      <c r="S589" t="b">
        <v>0</v>
      </c>
      <c r="T589" t="s">
        <v>18472</v>
      </c>
      <c r="U589" t="b">
        <v>0</v>
      </c>
      <c r="V589" t="b">
        <v>0</v>
      </c>
      <c r="W589" s="4" t="s">
        <v>18473</v>
      </c>
      <c r="X589" s="4">
        <v>0</v>
      </c>
      <c r="Y589" s="4">
        <v>0</v>
      </c>
    </row>
    <row r="590" spans="1:25" x14ac:dyDescent="0.3">
      <c r="A590" t="s">
        <v>1242</v>
      </c>
      <c r="B590" t="s">
        <v>13</v>
      </c>
      <c r="C590" s="2">
        <v>42627</v>
      </c>
      <c r="D590" t="b">
        <v>1</v>
      </c>
      <c r="E590" t="s">
        <v>18558</v>
      </c>
      <c r="F590" t="b">
        <v>0</v>
      </c>
      <c r="G590" s="1">
        <v>42627.771527777775</v>
      </c>
      <c r="H590">
        <v>3</v>
      </c>
      <c r="I590">
        <v>2016</v>
      </c>
      <c r="J590" t="s">
        <v>18470</v>
      </c>
      <c r="K590" t="b">
        <v>0</v>
      </c>
      <c r="L590" t="s">
        <v>447</v>
      </c>
      <c r="M590" t="s">
        <v>6354</v>
      </c>
      <c r="N590" t="s">
        <v>19174</v>
      </c>
      <c r="O590" t="s">
        <v>13</v>
      </c>
      <c r="P590" t="b">
        <v>0</v>
      </c>
      <c r="Q590" t="s">
        <v>18492</v>
      </c>
      <c r="R590" t="s">
        <v>13</v>
      </c>
      <c r="S590" t="b">
        <v>0</v>
      </c>
      <c r="T590" t="s">
        <v>18472</v>
      </c>
      <c r="U590" t="b">
        <v>0</v>
      </c>
      <c r="V590" t="b">
        <v>0</v>
      </c>
      <c r="W590" s="4">
        <v>71500</v>
      </c>
      <c r="X590" s="4">
        <v>0</v>
      </c>
      <c r="Y590" s="4">
        <v>0</v>
      </c>
    </row>
    <row r="591" spans="1:25" x14ac:dyDescent="0.3">
      <c r="A591" t="s">
        <v>816</v>
      </c>
      <c r="B591" t="s">
        <v>13</v>
      </c>
      <c r="C591" s="2">
        <v>42674</v>
      </c>
      <c r="D591" t="b">
        <v>0</v>
      </c>
      <c r="E591" t="s">
        <v>18503</v>
      </c>
      <c r="F591" t="b">
        <v>0</v>
      </c>
      <c r="G591" s="1">
        <v>42643.570833333331</v>
      </c>
      <c r="H591">
        <v>4</v>
      </c>
      <c r="I591">
        <v>2016</v>
      </c>
      <c r="J591" t="s">
        <v>18497</v>
      </c>
      <c r="K591" t="b">
        <v>0</v>
      </c>
      <c r="L591" t="s">
        <v>221</v>
      </c>
      <c r="M591" t="s">
        <v>6334</v>
      </c>
      <c r="N591" t="s">
        <v>19175</v>
      </c>
      <c r="O591" t="s">
        <v>13</v>
      </c>
      <c r="P591" t="b">
        <v>0</v>
      </c>
      <c r="Q591" t="s">
        <v>18492</v>
      </c>
      <c r="R591" t="s">
        <v>13</v>
      </c>
      <c r="S591" t="b">
        <v>0</v>
      </c>
      <c r="T591" t="s">
        <v>18499</v>
      </c>
      <c r="U591" t="b">
        <v>0</v>
      </c>
      <c r="V591" t="b">
        <v>0</v>
      </c>
      <c r="W591" s="4">
        <v>71500</v>
      </c>
      <c r="X591" s="4">
        <v>7150</v>
      </c>
      <c r="Y591" s="4">
        <v>10</v>
      </c>
    </row>
    <row r="592" spans="1:25" x14ac:dyDescent="0.3">
      <c r="A592" t="s">
        <v>591</v>
      </c>
      <c r="B592" t="s">
        <v>13</v>
      </c>
      <c r="C592" s="2">
        <v>43404</v>
      </c>
      <c r="D592" t="b">
        <v>1</v>
      </c>
      <c r="E592" t="s">
        <v>18503</v>
      </c>
      <c r="F592" t="b">
        <v>0</v>
      </c>
      <c r="G592" s="1">
        <v>42643.841666666667</v>
      </c>
      <c r="H592">
        <v>4</v>
      </c>
      <c r="I592">
        <v>2018</v>
      </c>
      <c r="J592" t="s">
        <v>18470</v>
      </c>
      <c r="K592" t="b">
        <v>0</v>
      </c>
      <c r="L592" t="s">
        <v>221</v>
      </c>
      <c r="M592" t="s">
        <v>6334</v>
      </c>
      <c r="N592" t="s">
        <v>19176</v>
      </c>
      <c r="O592" t="s">
        <v>13</v>
      </c>
      <c r="P592" t="b">
        <v>0</v>
      </c>
      <c r="Q592" t="s">
        <v>18492</v>
      </c>
      <c r="R592" t="s">
        <v>13</v>
      </c>
      <c r="S592" t="b">
        <v>0</v>
      </c>
      <c r="T592" t="s">
        <v>18472</v>
      </c>
      <c r="U592" t="b">
        <v>0</v>
      </c>
      <c r="V592" t="b">
        <v>0</v>
      </c>
      <c r="W592" s="4">
        <v>71500</v>
      </c>
      <c r="X592" s="4">
        <v>0</v>
      </c>
      <c r="Y592" s="4">
        <v>0</v>
      </c>
    </row>
    <row r="593" spans="1:25" x14ac:dyDescent="0.3">
      <c r="A593" t="s">
        <v>425</v>
      </c>
      <c r="B593" t="s">
        <v>13</v>
      </c>
      <c r="C593" s="2">
        <v>42682</v>
      </c>
      <c r="D593" t="b">
        <v>1</v>
      </c>
      <c r="E593" t="s">
        <v>18510</v>
      </c>
      <c r="F593" t="b">
        <v>0</v>
      </c>
      <c r="G593" s="1">
        <v>42648.438888888886</v>
      </c>
      <c r="H593">
        <v>4</v>
      </c>
      <c r="I593">
        <v>2016</v>
      </c>
      <c r="J593" t="s">
        <v>18450</v>
      </c>
      <c r="K593" t="b">
        <v>0</v>
      </c>
      <c r="L593" t="s">
        <v>221</v>
      </c>
      <c r="M593" t="s">
        <v>6334</v>
      </c>
      <c r="N593" t="s">
        <v>19177</v>
      </c>
      <c r="O593" t="s">
        <v>13</v>
      </c>
      <c r="P593" t="b">
        <v>0</v>
      </c>
      <c r="Q593" t="s">
        <v>18512</v>
      </c>
      <c r="R593" t="s">
        <v>18513</v>
      </c>
      <c r="S593" t="b">
        <v>0</v>
      </c>
      <c r="T593" t="s">
        <v>18476</v>
      </c>
      <c r="U593" t="b">
        <v>0</v>
      </c>
      <c r="V593" t="b">
        <v>1</v>
      </c>
      <c r="W593" s="4">
        <v>48555</v>
      </c>
      <c r="X593" s="4">
        <v>48555</v>
      </c>
      <c r="Y593" s="4">
        <v>100</v>
      </c>
    </row>
    <row r="594" spans="1:25" x14ac:dyDescent="0.3">
      <c r="A594" t="s">
        <v>1291</v>
      </c>
      <c r="B594" t="s">
        <v>13</v>
      </c>
      <c r="C594" s="2">
        <v>43733</v>
      </c>
      <c r="D594" t="b">
        <v>1</v>
      </c>
      <c r="E594" t="s">
        <v>18503</v>
      </c>
      <c r="F594" t="b">
        <v>0</v>
      </c>
      <c r="G594" s="1">
        <v>42648.801388888889</v>
      </c>
      <c r="H594">
        <v>3</v>
      </c>
      <c r="I594">
        <v>2019</v>
      </c>
      <c r="J594" t="s">
        <v>18450</v>
      </c>
      <c r="K594" t="b">
        <v>0</v>
      </c>
      <c r="L594" t="s">
        <v>221</v>
      </c>
      <c r="M594" t="s">
        <v>6334</v>
      </c>
      <c r="N594" t="s">
        <v>19178</v>
      </c>
      <c r="O594" t="s">
        <v>13</v>
      </c>
      <c r="P594" t="b">
        <v>1</v>
      </c>
      <c r="Q594" t="s">
        <v>18492</v>
      </c>
      <c r="R594" t="s">
        <v>13</v>
      </c>
      <c r="S594" t="b">
        <v>0</v>
      </c>
      <c r="T594" t="s">
        <v>18476</v>
      </c>
      <c r="U594" t="b">
        <v>0</v>
      </c>
      <c r="V594" t="b">
        <v>1</v>
      </c>
      <c r="W594" s="4">
        <v>71500</v>
      </c>
      <c r="X594" s="4">
        <v>71500</v>
      </c>
      <c r="Y594" s="4">
        <v>100</v>
      </c>
    </row>
    <row r="595" spans="1:25" x14ac:dyDescent="0.3">
      <c r="A595" t="s">
        <v>704</v>
      </c>
      <c r="B595" t="s">
        <v>19179</v>
      </c>
      <c r="C595" s="2">
        <v>42809</v>
      </c>
      <c r="D595" t="b">
        <v>1</v>
      </c>
      <c r="E595" t="s">
        <v>18510</v>
      </c>
      <c r="F595" t="b">
        <v>1</v>
      </c>
      <c r="G595" s="1">
        <v>42649.742361111108</v>
      </c>
      <c r="H595">
        <v>1</v>
      </c>
      <c r="I595">
        <v>2017</v>
      </c>
      <c r="J595" t="s">
        <v>18450</v>
      </c>
      <c r="K595" t="b">
        <v>0</v>
      </c>
      <c r="L595" t="s">
        <v>221</v>
      </c>
      <c r="M595" t="s">
        <v>7568</v>
      </c>
      <c r="N595" t="s">
        <v>19180</v>
      </c>
      <c r="O595" t="s">
        <v>13</v>
      </c>
      <c r="P595" t="b">
        <v>0</v>
      </c>
      <c r="Q595" t="s">
        <v>18512</v>
      </c>
      <c r="R595" t="s">
        <v>18541</v>
      </c>
      <c r="S595" t="b">
        <v>0</v>
      </c>
      <c r="T595" t="s">
        <v>18476</v>
      </c>
      <c r="U595" t="b">
        <v>0</v>
      </c>
      <c r="V595" t="b">
        <v>1</v>
      </c>
      <c r="W595" s="4">
        <v>2750</v>
      </c>
      <c r="X595" s="4">
        <v>2750</v>
      </c>
      <c r="Y595" s="4">
        <v>100</v>
      </c>
    </row>
    <row r="596" spans="1:25" x14ac:dyDescent="0.3">
      <c r="A596" t="s">
        <v>403</v>
      </c>
      <c r="B596" t="s">
        <v>19179</v>
      </c>
      <c r="C596" s="2">
        <v>44377</v>
      </c>
      <c r="D596" t="b">
        <v>1</v>
      </c>
      <c r="E596" t="s">
        <v>18510</v>
      </c>
      <c r="F596" t="b">
        <v>1</v>
      </c>
      <c r="G596" s="1">
        <v>42649.753472222219</v>
      </c>
      <c r="H596">
        <v>2</v>
      </c>
      <c r="I596">
        <v>2021</v>
      </c>
      <c r="J596" t="s">
        <v>18470</v>
      </c>
      <c r="K596" t="b">
        <v>0</v>
      </c>
      <c r="L596" t="s">
        <v>221</v>
      </c>
      <c r="M596" t="s">
        <v>7568</v>
      </c>
      <c r="N596" t="s">
        <v>19181</v>
      </c>
      <c r="O596" t="s">
        <v>13</v>
      </c>
      <c r="P596" t="b">
        <v>0</v>
      </c>
      <c r="Q596" t="s">
        <v>18963</v>
      </c>
      <c r="R596" t="s">
        <v>18513</v>
      </c>
      <c r="S596" t="b">
        <v>0</v>
      </c>
      <c r="T596" t="s">
        <v>18472</v>
      </c>
      <c r="U596" t="b">
        <v>0</v>
      </c>
      <c r="V596" t="b">
        <v>0</v>
      </c>
      <c r="W596" s="4">
        <v>98080</v>
      </c>
      <c r="X596" s="4">
        <v>0</v>
      </c>
      <c r="Y596" s="4">
        <v>0</v>
      </c>
    </row>
    <row r="597" spans="1:25" x14ac:dyDescent="0.3">
      <c r="A597" t="s">
        <v>928</v>
      </c>
      <c r="B597" t="s">
        <v>19179</v>
      </c>
      <c r="C597" s="2">
        <v>43885</v>
      </c>
      <c r="D597" t="b">
        <v>1</v>
      </c>
      <c r="E597" t="s">
        <v>18510</v>
      </c>
      <c r="F597" t="b">
        <v>1</v>
      </c>
      <c r="G597" s="1">
        <v>42649.754166666666</v>
      </c>
      <c r="H597">
        <v>1</v>
      </c>
      <c r="I597">
        <v>2020</v>
      </c>
      <c r="J597" t="s">
        <v>18450</v>
      </c>
      <c r="K597" t="b">
        <v>0</v>
      </c>
      <c r="L597" t="s">
        <v>221</v>
      </c>
      <c r="M597" t="s">
        <v>7568</v>
      </c>
      <c r="N597" t="s">
        <v>19182</v>
      </c>
      <c r="O597" t="s">
        <v>13</v>
      </c>
      <c r="P597" t="b">
        <v>0</v>
      </c>
      <c r="Q597" t="s">
        <v>18963</v>
      </c>
      <c r="R597" t="s">
        <v>18513</v>
      </c>
      <c r="S597" t="b">
        <v>0</v>
      </c>
      <c r="T597" t="s">
        <v>18476</v>
      </c>
      <c r="U597" t="b">
        <v>1</v>
      </c>
      <c r="V597" t="b">
        <v>1</v>
      </c>
      <c r="W597" s="4">
        <v>89746.5</v>
      </c>
      <c r="X597" s="4">
        <v>89746.5</v>
      </c>
      <c r="Y597" s="4">
        <v>100</v>
      </c>
    </row>
    <row r="598" spans="1:25" x14ac:dyDescent="0.3">
      <c r="A598" t="s">
        <v>1295</v>
      </c>
      <c r="B598" t="s">
        <v>13</v>
      </c>
      <c r="C598" s="2">
        <v>42916</v>
      </c>
      <c r="D598" t="b">
        <v>0</v>
      </c>
      <c r="E598" t="s">
        <v>18519</v>
      </c>
      <c r="F598" t="b">
        <v>0</v>
      </c>
      <c r="G598" s="1">
        <v>42650.104166666664</v>
      </c>
      <c r="H598">
        <v>2</v>
      </c>
      <c r="I598">
        <v>2017</v>
      </c>
      <c r="J598" t="s">
        <v>18497</v>
      </c>
      <c r="K598" t="b">
        <v>0</v>
      </c>
      <c r="L598" t="s">
        <v>221</v>
      </c>
      <c r="M598" t="s">
        <v>6334</v>
      </c>
      <c r="N598" t="s">
        <v>19183</v>
      </c>
      <c r="O598" t="s">
        <v>13</v>
      </c>
      <c r="P598" t="b">
        <v>0</v>
      </c>
      <c r="Q598" t="s">
        <v>18521</v>
      </c>
      <c r="R598" t="s">
        <v>13</v>
      </c>
      <c r="S598" t="b">
        <v>0</v>
      </c>
      <c r="T598" t="s">
        <v>18499</v>
      </c>
      <c r="U598" t="b">
        <v>0</v>
      </c>
      <c r="V598" t="b">
        <v>0</v>
      </c>
      <c r="W598" s="4">
        <v>78000</v>
      </c>
      <c r="X598" s="4">
        <v>0</v>
      </c>
      <c r="Y598" s="4">
        <v>0</v>
      </c>
    </row>
    <row r="599" spans="1:25" x14ac:dyDescent="0.3">
      <c r="A599" t="s">
        <v>1298</v>
      </c>
      <c r="B599" t="s">
        <v>13</v>
      </c>
      <c r="C599" s="2">
        <v>42551</v>
      </c>
      <c r="D599" t="b">
        <v>1</v>
      </c>
      <c r="E599" t="s">
        <v>18503</v>
      </c>
      <c r="F599" t="b">
        <v>0</v>
      </c>
      <c r="G599" s="1">
        <v>42650.604166666664</v>
      </c>
      <c r="H599">
        <v>2</v>
      </c>
      <c r="I599">
        <v>2016</v>
      </c>
      <c r="J599" t="s">
        <v>18470</v>
      </c>
      <c r="K599" t="b">
        <v>0</v>
      </c>
      <c r="L599" t="s">
        <v>221</v>
      </c>
      <c r="M599" t="s">
        <v>6354</v>
      </c>
      <c r="N599" t="s">
        <v>19184</v>
      </c>
      <c r="O599" t="s">
        <v>13</v>
      </c>
      <c r="P599" t="b">
        <v>0</v>
      </c>
      <c r="Q599" t="s">
        <v>18492</v>
      </c>
      <c r="R599" t="s">
        <v>13</v>
      </c>
      <c r="S599" t="b">
        <v>0</v>
      </c>
      <c r="T599" t="s">
        <v>18472</v>
      </c>
      <c r="U599" t="b">
        <v>0</v>
      </c>
      <c r="V599" t="b">
        <v>0</v>
      </c>
      <c r="W599" s="4">
        <v>71500</v>
      </c>
      <c r="X599" s="4">
        <v>0</v>
      </c>
      <c r="Y599" s="4">
        <v>0</v>
      </c>
    </row>
    <row r="600" spans="1:25" x14ac:dyDescent="0.3">
      <c r="A600" t="s">
        <v>444</v>
      </c>
      <c r="B600" t="s">
        <v>13</v>
      </c>
      <c r="C600" s="2">
        <v>42682</v>
      </c>
      <c r="D600" t="b">
        <v>1</v>
      </c>
      <c r="E600" t="s">
        <v>18531</v>
      </c>
      <c r="F600" t="b">
        <v>0</v>
      </c>
      <c r="G600" s="1">
        <v>42655.893750000003</v>
      </c>
      <c r="H600">
        <v>4</v>
      </c>
      <c r="I600">
        <v>2016</v>
      </c>
      <c r="J600" t="s">
        <v>18450</v>
      </c>
      <c r="K600" t="b">
        <v>0</v>
      </c>
      <c r="L600" t="s">
        <v>227</v>
      </c>
      <c r="M600" t="s">
        <v>1824</v>
      </c>
      <c r="N600" t="s">
        <v>19185</v>
      </c>
      <c r="O600" t="s">
        <v>13</v>
      </c>
      <c r="P600" t="b">
        <v>0</v>
      </c>
      <c r="Q600" t="s">
        <v>18512</v>
      </c>
      <c r="R600" t="s">
        <v>18541</v>
      </c>
      <c r="S600" t="b">
        <v>0</v>
      </c>
      <c r="T600" t="s">
        <v>18476</v>
      </c>
      <c r="U600" t="b">
        <v>0</v>
      </c>
      <c r="V600" t="b">
        <v>1</v>
      </c>
      <c r="W600" s="4">
        <v>3850</v>
      </c>
      <c r="X600" s="4">
        <v>3850</v>
      </c>
      <c r="Y600" s="4">
        <v>100</v>
      </c>
    </row>
    <row r="601" spans="1:25" x14ac:dyDescent="0.3">
      <c r="A601" t="s">
        <v>938</v>
      </c>
      <c r="B601" t="s">
        <v>18527</v>
      </c>
      <c r="C601" s="2">
        <v>43920</v>
      </c>
      <c r="D601" t="b">
        <v>1</v>
      </c>
      <c r="E601" t="s">
        <v>18510</v>
      </c>
      <c r="F601" t="b">
        <v>0</v>
      </c>
      <c r="G601" s="1">
        <v>42657.131944444445</v>
      </c>
      <c r="H601">
        <v>1</v>
      </c>
      <c r="I601">
        <v>2020</v>
      </c>
      <c r="J601" t="s">
        <v>18470</v>
      </c>
      <c r="K601" t="b">
        <v>0</v>
      </c>
      <c r="L601" t="s">
        <v>227</v>
      </c>
      <c r="M601" t="s">
        <v>6526</v>
      </c>
      <c r="N601" t="s">
        <v>19186</v>
      </c>
      <c r="O601" t="s">
        <v>13</v>
      </c>
      <c r="P601" t="b">
        <v>0</v>
      </c>
      <c r="Q601" t="s">
        <v>18512</v>
      </c>
      <c r="R601" t="s">
        <v>18513</v>
      </c>
      <c r="S601" t="b">
        <v>0</v>
      </c>
      <c r="T601" t="s">
        <v>18472</v>
      </c>
      <c r="U601" t="b">
        <v>0</v>
      </c>
      <c r="V601" t="b">
        <v>0</v>
      </c>
      <c r="W601" s="4">
        <v>30000</v>
      </c>
      <c r="X601" s="4">
        <v>0</v>
      </c>
      <c r="Y601" s="4">
        <v>0</v>
      </c>
    </row>
    <row r="602" spans="1:25" x14ac:dyDescent="0.3">
      <c r="A602" t="s">
        <v>679</v>
      </c>
      <c r="B602" t="s">
        <v>19187</v>
      </c>
      <c r="C602" s="2">
        <v>43307</v>
      </c>
      <c r="D602" t="b">
        <v>1</v>
      </c>
      <c r="E602" t="s">
        <v>18503</v>
      </c>
      <c r="F602" t="b">
        <v>0</v>
      </c>
      <c r="G602" s="1">
        <v>42657.629861111112</v>
      </c>
      <c r="H602">
        <v>3</v>
      </c>
      <c r="I602">
        <v>2018</v>
      </c>
      <c r="J602" t="s">
        <v>18450</v>
      </c>
      <c r="K602" t="b">
        <v>0</v>
      </c>
      <c r="L602" t="s">
        <v>15</v>
      </c>
      <c r="M602" t="s">
        <v>6334</v>
      </c>
      <c r="N602" t="s">
        <v>19188</v>
      </c>
      <c r="O602" t="s">
        <v>13</v>
      </c>
      <c r="P602" t="b">
        <v>1</v>
      </c>
      <c r="Q602" t="s">
        <v>18492</v>
      </c>
      <c r="R602" t="s">
        <v>13</v>
      </c>
      <c r="S602" t="b">
        <v>0</v>
      </c>
      <c r="T602" t="s">
        <v>18476</v>
      </c>
      <c r="U602" t="b">
        <v>0</v>
      </c>
      <c r="V602" t="b">
        <v>1</v>
      </c>
      <c r="W602" s="4">
        <v>78113.75</v>
      </c>
      <c r="X602" s="4">
        <v>78113.75</v>
      </c>
      <c r="Y602" s="4">
        <v>100</v>
      </c>
    </row>
    <row r="603" spans="1:25" x14ac:dyDescent="0.3">
      <c r="A603" t="s">
        <v>1703</v>
      </c>
      <c r="B603" t="s">
        <v>13</v>
      </c>
      <c r="C603" s="2">
        <v>43164</v>
      </c>
      <c r="D603" t="b">
        <v>1</v>
      </c>
      <c r="E603" t="s">
        <v>18531</v>
      </c>
      <c r="F603" t="b">
        <v>0</v>
      </c>
      <c r="G603" s="1">
        <v>42657.868750000001</v>
      </c>
      <c r="H603">
        <v>1</v>
      </c>
      <c r="I603">
        <v>2018</v>
      </c>
      <c r="J603" t="s">
        <v>18470</v>
      </c>
      <c r="K603" t="b">
        <v>0</v>
      </c>
      <c r="L603" t="s">
        <v>15</v>
      </c>
      <c r="M603" t="s">
        <v>6805</v>
      </c>
      <c r="N603" t="s">
        <v>19189</v>
      </c>
      <c r="O603" t="s">
        <v>13</v>
      </c>
      <c r="P603" t="b">
        <v>0</v>
      </c>
      <c r="Q603" t="s">
        <v>18512</v>
      </c>
      <c r="R603" t="s">
        <v>13</v>
      </c>
      <c r="S603" t="b">
        <v>0</v>
      </c>
      <c r="T603" t="s">
        <v>18472</v>
      </c>
      <c r="U603" t="b">
        <v>0</v>
      </c>
      <c r="V603" t="b">
        <v>0</v>
      </c>
      <c r="W603" s="4">
        <v>54805</v>
      </c>
      <c r="X603" s="4">
        <v>0</v>
      </c>
      <c r="Y603" s="4">
        <v>0</v>
      </c>
    </row>
    <row r="604" spans="1:25" x14ac:dyDescent="0.3">
      <c r="A604" t="s">
        <v>704</v>
      </c>
      <c r="B604" t="s">
        <v>13</v>
      </c>
      <c r="C604" s="2">
        <v>42664</v>
      </c>
      <c r="D604" t="b">
        <v>1</v>
      </c>
      <c r="E604" t="s">
        <v>18510</v>
      </c>
      <c r="F604" t="b">
        <v>0</v>
      </c>
      <c r="G604" s="1">
        <v>42660.753472222219</v>
      </c>
      <c r="H604">
        <v>4</v>
      </c>
      <c r="I604">
        <v>2016</v>
      </c>
      <c r="J604" t="s">
        <v>18450</v>
      </c>
      <c r="K604" t="b">
        <v>0</v>
      </c>
      <c r="L604" t="s">
        <v>15</v>
      </c>
      <c r="M604" t="s">
        <v>6334</v>
      </c>
      <c r="N604" t="s">
        <v>19190</v>
      </c>
      <c r="O604" t="s">
        <v>13</v>
      </c>
      <c r="P604" t="b">
        <v>0</v>
      </c>
      <c r="Q604" t="s">
        <v>18512</v>
      </c>
      <c r="R604" t="s">
        <v>18541</v>
      </c>
      <c r="S604" t="b">
        <v>0</v>
      </c>
      <c r="T604" t="s">
        <v>18476</v>
      </c>
      <c r="U604" t="b">
        <v>0</v>
      </c>
      <c r="V604" t="b">
        <v>1</v>
      </c>
      <c r="W604" s="4">
        <v>3500</v>
      </c>
      <c r="X604" s="4">
        <v>3500</v>
      </c>
      <c r="Y604" s="4">
        <v>100</v>
      </c>
    </row>
    <row r="605" spans="1:25" x14ac:dyDescent="0.3">
      <c r="A605" t="s">
        <v>190</v>
      </c>
      <c r="B605" t="s">
        <v>13</v>
      </c>
      <c r="C605" s="2">
        <v>42664</v>
      </c>
      <c r="D605" t="b">
        <v>1</v>
      </c>
      <c r="E605" t="s">
        <v>18510</v>
      </c>
      <c r="F605" t="b">
        <v>0</v>
      </c>
      <c r="G605" s="1">
        <v>42661.784722222219</v>
      </c>
      <c r="H605">
        <v>4</v>
      </c>
      <c r="I605">
        <v>2016</v>
      </c>
      <c r="J605" t="s">
        <v>18450</v>
      </c>
      <c r="K605" t="b">
        <v>0</v>
      </c>
      <c r="L605" t="s">
        <v>41</v>
      </c>
      <c r="M605" t="s">
        <v>6334</v>
      </c>
      <c r="N605" t="s">
        <v>19191</v>
      </c>
      <c r="O605" t="s">
        <v>13</v>
      </c>
      <c r="P605" t="b">
        <v>0</v>
      </c>
      <c r="Q605" t="s">
        <v>18512</v>
      </c>
      <c r="R605" t="s">
        <v>18541</v>
      </c>
      <c r="S605" t="b">
        <v>0</v>
      </c>
      <c r="T605" t="s">
        <v>18476</v>
      </c>
      <c r="U605" t="b">
        <v>0</v>
      </c>
      <c r="V605" t="b">
        <v>1</v>
      </c>
      <c r="W605" s="4">
        <v>2200</v>
      </c>
      <c r="X605" s="4">
        <v>2200</v>
      </c>
      <c r="Y605" s="4">
        <v>100</v>
      </c>
    </row>
    <row r="606" spans="1:25" x14ac:dyDescent="0.3">
      <c r="A606" t="s">
        <v>1313</v>
      </c>
      <c r="B606" t="s">
        <v>13</v>
      </c>
      <c r="C606" s="2">
        <v>42735</v>
      </c>
      <c r="D606" t="b">
        <v>1</v>
      </c>
      <c r="E606" t="s">
        <v>18493</v>
      </c>
      <c r="F606" t="b">
        <v>0</v>
      </c>
      <c r="G606" s="1">
        <v>42661.869444444441</v>
      </c>
      <c r="H606">
        <v>4</v>
      </c>
      <c r="I606">
        <v>2016</v>
      </c>
      <c r="J606" t="s">
        <v>18450</v>
      </c>
      <c r="K606" t="b">
        <v>0</v>
      </c>
      <c r="L606" t="s">
        <v>41</v>
      </c>
      <c r="M606" t="s">
        <v>6334</v>
      </c>
      <c r="N606" t="s">
        <v>19192</v>
      </c>
      <c r="O606" t="s">
        <v>13</v>
      </c>
      <c r="P606" t="b">
        <v>1</v>
      </c>
      <c r="Q606" t="s">
        <v>18495</v>
      </c>
      <c r="R606" t="s">
        <v>13</v>
      </c>
      <c r="S606" t="b">
        <v>0</v>
      </c>
      <c r="T606" t="s">
        <v>18476</v>
      </c>
      <c r="U606" t="b">
        <v>0</v>
      </c>
      <c r="V606" t="b">
        <v>1</v>
      </c>
      <c r="W606" s="4">
        <v>913779.25</v>
      </c>
      <c r="X606" s="4">
        <v>913779.25</v>
      </c>
      <c r="Y606" s="4">
        <v>100</v>
      </c>
    </row>
    <row r="607" spans="1:25" x14ac:dyDescent="0.3">
      <c r="A607" t="s">
        <v>1703</v>
      </c>
      <c r="B607" t="s">
        <v>13</v>
      </c>
      <c r="C607" s="2">
        <v>43157</v>
      </c>
      <c r="D607" t="b">
        <v>1</v>
      </c>
      <c r="E607" t="s">
        <v>18510</v>
      </c>
      <c r="F607" t="b">
        <v>0</v>
      </c>
      <c r="G607" s="1">
        <v>42663.803472222222</v>
      </c>
      <c r="H607">
        <v>1</v>
      </c>
      <c r="I607">
        <v>2018</v>
      </c>
      <c r="J607" t="s">
        <v>18470</v>
      </c>
      <c r="K607" t="b">
        <v>0</v>
      </c>
      <c r="L607" t="s">
        <v>94</v>
      </c>
      <c r="M607" t="s">
        <v>6805</v>
      </c>
      <c r="N607" t="s">
        <v>19193</v>
      </c>
      <c r="O607" t="s">
        <v>13</v>
      </c>
      <c r="P607" t="b">
        <v>0</v>
      </c>
      <c r="Q607" t="s">
        <v>18512</v>
      </c>
      <c r="R607" t="s">
        <v>13</v>
      </c>
      <c r="S607" t="b">
        <v>0</v>
      </c>
      <c r="T607" t="s">
        <v>18472</v>
      </c>
      <c r="U607" t="b">
        <v>0</v>
      </c>
      <c r="V607" t="b">
        <v>0</v>
      </c>
      <c r="W607" s="4">
        <v>54805</v>
      </c>
      <c r="X607" s="4">
        <v>0</v>
      </c>
      <c r="Y607" s="4">
        <v>0</v>
      </c>
    </row>
    <row r="608" spans="1:25" x14ac:dyDescent="0.3">
      <c r="A608" t="s">
        <v>1703</v>
      </c>
      <c r="B608" t="s">
        <v>13</v>
      </c>
      <c r="C608" s="2">
        <v>43186</v>
      </c>
      <c r="D608" t="b">
        <v>1</v>
      </c>
      <c r="E608" t="s">
        <v>18510</v>
      </c>
      <c r="F608" t="b">
        <v>0</v>
      </c>
      <c r="G608" s="1">
        <v>42663.806944444441</v>
      </c>
      <c r="H608">
        <v>1</v>
      </c>
      <c r="I608">
        <v>2018</v>
      </c>
      <c r="J608" t="s">
        <v>18470</v>
      </c>
      <c r="K608" t="b">
        <v>0</v>
      </c>
      <c r="L608" t="s">
        <v>94</v>
      </c>
      <c r="M608" t="s">
        <v>6334</v>
      </c>
      <c r="N608" t="s">
        <v>19194</v>
      </c>
      <c r="O608" t="s">
        <v>13</v>
      </c>
      <c r="P608" t="b">
        <v>0</v>
      </c>
      <c r="Q608" t="s">
        <v>18512</v>
      </c>
      <c r="R608" t="s">
        <v>13</v>
      </c>
      <c r="S608" t="b">
        <v>0</v>
      </c>
      <c r="T608" t="s">
        <v>18472</v>
      </c>
      <c r="U608" t="b">
        <v>0</v>
      </c>
      <c r="V608" t="b">
        <v>0</v>
      </c>
      <c r="W608" s="4">
        <v>54805</v>
      </c>
      <c r="X608" s="4">
        <v>0</v>
      </c>
      <c r="Y608" s="4">
        <v>0</v>
      </c>
    </row>
    <row r="609" spans="1:25" x14ac:dyDescent="0.3">
      <c r="A609" t="s">
        <v>542</v>
      </c>
      <c r="B609" t="s">
        <v>13</v>
      </c>
      <c r="C609" s="2">
        <v>43083</v>
      </c>
      <c r="D609" t="b">
        <v>1</v>
      </c>
      <c r="E609" t="s">
        <v>18503</v>
      </c>
      <c r="F609" t="b">
        <v>0</v>
      </c>
      <c r="G609" s="1">
        <v>42780.655555555553</v>
      </c>
      <c r="H609">
        <v>4</v>
      </c>
      <c r="I609">
        <v>2017</v>
      </c>
      <c r="J609" t="s">
        <v>18450</v>
      </c>
      <c r="K609" t="b">
        <v>0</v>
      </c>
      <c r="L609" t="s">
        <v>94</v>
      </c>
      <c r="M609" t="s">
        <v>6334</v>
      </c>
      <c r="N609" t="s">
        <v>19195</v>
      </c>
      <c r="O609" t="s">
        <v>13</v>
      </c>
      <c r="P609" t="b">
        <v>1</v>
      </c>
      <c r="Q609" t="s">
        <v>18492</v>
      </c>
      <c r="R609" t="s">
        <v>13</v>
      </c>
      <c r="S609" t="b">
        <v>0</v>
      </c>
      <c r="T609" t="s">
        <v>18476</v>
      </c>
      <c r="U609" t="b">
        <v>0</v>
      </c>
      <c r="V609" t="b">
        <v>1</v>
      </c>
      <c r="W609" s="4">
        <v>50000</v>
      </c>
      <c r="X609" s="4">
        <v>50000</v>
      </c>
      <c r="Y609" s="4">
        <v>100</v>
      </c>
    </row>
    <row r="610" spans="1:25" x14ac:dyDescent="0.3">
      <c r="A610" t="s">
        <v>1667</v>
      </c>
      <c r="B610" t="s">
        <v>13</v>
      </c>
      <c r="C610" s="2">
        <v>43920</v>
      </c>
      <c r="D610" t="b">
        <v>1</v>
      </c>
      <c r="E610" t="s">
        <v>18510</v>
      </c>
      <c r="F610" t="b">
        <v>1</v>
      </c>
      <c r="G610" s="1">
        <v>42780.669444444444</v>
      </c>
      <c r="H610">
        <v>1</v>
      </c>
      <c r="I610">
        <v>2020</v>
      </c>
      <c r="J610" t="s">
        <v>18470</v>
      </c>
      <c r="K610" t="b">
        <v>0</v>
      </c>
      <c r="L610" t="s">
        <v>101</v>
      </c>
      <c r="M610" t="s">
        <v>6334</v>
      </c>
      <c r="N610" t="s">
        <v>19196</v>
      </c>
      <c r="O610" t="s">
        <v>13</v>
      </c>
      <c r="P610" t="b">
        <v>0</v>
      </c>
      <c r="Q610" t="s">
        <v>18512</v>
      </c>
      <c r="R610" t="s">
        <v>18513</v>
      </c>
      <c r="S610" t="b">
        <v>0</v>
      </c>
      <c r="T610" t="s">
        <v>18472</v>
      </c>
      <c r="U610" t="b">
        <v>0</v>
      </c>
      <c r="V610" t="b">
        <v>0</v>
      </c>
      <c r="W610" s="4">
        <v>54805</v>
      </c>
      <c r="X610" s="4">
        <v>0</v>
      </c>
      <c r="Y610" s="4">
        <v>0</v>
      </c>
    </row>
    <row r="611" spans="1:25" x14ac:dyDescent="0.3">
      <c r="A611" t="s">
        <v>1703</v>
      </c>
      <c r="B611" t="s">
        <v>13</v>
      </c>
      <c r="C611" s="2">
        <v>43188</v>
      </c>
      <c r="D611" t="b">
        <v>1</v>
      </c>
      <c r="E611" t="s">
        <v>19197</v>
      </c>
      <c r="F611" t="b">
        <v>1</v>
      </c>
      <c r="G611" s="1">
        <v>42781.011111111111</v>
      </c>
      <c r="H611">
        <v>1</v>
      </c>
      <c r="I611">
        <v>2018</v>
      </c>
      <c r="J611" t="s">
        <v>18470</v>
      </c>
      <c r="K611" t="b">
        <v>0</v>
      </c>
      <c r="L611" t="s">
        <v>101</v>
      </c>
      <c r="M611" t="s">
        <v>6327</v>
      </c>
      <c r="N611" t="s">
        <v>19198</v>
      </c>
      <c r="O611" t="s">
        <v>13</v>
      </c>
      <c r="P611" t="b">
        <v>0</v>
      </c>
      <c r="Q611" t="s">
        <v>18512</v>
      </c>
      <c r="R611" t="s">
        <v>18513</v>
      </c>
      <c r="S611" t="b">
        <v>0</v>
      </c>
      <c r="T611" t="s">
        <v>18472</v>
      </c>
      <c r="U611" t="b">
        <v>0</v>
      </c>
      <c r="V611" t="b">
        <v>0</v>
      </c>
      <c r="W611" s="4">
        <v>53205</v>
      </c>
      <c r="X611" s="4">
        <v>0</v>
      </c>
      <c r="Y611" s="4">
        <v>0</v>
      </c>
    </row>
    <row r="612" spans="1:25" x14ac:dyDescent="0.3">
      <c r="A612" t="s">
        <v>1455</v>
      </c>
      <c r="B612" t="s">
        <v>13</v>
      </c>
      <c r="C612" s="2">
        <v>43157</v>
      </c>
      <c r="D612" t="b">
        <v>1</v>
      </c>
      <c r="E612" t="s">
        <v>19197</v>
      </c>
      <c r="F612" t="b">
        <v>0</v>
      </c>
      <c r="G612" s="1">
        <v>42781.806944444441</v>
      </c>
      <c r="H612">
        <v>1</v>
      </c>
      <c r="I612">
        <v>2018</v>
      </c>
      <c r="J612" t="s">
        <v>18470</v>
      </c>
      <c r="K612" t="b">
        <v>0</v>
      </c>
      <c r="L612" t="s">
        <v>101</v>
      </c>
      <c r="M612" t="s">
        <v>6334</v>
      </c>
      <c r="N612" t="s">
        <v>19199</v>
      </c>
      <c r="O612" t="s">
        <v>13</v>
      </c>
      <c r="P612" t="b">
        <v>0</v>
      </c>
      <c r="Q612" t="s">
        <v>18512</v>
      </c>
      <c r="R612" t="s">
        <v>13</v>
      </c>
      <c r="S612" t="b">
        <v>0</v>
      </c>
      <c r="T612" t="s">
        <v>18472</v>
      </c>
      <c r="U612" t="b">
        <v>0</v>
      </c>
      <c r="V612" t="b">
        <v>0</v>
      </c>
      <c r="W612" s="4">
        <v>57394</v>
      </c>
      <c r="X612" s="4">
        <v>0</v>
      </c>
      <c r="Y612" s="4">
        <v>0</v>
      </c>
    </row>
    <row r="613" spans="1:25" x14ac:dyDescent="0.3">
      <c r="A613" t="s">
        <v>478</v>
      </c>
      <c r="B613" t="s">
        <v>18866</v>
      </c>
      <c r="C613" s="2">
        <v>43462</v>
      </c>
      <c r="D613" t="b">
        <v>1</v>
      </c>
      <c r="E613" t="s">
        <v>18510</v>
      </c>
      <c r="F613" t="b">
        <v>0</v>
      </c>
      <c r="G613" s="1">
        <v>42783.003472222219</v>
      </c>
      <c r="H613">
        <v>4</v>
      </c>
      <c r="I613">
        <v>2018</v>
      </c>
      <c r="J613" t="s">
        <v>18470</v>
      </c>
      <c r="K613" t="b">
        <v>0</v>
      </c>
      <c r="L613" t="s">
        <v>101</v>
      </c>
      <c r="M613" t="s">
        <v>6526</v>
      </c>
      <c r="N613" t="s">
        <v>19200</v>
      </c>
      <c r="O613" t="s">
        <v>13</v>
      </c>
      <c r="P613" t="b">
        <v>0</v>
      </c>
      <c r="Q613" t="s">
        <v>18512</v>
      </c>
      <c r="R613" t="s">
        <v>13</v>
      </c>
      <c r="S613" t="b">
        <v>0</v>
      </c>
      <c r="T613" t="s">
        <v>18472</v>
      </c>
      <c r="U613" t="b">
        <v>0</v>
      </c>
      <c r="V613" t="b">
        <v>0</v>
      </c>
      <c r="W613" s="4">
        <v>54805</v>
      </c>
      <c r="X613" s="4">
        <v>0</v>
      </c>
      <c r="Y613" s="4">
        <v>0</v>
      </c>
    </row>
    <row r="614" spans="1:25" x14ac:dyDescent="0.3">
      <c r="A614" t="s">
        <v>1898</v>
      </c>
      <c r="B614" t="s">
        <v>13</v>
      </c>
      <c r="C614" s="2">
        <v>42886</v>
      </c>
      <c r="D614" t="b">
        <v>0</v>
      </c>
      <c r="E614" t="s">
        <v>18615</v>
      </c>
      <c r="F614" t="b">
        <v>0</v>
      </c>
      <c r="G614" s="1">
        <v>42784.043749999997</v>
      </c>
      <c r="H614">
        <v>2</v>
      </c>
      <c r="I614">
        <v>2017</v>
      </c>
      <c r="J614" t="s">
        <v>18497</v>
      </c>
      <c r="K614" t="b">
        <v>0</v>
      </c>
      <c r="L614" t="s">
        <v>101</v>
      </c>
      <c r="M614" t="s">
        <v>1824</v>
      </c>
      <c r="N614" t="s">
        <v>19201</v>
      </c>
      <c r="O614" t="s">
        <v>13</v>
      </c>
      <c r="P614" t="b">
        <v>0</v>
      </c>
      <c r="Q614" t="s">
        <v>18521</v>
      </c>
      <c r="R614" t="s">
        <v>13</v>
      </c>
      <c r="S614" t="b">
        <v>0</v>
      </c>
      <c r="T614" t="s">
        <v>18562</v>
      </c>
      <c r="U614" t="b">
        <v>0</v>
      </c>
      <c r="V614" t="b">
        <v>0</v>
      </c>
      <c r="W614" s="4">
        <v>69000</v>
      </c>
      <c r="X614" s="4">
        <v>20700</v>
      </c>
      <c r="Y614" s="4">
        <v>30</v>
      </c>
    </row>
    <row r="615" spans="1:25" x14ac:dyDescent="0.3">
      <c r="A615" t="s">
        <v>1898</v>
      </c>
      <c r="B615" t="s">
        <v>13</v>
      </c>
      <c r="C615" s="2">
        <v>42783</v>
      </c>
      <c r="D615" t="b">
        <v>0</v>
      </c>
      <c r="E615" t="s">
        <v>18615</v>
      </c>
      <c r="F615" t="b">
        <v>0</v>
      </c>
      <c r="G615" s="1">
        <v>42784.055555555555</v>
      </c>
      <c r="H615">
        <v>1</v>
      </c>
      <c r="I615">
        <v>2017</v>
      </c>
      <c r="J615" t="s">
        <v>18497</v>
      </c>
      <c r="K615" t="b">
        <v>0</v>
      </c>
      <c r="L615" t="s">
        <v>101</v>
      </c>
      <c r="M615" t="s">
        <v>1824</v>
      </c>
      <c r="N615" t="s">
        <v>19202</v>
      </c>
      <c r="O615" t="s">
        <v>13</v>
      </c>
      <c r="P615" t="b">
        <v>0</v>
      </c>
      <c r="Q615" t="s">
        <v>18521</v>
      </c>
      <c r="R615" t="s">
        <v>13</v>
      </c>
      <c r="S615" t="b">
        <v>0</v>
      </c>
      <c r="T615" t="s">
        <v>18562</v>
      </c>
      <c r="U615" t="b">
        <v>0</v>
      </c>
      <c r="V615" t="b">
        <v>0</v>
      </c>
      <c r="W615" s="4">
        <v>328500</v>
      </c>
      <c r="X615" s="4">
        <v>98550</v>
      </c>
      <c r="Y615" s="4">
        <v>30</v>
      </c>
    </row>
    <row r="616" spans="1:25" x14ac:dyDescent="0.3">
      <c r="A616" t="s">
        <v>1898</v>
      </c>
      <c r="B616" t="s">
        <v>13</v>
      </c>
      <c r="C616" s="2">
        <v>42846</v>
      </c>
      <c r="D616" t="b">
        <v>0</v>
      </c>
      <c r="E616" t="s">
        <v>18615</v>
      </c>
      <c r="F616" t="b">
        <v>0</v>
      </c>
      <c r="G616" s="1">
        <v>42784.060416666667</v>
      </c>
      <c r="H616">
        <v>2</v>
      </c>
      <c r="I616">
        <v>2017</v>
      </c>
      <c r="J616" t="s">
        <v>18497</v>
      </c>
      <c r="K616" t="b">
        <v>0</v>
      </c>
      <c r="L616" t="s">
        <v>101</v>
      </c>
      <c r="M616" t="s">
        <v>1824</v>
      </c>
      <c r="N616" t="s">
        <v>19203</v>
      </c>
      <c r="O616" t="s">
        <v>13</v>
      </c>
      <c r="P616" t="b">
        <v>0</v>
      </c>
      <c r="Q616" t="s">
        <v>18521</v>
      </c>
      <c r="R616" t="s">
        <v>13</v>
      </c>
      <c r="S616" t="b">
        <v>0</v>
      </c>
      <c r="T616" t="s">
        <v>18562</v>
      </c>
      <c r="U616" t="b">
        <v>0</v>
      </c>
      <c r="V616" t="b">
        <v>0</v>
      </c>
      <c r="W616" s="4">
        <v>558450</v>
      </c>
      <c r="X616" s="4">
        <v>167535</v>
      </c>
      <c r="Y616" s="4">
        <v>30</v>
      </c>
    </row>
    <row r="617" spans="1:25" x14ac:dyDescent="0.3">
      <c r="A617" t="s">
        <v>1456</v>
      </c>
      <c r="B617" t="s">
        <v>13</v>
      </c>
      <c r="C617" s="2">
        <v>43759</v>
      </c>
      <c r="D617" t="b">
        <v>1</v>
      </c>
      <c r="E617" t="s">
        <v>18510</v>
      </c>
      <c r="F617" t="b">
        <v>1</v>
      </c>
      <c r="G617" s="1">
        <v>42785.649305555555</v>
      </c>
      <c r="H617">
        <v>4</v>
      </c>
      <c r="I617">
        <v>2019</v>
      </c>
      <c r="J617" t="s">
        <v>18470</v>
      </c>
      <c r="K617" t="b">
        <v>0</v>
      </c>
      <c r="L617" t="s">
        <v>101</v>
      </c>
      <c r="M617" t="s">
        <v>6327</v>
      </c>
      <c r="N617" t="s">
        <v>19204</v>
      </c>
      <c r="O617" t="s">
        <v>13</v>
      </c>
      <c r="P617" t="b">
        <v>0</v>
      </c>
      <c r="Q617" t="s">
        <v>18512</v>
      </c>
      <c r="R617" t="s">
        <v>18513</v>
      </c>
      <c r="S617" t="b">
        <v>0</v>
      </c>
      <c r="T617" t="s">
        <v>18472</v>
      </c>
      <c r="U617" t="b">
        <v>0</v>
      </c>
      <c r="V617" t="b">
        <v>0</v>
      </c>
      <c r="W617" s="4">
        <v>57394</v>
      </c>
      <c r="X617" s="4">
        <v>0</v>
      </c>
      <c r="Y617" s="4">
        <v>0</v>
      </c>
    </row>
    <row r="618" spans="1:25" x14ac:dyDescent="0.3">
      <c r="A618" t="s">
        <v>1745</v>
      </c>
      <c r="B618" t="s">
        <v>13</v>
      </c>
      <c r="C618" s="2">
        <v>42811</v>
      </c>
      <c r="D618" t="b">
        <v>1</v>
      </c>
      <c r="E618" t="s">
        <v>18531</v>
      </c>
      <c r="F618" t="b">
        <v>0</v>
      </c>
      <c r="G618" s="1">
        <v>42787.77847222222</v>
      </c>
      <c r="H618">
        <v>1</v>
      </c>
      <c r="I618">
        <v>2017</v>
      </c>
      <c r="J618" t="s">
        <v>18450</v>
      </c>
      <c r="K618" t="b">
        <v>0</v>
      </c>
      <c r="L618" t="s">
        <v>101</v>
      </c>
      <c r="M618" t="s">
        <v>1824</v>
      </c>
      <c r="N618" t="s">
        <v>19205</v>
      </c>
      <c r="O618" t="s">
        <v>13</v>
      </c>
      <c r="P618" t="b">
        <v>0</v>
      </c>
      <c r="Q618" t="s">
        <v>18512</v>
      </c>
      <c r="R618" t="s">
        <v>18513</v>
      </c>
      <c r="S618" t="b">
        <v>0</v>
      </c>
      <c r="T618" t="s">
        <v>18476</v>
      </c>
      <c r="U618" t="b">
        <v>0</v>
      </c>
      <c r="V618" t="b">
        <v>1</v>
      </c>
      <c r="W618" s="4">
        <v>48794</v>
      </c>
      <c r="X618" s="4">
        <v>48794</v>
      </c>
      <c r="Y618" s="4">
        <v>100</v>
      </c>
    </row>
    <row r="619" spans="1:25" x14ac:dyDescent="0.3">
      <c r="A619" t="s">
        <v>1457</v>
      </c>
      <c r="B619" t="s">
        <v>18866</v>
      </c>
      <c r="C619" s="2">
        <v>43186</v>
      </c>
      <c r="D619" t="b">
        <v>1</v>
      </c>
      <c r="E619" t="s">
        <v>18510</v>
      </c>
      <c r="F619" t="b">
        <v>0</v>
      </c>
      <c r="G619" s="1">
        <v>42789.785416666666</v>
      </c>
      <c r="H619">
        <v>1</v>
      </c>
      <c r="I619">
        <v>2018</v>
      </c>
      <c r="J619" t="s">
        <v>18470</v>
      </c>
      <c r="K619" t="b">
        <v>0</v>
      </c>
      <c r="L619" t="s">
        <v>101</v>
      </c>
      <c r="M619" t="s">
        <v>6526</v>
      </c>
      <c r="N619" t="s">
        <v>19206</v>
      </c>
      <c r="O619" t="s">
        <v>13</v>
      </c>
      <c r="P619" t="b">
        <v>0</v>
      </c>
      <c r="Q619" t="s">
        <v>13</v>
      </c>
      <c r="R619" t="s">
        <v>13</v>
      </c>
      <c r="S619" t="b">
        <v>0</v>
      </c>
      <c r="T619" t="s">
        <v>18472</v>
      </c>
      <c r="U619" t="b">
        <v>0</v>
      </c>
      <c r="V619" t="b">
        <v>0</v>
      </c>
      <c r="W619" s="4" t="s">
        <v>18473</v>
      </c>
      <c r="X619" s="4">
        <v>0</v>
      </c>
      <c r="Y619" s="4">
        <v>0</v>
      </c>
    </row>
    <row r="620" spans="1:25" x14ac:dyDescent="0.3">
      <c r="A620" t="s">
        <v>562</v>
      </c>
      <c r="B620" t="s">
        <v>13</v>
      </c>
      <c r="C620" s="2">
        <v>43100</v>
      </c>
      <c r="D620" t="b">
        <v>1</v>
      </c>
      <c r="E620" t="s">
        <v>18503</v>
      </c>
      <c r="F620" t="b">
        <v>0</v>
      </c>
      <c r="G620" s="1">
        <v>42790.836805555555</v>
      </c>
      <c r="H620">
        <v>4</v>
      </c>
      <c r="I620">
        <v>2017</v>
      </c>
      <c r="J620" t="s">
        <v>18470</v>
      </c>
      <c r="K620" t="b">
        <v>0</v>
      </c>
      <c r="L620" t="s">
        <v>101</v>
      </c>
      <c r="M620" t="s">
        <v>6334</v>
      </c>
      <c r="N620" t="s">
        <v>19207</v>
      </c>
      <c r="O620" t="s">
        <v>13</v>
      </c>
      <c r="P620" t="b">
        <v>0</v>
      </c>
      <c r="Q620" t="s">
        <v>18492</v>
      </c>
      <c r="R620" t="s">
        <v>13</v>
      </c>
      <c r="S620" t="b">
        <v>0</v>
      </c>
      <c r="T620" t="s">
        <v>18472</v>
      </c>
      <c r="U620" t="b">
        <v>0</v>
      </c>
      <c r="V620" t="b">
        <v>0</v>
      </c>
      <c r="W620" s="4">
        <v>71500</v>
      </c>
      <c r="X620" s="4">
        <v>0</v>
      </c>
      <c r="Y620" s="4">
        <v>0</v>
      </c>
    </row>
    <row r="621" spans="1:25" x14ac:dyDescent="0.3">
      <c r="A621" t="s">
        <v>1318</v>
      </c>
      <c r="B621" t="s">
        <v>19208</v>
      </c>
      <c r="C621" s="2">
        <v>42735</v>
      </c>
      <c r="D621" t="b">
        <v>1</v>
      </c>
      <c r="E621" t="s">
        <v>18469</v>
      </c>
      <c r="F621" t="b">
        <v>1</v>
      </c>
      <c r="G621" s="1">
        <v>42668.743055555555</v>
      </c>
      <c r="H621">
        <v>4</v>
      </c>
      <c r="I621">
        <v>2016</v>
      </c>
      <c r="J621" t="s">
        <v>18470</v>
      </c>
      <c r="K621" t="b">
        <v>0</v>
      </c>
      <c r="L621" t="s">
        <v>101</v>
      </c>
      <c r="M621" t="s">
        <v>6805</v>
      </c>
      <c r="N621" t="s">
        <v>19209</v>
      </c>
      <c r="O621" t="s">
        <v>13</v>
      </c>
      <c r="P621" t="b">
        <v>0</v>
      </c>
      <c r="Q621" t="s">
        <v>13</v>
      </c>
      <c r="R621" t="s">
        <v>13</v>
      </c>
      <c r="S621" t="b">
        <v>0</v>
      </c>
      <c r="T621" t="s">
        <v>18472</v>
      </c>
      <c r="U621" t="b">
        <v>0</v>
      </c>
      <c r="V621" t="b">
        <v>0</v>
      </c>
      <c r="W621" s="4" t="s">
        <v>18473</v>
      </c>
      <c r="X621" s="4">
        <v>0</v>
      </c>
      <c r="Y621" s="4">
        <v>0</v>
      </c>
    </row>
    <row r="622" spans="1:25" x14ac:dyDescent="0.3">
      <c r="A622" t="s">
        <v>444</v>
      </c>
      <c r="B622" t="s">
        <v>18527</v>
      </c>
      <c r="C622" s="2">
        <v>42916</v>
      </c>
      <c r="D622" t="b">
        <v>1</v>
      </c>
      <c r="E622" t="s">
        <v>18510</v>
      </c>
      <c r="F622" t="b">
        <v>1</v>
      </c>
      <c r="G622" s="1">
        <v>42669.445833333331</v>
      </c>
      <c r="H622">
        <v>2</v>
      </c>
      <c r="I622">
        <v>2017</v>
      </c>
      <c r="J622" t="s">
        <v>18470</v>
      </c>
      <c r="K622" t="b">
        <v>0</v>
      </c>
      <c r="L622" t="s">
        <v>101</v>
      </c>
      <c r="M622" t="s">
        <v>6526</v>
      </c>
      <c r="N622" t="s">
        <v>19210</v>
      </c>
      <c r="O622" t="s">
        <v>13</v>
      </c>
      <c r="P622" t="b">
        <v>0</v>
      </c>
      <c r="Q622" t="s">
        <v>18512</v>
      </c>
      <c r="R622" t="s">
        <v>18513</v>
      </c>
      <c r="S622" t="b">
        <v>0</v>
      </c>
      <c r="T622" t="s">
        <v>18472</v>
      </c>
      <c r="U622" t="b">
        <v>0</v>
      </c>
      <c r="V622" t="b">
        <v>0</v>
      </c>
      <c r="W622" s="4">
        <v>33500</v>
      </c>
      <c r="X622" s="4">
        <v>0</v>
      </c>
      <c r="Y622" s="4">
        <v>0</v>
      </c>
    </row>
    <row r="623" spans="1:25" x14ac:dyDescent="0.3">
      <c r="A623" t="s">
        <v>546</v>
      </c>
      <c r="B623" t="s">
        <v>18552</v>
      </c>
      <c r="C623" s="2">
        <v>42786</v>
      </c>
      <c r="D623" t="b">
        <v>1</v>
      </c>
      <c r="E623" t="s">
        <v>18510</v>
      </c>
      <c r="F623" t="b">
        <v>1</v>
      </c>
      <c r="G623" s="1">
        <v>42669.477777777778</v>
      </c>
      <c r="H623">
        <v>1</v>
      </c>
      <c r="I623">
        <v>2017</v>
      </c>
      <c r="J623" t="s">
        <v>18450</v>
      </c>
      <c r="K623" t="b">
        <v>0</v>
      </c>
      <c r="L623" t="s">
        <v>119</v>
      </c>
      <c r="M623" t="s">
        <v>6334</v>
      </c>
      <c r="N623" t="s">
        <v>19211</v>
      </c>
      <c r="O623" t="s">
        <v>13</v>
      </c>
      <c r="P623" t="b">
        <v>0</v>
      </c>
      <c r="Q623" t="s">
        <v>18512</v>
      </c>
      <c r="R623" t="s">
        <v>18513</v>
      </c>
      <c r="S623" t="b">
        <v>0</v>
      </c>
      <c r="T623" t="s">
        <v>18476</v>
      </c>
      <c r="U623" t="b">
        <v>0</v>
      </c>
      <c r="V623" t="b">
        <v>1</v>
      </c>
      <c r="W623" s="4">
        <v>28500</v>
      </c>
      <c r="X623" s="4">
        <v>28500</v>
      </c>
      <c r="Y623" s="4">
        <v>100</v>
      </c>
    </row>
    <row r="624" spans="1:25" x14ac:dyDescent="0.3">
      <c r="A624" t="s">
        <v>1320</v>
      </c>
      <c r="B624" t="s">
        <v>13</v>
      </c>
      <c r="C624" s="2">
        <v>42886</v>
      </c>
      <c r="D624" t="b">
        <v>0</v>
      </c>
      <c r="E624" t="s">
        <v>18519</v>
      </c>
      <c r="F624" t="b">
        <v>0</v>
      </c>
      <c r="G624" s="1">
        <v>42669.561111111114</v>
      </c>
      <c r="H624">
        <v>2</v>
      </c>
      <c r="I624">
        <v>2017</v>
      </c>
      <c r="J624" t="s">
        <v>18497</v>
      </c>
      <c r="K624" t="b">
        <v>0</v>
      </c>
      <c r="L624" t="s">
        <v>119</v>
      </c>
      <c r="M624" t="s">
        <v>6526</v>
      </c>
      <c r="N624" t="s">
        <v>19212</v>
      </c>
      <c r="O624" t="s">
        <v>13</v>
      </c>
      <c r="P624" t="b">
        <v>0</v>
      </c>
      <c r="Q624" t="s">
        <v>18521</v>
      </c>
      <c r="R624" t="s">
        <v>13</v>
      </c>
      <c r="S624" t="b">
        <v>0</v>
      </c>
      <c r="T624" t="s">
        <v>18499</v>
      </c>
      <c r="U624" t="b">
        <v>0</v>
      </c>
      <c r="V624" t="b">
        <v>0</v>
      </c>
      <c r="W624" s="4">
        <v>73000</v>
      </c>
      <c r="X624" s="4">
        <v>0</v>
      </c>
      <c r="Y624" s="4">
        <v>0</v>
      </c>
    </row>
    <row r="625" spans="1:25" x14ac:dyDescent="0.3">
      <c r="A625" t="s">
        <v>1703</v>
      </c>
      <c r="B625" t="s">
        <v>18552</v>
      </c>
      <c r="C625" s="2">
        <v>43164</v>
      </c>
      <c r="D625" t="b">
        <v>1</v>
      </c>
      <c r="E625" t="s">
        <v>18510</v>
      </c>
      <c r="F625" t="b">
        <v>0</v>
      </c>
      <c r="G625" s="1">
        <v>42669.570138888892</v>
      </c>
      <c r="H625">
        <v>1</v>
      </c>
      <c r="I625">
        <v>2018</v>
      </c>
      <c r="J625" t="s">
        <v>18470</v>
      </c>
      <c r="K625" t="b">
        <v>0</v>
      </c>
      <c r="L625" t="s">
        <v>392</v>
      </c>
      <c r="M625" t="s">
        <v>6334</v>
      </c>
      <c r="N625" t="s">
        <v>19213</v>
      </c>
      <c r="O625" t="s">
        <v>13</v>
      </c>
      <c r="P625" t="b">
        <v>0</v>
      </c>
      <c r="Q625" t="s">
        <v>18512</v>
      </c>
      <c r="R625" t="s">
        <v>13</v>
      </c>
      <c r="S625" t="b">
        <v>0</v>
      </c>
      <c r="T625" t="s">
        <v>18472</v>
      </c>
      <c r="U625" t="b">
        <v>0</v>
      </c>
      <c r="V625" t="b">
        <v>0</v>
      </c>
      <c r="W625" s="4">
        <v>54805</v>
      </c>
      <c r="X625" s="4">
        <v>0</v>
      </c>
      <c r="Y625" s="4">
        <v>0</v>
      </c>
    </row>
    <row r="626" spans="1:25" x14ac:dyDescent="0.3">
      <c r="A626" t="s">
        <v>1244</v>
      </c>
      <c r="B626" t="s">
        <v>13</v>
      </c>
      <c r="C626" s="2">
        <v>42825</v>
      </c>
      <c r="D626" t="b">
        <v>1</v>
      </c>
      <c r="E626" t="s">
        <v>18503</v>
      </c>
      <c r="F626" t="b">
        <v>0</v>
      </c>
      <c r="G626" s="1">
        <v>42669.658333333333</v>
      </c>
      <c r="H626">
        <v>1</v>
      </c>
      <c r="I626">
        <v>2017</v>
      </c>
      <c r="J626" t="s">
        <v>18470</v>
      </c>
      <c r="K626" t="b">
        <v>0</v>
      </c>
      <c r="L626" t="s">
        <v>392</v>
      </c>
      <c r="M626" t="s">
        <v>6334</v>
      </c>
      <c r="N626" t="s">
        <v>19214</v>
      </c>
      <c r="O626" t="s">
        <v>13</v>
      </c>
      <c r="P626" t="b">
        <v>0</v>
      </c>
      <c r="Q626" t="s">
        <v>18492</v>
      </c>
      <c r="R626" t="s">
        <v>13</v>
      </c>
      <c r="S626" t="b">
        <v>0</v>
      </c>
      <c r="T626" t="s">
        <v>18472</v>
      </c>
      <c r="U626" t="b">
        <v>0</v>
      </c>
      <c r="V626" t="b">
        <v>0</v>
      </c>
      <c r="W626" s="4">
        <v>715000</v>
      </c>
      <c r="X626" s="4">
        <v>0</v>
      </c>
      <c r="Y626" s="4">
        <v>0</v>
      </c>
    </row>
    <row r="627" spans="1:25" x14ac:dyDescent="0.3">
      <c r="A627" t="s">
        <v>1667</v>
      </c>
      <c r="B627" t="s">
        <v>19215</v>
      </c>
      <c r="C627" s="2">
        <v>43640</v>
      </c>
      <c r="D627" t="b">
        <v>1</v>
      </c>
      <c r="E627" t="s">
        <v>18510</v>
      </c>
      <c r="F627" t="b">
        <v>1</v>
      </c>
      <c r="G627" s="1">
        <v>42670.70208333333</v>
      </c>
      <c r="H627">
        <v>2</v>
      </c>
      <c r="I627">
        <v>2019</v>
      </c>
      <c r="J627" t="s">
        <v>18450</v>
      </c>
      <c r="K627" t="b">
        <v>0</v>
      </c>
      <c r="L627" t="s">
        <v>392</v>
      </c>
      <c r="M627" t="s">
        <v>6805</v>
      </c>
      <c r="N627" t="s">
        <v>19216</v>
      </c>
      <c r="O627" t="s">
        <v>13</v>
      </c>
      <c r="P627" t="b">
        <v>0</v>
      </c>
      <c r="Q627" t="s">
        <v>18654</v>
      </c>
      <c r="R627" t="s">
        <v>18513</v>
      </c>
      <c r="S627" t="b">
        <v>0</v>
      </c>
      <c r="T627" t="s">
        <v>18476</v>
      </c>
      <c r="U627" t="b">
        <v>0</v>
      </c>
      <c r="V627" t="b">
        <v>1</v>
      </c>
      <c r="W627" s="4">
        <v>86395</v>
      </c>
      <c r="X627" s="4">
        <v>86395</v>
      </c>
      <c r="Y627" s="4">
        <v>100</v>
      </c>
    </row>
    <row r="628" spans="1:25" x14ac:dyDescent="0.3">
      <c r="A628" t="s">
        <v>425</v>
      </c>
      <c r="B628" t="s">
        <v>18552</v>
      </c>
      <c r="C628" s="2">
        <v>43462</v>
      </c>
      <c r="D628" t="b">
        <v>1</v>
      </c>
      <c r="E628" t="s">
        <v>18510</v>
      </c>
      <c r="F628" t="b">
        <v>0</v>
      </c>
      <c r="G628" s="1">
        <v>42670.87222222222</v>
      </c>
      <c r="H628">
        <v>4</v>
      </c>
      <c r="I628">
        <v>2018</v>
      </c>
      <c r="J628" t="s">
        <v>18470</v>
      </c>
      <c r="K628" t="b">
        <v>0</v>
      </c>
      <c r="L628" t="s">
        <v>392</v>
      </c>
      <c r="M628" t="s">
        <v>6805</v>
      </c>
      <c r="N628" t="s">
        <v>19217</v>
      </c>
      <c r="O628" t="s">
        <v>13</v>
      </c>
      <c r="P628" t="b">
        <v>0</v>
      </c>
      <c r="Q628" t="s">
        <v>18512</v>
      </c>
      <c r="R628" t="s">
        <v>18513</v>
      </c>
      <c r="S628" t="b">
        <v>0</v>
      </c>
      <c r="T628" t="s">
        <v>18472</v>
      </c>
      <c r="U628" t="b">
        <v>0</v>
      </c>
      <c r="V628" t="b">
        <v>0</v>
      </c>
      <c r="W628" s="4">
        <v>54805</v>
      </c>
      <c r="X628" s="4">
        <v>0</v>
      </c>
      <c r="Y628" s="4">
        <v>0</v>
      </c>
    </row>
    <row r="629" spans="1:25" x14ac:dyDescent="0.3">
      <c r="A629" t="s">
        <v>1321</v>
      </c>
      <c r="B629" t="s">
        <v>19218</v>
      </c>
      <c r="C629" s="2">
        <v>43007</v>
      </c>
      <c r="D629" t="b">
        <v>0</v>
      </c>
      <c r="E629" t="s">
        <v>18519</v>
      </c>
      <c r="F629" t="b">
        <v>1</v>
      </c>
      <c r="G629" s="1">
        <v>42671.018055555556</v>
      </c>
      <c r="H629">
        <v>3</v>
      </c>
      <c r="I629">
        <v>2017</v>
      </c>
      <c r="J629" t="s">
        <v>18497</v>
      </c>
      <c r="K629" t="b">
        <v>0</v>
      </c>
      <c r="L629" t="s">
        <v>447</v>
      </c>
      <c r="M629" t="s">
        <v>6805</v>
      </c>
      <c r="N629" t="s">
        <v>19219</v>
      </c>
      <c r="O629" t="s">
        <v>13</v>
      </c>
      <c r="P629" t="b">
        <v>0</v>
      </c>
      <c r="Q629" t="s">
        <v>13</v>
      </c>
      <c r="R629" t="s">
        <v>13</v>
      </c>
      <c r="S629" t="b">
        <v>0</v>
      </c>
      <c r="T629" t="s">
        <v>18499</v>
      </c>
      <c r="U629" t="b">
        <v>0</v>
      </c>
      <c r="V629" t="b">
        <v>0</v>
      </c>
      <c r="W629" s="4">
        <v>65000</v>
      </c>
      <c r="X629" s="4">
        <v>0</v>
      </c>
      <c r="Y629" s="4">
        <v>0</v>
      </c>
    </row>
    <row r="630" spans="1:25" x14ac:dyDescent="0.3">
      <c r="A630" t="s">
        <v>1324</v>
      </c>
      <c r="B630" t="s">
        <v>19218</v>
      </c>
      <c r="C630" s="2">
        <v>43100</v>
      </c>
      <c r="D630" t="b">
        <v>0</v>
      </c>
      <c r="E630" t="s">
        <v>18519</v>
      </c>
      <c r="F630" t="b">
        <v>1</v>
      </c>
      <c r="G630" s="1">
        <v>42671.022916666669</v>
      </c>
      <c r="H630">
        <v>4</v>
      </c>
      <c r="I630">
        <v>2017</v>
      </c>
      <c r="J630" t="s">
        <v>18497</v>
      </c>
      <c r="K630" t="b">
        <v>0</v>
      </c>
      <c r="L630" t="s">
        <v>447</v>
      </c>
      <c r="M630" t="s">
        <v>6805</v>
      </c>
      <c r="N630" t="s">
        <v>19220</v>
      </c>
      <c r="O630" t="s">
        <v>13</v>
      </c>
      <c r="P630" t="b">
        <v>0</v>
      </c>
      <c r="Q630" t="s">
        <v>13</v>
      </c>
      <c r="R630" t="s">
        <v>13</v>
      </c>
      <c r="S630" t="b">
        <v>0</v>
      </c>
      <c r="T630" t="s">
        <v>18499</v>
      </c>
      <c r="U630" t="b">
        <v>0</v>
      </c>
      <c r="V630" t="b">
        <v>0</v>
      </c>
      <c r="W630" s="4">
        <v>65000</v>
      </c>
      <c r="X630" s="4">
        <v>0</v>
      </c>
      <c r="Y630" s="4">
        <v>0</v>
      </c>
    </row>
    <row r="631" spans="1:25" x14ac:dyDescent="0.3">
      <c r="A631" t="s">
        <v>1327</v>
      </c>
      <c r="B631" t="s">
        <v>19218</v>
      </c>
      <c r="C631" s="2">
        <v>42916</v>
      </c>
      <c r="D631" t="b">
        <v>0</v>
      </c>
      <c r="E631" t="s">
        <v>18519</v>
      </c>
      <c r="F631" t="b">
        <v>1</v>
      </c>
      <c r="G631" s="1">
        <v>42671.027777777781</v>
      </c>
      <c r="H631">
        <v>2</v>
      </c>
      <c r="I631">
        <v>2017</v>
      </c>
      <c r="J631" t="s">
        <v>18497</v>
      </c>
      <c r="K631" t="b">
        <v>0</v>
      </c>
      <c r="L631" t="s">
        <v>447</v>
      </c>
      <c r="M631" t="s">
        <v>6805</v>
      </c>
      <c r="N631" t="s">
        <v>19221</v>
      </c>
      <c r="O631" t="s">
        <v>13</v>
      </c>
      <c r="P631" t="b">
        <v>0</v>
      </c>
      <c r="Q631" t="s">
        <v>13</v>
      </c>
      <c r="R631" t="s">
        <v>13</v>
      </c>
      <c r="S631" t="b">
        <v>0</v>
      </c>
      <c r="T631" t="s">
        <v>18499</v>
      </c>
      <c r="U631" t="b">
        <v>0</v>
      </c>
      <c r="V631" t="b">
        <v>0</v>
      </c>
      <c r="W631" s="4">
        <v>65000</v>
      </c>
      <c r="X631" s="4">
        <v>0</v>
      </c>
      <c r="Y631" s="4">
        <v>0</v>
      </c>
    </row>
    <row r="632" spans="1:25" x14ac:dyDescent="0.3">
      <c r="A632" t="s">
        <v>1330</v>
      </c>
      <c r="B632" t="s">
        <v>19218</v>
      </c>
      <c r="C632" s="2">
        <v>43100</v>
      </c>
      <c r="D632" t="b">
        <v>0</v>
      </c>
      <c r="E632" t="s">
        <v>18519</v>
      </c>
      <c r="F632" t="b">
        <v>1</v>
      </c>
      <c r="G632" s="1">
        <v>42671.029166666667</v>
      </c>
      <c r="H632">
        <v>4</v>
      </c>
      <c r="I632">
        <v>2017</v>
      </c>
      <c r="J632" t="s">
        <v>18497</v>
      </c>
      <c r="K632" t="b">
        <v>0</v>
      </c>
      <c r="L632" t="s">
        <v>447</v>
      </c>
      <c r="M632" t="s">
        <v>6805</v>
      </c>
      <c r="N632" t="s">
        <v>19222</v>
      </c>
      <c r="O632" t="s">
        <v>13</v>
      </c>
      <c r="P632" t="b">
        <v>0</v>
      </c>
      <c r="Q632" t="s">
        <v>13</v>
      </c>
      <c r="R632" t="s">
        <v>13</v>
      </c>
      <c r="S632" t="b">
        <v>0</v>
      </c>
      <c r="T632" t="s">
        <v>18499</v>
      </c>
      <c r="U632" t="b">
        <v>0</v>
      </c>
      <c r="V632" t="b">
        <v>0</v>
      </c>
      <c r="W632" s="4">
        <v>65000</v>
      </c>
      <c r="X632" s="4">
        <v>0</v>
      </c>
      <c r="Y632" s="4">
        <v>0</v>
      </c>
    </row>
    <row r="633" spans="1:25" x14ac:dyDescent="0.3">
      <c r="A633" t="s">
        <v>1334</v>
      </c>
      <c r="B633" t="s">
        <v>19218</v>
      </c>
      <c r="C633" s="2">
        <v>43100</v>
      </c>
      <c r="D633" t="b">
        <v>0</v>
      </c>
      <c r="E633" t="s">
        <v>18519</v>
      </c>
      <c r="F633" t="b">
        <v>1</v>
      </c>
      <c r="G633" s="1">
        <v>42671.032638888886</v>
      </c>
      <c r="H633">
        <v>4</v>
      </c>
      <c r="I633">
        <v>2017</v>
      </c>
      <c r="J633" t="s">
        <v>18497</v>
      </c>
      <c r="K633" t="b">
        <v>0</v>
      </c>
      <c r="L633" t="s">
        <v>447</v>
      </c>
      <c r="M633" t="s">
        <v>6805</v>
      </c>
      <c r="N633" t="s">
        <v>19223</v>
      </c>
      <c r="O633" t="s">
        <v>13</v>
      </c>
      <c r="P633" t="b">
        <v>0</v>
      </c>
      <c r="Q633" t="s">
        <v>13</v>
      </c>
      <c r="R633" t="s">
        <v>13</v>
      </c>
      <c r="S633" t="b">
        <v>0</v>
      </c>
      <c r="T633" t="s">
        <v>18499</v>
      </c>
      <c r="U633" t="b">
        <v>0</v>
      </c>
      <c r="V633" t="b">
        <v>0</v>
      </c>
      <c r="W633" s="4">
        <v>65000</v>
      </c>
      <c r="X633" s="4">
        <v>0</v>
      </c>
      <c r="Y633" s="4">
        <v>0</v>
      </c>
    </row>
    <row r="634" spans="1:25" x14ac:dyDescent="0.3">
      <c r="A634" t="s">
        <v>19224</v>
      </c>
      <c r="B634" t="s">
        <v>13</v>
      </c>
      <c r="C634" s="2">
        <v>43100</v>
      </c>
      <c r="D634" t="b">
        <v>0</v>
      </c>
      <c r="E634" t="s">
        <v>18519</v>
      </c>
      <c r="F634" t="b">
        <v>1</v>
      </c>
      <c r="G634" s="1">
        <v>42671.041666666664</v>
      </c>
      <c r="H634">
        <v>4</v>
      </c>
      <c r="I634">
        <v>2017</v>
      </c>
      <c r="J634" t="s">
        <v>18497</v>
      </c>
      <c r="K634" t="b">
        <v>0</v>
      </c>
      <c r="L634" t="s">
        <v>447</v>
      </c>
      <c r="M634" t="s">
        <v>6327</v>
      </c>
      <c r="N634" t="s">
        <v>19225</v>
      </c>
      <c r="O634" t="s">
        <v>13</v>
      </c>
      <c r="P634" t="b">
        <v>0</v>
      </c>
      <c r="Q634" t="s">
        <v>13</v>
      </c>
      <c r="R634" t="s">
        <v>13</v>
      </c>
      <c r="S634" t="b">
        <v>0</v>
      </c>
      <c r="T634" t="s">
        <v>18499</v>
      </c>
      <c r="U634" t="b">
        <v>0</v>
      </c>
      <c r="V634" t="b">
        <v>0</v>
      </c>
      <c r="W634" s="4">
        <v>65000</v>
      </c>
      <c r="X634" s="4">
        <v>0</v>
      </c>
      <c r="Y634" s="4">
        <v>0</v>
      </c>
    </row>
    <row r="635" spans="1:25" x14ac:dyDescent="0.3">
      <c r="A635" t="s">
        <v>837</v>
      </c>
      <c r="B635" t="s">
        <v>19218</v>
      </c>
      <c r="C635" s="2">
        <v>43100</v>
      </c>
      <c r="D635" t="b">
        <v>0</v>
      </c>
      <c r="E635" t="s">
        <v>18519</v>
      </c>
      <c r="F635" t="b">
        <v>1</v>
      </c>
      <c r="G635" s="1">
        <v>42671.043055555558</v>
      </c>
      <c r="H635">
        <v>4</v>
      </c>
      <c r="I635">
        <v>2017</v>
      </c>
      <c r="J635" t="s">
        <v>18497</v>
      </c>
      <c r="K635" t="b">
        <v>0</v>
      </c>
      <c r="L635" t="s">
        <v>447</v>
      </c>
      <c r="M635" t="s">
        <v>6805</v>
      </c>
      <c r="N635" t="s">
        <v>19226</v>
      </c>
      <c r="O635" t="s">
        <v>13</v>
      </c>
      <c r="P635" t="b">
        <v>0</v>
      </c>
      <c r="Q635" t="s">
        <v>13</v>
      </c>
      <c r="R635" t="s">
        <v>13</v>
      </c>
      <c r="S635" t="b">
        <v>0</v>
      </c>
      <c r="T635" t="s">
        <v>18499</v>
      </c>
      <c r="U635" t="b">
        <v>0</v>
      </c>
      <c r="V635" t="b">
        <v>0</v>
      </c>
      <c r="W635" s="4">
        <v>65000</v>
      </c>
      <c r="X635" s="4">
        <v>0</v>
      </c>
      <c r="Y635" s="4">
        <v>0</v>
      </c>
    </row>
    <row r="636" spans="1:25" x14ac:dyDescent="0.3">
      <c r="A636" t="s">
        <v>753</v>
      </c>
      <c r="B636" t="s">
        <v>19218</v>
      </c>
      <c r="C636" s="2">
        <v>43100</v>
      </c>
      <c r="D636" t="b">
        <v>0</v>
      </c>
      <c r="E636" t="s">
        <v>18519</v>
      </c>
      <c r="F636" t="b">
        <v>1</v>
      </c>
      <c r="G636" s="1">
        <v>42671.049305555556</v>
      </c>
      <c r="H636">
        <v>4</v>
      </c>
      <c r="I636">
        <v>2017</v>
      </c>
      <c r="J636" t="s">
        <v>18497</v>
      </c>
      <c r="K636" t="b">
        <v>0</v>
      </c>
      <c r="L636" t="s">
        <v>447</v>
      </c>
      <c r="M636" t="s">
        <v>6805</v>
      </c>
      <c r="N636" t="s">
        <v>19227</v>
      </c>
      <c r="O636" t="s">
        <v>13</v>
      </c>
      <c r="P636" t="b">
        <v>0</v>
      </c>
      <c r="Q636" t="s">
        <v>13</v>
      </c>
      <c r="R636" t="s">
        <v>13</v>
      </c>
      <c r="S636" t="b">
        <v>0</v>
      </c>
      <c r="T636" t="s">
        <v>18499</v>
      </c>
      <c r="U636" t="b">
        <v>0</v>
      </c>
      <c r="V636" t="b">
        <v>0</v>
      </c>
      <c r="W636" s="4">
        <v>65000</v>
      </c>
      <c r="X636" s="4">
        <v>0</v>
      </c>
      <c r="Y636" s="4">
        <v>0</v>
      </c>
    </row>
    <row r="637" spans="1:25" x14ac:dyDescent="0.3">
      <c r="A637" t="s">
        <v>1335</v>
      </c>
      <c r="B637" t="s">
        <v>19218</v>
      </c>
      <c r="C637" s="2">
        <v>43100</v>
      </c>
      <c r="D637" t="b">
        <v>0</v>
      </c>
      <c r="E637" t="s">
        <v>18519</v>
      </c>
      <c r="F637" t="b">
        <v>1</v>
      </c>
      <c r="G637" s="1">
        <v>42671.059027777781</v>
      </c>
      <c r="H637">
        <v>4</v>
      </c>
      <c r="I637">
        <v>2017</v>
      </c>
      <c r="J637" t="s">
        <v>18497</v>
      </c>
      <c r="K637" t="b">
        <v>0</v>
      </c>
      <c r="L637" t="s">
        <v>447</v>
      </c>
      <c r="M637" t="s">
        <v>6805</v>
      </c>
      <c r="N637" t="s">
        <v>19228</v>
      </c>
      <c r="O637" t="s">
        <v>13</v>
      </c>
      <c r="P637" t="b">
        <v>0</v>
      </c>
      <c r="Q637" t="s">
        <v>13</v>
      </c>
      <c r="R637" t="s">
        <v>13</v>
      </c>
      <c r="S637" t="b">
        <v>0</v>
      </c>
      <c r="T637" t="s">
        <v>18499</v>
      </c>
      <c r="U637" t="b">
        <v>0</v>
      </c>
      <c r="V637" t="b">
        <v>0</v>
      </c>
      <c r="W637" s="4">
        <v>65000</v>
      </c>
      <c r="X637" s="4">
        <v>0</v>
      </c>
      <c r="Y637" s="4">
        <v>0</v>
      </c>
    </row>
    <row r="638" spans="1:25" x14ac:dyDescent="0.3">
      <c r="A638" t="s">
        <v>1342</v>
      </c>
      <c r="B638" t="s">
        <v>19218</v>
      </c>
      <c r="C638" s="2">
        <v>42916</v>
      </c>
      <c r="D638" t="b">
        <v>0</v>
      </c>
      <c r="E638" t="s">
        <v>18519</v>
      </c>
      <c r="F638" t="b">
        <v>1</v>
      </c>
      <c r="G638" s="1">
        <v>42671.097916666666</v>
      </c>
      <c r="H638">
        <v>2</v>
      </c>
      <c r="I638">
        <v>2017</v>
      </c>
      <c r="J638" t="s">
        <v>18497</v>
      </c>
      <c r="K638" t="b">
        <v>0</v>
      </c>
      <c r="L638" t="s">
        <v>447</v>
      </c>
      <c r="M638" t="s">
        <v>6805</v>
      </c>
      <c r="N638" t="s">
        <v>19229</v>
      </c>
      <c r="O638" t="s">
        <v>13</v>
      </c>
      <c r="P638" t="b">
        <v>0</v>
      </c>
      <c r="Q638" t="s">
        <v>13</v>
      </c>
      <c r="R638" t="s">
        <v>13</v>
      </c>
      <c r="S638" t="b">
        <v>0</v>
      </c>
      <c r="T638" t="s">
        <v>18562</v>
      </c>
      <c r="U638" t="b">
        <v>0</v>
      </c>
      <c r="V638" t="b">
        <v>0</v>
      </c>
      <c r="W638" s="4">
        <v>65000</v>
      </c>
      <c r="X638" s="4">
        <v>19500</v>
      </c>
      <c r="Y638" s="4">
        <v>30</v>
      </c>
    </row>
    <row r="639" spans="1:25" x14ac:dyDescent="0.3">
      <c r="A639" t="s">
        <v>1343</v>
      </c>
      <c r="B639" t="s">
        <v>19218</v>
      </c>
      <c r="C639" s="2">
        <v>43100</v>
      </c>
      <c r="D639" t="b">
        <v>0</v>
      </c>
      <c r="E639" t="s">
        <v>18519</v>
      </c>
      <c r="F639" t="b">
        <v>1</v>
      </c>
      <c r="G639" s="1">
        <v>42671.100694444445</v>
      </c>
      <c r="H639">
        <v>4</v>
      </c>
      <c r="I639">
        <v>2017</v>
      </c>
      <c r="J639" t="s">
        <v>18497</v>
      </c>
      <c r="K639" t="b">
        <v>0</v>
      </c>
      <c r="L639" t="s">
        <v>447</v>
      </c>
      <c r="M639" t="s">
        <v>6805</v>
      </c>
      <c r="N639" t="s">
        <v>19230</v>
      </c>
      <c r="O639" t="s">
        <v>13</v>
      </c>
      <c r="P639" t="b">
        <v>0</v>
      </c>
      <c r="Q639" t="s">
        <v>13</v>
      </c>
      <c r="R639" t="s">
        <v>13</v>
      </c>
      <c r="S639" t="b">
        <v>0</v>
      </c>
      <c r="T639" t="s">
        <v>18499</v>
      </c>
      <c r="U639" t="b">
        <v>0</v>
      </c>
      <c r="V639" t="b">
        <v>0</v>
      </c>
      <c r="W639" s="4">
        <v>65000</v>
      </c>
      <c r="X639" s="4">
        <v>0</v>
      </c>
      <c r="Y639" s="4">
        <v>0</v>
      </c>
    </row>
    <row r="640" spans="1:25" x14ac:dyDescent="0.3">
      <c r="A640" t="s">
        <v>1346</v>
      </c>
      <c r="B640" t="s">
        <v>19218</v>
      </c>
      <c r="C640" s="2">
        <v>43100</v>
      </c>
      <c r="D640" t="b">
        <v>0</v>
      </c>
      <c r="E640" t="s">
        <v>18519</v>
      </c>
      <c r="F640" t="b">
        <v>1</v>
      </c>
      <c r="G640" s="1">
        <v>42671.104861111111</v>
      </c>
      <c r="H640">
        <v>4</v>
      </c>
      <c r="I640">
        <v>2017</v>
      </c>
      <c r="J640" t="s">
        <v>18497</v>
      </c>
      <c r="K640" t="b">
        <v>0</v>
      </c>
      <c r="L640" t="s">
        <v>447</v>
      </c>
      <c r="M640" t="s">
        <v>6805</v>
      </c>
      <c r="N640" t="s">
        <v>19231</v>
      </c>
      <c r="O640" t="s">
        <v>13</v>
      </c>
      <c r="P640" t="b">
        <v>0</v>
      </c>
      <c r="Q640" t="s">
        <v>13</v>
      </c>
      <c r="R640" t="s">
        <v>13</v>
      </c>
      <c r="S640" t="b">
        <v>0</v>
      </c>
      <c r="T640" t="s">
        <v>18499</v>
      </c>
      <c r="U640" t="b">
        <v>0</v>
      </c>
      <c r="V640" t="b">
        <v>0</v>
      </c>
      <c r="W640" s="4">
        <v>65000</v>
      </c>
      <c r="X640" s="4">
        <v>0</v>
      </c>
      <c r="Y640" s="4">
        <v>0</v>
      </c>
    </row>
    <row r="641" spans="1:25" x14ac:dyDescent="0.3">
      <c r="A641" t="s">
        <v>1346</v>
      </c>
      <c r="B641" t="s">
        <v>19218</v>
      </c>
      <c r="C641" s="2">
        <v>43100</v>
      </c>
      <c r="D641" t="b">
        <v>0</v>
      </c>
      <c r="E641" t="s">
        <v>18519</v>
      </c>
      <c r="F641" t="b">
        <v>1</v>
      </c>
      <c r="G641" s="1">
        <v>42671.105555555558</v>
      </c>
      <c r="H641">
        <v>4</v>
      </c>
      <c r="I641">
        <v>2017</v>
      </c>
      <c r="J641" t="s">
        <v>18497</v>
      </c>
      <c r="K641" t="b">
        <v>0</v>
      </c>
      <c r="L641" t="s">
        <v>447</v>
      </c>
      <c r="M641" t="s">
        <v>6805</v>
      </c>
      <c r="N641" t="s">
        <v>19232</v>
      </c>
      <c r="O641" t="s">
        <v>13</v>
      </c>
      <c r="P641" t="b">
        <v>0</v>
      </c>
      <c r="Q641" t="s">
        <v>13</v>
      </c>
      <c r="R641" t="s">
        <v>13</v>
      </c>
      <c r="S641" t="b">
        <v>0</v>
      </c>
      <c r="T641" t="s">
        <v>18499</v>
      </c>
      <c r="U641" t="b">
        <v>0</v>
      </c>
      <c r="V641" t="b">
        <v>0</v>
      </c>
      <c r="W641" s="4">
        <v>65000</v>
      </c>
      <c r="X641" s="4">
        <v>0</v>
      </c>
      <c r="Y641" s="4">
        <v>0</v>
      </c>
    </row>
    <row r="642" spans="1:25" x14ac:dyDescent="0.3">
      <c r="A642" t="s">
        <v>1348</v>
      </c>
      <c r="B642" t="s">
        <v>19218</v>
      </c>
      <c r="C642" s="2">
        <v>43100</v>
      </c>
      <c r="D642" t="b">
        <v>0</v>
      </c>
      <c r="E642" t="s">
        <v>18519</v>
      </c>
      <c r="F642" t="b">
        <v>1</v>
      </c>
      <c r="G642" s="1">
        <v>42671.10833333333</v>
      </c>
      <c r="H642">
        <v>4</v>
      </c>
      <c r="I642">
        <v>2017</v>
      </c>
      <c r="J642" t="s">
        <v>18497</v>
      </c>
      <c r="K642" t="b">
        <v>0</v>
      </c>
      <c r="L642" t="s">
        <v>447</v>
      </c>
      <c r="M642" t="s">
        <v>6805</v>
      </c>
      <c r="N642" t="s">
        <v>19233</v>
      </c>
      <c r="O642" t="s">
        <v>13</v>
      </c>
      <c r="P642" t="b">
        <v>0</v>
      </c>
      <c r="Q642" t="s">
        <v>13</v>
      </c>
      <c r="R642" t="s">
        <v>13</v>
      </c>
      <c r="S642" t="b">
        <v>0</v>
      </c>
      <c r="T642" t="s">
        <v>18499</v>
      </c>
      <c r="U642" t="b">
        <v>0</v>
      </c>
      <c r="V642" t="b">
        <v>0</v>
      </c>
      <c r="W642" s="4">
        <v>65000</v>
      </c>
      <c r="X642" s="4">
        <v>0</v>
      </c>
      <c r="Y642" s="4">
        <v>0</v>
      </c>
    </row>
    <row r="643" spans="1:25" x14ac:dyDescent="0.3">
      <c r="A643" t="s">
        <v>1349</v>
      </c>
      <c r="B643" t="s">
        <v>19218</v>
      </c>
      <c r="C643" s="2">
        <v>43100</v>
      </c>
      <c r="D643" t="b">
        <v>0</v>
      </c>
      <c r="E643" t="s">
        <v>18519</v>
      </c>
      <c r="F643" t="b">
        <v>1</v>
      </c>
      <c r="G643" s="1">
        <v>42671.111111111109</v>
      </c>
      <c r="H643">
        <v>4</v>
      </c>
      <c r="I643">
        <v>2017</v>
      </c>
      <c r="J643" t="s">
        <v>18497</v>
      </c>
      <c r="K643" t="b">
        <v>0</v>
      </c>
      <c r="L643" t="s">
        <v>447</v>
      </c>
      <c r="M643" t="s">
        <v>6805</v>
      </c>
      <c r="N643" t="s">
        <v>19234</v>
      </c>
      <c r="O643" t="s">
        <v>13</v>
      </c>
      <c r="P643" t="b">
        <v>0</v>
      </c>
      <c r="Q643" t="s">
        <v>13</v>
      </c>
      <c r="R643" t="s">
        <v>13</v>
      </c>
      <c r="S643" t="b">
        <v>0</v>
      </c>
      <c r="T643" t="s">
        <v>18499</v>
      </c>
      <c r="U643" t="b">
        <v>0</v>
      </c>
      <c r="V643" t="b">
        <v>0</v>
      </c>
      <c r="W643" s="4">
        <v>65000</v>
      </c>
      <c r="X643" s="4">
        <v>0</v>
      </c>
      <c r="Y643" s="4">
        <v>0</v>
      </c>
    </row>
    <row r="644" spans="1:25" x14ac:dyDescent="0.3">
      <c r="A644" t="s">
        <v>1352</v>
      </c>
      <c r="B644" t="s">
        <v>19218</v>
      </c>
      <c r="C644" s="2">
        <v>43100</v>
      </c>
      <c r="D644" t="b">
        <v>0</v>
      </c>
      <c r="E644" t="s">
        <v>18519</v>
      </c>
      <c r="F644" t="b">
        <v>1</v>
      </c>
      <c r="G644" s="1">
        <v>42671.123611111114</v>
      </c>
      <c r="H644">
        <v>4</v>
      </c>
      <c r="I644">
        <v>2017</v>
      </c>
      <c r="J644" t="s">
        <v>18497</v>
      </c>
      <c r="K644" t="b">
        <v>0</v>
      </c>
      <c r="L644" t="s">
        <v>447</v>
      </c>
      <c r="M644" t="s">
        <v>6805</v>
      </c>
      <c r="N644" t="s">
        <v>19235</v>
      </c>
      <c r="O644" t="s">
        <v>13</v>
      </c>
      <c r="P644" t="b">
        <v>0</v>
      </c>
      <c r="Q644" t="s">
        <v>13</v>
      </c>
      <c r="R644" t="s">
        <v>13</v>
      </c>
      <c r="S644" t="b">
        <v>0</v>
      </c>
      <c r="T644" t="s">
        <v>18499</v>
      </c>
      <c r="U644" t="b">
        <v>0</v>
      </c>
      <c r="V644" t="b">
        <v>0</v>
      </c>
      <c r="W644" s="4">
        <v>65000</v>
      </c>
      <c r="X644" s="4">
        <v>0</v>
      </c>
      <c r="Y644" s="4">
        <v>0</v>
      </c>
    </row>
    <row r="645" spans="1:25" x14ac:dyDescent="0.3">
      <c r="A645" t="s">
        <v>248</v>
      </c>
      <c r="B645" t="s">
        <v>13</v>
      </c>
      <c r="C645" s="2">
        <v>42690</v>
      </c>
      <c r="D645" t="b">
        <v>1</v>
      </c>
      <c r="E645" t="s">
        <v>18510</v>
      </c>
      <c r="F645" t="b">
        <v>0</v>
      </c>
      <c r="G645" s="1">
        <v>42674.888194444444</v>
      </c>
      <c r="H645">
        <v>4</v>
      </c>
      <c r="I645">
        <v>2016</v>
      </c>
      <c r="J645" t="s">
        <v>18450</v>
      </c>
      <c r="K645" t="b">
        <v>0</v>
      </c>
      <c r="L645" t="s">
        <v>447</v>
      </c>
      <c r="M645" t="s">
        <v>6334</v>
      </c>
      <c r="N645" t="s">
        <v>19236</v>
      </c>
      <c r="O645" t="s">
        <v>13</v>
      </c>
      <c r="P645" t="b">
        <v>0</v>
      </c>
      <c r="Q645" t="s">
        <v>18512</v>
      </c>
      <c r="R645" t="s">
        <v>18513</v>
      </c>
      <c r="S645" t="b">
        <v>0</v>
      </c>
      <c r="T645" t="s">
        <v>18476</v>
      </c>
      <c r="U645" t="b">
        <v>0</v>
      </c>
      <c r="V645" t="b">
        <v>1</v>
      </c>
      <c r="W645" s="4">
        <v>47155</v>
      </c>
      <c r="X645" s="4">
        <v>47155</v>
      </c>
      <c r="Y645" s="4">
        <v>100</v>
      </c>
    </row>
    <row r="646" spans="1:25" x14ac:dyDescent="0.3">
      <c r="A646" t="s">
        <v>19237</v>
      </c>
      <c r="B646" t="s">
        <v>13</v>
      </c>
      <c r="C646" s="2">
        <v>44196</v>
      </c>
      <c r="D646" t="b">
        <v>1</v>
      </c>
      <c r="E646" t="s">
        <v>18510</v>
      </c>
      <c r="F646" t="b">
        <v>1</v>
      </c>
      <c r="G646" s="1">
        <v>42676.834722222222</v>
      </c>
      <c r="H646">
        <v>4</v>
      </c>
      <c r="I646">
        <v>2020</v>
      </c>
      <c r="J646" t="s">
        <v>18470</v>
      </c>
      <c r="K646" t="b">
        <v>0</v>
      </c>
      <c r="L646" t="s">
        <v>447</v>
      </c>
      <c r="M646" t="s">
        <v>7568</v>
      </c>
      <c r="N646" t="s">
        <v>19238</v>
      </c>
      <c r="O646" t="s">
        <v>13</v>
      </c>
      <c r="P646" t="b">
        <v>0</v>
      </c>
      <c r="Q646" t="s">
        <v>18512</v>
      </c>
      <c r="R646" t="s">
        <v>18513</v>
      </c>
      <c r="S646" t="b">
        <v>0</v>
      </c>
      <c r="T646" t="s">
        <v>18472</v>
      </c>
      <c r="U646" t="b">
        <v>0</v>
      </c>
      <c r="V646" t="b">
        <v>0</v>
      </c>
      <c r="W646" s="4">
        <v>50015</v>
      </c>
      <c r="X646" s="4">
        <v>0</v>
      </c>
      <c r="Y646" s="4">
        <v>0</v>
      </c>
    </row>
    <row r="647" spans="1:25" x14ac:dyDescent="0.3">
      <c r="A647" t="s">
        <v>1355</v>
      </c>
      <c r="B647" t="s">
        <v>13</v>
      </c>
      <c r="C647" s="2">
        <v>42735</v>
      </c>
      <c r="D647" t="b">
        <v>1</v>
      </c>
      <c r="E647" t="s">
        <v>18493</v>
      </c>
      <c r="F647" t="b">
        <v>1</v>
      </c>
      <c r="G647" s="1">
        <v>42676.930555555555</v>
      </c>
      <c r="H647">
        <v>4</v>
      </c>
      <c r="I647">
        <v>2016</v>
      </c>
      <c r="J647" t="s">
        <v>18470</v>
      </c>
      <c r="K647" t="b">
        <v>0</v>
      </c>
      <c r="L647" t="s">
        <v>447</v>
      </c>
      <c r="M647" t="s">
        <v>6327</v>
      </c>
      <c r="N647" t="s">
        <v>8035</v>
      </c>
      <c r="O647" t="s">
        <v>13</v>
      </c>
      <c r="P647" t="b">
        <v>0</v>
      </c>
      <c r="Q647" t="s">
        <v>13</v>
      </c>
      <c r="R647" t="s">
        <v>13</v>
      </c>
      <c r="S647" t="b">
        <v>0</v>
      </c>
      <c r="T647" t="s">
        <v>18472</v>
      </c>
      <c r="U647" t="b">
        <v>0</v>
      </c>
      <c r="V647" t="b">
        <v>0</v>
      </c>
      <c r="W647" s="4" t="s">
        <v>18473</v>
      </c>
      <c r="X647" s="4">
        <v>0</v>
      </c>
      <c r="Y647" s="4">
        <v>0</v>
      </c>
    </row>
    <row r="648" spans="1:25" x14ac:dyDescent="0.3">
      <c r="A648" t="s">
        <v>1355</v>
      </c>
      <c r="B648" t="s">
        <v>13</v>
      </c>
      <c r="C648" s="2">
        <v>42704</v>
      </c>
      <c r="D648" t="b">
        <v>1</v>
      </c>
      <c r="E648" t="s">
        <v>18493</v>
      </c>
      <c r="F648" t="b">
        <v>0</v>
      </c>
      <c r="G648" s="1">
        <v>42676.931250000001</v>
      </c>
      <c r="H648">
        <v>4</v>
      </c>
      <c r="I648">
        <v>2016</v>
      </c>
      <c r="J648" t="s">
        <v>18450</v>
      </c>
      <c r="K648" t="b">
        <v>0</v>
      </c>
      <c r="L648" t="s">
        <v>447</v>
      </c>
      <c r="M648" t="s">
        <v>6334</v>
      </c>
      <c r="N648" t="s">
        <v>19239</v>
      </c>
      <c r="O648" t="s">
        <v>13</v>
      </c>
      <c r="P648" t="b">
        <v>1</v>
      </c>
      <c r="Q648" t="s">
        <v>18495</v>
      </c>
      <c r="R648" t="s">
        <v>13</v>
      </c>
      <c r="S648" t="b">
        <v>0</v>
      </c>
      <c r="T648" t="s">
        <v>18476</v>
      </c>
      <c r="U648" t="b">
        <v>0</v>
      </c>
      <c r="V648" t="b">
        <v>1</v>
      </c>
      <c r="W648" s="4">
        <v>52500</v>
      </c>
      <c r="X648" s="4">
        <v>52500</v>
      </c>
      <c r="Y648" s="4">
        <v>100</v>
      </c>
    </row>
    <row r="649" spans="1:25" x14ac:dyDescent="0.3">
      <c r="A649" t="s">
        <v>742</v>
      </c>
      <c r="B649" t="s">
        <v>19218</v>
      </c>
      <c r="C649" s="2">
        <v>42735</v>
      </c>
      <c r="D649" t="b">
        <v>0</v>
      </c>
      <c r="E649" t="s">
        <v>18519</v>
      </c>
      <c r="F649" t="b">
        <v>1</v>
      </c>
      <c r="G649" s="1">
        <v>42678.615277777775</v>
      </c>
      <c r="H649">
        <v>4</v>
      </c>
      <c r="I649">
        <v>2016</v>
      </c>
      <c r="J649" t="s">
        <v>18497</v>
      </c>
      <c r="K649" t="b">
        <v>0</v>
      </c>
      <c r="L649" t="s">
        <v>447</v>
      </c>
      <c r="M649" t="s">
        <v>6805</v>
      </c>
      <c r="N649" t="s">
        <v>19240</v>
      </c>
      <c r="O649" t="s">
        <v>13</v>
      </c>
      <c r="P649" t="b">
        <v>0</v>
      </c>
      <c r="Q649" t="s">
        <v>13</v>
      </c>
      <c r="R649" t="s">
        <v>13</v>
      </c>
      <c r="S649" t="b">
        <v>0</v>
      </c>
      <c r="T649" t="s">
        <v>18562</v>
      </c>
      <c r="U649" t="b">
        <v>0</v>
      </c>
      <c r="V649" t="b">
        <v>0</v>
      </c>
      <c r="W649" s="4">
        <v>65000</v>
      </c>
      <c r="X649" s="4">
        <v>19500</v>
      </c>
      <c r="Y649" s="4">
        <v>30</v>
      </c>
    </row>
    <row r="650" spans="1:25" x14ac:dyDescent="0.3">
      <c r="A650" t="s">
        <v>1295</v>
      </c>
      <c r="B650" t="s">
        <v>19218</v>
      </c>
      <c r="C650" s="2">
        <v>42766</v>
      </c>
      <c r="D650" t="b">
        <v>0</v>
      </c>
      <c r="E650" t="s">
        <v>18519</v>
      </c>
      <c r="F650" t="b">
        <v>0</v>
      </c>
      <c r="G650" s="1">
        <v>42678.626388888886</v>
      </c>
      <c r="H650">
        <v>1</v>
      </c>
      <c r="I650">
        <v>2017</v>
      </c>
      <c r="J650" t="s">
        <v>18497</v>
      </c>
      <c r="K650" t="b">
        <v>0</v>
      </c>
      <c r="L650" t="s">
        <v>447</v>
      </c>
      <c r="M650" t="s">
        <v>6334</v>
      </c>
      <c r="N650" t="s">
        <v>19241</v>
      </c>
      <c r="O650" t="s">
        <v>13</v>
      </c>
      <c r="P650" t="b">
        <v>0</v>
      </c>
      <c r="Q650" t="s">
        <v>18521</v>
      </c>
      <c r="R650" t="s">
        <v>13</v>
      </c>
      <c r="S650" t="b">
        <v>0</v>
      </c>
      <c r="T650" t="s">
        <v>18499</v>
      </c>
      <c r="U650" t="b">
        <v>0</v>
      </c>
      <c r="V650" t="b">
        <v>0</v>
      </c>
      <c r="W650" s="4">
        <v>73000</v>
      </c>
      <c r="X650" s="4">
        <v>0</v>
      </c>
      <c r="Y650" s="4">
        <v>0</v>
      </c>
    </row>
    <row r="651" spans="1:25" x14ac:dyDescent="0.3">
      <c r="A651" t="s">
        <v>376</v>
      </c>
      <c r="B651" t="s">
        <v>13</v>
      </c>
      <c r="C651" s="2">
        <v>43644</v>
      </c>
      <c r="D651" t="b">
        <v>1</v>
      </c>
      <c r="E651" t="s">
        <v>18510</v>
      </c>
      <c r="F651" t="b">
        <v>0</v>
      </c>
      <c r="G651" s="1">
        <v>42678.767361111109</v>
      </c>
      <c r="H651">
        <v>2</v>
      </c>
      <c r="I651">
        <v>2019</v>
      </c>
      <c r="J651" t="s">
        <v>18450</v>
      </c>
      <c r="K651" t="b">
        <v>0</v>
      </c>
      <c r="L651" t="s">
        <v>447</v>
      </c>
      <c r="M651" t="s">
        <v>6526</v>
      </c>
      <c r="N651" t="s">
        <v>19242</v>
      </c>
      <c r="O651" t="s">
        <v>13</v>
      </c>
      <c r="P651" t="b">
        <v>0</v>
      </c>
      <c r="Q651" t="s">
        <v>18512</v>
      </c>
      <c r="R651" t="s">
        <v>18541</v>
      </c>
      <c r="S651" t="b">
        <v>0</v>
      </c>
      <c r="T651" t="s">
        <v>18476</v>
      </c>
      <c r="U651" t="b">
        <v>0</v>
      </c>
      <c r="V651" t="b">
        <v>1</v>
      </c>
      <c r="W651" s="4">
        <v>1600</v>
      </c>
      <c r="X651" s="4">
        <v>1600</v>
      </c>
      <c r="Y651" s="4">
        <v>100</v>
      </c>
    </row>
    <row r="652" spans="1:25" x14ac:dyDescent="0.3">
      <c r="A652" t="s">
        <v>1361</v>
      </c>
      <c r="B652" t="s">
        <v>13</v>
      </c>
      <c r="C652" s="2">
        <v>43100</v>
      </c>
      <c r="D652" t="b">
        <v>0</v>
      </c>
      <c r="E652" t="s">
        <v>18519</v>
      </c>
      <c r="F652" t="b">
        <v>1</v>
      </c>
      <c r="G652" s="1">
        <v>42678.798611111109</v>
      </c>
      <c r="H652">
        <v>4</v>
      </c>
      <c r="I652">
        <v>2017</v>
      </c>
      <c r="J652" t="s">
        <v>18497</v>
      </c>
      <c r="K652" t="b">
        <v>0</v>
      </c>
      <c r="L652" t="s">
        <v>41</v>
      </c>
      <c r="M652" t="s">
        <v>6327</v>
      </c>
      <c r="N652" t="s">
        <v>8040</v>
      </c>
      <c r="O652" t="s">
        <v>13</v>
      </c>
      <c r="P652" t="b">
        <v>0</v>
      </c>
      <c r="Q652" t="s">
        <v>13</v>
      </c>
      <c r="R652" t="s">
        <v>13</v>
      </c>
      <c r="S652" t="b">
        <v>0</v>
      </c>
      <c r="T652" t="s">
        <v>18499</v>
      </c>
      <c r="U652" t="b">
        <v>0</v>
      </c>
      <c r="V652" t="b">
        <v>0</v>
      </c>
      <c r="W652" s="4">
        <v>65000</v>
      </c>
      <c r="X652" s="4">
        <v>0</v>
      </c>
      <c r="Y652" s="4">
        <v>0</v>
      </c>
    </row>
    <row r="653" spans="1:25" x14ac:dyDescent="0.3">
      <c r="A653" t="s">
        <v>969</v>
      </c>
      <c r="B653" t="s">
        <v>19218</v>
      </c>
      <c r="C653" s="2">
        <v>43168</v>
      </c>
      <c r="D653" t="b">
        <v>1</v>
      </c>
      <c r="E653" t="s">
        <v>18519</v>
      </c>
      <c r="F653" t="b">
        <v>1</v>
      </c>
      <c r="G653" s="1">
        <v>42678.8</v>
      </c>
      <c r="H653">
        <v>1</v>
      </c>
      <c r="I653">
        <v>2018</v>
      </c>
      <c r="J653" t="s">
        <v>18470</v>
      </c>
      <c r="K653" t="b">
        <v>0</v>
      </c>
      <c r="L653" t="s">
        <v>41</v>
      </c>
      <c r="M653" t="s">
        <v>6805</v>
      </c>
      <c r="N653" t="s">
        <v>19243</v>
      </c>
      <c r="O653" t="s">
        <v>13</v>
      </c>
      <c r="P653" t="b">
        <v>0</v>
      </c>
      <c r="Q653" t="s">
        <v>13</v>
      </c>
      <c r="R653" t="s">
        <v>13</v>
      </c>
      <c r="S653" t="b">
        <v>0</v>
      </c>
      <c r="T653" t="s">
        <v>18472</v>
      </c>
      <c r="U653" t="b">
        <v>0</v>
      </c>
      <c r="V653" t="b">
        <v>0</v>
      </c>
      <c r="W653" s="4" t="s">
        <v>18473</v>
      </c>
      <c r="X653" s="4">
        <v>0</v>
      </c>
      <c r="Y653" s="4">
        <v>0</v>
      </c>
    </row>
    <row r="654" spans="1:25" x14ac:dyDescent="0.3">
      <c r="A654" t="s">
        <v>19244</v>
      </c>
      <c r="B654" t="s">
        <v>19218</v>
      </c>
      <c r="C654" s="2">
        <v>43098</v>
      </c>
      <c r="D654" t="b">
        <v>0</v>
      </c>
      <c r="E654" t="s">
        <v>18519</v>
      </c>
      <c r="F654" t="b">
        <v>1</v>
      </c>
      <c r="G654" s="1">
        <v>42678.801388888889</v>
      </c>
      <c r="H654">
        <v>4</v>
      </c>
      <c r="I654">
        <v>2017</v>
      </c>
      <c r="J654" t="s">
        <v>18497</v>
      </c>
      <c r="K654" t="b">
        <v>0</v>
      </c>
      <c r="L654" t="s">
        <v>124</v>
      </c>
      <c r="M654" t="s">
        <v>6805</v>
      </c>
      <c r="N654" t="s">
        <v>19245</v>
      </c>
      <c r="O654" t="s">
        <v>13</v>
      </c>
      <c r="P654" t="b">
        <v>0</v>
      </c>
      <c r="Q654" t="s">
        <v>13</v>
      </c>
      <c r="R654" t="s">
        <v>13</v>
      </c>
      <c r="S654" t="b">
        <v>0</v>
      </c>
      <c r="T654" t="s">
        <v>18499</v>
      </c>
      <c r="U654" t="b">
        <v>0</v>
      </c>
      <c r="V654" t="b">
        <v>0</v>
      </c>
      <c r="W654" s="4">
        <v>65000</v>
      </c>
      <c r="X654" s="4">
        <v>0</v>
      </c>
      <c r="Y654" s="4">
        <v>0</v>
      </c>
    </row>
    <row r="655" spans="1:25" x14ac:dyDescent="0.3">
      <c r="A655" t="s">
        <v>1363</v>
      </c>
      <c r="B655" t="s">
        <v>19218</v>
      </c>
      <c r="C655" s="2">
        <v>43100</v>
      </c>
      <c r="D655" t="b">
        <v>0</v>
      </c>
      <c r="E655" t="s">
        <v>18519</v>
      </c>
      <c r="F655" t="b">
        <v>1</v>
      </c>
      <c r="G655" s="1">
        <v>42678.802083333336</v>
      </c>
      <c r="H655">
        <v>4</v>
      </c>
      <c r="I655">
        <v>2017</v>
      </c>
      <c r="J655" t="s">
        <v>18497</v>
      </c>
      <c r="K655" t="b">
        <v>0</v>
      </c>
      <c r="L655" t="s">
        <v>124</v>
      </c>
      <c r="M655" t="s">
        <v>6805</v>
      </c>
      <c r="N655" t="s">
        <v>19246</v>
      </c>
      <c r="O655" t="s">
        <v>13</v>
      </c>
      <c r="P655" t="b">
        <v>0</v>
      </c>
      <c r="Q655" t="s">
        <v>13</v>
      </c>
      <c r="R655" t="s">
        <v>13</v>
      </c>
      <c r="S655" t="b">
        <v>0</v>
      </c>
      <c r="T655" t="s">
        <v>18499</v>
      </c>
      <c r="U655" t="b">
        <v>0</v>
      </c>
      <c r="V655" t="b">
        <v>0</v>
      </c>
      <c r="W655" s="4">
        <v>65000</v>
      </c>
      <c r="X655" s="4">
        <v>0</v>
      </c>
      <c r="Y655" s="4">
        <v>0</v>
      </c>
    </row>
    <row r="656" spans="1:25" x14ac:dyDescent="0.3">
      <c r="A656" t="s">
        <v>1366</v>
      </c>
      <c r="B656" t="s">
        <v>19218</v>
      </c>
      <c r="C656" s="2">
        <v>43007</v>
      </c>
      <c r="D656" t="b">
        <v>0</v>
      </c>
      <c r="E656" t="s">
        <v>18519</v>
      </c>
      <c r="F656" t="b">
        <v>1</v>
      </c>
      <c r="G656" s="1">
        <v>42678.803472222222</v>
      </c>
      <c r="H656">
        <v>3</v>
      </c>
      <c r="I656">
        <v>2017</v>
      </c>
      <c r="J656" t="s">
        <v>18497</v>
      </c>
      <c r="K656" t="b">
        <v>0</v>
      </c>
      <c r="L656" t="s">
        <v>124</v>
      </c>
      <c r="M656" t="s">
        <v>6805</v>
      </c>
      <c r="N656" t="s">
        <v>19247</v>
      </c>
      <c r="O656" t="s">
        <v>13</v>
      </c>
      <c r="P656" t="b">
        <v>0</v>
      </c>
      <c r="Q656" t="s">
        <v>13</v>
      </c>
      <c r="R656" t="s">
        <v>13</v>
      </c>
      <c r="S656" t="b">
        <v>0</v>
      </c>
      <c r="T656" t="s">
        <v>18562</v>
      </c>
      <c r="U656" t="b">
        <v>0</v>
      </c>
      <c r="V656" t="b">
        <v>0</v>
      </c>
      <c r="W656" s="4">
        <v>65000</v>
      </c>
      <c r="X656" s="4">
        <v>19500</v>
      </c>
      <c r="Y656" s="4">
        <v>30</v>
      </c>
    </row>
    <row r="657" spans="1:25" x14ac:dyDescent="0.3">
      <c r="A657" t="s">
        <v>1367</v>
      </c>
      <c r="B657" t="s">
        <v>19218</v>
      </c>
      <c r="C657" s="2">
        <v>43100</v>
      </c>
      <c r="D657" t="b">
        <v>0</v>
      </c>
      <c r="E657" t="s">
        <v>18519</v>
      </c>
      <c r="F657" t="b">
        <v>1</v>
      </c>
      <c r="G657" s="1">
        <v>42678.804166666669</v>
      </c>
      <c r="H657">
        <v>4</v>
      </c>
      <c r="I657">
        <v>2017</v>
      </c>
      <c r="J657" t="s">
        <v>18497</v>
      </c>
      <c r="K657" t="b">
        <v>0</v>
      </c>
      <c r="L657" t="s">
        <v>124</v>
      </c>
      <c r="M657" t="s">
        <v>6327</v>
      </c>
      <c r="N657" t="s">
        <v>19248</v>
      </c>
      <c r="O657" t="s">
        <v>13</v>
      </c>
      <c r="P657" t="b">
        <v>0</v>
      </c>
      <c r="Q657" t="s">
        <v>13</v>
      </c>
      <c r="R657" t="s">
        <v>13</v>
      </c>
      <c r="S657" t="b">
        <v>0</v>
      </c>
      <c r="T657" t="s">
        <v>18499</v>
      </c>
      <c r="U657" t="b">
        <v>0</v>
      </c>
      <c r="V657" t="b">
        <v>0</v>
      </c>
      <c r="W657" s="4">
        <v>65000</v>
      </c>
      <c r="X657" s="4">
        <v>0</v>
      </c>
      <c r="Y657" s="4">
        <v>0</v>
      </c>
    </row>
    <row r="658" spans="1:25" x14ac:dyDescent="0.3">
      <c r="A658" t="s">
        <v>1368</v>
      </c>
      <c r="B658" t="s">
        <v>19218</v>
      </c>
      <c r="C658" s="2">
        <v>43100</v>
      </c>
      <c r="D658" t="b">
        <v>0</v>
      </c>
      <c r="E658" t="s">
        <v>18519</v>
      </c>
      <c r="F658" t="b">
        <v>1</v>
      </c>
      <c r="G658" s="1">
        <v>42678.804166666669</v>
      </c>
      <c r="H658">
        <v>4</v>
      </c>
      <c r="I658">
        <v>2017</v>
      </c>
      <c r="J658" t="s">
        <v>18497</v>
      </c>
      <c r="K658" t="b">
        <v>0</v>
      </c>
      <c r="L658" t="s">
        <v>124</v>
      </c>
      <c r="M658" t="s">
        <v>6805</v>
      </c>
      <c r="N658" t="s">
        <v>19249</v>
      </c>
      <c r="O658" t="s">
        <v>13</v>
      </c>
      <c r="P658" t="b">
        <v>0</v>
      </c>
      <c r="Q658" t="s">
        <v>13</v>
      </c>
      <c r="R658" t="s">
        <v>13</v>
      </c>
      <c r="S658" t="b">
        <v>0</v>
      </c>
      <c r="T658" t="s">
        <v>18499</v>
      </c>
      <c r="U658" t="b">
        <v>0</v>
      </c>
      <c r="V658" t="b">
        <v>0</v>
      </c>
      <c r="W658" s="4">
        <v>65000</v>
      </c>
      <c r="X658" s="4">
        <v>0</v>
      </c>
      <c r="Y658" s="4">
        <v>0</v>
      </c>
    </row>
    <row r="659" spans="1:25" x14ac:dyDescent="0.3">
      <c r="A659" t="s">
        <v>1371</v>
      </c>
      <c r="B659" t="s">
        <v>19218</v>
      </c>
      <c r="C659" s="2">
        <v>43100</v>
      </c>
      <c r="D659" t="b">
        <v>0</v>
      </c>
      <c r="E659" t="s">
        <v>18519</v>
      </c>
      <c r="F659" t="b">
        <v>1</v>
      </c>
      <c r="G659" s="1">
        <v>42678.804861111108</v>
      </c>
      <c r="H659">
        <v>4</v>
      </c>
      <c r="I659">
        <v>2017</v>
      </c>
      <c r="J659" t="s">
        <v>18497</v>
      </c>
      <c r="K659" t="b">
        <v>0</v>
      </c>
      <c r="L659" t="s">
        <v>124</v>
      </c>
      <c r="M659" t="s">
        <v>6805</v>
      </c>
      <c r="N659" t="s">
        <v>19250</v>
      </c>
      <c r="O659" t="s">
        <v>13</v>
      </c>
      <c r="P659" t="b">
        <v>0</v>
      </c>
      <c r="Q659" t="s">
        <v>13</v>
      </c>
      <c r="R659" t="s">
        <v>13</v>
      </c>
      <c r="S659" t="b">
        <v>0</v>
      </c>
      <c r="T659" t="s">
        <v>18499</v>
      </c>
      <c r="U659" t="b">
        <v>0</v>
      </c>
      <c r="V659" t="b">
        <v>0</v>
      </c>
      <c r="W659" s="4">
        <v>65000</v>
      </c>
      <c r="X659" s="4">
        <v>0</v>
      </c>
      <c r="Y659" s="4">
        <v>0</v>
      </c>
    </row>
    <row r="660" spans="1:25" x14ac:dyDescent="0.3">
      <c r="A660" t="s">
        <v>1372</v>
      </c>
      <c r="B660" t="s">
        <v>19218</v>
      </c>
      <c r="C660" s="2">
        <v>43100</v>
      </c>
      <c r="D660" t="b">
        <v>0</v>
      </c>
      <c r="E660" t="s">
        <v>18519</v>
      </c>
      <c r="F660" t="b">
        <v>1</v>
      </c>
      <c r="G660" s="1">
        <v>42678.804861111108</v>
      </c>
      <c r="H660">
        <v>4</v>
      </c>
      <c r="I660">
        <v>2017</v>
      </c>
      <c r="J660" t="s">
        <v>18497</v>
      </c>
      <c r="K660" t="b">
        <v>0</v>
      </c>
      <c r="L660" t="s">
        <v>124</v>
      </c>
      <c r="M660" t="s">
        <v>6805</v>
      </c>
      <c r="N660" t="s">
        <v>19251</v>
      </c>
      <c r="O660" t="s">
        <v>13</v>
      </c>
      <c r="P660" t="b">
        <v>0</v>
      </c>
      <c r="Q660" t="s">
        <v>13</v>
      </c>
      <c r="R660" t="s">
        <v>13</v>
      </c>
      <c r="S660" t="b">
        <v>0</v>
      </c>
      <c r="T660" t="s">
        <v>18499</v>
      </c>
      <c r="U660" t="b">
        <v>0</v>
      </c>
      <c r="V660" t="b">
        <v>0</v>
      </c>
      <c r="W660" s="4">
        <v>65000</v>
      </c>
      <c r="X660" s="4">
        <v>0</v>
      </c>
      <c r="Y660" s="4">
        <v>0</v>
      </c>
    </row>
    <row r="661" spans="1:25" x14ac:dyDescent="0.3">
      <c r="A661" t="s">
        <v>1374</v>
      </c>
      <c r="B661" t="s">
        <v>19218</v>
      </c>
      <c r="C661" s="2">
        <v>43100</v>
      </c>
      <c r="D661" t="b">
        <v>0</v>
      </c>
      <c r="E661" t="s">
        <v>18519</v>
      </c>
      <c r="F661" t="b">
        <v>1</v>
      </c>
      <c r="G661" s="1">
        <v>42678.808333333334</v>
      </c>
      <c r="H661">
        <v>4</v>
      </c>
      <c r="I661">
        <v>2017</v>
      </c>
      <c r="J661" t="s">
        <v>18497</v>
      </c>
      <c r="K661" t="b">
        <v>0</v>
      </c>
      <c r="L661" t="s">
        <v>124</v>
      </c>
      <c r="M661" t="s">
        <v>6805</v>
      </c>
      <c r="N661" t="s">
        <v>19252</v>
      </c>
      <c r="O661" t="s">
        <v>13</v>
      </c>
      <c r="P661" t="b">
        <v>0</v>
      </c>
      <c r="Q661" t="s">
        <v>13</v>
      </c>
      <c r="R661" t="s">
        <v>13</v>
      </c>
      <c r="S661" t="b">
        <v>0</v>
      </c>
      <c r="T661" t="s">
        <v>18499</v>
      </c>
      <c r="U661" t="b">
        <v>0</v>
      </c>
      <c r="V661" t="b">
        <v>0</v>
      </c>
      <c r="W661" s="4">
        <v>65000</v>
      </c>
      <c r="X661" s="4">
        <v>0</v>
      </c>
      <c r="Y661" s="4">
        <v>0</v>
      </c>
    </row>
    <row r="662" spans="1:25" x14ac:dyDescent="0.3">
      <c r="A662" t="s">
        <v>19253</v>
      </c>
      <c r="B662" t="s">
        <v>13</v>
      </c>
      <c r="C662" s="2">
        <v>43100</v>
      </c>
      <c r="D662" t="b">
        <v>0</v>
      </c>
      <c r="E662" t="s">
        <v>18519</v>
      </c>
      <c r="F662" t="b">
        <v>1</v>
      </c>
      <c r="G662" s="1">
        <v>42678.809027777781</v>
      </c>
      <c r="H662">
        <v>4</v>
      </c>
      <c r="I662">
        <v>2017</v>
      </c>
      <c r="J662" t="s">
        <v>18497</v>
      </c>
      <c r="K662" t="b">
        <v>0</v>
      </c>
      <c r="L662" t="s">
        <v>124</v>
      </c>
      <c r="M662" t="s">
        <v>6327</v>
      </c>
      <c r="N662" t="s">
        <v>19254</v>
      </c>
      <c r="O662" t="s">
        <v>13</v>
      </c>
      <c r="P662" t="b">
        <v>0</v>
      </c>
      <c r="Q662" t="s">
        <v>13</v>
      </c>
      <c r="R662" t="s">
        <v>13</v>
      </c>
      <c r="S662" t="b">
        <v>0</v>
      </c>
      <c r="T662" t="s">
        <v>18499</v>
      </c>
      <c r="U662" t="b">
        <v>0</v>
      </c>
      <c r="V662" t="b">
        <v>0</v>
      </c>
      <c r="W662" s="4">
        <v>65000</v>
      </c>
      <c r="X662" s="4">
        <v>0</v>
      </c>
      <c r="Y662" s="4">
        <v>0</v>
      </c>
    </row>
    <row r="663" spans="1:25" x14ac:dyDescent="0.3">
      <c r="A663" t="s">
        <v>1376</v>
      </c>
      <c r="B663" t="s">
        <v>19218</v>
      </c>
      <c r="C663" s="2">
        <v>43100</v>
      </c>
      <c r="D663" t="b">
        <v>0</v>
      </c>
      <c r="E663" t="s">
        <v>18519</v>
      </c>
      <c r="F663" t="b">
        <v>1</v>
      </c>
      <c r="G663" s="1">
        <v>42678.811111111114</v>
      </c>
      <c r="H663">
        <v>4</v>
      </c>
      <c r="I663">
        <v>2017</v>
      </c>
      <c r="J663" t="s">
        <v>18497</v>
      </c>
      <c r="K663" t="b">
        <v>0</v>
      </c>
      <c r="L663" t="s">
        <v>124</v>
      </c>
      <c r="M663" t="s">
        <v>6805</v>
      </c>
      <c r="N663" t="s">
        <v>19255</v>
      </c>
      <c r="O663" t="s">
        <v>13</v>
      </c>
      <c r="P663" t="b">
        <v>0</v>
      </c>
      <c r="Q663" t="s">
        <v>13</v>
      </c>
      <c r="R663" t="s">
        <v>13</v>
      </c>
      <c r="S663" t="b">
        <v>0</v>
      </c>
      <c r="T663" t="s">
        <v>18499</v>
      </c>
      <c r="U663" t="b">
        <v>0</v>
      </c>
      <c r="V663" t="b">
        <v>0</v>
      </c>
      <c r="W663" s="4">
        <v>65000</v>
      </c>
      <c r="X663" s="4">
        <v>0</v>
      </c>
      <c r="Y663" s="4">
        <v>0</v>
      </c>
    </row>
    <row r="664" spans="1:25" x14ac:dyDescent="0.3">
      <c r="A664" t="s">
        <v>1379</v>
      </c>
      <c r="B664" t="s">
        <v>19218</v>
      </c>
      <c r="C664" s="2">
        <v>43100</v>
      </c>
      <c r="D664" t="b">
        <v>0</v>
      </c>
      <c r="E664" t="s">
        <v>18519</v>
      </c>
      <c r="F664" t="b">
        <v>1</v>
      </c>
      <c r="G664" s="1">
        <v>42678.8125</v>
      </c>
      <c r="H664">
        <v>4</v>
      </c>
      <c r="I664">
        <v>2017</v>
      </c>
      <c r="J664" t="s">
        <v>18497</v>
      </c>
      <c r="K664" t="b">
        <v>0</v>
      </c>
      <c r="L664" t="s">
        <v>124</v>
      </c>
      <c r="M664" t="s">
        <v>6805</v>
      </c>
      <c r="N664" t="s">
        <v>19256</v>
      </c>
      <c r="O664" t="s">
        <v>13</v>
      </c>
      <c r="P664" t="b">
        <v>0</v>
      </c>
      <c r="Q664" t="s">
        <v>13</v>
      </c>
      <c r="R664" t="s">
        <v>13</v>
      </c>
      <c r="S664" t="b">
        <v>0</v>
      </c>
      <c r="T664" t="s">
        <v>18499</v>
      </c>
      <c r="U664" t="b">
        <v>0</v>
      </c>
      <c r="V664" t="b">
        <v>0</v>
      </c>
      <c r="W664" s="4">
        <v>65000</v>
      </c>
      <c r="X664" s="4">
        <v>0</v>
      </c>
      <c r="Y664" s="4">
        <v>0</v>
      </c>
    </row>
    <row r="665" spans="1:25" x14ac:dyDescent="0.3">
      <c r="A665" t="s">
        <v>19257</v>
      </c>
      <c r="B665" t="s">
        <v>13</v>
      </c>
      <c r="C665" s="2">
        <v>43100</v>
      </c>
      <c r="D665" t="b">
        <v>0</v>
      </c>
      <c r="E665" t="s">
        <v>18519</v>
      </c>
      <c r="F665" t="b">
        <v>1</v>
      </c>
      <c r="G665" s="1">
        <v>42678.81527777778</v>
      </c>
      <c r="H665">
        <v>4</v>
      </c>
      <c r="I665">
        <v>2017</v>
      </c>
      <c r="J665" t="s">
        <v>18497</v>
      </c>
      <c r="K665" t="b">
        <v>0</v>
      </c>
      <c r="L665" t="s">
        <v>124</v>
      </c>
      <c r="M665" t="s">
        <v>6327</v>
      </c>
      <c r="N665" t="s">
        <v>19258</v>
      </c>
      <c r="O665" t="s">
        <v>13</v>
      </c>
      <c r="P665" t="b">
        <v>0</v>
      </c>
      <c r="Q665" t="s">
        <v>13</v>
      </c>
      <c r="R665" t="s">
        <v>13</v>
      </c>
      <c r="S665" t="b">
        <v>0</v>
      </c>
      <c r="T665" t="s">
        <v>18499</v>
      </c>
      <c r="U665" t="b">
        <v>0</v>
      </c>
      <c r="V665" t="b">
        <v>0</v>
      </c>
      <c r="W665" s="4">
        <v>65000</v>
      </c>
      <c r="X665" s="4">
        <v>0</v>
      </c>
      <c r="Y665" s="4">
        <v>0</v>
      </c>
    </row>
    <row r="666" spans="1:25" x14ac:dyDescent="0.3">
      <c r="A666" t="s">
        <v>1381</v>
      </c>
      <c r="B666" t="s">
        <v>19218</v>
      </c>
      <c r="C666" s="2">
        <v>43100</v>
      </c>
      <c r="D666" t="b">
        <v>0</v>
      </c>
      <c r="E666" t="s">
        <v>18519</v>
      </c>
      <c r="F666" t="b">
        <v>1</v>
      </c>
      <c r="G666" s="1">
        <v>42678.816666666666</v>
      </c>
      <c r="H666">
        <v>4</v>
      </c>
      <c r="I666">
        <v>2017</v>
      </c>
      <c r="J666" t="s">
        <v>18497</v>
      </c>
      <c r="K666" t="b">
        <v>0</v>
      </c>
      <c r="L666" t="s">
        <v>124</v>
      </c>
      <c r="M666" t="s">
        <v>6805</v>
      </c>
      <c r="N666" t="s">
        <v>19259</v>
      </c>
      <c r="O666" t="s">
        <v>13</v>
      </c>
      <c r="P666" t="b">
        <v>0</v>
      </c>
      <c r="Q666" t="s">
        <v>13</v>
      </c>
      <c r="R666" t="s">
        <v>13</v>
      </c>
      <c r="S666" t="b">
        <v>0</v>
      </c>
      <c r="T666" t="s">
        <v>18499</v>
      </c>
      <c r="U666" t="b">
        <v>0</v>
      </c>
      <c r="V666" t="b">
        <v>0</v>
      </c>
      <c r="W666" s="4">
        <v>65000</v>
      </c>
      <c r="X666" s="4">
        <v>0</v>
      </c>
      <c r="Y666" s="4">
        <v>0</v>
      </c>
    </row>
    <row r="667" spans="1:25" x14ac:dyDescent="0.3">
      <c r="A667" t="s">
        <v>1384</v>
      </c>
      <c r="B667" t="s">
        <v>19218</v>
      </c>
      <c r="C667" s="2">
        <v>43100</v>
      </c>
      <c r="D667" t="b">
        <v>0</v>
      </c>
      <c r="E667" t="s">
        <v>18519</v>
      </c>
      <c r="F667" t="b">
        <v>1</v>
      </c>
      <c r="G667" s="1">
        <v>42678.817361111112</v>
      </c>
      <c r="H667">
        <v>4</v>
      </c>
      <c r="I667">
        <v>2017</v>
      </c>
      <c r="J667" t="s">
        <v>18497</v>
      </c>
      <c r="K667" t="b">
        <v>0</v>
      </c>
      <c r="L667" t="s">
        <v>124</v>
      </c>
      <c r="M667" t="s">
        <v>6805</v>
      </c>
      <c r="N667" t="s">
        <v>19260</v>
      </c>
      <c r="O667" t="s">
        <v>13</v>
      </c>
      <c r="P667" t="b">
        <v>0</v>
      </c>
      <c r="Q667" t="s">
        <v>13</v>
      </c>
      <c r="R667" t="s">
        <v>13</v>
      </c>
      <c r="S667" t="b">
        <v>0</v>
      </c>
      <c r="T667" t="s">
        <v>18499</v>
      </c>
      <c r="U667" t="b">
        <v>0</v>
      </c>
      <c r="V667" t="b">
        <v>0</v>
      </c>
      <c r="W667" s="4">
        <v>65000</v>
      </c>
      <c r="X667" s="4">
        <v>0</v>
      </c>
      <c r="Y667" s="4">
        <v>0</v>
      </c>
    </row>
    <row r="668" spans="1:25" x14ac:dyDescent="0.3">
      <c r="A668" t="s">
        <v>1385</v>
      </c>
      <c r="B668" t="s">
        <v>19218</v>
      </c>
      <c r="C668" s="2">
        <v>43100</v>
      </c>
      <c r="D668" t="b">
        <v>0</v>
      </c>
      <c r="E668" t="s">
        <v>18519</v>
      </c>
      <c r="F668" t="b">
        <v>1</v>
      </c>
      <c r="G668" s="1">
        <v>42678.818055555559</v>
      </c>
      <c r="H668">
        <v>4</v>
      </c>
      <c r="I668">
        <v>2017</v>
      </c>
      <c r="J668" t="s">
        <v>18497</v>
      </c>
      <c r="K668" t="b">
        <v>0</v>
      </c>
      <c r="L668" t="s">
        <v>124</v>
      </c>
      <c r="M668" t="s">
        <v>6805</v>
      </c>
      <c r="N668" t="s">
        <v>19261</v>
      </c>
      <c r="O668" t="s">
        <v>13</v>
      </c>
      <c r="P668" t="b">
        <v>0</v>
      </c>
      <c r="Q668" t="s">
        <v>13</v>
      </c>
      <c r="R668" t="s">
        <v>13</v>
      </c>
      <c r="S668" t="b">
        <v>0</v>
      </c>
      <c r="T668" t="s">
        <v>18499</v>
      </c>
      <c r="U668" t="b">
        <v>0</v>
      </c>
      <c r="V668" t="b">
        <v>0</v>
      </c>
      <c r="W668" s="4">
        <v>65000</v>
      </c>
      <c r="X668" s="4">
        <v>0</v>
      </c>
      <c r="Y668" s="4">
        <v>0</v>
      </c>
    </row>
    <row r="669" spans="1:25" x14ac:dyDescent="0.3">
      <c r="A669" t="s">
        <v>19262</v>
      </c>
      <c r="B669" t="s">
        <v>19218</v>
      </c>
      <c r="C669" s="2">
        <v>43100</v>
      </c>
      <c r="D669" t="b">
        <v>0</v>
      </c>
      <c r="E669" t="s">
        <v>18519</v>
      </c>
      <c r="F669" t="b">
        <v>1</v>
      </c>
      <c r="G669" s="1">
        <v>42678.819444444445</v>
      </c>
      <c r="H669">
        <v>4</v>
      </c>
      <c r="I669">
        <v>2017</v>
      </c>
      <c r="J669" t="s">
        <v>18497</v>
      </c>
      <c r="K669" t="b">
        <v>0</v>
      </c>
      <c r="L669" t="s">
        <v>124</v>
      </c>
      <c r="M669" t="s">
        <v>6805</v>
      </c>
      <c r="N669" t="s">
        <v>19263</v>
      </c>
      <c r="O669" t="s">
        <v>13</v>
      </c>
      <c r="P669" t="b">
        <v>0</v>
      </c>
      <c r="Q669" t="s">
        <v>13</v>
      </c>
      <c r="R669" t="s">
        <v>13</v>
      </c>
      <c r="S669" t="b">
        <v>0</v>
      </c>
      <c r="T669" t="s">
        <v>18499</v>
      </c>
      <c r="U669" t="b">
        <v>0</v>
      </c>
      <c r="V669" t="b">
        <v>0</v>
      </c>
      <c r="W669" s="4">
        <v>65000</v>
      </c>
      <c r="X669" s="4">
        <v>0</v>
      </c>
      <c r="Y669" s="4">
        <v>0</v>
      </c>
    </row>
    <row r="670" spans="1:25" x14ac:dyDescent="0.3">
      <c r="A670" t="s">
        <v>1386</v>
      </c>
      <c r="B670" t="s">
        <v>19218</v>
      </c>
      <c r="C670" s="2">
        <v>43100</v>
      </c>
      <c r="D670" t="b">
        <v>0</v>
      </c>
      <c r="E670" t="s">
        <v>18519</v>
      </c>
      <c r="F670" t="b">
        <v>1</v>
      </c>
      <c r="G670" s="1">
        <v>42678.820138888892</v>
      </c>
      <c r="H670">
        <v>4</v>
      </c>
      <c r="I670">
        <v>2017</v>
      </c>
      <c r="J670" t="s">
        <v>18497</v>
      </c>
      <c r="K670" t="b">
        <v>0</v>
      </c>
      <c r="L670" t="s">
        <v>124</v>
      </c>
      <c r="M670" t="s">
        <v>6805</v>
      </c>
      <c r="N670" t="s">
        <v>19264</v>
      </c>
      <c r="O670" t="s">
        <v>13</v>
      </c>
      <c r="P670" t="b">
        <v>0</v>
      </c>
      <c r="Q670" t="s">
        <v>13</v>
      </c>
      <c r="R670" t="s">
        <v>13</v>
      </c>
      <c r="S670" t="b">
        <v>0</v>
      </c>
      <c r="T670" t="s">
        <v>18499</v>
      </c>
      <c r="U670" t="b">
        <v>0</v>
      </c>
      <c r="V670" t="b">
        <v>0</v>
      </c>
      <c r="W670" s="4">
        <v>65000</v>
      </c>
      <c r="X670" s="4">
        <v>0</v>
      </c>
      <c r="Y670" s="4">
        <v>0</v>
      </c>
    </row>
    <row r="671" spans="1:25" x14ac:dyDescent="0.3">
      <c r="A671" t="s">
        <v>1340</v>
      </c>
      <c r="B671" t="s">
        <v>19218</v>
      </c>
      <c r="C671" s="2">
        <v>43100</v>
      </c>
      <c r="D671" t="b">
        <v>0</v>
      </c>
      <c r="E671" t="s">
        <v>18519</v>
      </c>
      <c r="F671" t="b">
        <v>1</v>
      </c>
      <c r="G671" s="1">
        <v>42678.821527777778</v>
      </c>
      <c r="H671">
        <v>4</v>
      </c>
      <c r="I671">
        <v>2017</v>
      </c>
      <c r="J671" t="s">
        <v>18497</v>
      </c>
      <c r="K671" t="b">
        <v>0</v>
      </c>
      <c r="L671" t="s">
        <v>124</v>
      </c>
      <c r="M671" t="s">
        <v>6805</v>
      </c>
      <c r="N671" t="s">
        <v>19265</v>
      </c>
      <c r="O671" t="s">
        <v>13</v>
      </c>
      <c r="P671" t="b">
        <v>0</v>
      </c>
      <c r="Q671" t="s">
        <v>13</v>
      </c>
      <c r="R671" t="s">
        <v>13</v>
      </c>
      <c r="S671" t="b">
        <v>0</v>
      </c>
      <c r="T671" t="s">
        <v>18499</v>
      </c>
      <c r="U671" t="b">
        <v>0</v>
      </c>
      <c r="V671" t="b">
        <v>0</v>
      </c>
      <c r="W671" s="4">
        <v>65000</v>
      </c>
      <c r="X671" s="4">
        <v>0</v>
      </c>
      <c r="Y671" s="4">
        <v>0</v>
      </c>
    </row>
    <row r="672" spans="1:25" x14ac:dyDescent="0.3">
      <c r="A672" t="s">
        <v>1359</v>
      </c>
      <c r="B672" t="s">
        <v>19218</v>
      </c>
      <c r="C672" s="2">
        <v>43100</v>
      </c>
      <c r="D672" t="b">
        <v>0</v>
      </c>
      <c r="E672" t="s">
        <v>18519</v>
      </c>
      <c r="F672" t="b">
        <v>1</v>
      </c>
      <c r="G672" s="1">
        <v>42678.822916666664</v>
      </c>
      <c r="H672">
        <v>4</v>
      </c>
      <c r="I672">
        <v>2017</v>
      </c>
      <c r="J672" t="s">
        <v>18497</v>
      </c>
      <c r="K672" t="b">
        <v>0</v>
      </c>
      <c r="L672" t="s">
        <v>124</v>
      </c>
      <c r="M672" t="s">
        <v>6805</v>
      </c>
      <c r="N672" t="s">
        <v>19266</v>
      </c>
      <c r="O672" t="s">
        <v>13</v>
      </c>
      <c r="P672" t="b">
        <v>0</v>
      </c>
      <c r="Q672" t="s">
        <v>13</v>
      </c>
      <c r="R672" t="s">
        <v>13</v>
      </c>
      <c r="S672" t="b">
        <v>0</v>
      </c>
      <c r="T672" t="s">
        <v>18499</v>
      </c>
      <c r="U672" t="b">
        <v>0</v>
      </c>
      <c r="V672" t="b">
        <v>0</v>
      </c>
      <c r="W672" s="4">
        <v>65000</v>
      </c>
      <c r="X672" s="4">
        <v>0</v>
      </c>
      <c r="Y672" s="4">
        <v>0</v>
      </c>
    </row>
    <row r="673" spans="1:25" x14ac:dyDescent="0.3">
      <c r="A673" t="s">
        <v>1390</v>
      </c>
      <c r="B673" t="s">
        <v>13</v>
      </c>
      <c r="C673" s="2">
        <v>43100</v>
      </c>
      <c r="D673" t="b">
        <v>0</v>
      </c>
      <c r="E673" t="s">
        <v>18519</v>
      </c>
      <c r="F673" t="b">
        <v>1</v>
      </c>
      <c r="G673" s="1">
        <v>42678.824305555558</v>
      </c>
      <c r="H673">
        <v>4</v>
      </c>
      <c r="I673">
        <v>2017</v>
      </c>
      <c r="J673" t="s">
        <v>18497</v>
      </c>
      <c r="K673" t="b">
        <v>0</v>
      </c>
      <c r="L673" t="s">
        <v>124</v>
      </c>
      <c r="M673" t="s">
        <v>6327</v>
      </c>
      <c r="N673" t="s">
        <v>19267</v>
      </c>
      <c r="O673" t="s">
        <v>13</v>
      </c>
      <c r="P673" t="b">
        <v>0</v>
      </c>
      <c r="Q673" t="s">
        <v>13</v>
      </c>
      <c r="R673" t="s">
        <v>13</v>
      </c>
      <c r="S673" t="b">
        <v>0</v>
      </c>
      <c r="T673" t="s">
        <v>18499</v>
      </c>
      <c r="U673" t="b">
        <v>0</v>
      </c>
      <c r="V673" t="b">
        <v>0</v>
      </c>
      <c r="W673" s="4">
        <v>65000</v>
      </c>
      <c r="X673" s="4">
        <v>0</v>
      </c>
      <c r="Y673" s="4">
        <v>0</v>
      </c>
    </row>
    <row r="674" spans="1:25" x14ac:dyDescent="0.3">
      <c r="A674" t="s">
        <v>1391</v>
      </c>
      <c r="B674" t="s">
        <v>19218</v>
      </c>
      <c r="C674" s="2">
        <v>43100</v>
      </c>
      <c r="D674" t="b">
        <v>0</v>
      </c>
      <c r="E674" t="s">
        <v>18519</v>
      </c>
      <c r="F674" t="b">
        <v>1</v>
      </c>
      <c r="G674" s="1">
        <v>42678.825694444444</v>
      </c>
      <c r="H674">
        <v>4</v>
      </c>
      <c r="I674">
        <v>2017</v>
      </c>
      <c r="J674" t="s">
        <v>18497</v>
      </c>
      <c r="K674" t="b">
        <v>0</v>
      </c>
      <c r="L674" t="s">
        <v>124</v>
      </c>
      <c r="M674" t="s">
        <v>6805</v>
      </c>
      <c r="N674" t="s">
        <v>19268</v>
      </c>
      <c r="O674" t="s">
        <v>13</v>
      </c>
      <c r="P674" t="b">
        <v>0</v>
      </c>
      <c r="Q674" t="s">
        <v>13</v>
      </c>
      <c r="R674" t="s">
        <v>13</v>
      </c>
      <c r="S674" t="b">
        <v>0</v>
      </c>
      <c r="T674" t="s">
        <v>18499</v>
      </c>
      <c r="U674" t="b">
        <v>0</v>
      </c>
      <c r="V674" t="b">
        <v>0</v>
      </c>
      <c r="W674" s="4">
        <v>65000</v>
      </c>
      <c r="X674" s="4">
        <v>0</v>
      </c>
      <c r="Y674" s="4">
        <v>0</v>
      </c>
    </row>
    <row r="675" spans="1:25" x14ac:dyDescent="0.3">
      <c r="A675" t="s">
        <v>1389</v>
      </c>
      <c r="B675" t="s">
        <v>19218</v>
      </c>
      <c r="C675" s="2">
        <v>43100</v>
      </c>
      <c r="D675" t="b">
        <v>0</v>
      </c>
      <c r="E675" t="s">
        <v>18519</v>
      </c>
      <c r="F675" t="b">
        <v>1</v>
      </c>
      <c r="G675" s="1">
        <v>42678.826388888891</v>
      </c>
      <c r="H675">
        <v>4</v>
      </c>
      <c r="I675">
        <v>2017</v>
      </c>
      <c r="J675" t="s">
        <v>18497</v>
      </c>
      <c r="K675" t="b">
        <v>0</v>
      </c>
      <c r="L675" t="s">
        <v>144</v>
      </c>
      <c r="M675" t="s">
        <v>6805</v>
      </c>
      <c r="N675" t="s">
        <v>19269</v>
      </c>
      <c r="O675" t="s">
        <v>13</v>
      </c>
      <c r="P675" t="b">
        <v>0</v>
      </c>
      <c r="Q675" t="s">
        <v>13</v>
      </c>
      <c r="R675" t="s">
        <v>13</v>
      </c>
      <c r="S675" t="b">
        <v>0</v>
      </c>
      <c r="T675" t="s">
        <v>18499</v>
      </c>
      <c r="U675" t="b">
        <v>0</v>
      </c>
      <c r="V675" t="b">
        <v>0</v>
      </c>
      <c r="W675" s="4">
        <v>65000</v>
      </c>
      <c r="X675" s="4">
        <v>0</v>
      </c>
      <c r="Y675" s="4">
        <v>0</v>
      </c>
    </row>
    <row r="676" spans="1:25" x14ac:dyDescent="0.3">
      <c r="A676" t="s">
        <v>19270</v>
      </c>
      <c r="B676" t="s">
        <v>13</v>
      </c>
      <c r="C676" s="2">
        <v>43100</v>
      </c>
      <c r="D676" t="b">
        <v>0</v>
      </c>
      <c r="E676" t="s">
        <v>18519</v>
      </c>
      <c r="F676" t="b">
        <v>1</v>
      </c>
      <c r="G676" s="1">
        <v>42678.82708333333</v>
      </c>
      <c r="H676">
        <v>4</v>
      </c>
      <c r="I676">
        <v>2017</v>
      </c>
      <c r="J676" t="s">
        <v>18497</v>
      </c>
      <c r="K676" t="b">
        <v>0</v>
      </c>
      <c r="L676" t="s">
        <v>90</v>
      </c>
      <c r="M676" t="s">
        <v>6327</v>
      </c>
      <c r="N676" t="s">
        <v>19271</v>
      </c>
      <c r="O676" t="s">
        <v>13</v>
      </c>
      <c r="P676" t="b">
        <v>0</v>
      </c>
      <c r="Q676" t="s">
        <v>13</v>
      </c>
      <c r="R676" t="s">
        <v>13</v>
      </c>
      <c r="S676" t="b">
        <v>0</v>
      </c>
      <c r="T676" t="s">
        <v>18499</v>
      </c>
      <c r="U676" t="b">
        <v>0</v>
      </c>
      <c r="V676" t="b">
        <v>0</v>
      </c>
      <c r="W676" s="4">
        <v>65000</v>
      </c>
      <c r="X676" s="4">
        <v>0</v>
      </c>
      <c r="Y676" s="4">
        <v>0</v>
      </c>
    </row>
    <row r="677" spans="1:25" x14ac:dyDescent="0.3">
      <c r="A677" t="s">
        <v>1394</v>
      </c>
      <c r="B677" t="s">
        <v>19218</v>
      </c>
      <c r="C677" s="2">
        <v>43100</v>
      </c>
      <c r="D677" t="b">
        <v>0</v>
      </c>
      <c r="E677" t="s">
        <v>18519</v>
      </c>
      <c r="F677" t="b">
        <v>1</v>
      </c>
      <c r="G677" s="1">
        <v>42678.82916666667</v>
      </c>
      <c r="H677">
        <v>4</v>
      </c>
      <c r="I677">
        <v>2017</v>
      </c>
      <c r="J677" t="s">
        <v>18497</v>
      </c>
      <c r="K677" t="b">
        <v>0</v>
      </c>
      <c r="L677" t="s">
        <v>90</v>
      </c>
      <c r="M677" t="s">
        <v>6805</v>
      </c>
      <c r="N677" t="s">
        <v>19272</v>
      </c>
      <c r="O677" t="s">
        <v>13</v>
      </c>
      <c r="P677" t="b">
        <v>0</v>
      </c>
      <c r="Q677" t="s">
        <v>13</v>
      </c>
      <c r="R677" t="s">
        <v>13</v>
      </c>
      <c r="S677" t="b">
        <v>0</v>
      </c>
      <c r="T677" t="s">
        <v>18499</v>
      </c>
      <c r="U677" t="b">
        <v>0</v>
      </c>
      <c r="V677" t="b">
        <v>0</v>
      </c>
      <c r="W677" s="4">
        <v>65000</v>
      </c>
      <c r="X677" s="4">
        <v>0</v>
      </c>
      <c r="Y677" s="4">
        <v>0</v>
      </c>
    </row>
    <row r="678" spans="1:25" x14ac:dyDescent="0.3">
      <c r="A678" t="s">
        <v>1395</v>
      </c>
      <c r="B678" t="s">
        <v>19218</v>
      </c>
      <c r="C678" s="2">
        <v>43100</v>
      </c>
      <c r="D678" t="b">
        <v>0</v>
      </c>
      <c r="E678" t="s">
        <v>18519</v>
      </c>
      <c r="F678" t="b">
        <v>1</v>
      </c>
      <c r="G678" s="1">
        <v>42678.829861111109</v>
      </c>
      <c r="H678">
        <v>4</v>
      </c>
      <c r="I678">
        <v>2017</v>
      </c>
      <c r="J678" t="s">
        <v>18497</v>
      </c>
      <c r="K678" t="b">
        <v>0</v>
      </c>
      <c r="L678" t="s">
        <v>90</v>
      </c>
      <c r="M678" t="s">
        <v>6805</v>
      </c>
      <c r="N678" t="s">
        <v>19273</v>
      </c>
      <c r="O678" t="s">
        <v>13</v>
      </c>
      <c r="P678" t="b">
        <v>0</v>
      </c>
      <c r="Q678" t="s">
        <v>13</v>
      </c>
      <c r="R678" t="s">
        <v>13</v>
      </c>
      <c r="S678" t="b">
        <v>0</v>
      </c>
      <c r="T678" t="s">
        <v>18499</v>
      </c>
      <c r="U678" t="b">
        <v>0</v>
      </c>
      <c r="V678" t="b">
        <v>0</v>
      </c>
      <c r="W678" s="4">
        <v>65000</v>
      </c>
      <c r="X678" s="4">
        <v>0</v>
      </c>
      <c r="Y678" s="4">
        <v>0</v>
      </c>
    </row>
    <row r="679" spans="1:25" x14ac:dyDescent="0.3">
      <c r="A679" t="s">
        <v>19274</v>
      </c>
      <c r="B679" t="s">
        <v>13</v>
      </c>
      <c r="C679" s="2">
        <v>43100</v>
      </c>
      <c r="D679" t="b">
        <v>0</v>
      </c>
      <c r="E679" t="s">
        <v>18519</v>
      </c>
      <c r="F679" t="b">
        <v>1</v>
      </c>
      <c r="G679" s="1">
        <v>42678.829861111109</v>
      </c>
      <c r="H679">
        <v>4</v>
      </c>
      <c r="I679">
        <v>2017</v>
      </c>
      <c r="J679" t="s">
        <v>18497</v>
      </c>
      <c r="K679" t="b">
        <v>0</v>
      </c>
      <c r="L679" t="s">
        <v>90</v>
      </c>
      <c r="M679" t="s">
        <v>6327</v>
      </c>
      <c r="N679" t="s">
        <v>19275</v>
      </c>
      <c r="O679" t="s">
        <v>13</v>
      </c>
      <c r="P679" t="b">
        <v>0</v>
      </c>
      <c r="Q679" t="s">
        <v>13</v>
      </c>
      <c r="R679" t="s">
        <v>13</v>
      </c>
      <c r="S679" t="b">
        <v>0</v>
      </c>
      <c r="T679" t="s">
        <v>18499</v>
      </c>
      <c r="U679" t="b">
        <v>0</v>
      </c>
      <c r="V679" t="b">
        <v>0</v>
      </c>
      <c r="W679" s="4">
        <v>65000</v>
      </c>
      <c r="X679" s="4">
        <v>0</v>
      </c>
      <c r="Y679" s="4">
        <v>0</v>
      </c>
    </row>
    <row r="680" spans="1:25" x14ac:dyDescent="0.3">
      <c r="A680" t="s">
        <v>1397</v>
      </c>
      <c r="B680" t="s">
        <v>19218</v>
      </c>
      <c r="C680" s="2">
        <v>43100</v>
      </c>
      <c r="D680" t="b">
        <v>0</v>
      </c>
      <c r="E680" t="s">
        <v>18519</v>
      </c>
      <c r="F680" t="b">
        <v>1</v>
      </c>
      <c r="G680" s="1">
        <v>42678.830555555556</v>
      </c>
      <c r="H680">
        <v>4</v>
      </c>
      <c r="I680">
        <v>2017</v>
      </c>
      <c r="J680" t="s">
        <v>18497</v>
      </c>
      <c r="K680" t="b">
        <v>0</v>
      </c>
      <c r="L680" t="s">
        <v>90</v>
      </c>
      <c r="M680" t="s">
        <v>6805</v>
      </c>
      <c r="N680" t="s">
        <v>19276</v>
      </c>
      <c r="O680" t="s">
        <v>13</v>
      </c>
      <c r="P680" t="b">
        <v>0</v>
      </c>
      <c r="Q680" t="s">
        <v>13</v>
      </c>
      <c r="R680" t="s">
        <v>13</v>
      </c>
      <c r="S680" t="b">
        <v>0</v>
      </c>
      <c r="T680" t="s">
        <v>18499</v>
      </c>
      <c r="U680" t="b">
        <v>0</v>
      </c>
      <c r="V680" t="b">
        <v>0</v>
      </c>
      <c r="W680" s="4">
        <v>65000</v>
      </c>
      <c r="X680" s="4">
        <v>0</v>
      </c>
      <c r="Y680" s="4">
        <v>0</v>
      </c>
    </row>
    <row r="681" spans="1:25" x14ac:dyDescent="0.3">
      <c r="A681" t="s">
        <v>1401</v>
      </c>
      <c r="B681" t="s">
        <v>13</v>
      </c>
      <c r="C681" s="2">
        <v>42780</v>
      </c>
      <c r="D681" t="b">
        <v>1</v>
      </c>
      <c r="E681" t="s">
        <v>18510</v>
      </c>
      <c r="F681" t="b">
        <v>0</v>
      </c>
      <c r="G681" s="1">
        <v>42678.90347222222</v>
      </c>
      <c r="H681">
        <v>1</v>
      </c>
      <c r="I681">
        <v>2017</v>
      </c>
      <c r="J681" t="s">
        <v>18450</v>
      </c>
      <c r="K681" t="b">
        <v>0</v>
      </c>
      <c r="L681" t="s">
        <v>90</v>
      </c>
      <c r="M681" t="s">
        <v>19277</v>
      </c>
      <c r="N681" t="s">
        <v>19278</v>
      </c>
      <c r="O681" t="s">
        <v>13</v>
      </c>
      <c r="P681" t="b">
        <v>0</v>
      </c>
      <c r="Q681" t="s">
        <v>18512</v>
      </c>
      <c r="R681" t="s">
        <v>18513</v>
      </c>
      <c r="S681" t="b">
        <v>0</v>
      </c>
      <c r="T681" t="s">
        <v>18476</v>
      </c>
      <c r="U681" t="b">
        <v>0</v>
      </c>
      <c r="V681" t="b">
        <v>1</v>
      </c>
      <c r="W681" s="4">
        <v>45055</v>
      </c>
      <c r="X681" s="4">
        <v>45055</v>
      </c>
      <c r="Y681" s="4">
        <v>100</v>
      </c>
    </row>
    <row r="682" spans="1:25" x14ac:dyDescent="0.3">
      <c r="A682" t="s">
        <v>1403</v>
      </c>
      <c r="B682" t="s">
        <v>13</v>
      </c>
      <c r="C682" s="2">
        <v>44012</v>
      </c>
      <c r="D682" t="b">
        <v>1</v>
      </c>
      <c r="E682" t="s">
        <v>18510</v>
      </c>
      <c r="F682" t="b">
        <v>0</v>
      </c>
      <c r="G682" s="1">
        <v>42679.54583333333</v>
      </c>
      <c r="H682">
        <v>2</v>
      </c>
      <c r="I682">
        <v>2020</v>
      </c>
      <c r="J682" t="s">
        <v>18470</v>
      </c>
      <c r="K682" t="b">
        <v>0</v>
      </c>
      <c r="L682" t="s">
        <v>90</v>
      </c>
      <c r="M682" t="s">
        <v>19277</v>
      </c>
      <c r="N682" t="s">
        <v>19279</v>
      </c>
      <c r="O682" t="s">
        <v>13</v>
      </c>
      <c r="P682" t="b">
        <v>0</v>
      </c>
      <c r="Q682" t="s">
        <v>18512</v>
      </c>
      <c r="R682" t="s">
        <v>18513</v>
      </c>
      <c r="S682" t="b">
        <v>0</v>
      </c>
      <c r="T682" t="s">
        <v>18472</v>
      </c>
      <c r="U682" t="b">
        <v>0</v>
      </c>
      <c r="V682" t="b">
        <v>0</v>
      </c>
      <c r="W682" s="4">
        <v>54805</v>
      </c>
      <c r="X682" s="4">
        <v>0</v>
      </c>
      <c r="Y682" s="4">
        <v>0</v>
      </c>
    </row>
    <row r="683" spans="1:25" x14ac:dyDescent="0.3">
      <c r="A683" t="s">
        <v>1404</v>
      </c>
      <c r="B683" t="s">
        <v>13</v>
      </c>
      <c r="C683" s="2">
        <v>44165</v>
      </c>
      <c r="D683" t="b">
        <v>1</v>
      </c>
      <c r="E683" t="s">
        <v>18510</v>
      </c>
      <c r="F683" t="b">
        <v>0</v>
      </c>
      <c r="G683" s="1">
        <v>42681.49722222222</v>
      </c>
      <c r="H683">
        <v>4</v>
      </c>
      <c r="I683">
        <v>2020</v>
      </c>
      <c r="J683" t="s">
        <v>18470</v>
      </c>
      <c r="K683" t="b">
        <v>0</v>
      </c>
      <c r="L683" t="s">
        <v>90</v>
      </c>
      <c r="M683" t="s">
        <v>19277</v>
      </c>
      <c r="N683" t="s">
        <v>19280</v>
      </c>
      <c r="O683" t="s">
        <v>13</v>
      </c>
      <c r="P683" t="b">
        <v>0</v>
      </c>
      <c r="Q683" t="s">
        <v>18512</v>
      </c>
      <c r="R683" t="s">
        <v>18513</v>
      </c>
      <c r="S683" t="b">
        <v>0</v>
      </c>
      <c r="T683" t="s">
        <v>18472</v>
      </c>
      <c r="U683" t="b">
        <v>0</v>
      </c>
      <c r="V683" t="b">
        <v>0</v>
      </c>
      <c r="W683" s="4">
        <v>57394</v>
      </c>
      <c r="X683" s="4">
        <v>0</v>
      </c>
      <c r="Y683" s="4">
        <v>0</v>
      </c>
    </row>
    <row r="684" spans="1:25" x14ac:dyDescent="0.3">
      <c r="A684" t="s">
        <v>444</v>
      </c>
      <c r="B684" t="s">
        <v>13</v>
      </c>
      <c r="C684" s="2">
        <v>42720</v>
      </c>
      <c r="D684" t="b">
        <v>1</v>
      </c>
      <c r="E684" t="s">
        <v>18531</v>
      </c>
      <c r="F684" t="b">
        <v>0</v>
      </c>
      <c r="G684" s="1">
        <v>42682.933333333334</v>
      </c>
      <c r="H684">
        <v>4</v>
      </c>
      <c r="I684">
        <v>2016</v>
      </c>
      <c r="J684" t="s">
        <v>18470</v>
      </c>
      <c r="K684" t="b">
        <v>0</v>
      </c>
      <c r="L684" t="s">
        <v>90</v>
      </c>
      <c r="M684" t="s">
        <v>1824</v>
      </c>
      <c r="N684" t="s">
        <v>19281</v>
      </c>
      <c r="O684" t="s">
        <v>13</v>
      </c>
      <c r="P684" t="b">
        <v>0</v>
      </c>
      <c r="Q684" t="s">
        <v>18512</v>
      </c>
      <c r="R684" t="s">
        <v>13</v>
      </c>
      <c r="S684" t="b">
        <v>0</v>
      </c>
      <c r="T684" t="s">
        <v>18472</v>
      </c>
      <c r="U684" t="b">
        <v>0</v>
      </c>
      <c r="V684" t="b">
        <v>0</v>
      </c>
      <c r="W684" s="4">
        <v>56805</v>
      </c>
      <c r="X684" s="4">
        <v>0</v>
      </c>
      <c r="Y684" s="4">
        <v>0</v>
      </c>
    </row>
    <row r="685" spans="1:25" x14ac:dyDescent="0.3">
      <c r="A685" t="s">
        <v>900</v>
      </c>
      <c r="B685" t="s">
        <v>13</v>
      </c>
      <c r="C685" s="2">
        <v>44012</v>
      </c>
      <c r="D685" t="b">
        <v>1</v>
      </c>
      <c r="E685" t="s">
        <v>18510</v>
      </c>
      <c r="F685" t="b">
        <v>0</v>
      </c>
      <c r="G685" s="1">
        <v>42683.604166666664</v>
      </c>
      <c r="H685">
        <v>2</v>
      </c>
      <c r="I685">
        <v>2020</v>
      </c>
      <c r="J685" t="s">
        <v>18470</v>
      </c>
      <c r="K685" t="b">
        <v>0</v>
      </c>
      <c r="L685" t="s">
        <v>90</v>
      </c>
      <c r="M685" t="s">
        <v>6334</v>
      </c>
      <c r="N685" t="s">
        <v>19282</v>
      </c>
      <c r="O685" t="s">
        <v>13</v>
      </c>
      <c r="P685" t="b">
        <v>0</v>
      </c>
      <c r="Q685" t="s">
        <v>18512</v>
      </c>
      <c r="R685" t="s">
        <v>18513</v>
      </c>
      <c r="S685" t="b">
        <v>0</v>
      </c>
      <c r="T685" t="s">
        <v>18472</v>
      </c>
      <c r="U685" t="b">
        <v>0</v>
      </c>
      <c r="V685" t="b">
        <v>0</v>
      </c>
      <c r="W685" s="4">
        <v>72600</v>
      </c>
      <c r="X685" s="4">
        <v>0</v>
      </c>
      <c r="Y685" s="4">
        <v>0</v>
      </c>
    </row>
    <row r="686" spans="1:25" x14ac:dyDescent="0.3">
      <c r="A686" t="s">
        <v>1407</v>
      </c>
      <c r="B686" t="s">
        <v>13</v>
      </c>
      <c r="C686" s="2">
        <v>44926</v>
      </c>
      <c r="D686" t="b">
        <v>0</v>
      </c>
      <c r="E686" t="s">
        <v>18469</v>
      </c>
      <c r="F686" t="b">
        <v>1</v>
      </c>
      <c r="G686" s="1">
        <v>42683.925694444442</v>
      </c>
      <c r="H686">
        <v>4</v>
      </c>
      <c r="I686">
        <v>2022</v>
      </c>
      <c r="J686" t="s">
        <v>18497</v>
      </c>
      <c r="K686" t="b">
        <v>0</v>
      </c>
      <c r="L686" t="s">
        <v>90</v>
      </c>
      <c r="M686" t="s">
        <v>7568</v>
      </c>
      <c r="N686" t="s">
        <v>19283</v>
      </c>
      <c r="O686" t="s">
        <v>13</v>
      </c>
      <c r="P686" t="b">
        <v>0</v>
      </c>
      <c r="Q686" t="s">
        <v>18495</v>
      </c>
      <c r="R686" t="s">
        <v>13</v>
      </c>
      <c r="S686" t="b">
        <v>0</v>
      </c>
      <c r="T686" t="s">
        <v>18499</v>
      </c>
      <c r="U686" t="b">
        <v>0</v>
      </c>
      <c r="V686" t="b">
        <v>0</v>
      </c>
      <c r="W686" s="4">
        <v>1717993.65</v>
      </c>
      <c r="X686" s="4">
        <v>171799.36</v>
      </c>
      <c r="Y686" s="4">
        <v>10</v>
      </c>
    </row>
    <row r="687" spans="1:25" x14ac:dyDescent="0.3">
      <c r="A687" t="s">
        <v>412</v>
      </c>
      <c r="B687" t="s">
        <v>13</v>
      </c>
      <c r="C687" s="2">
        <v>42990</v>
      </c>
      <c r="D687" t="b">
        <v>1</v>
      </c>
      <c r="E687" t="s">
        <v>18510</v>
      </c>
      <c r="F687" t="b">
        <v>0</v>
      </c>
      <c r="G687" s="1">
        <v>42683.960416666669</v>
      </c>
      <c r="H687">
        <v>3</v>
      </c>
      <c r="I687">
        <v>2017</v>
      </c>
      <c r="J687" t="s">
        <v>18450</v>
      </c>
      <c r="K687" t="b">
        <v>0</v>
      </c>
      <c r="L687" t="s">
        <v>90</v>
      </c>
      <c r="M687" t="s">
        <v>6526</v>
      </c>
      <c r="N687" t="s">
        <v>19284</v>
      </c>
      <c r="O687" t="s">
        <v>13</v>
      </c>
      <c r="P687" t="b">
        <v>0</v>
      </c>
      <c r="Q687" t="s">
        <v>18512</v>
      </c>
      <c r="R687" t="s">
        <v>18541</v>
      </c>
      <c r="S687" t="b">
        <v>0</v>
      </c>
      <c r="T687" t="s">
        <v>18476</v>
      </c>
      <c r="U687" t="b">
        <v>0</v>
      </c>
      <c r="V687" t="b">
        <v>1</v>
      </c>
      <c r="W687" s="4">
        <v>2750</v>
      </c>
      <c r="X687" s="4">
        <v>2750</v>
      </c>
      <c r="Y687" s="4">
        <v>100</v>
      </c>
    </row>
    <row r="688" spans="1:25" x14ac:dyDescent="0.3">
      <c r="A688" t="s">
        <v>1409</v>
      </c>
      <c r="B688" t="s">
        <v>13</v>
      </c>
      <c r="C688" s="2">
        <v>43154</v>
      </c>
      <c r="D688" t="b">
        <v>1</v>
      </c>
      <c r="E688" t="s">
        <v>18503</v>
      </c>
      <c r="F688" t="b">
        <v>0</v>
      </c>
      <c r="G688" s="1">
        <v>42688.852777777778</v>
      </c>
      <c r="H688">
        <v>1</v>
      </c>
      <c r="I688">
        <v>2018</v>
      </c>
      <c r="J688" t="s">
        <v>18450</v>
      </c>
      <c r="K688" t="b">
        <v>0</v>
      </c>
      <c r="L688" t="s">
        <v>90</v>
      </c>
      <c r="M688" t="s">
        <v>6334</v>
      </c>
      <c r="N688" t="s">
        <v>19285</v>
      </c>
      <c r="O688" t="s">
        <v>13</v>
      </c>
      <c r="P688" t="b">
        <v>1</v>
      </c>
      <c r="Q688" t="s">
        <v>18492</v>
      </c>
      <c r="R688" t="s">
        <v>13</v>
      </c>
      <c r="S688" t="b">
        <v>0</v>
      </c>
      <c r="T688" t="s">
        <v>18476</v>
      </c>
      <c r="U688" t="b">
        <v>0</v>
      </c>
      <c r="V688" t="b">
        <v>1</v>
      </c>
      <c r="W688" s="4">
        <v>71500</v>
      </c>
      <c r="X688" s="4">
        <v>71500</v>
      </c>
      <c r="Y688" s="4">
        <v>100</v>
      </c>
    </row>
    <row r="689" spans="1:25" x14ac:dyDescent="0.3">
      <c r="A689" t="s">
        <v>1065</v>
      </c>
      <c r="B689" t="s">
        <v>18527</v>
      </c>
      <c r="C689" s="2">
        <v>44927</v>
      </c>
      <c r="D689" t="b">
        <v>0</v>
      </c>
      <c r="E689" t="s">
        <v>18510</v>
      </c>
      <c r="F689" t="b">
        <v>0</v>
      </c>
      <c r="G689" s="1">
        <v>42690.724999999999</v>
      </c>
      <c r="H689">
        <v>1</v>
      </c>
      <c r="I689">
        <v>2023</v>
      </c>
      <c r="J689" t="s">
        <v>18497</v>
      </c>
      <c r="K689" t="b">
        <v>0</v>
      </c>
      <c r="L689" t="s">
        <v>90</v>
      </c>
      <c r="M689" t="s">
        <v>6526</v>
      </c>
      <c r="N689" t="s">
        <v>19286</v>
      </c>
      <c r="O689" t="s">
        <v>13</v>
      </c>
      <c r="P689" t="b">
        <v>0</v>
      </c>
      <c r="Q689" t="s">
        <v>18512</v>
      </c>
      <c r="R689" t="s">
        <v>18513</v>
      </c>
      <c r="S689" t="b">
        <v>0</v>
      </c>
      <c r="T689" t="s">
        <v>18550</v>
      </c>
      <c r="U689" t="b">
        <v>0</v>
      </c>
      <c r="V689" t="b">
        <v>0</v>
      </c>
      <c r="W689" s="4">
        <v>82600</v>
      </c>
      <c r="X689" s="4">
        <v>4130</v>
      </c>
      <c r="Y689" s="4">
        <v>5</v>
      </c>
    </row>
    <row r="690" spans="1:25" x14ac:dyDescent="0.3">
      <c r="A690" t="s">
        <v>444</v>
      </c>
      <c r="B690" t="s">
        <v>13</v>
      </c>
      <c r="C690" s="2">
        <v>42697</v>
      </c>
      <c r="D690" t="b">
        <v>1</v>
      </c>
      <c r="E690" t="s">
        <v>18531</v>
      </c>
      <c r="F690" t="b">
        <v>0</v>
      </c>
      <c r="G690" s="1">
        <v>42690.758333333331</v>
      </c>
      <c r="H690">
        <v>4</v>
      </c>
      <c r="I690">
        <v>2016</v>
      </c>
      <c r="J690" t="s">
        <v>18450</v>
      </c>
      <c r="K690" t="b">
        <v>0</v>
      </c>
      <c r="L690" t="s">
        <v>90</v>
      </c>
      <c r="M690" t="s">
        <v>1824</v>
      </c>
      <c r="N690" t="s">
        <v>19287</v>
      </c>
      <c r="O690" t="s">
        <v>13</v>
      </c>
      <c r="P690" t="b">
        <v>0</v>
      </c>
      <c r="Q690" t="s">
        <v>18512</v>
      </c>
      <c r="R690" t="s">
        <v>18513</v>
      </c>
      <c r="S690" t="b">
        <v>0</v>
      </c>
      <c r="T690" t="s">
        <v>18476</v>
      </c>
      <c r="U690" t="b">
        <v>0</v>
      </c>
      <c r="V690" t="b">
        <v>1</v>
      </c>
      <c r="W690" s="4">
        <v>33850</v>
      </c>
      <c r="X690" s="4">
        <v>33850</v>
      </c>
      <c r="Y690" s="4">
        <v>100</v>
      </c>
    </row>
    <row r="691" spans="1:25" x14ac:dyDescent="0.3">
      <c r="A691" t="s">
        <v>1415</v>
      </c>
      <c r="B691" t="s">
        <v>13</v>
      </c>
      <c r="C691" s="2">
        <v>43186</v>
      </c>
      <c r="D691" t="b">
        <v>1</v>
      </c>
      <c r="E691" t="s">
        <v>18510</v>
      </c>
      <c r="F691" t="b">
        <v>0</v>
      </c>
      <c r="G691" s="1">
        <v>42692.945138888892</v>
      </c>
      <c r="H691">
        <v>1</v>
      </c>
      <c r="I691">
        <v>2018</v>
      </c>
      <c r="J691" t="s">
        <v>18470</v>
      </c>
      <c r="K691" t="b">
        <v>0</v>
      </c>
      <c r="L691" t="s">
        <v>90</v>
      </c>
      <c r="M691" t="s">
        <v>6526</v>
      </c>
      <c r="N691" t="s">
        <v>19288</v>
      </c>
      <c r="O691" t="s">
        <v>13</v>
      </c>
      <c r="P691" t="b">
        <v>0</v>
      </c>
      <c r="Q691" t="s">
        <v>18512</v>
      </c>
      <c r="R691" t="s">
        <v>13</v>
      </c>
      <c r="S691" t="b">
        <v>0</v>
      </c>
      <c r="T691" t="s">
        <v>18472</v>
      </c>
      <c r="U691" t="b">
        <v>0</v>
      </c>
      <c r="V691" t="b">
        <v>0</v>
      </c>
      <c r="W691" s="4">
        <v>54805</v>
      </c>
      <c r="X691" s="4">
        <v>0</v>
      </c>
      <c r="Y691" s="4">
        <v>0</v>
      </c>
    </row>
    <row r="692" spans="1:25" x14ac:dyDescent="0.3">
      <c r="A692" t="s">
        <v>1417</v>
      </c>
      <c r="B692" t="s">
        <v>13</v>
      </c>
      <c r="C692" s="2">
        <v>42735</v>
      </c>
      <c r="D692" t="b">
        <v>1</v>
      </c>
      <c r="E692" t="s">
        <v>18558</v>
      </c>
      <c r="F692" t="b">
        <v>1</v>
      </c>
      <c r="G692" s="1">
        <v>42695.113888888889</v>
      </c>
      <c r="H692">
        <v>4</v>
      </c>
      <c r="I692">
        <v>2016</v>
      </c>
      <c r="J692" t="s">
        <v>18470</v>
      </c>
      <c r="K692" t="b">
        <v>0</v>
      </c>
      <c r="L692" t="s">
        <v>90</v>
      </c>
      <c r="M692" t="s">
        <v>1824</v>
      </c>
      <c r="N692" t="s">
        <v>19289</v>
      </c>
      <c r="O692" t="s">
        <v>13</v>
      </c>
      <c r="P692" t="b">
        <v>0</v>
      </c>
      <c r="Q692" t="s">
        <v>13</v>
      </c>
      <c r="R692" t="s">
        <v>13</v>
      </c>
      <c r="S692" t="b">
        <v>0</v>
      </c>
      <c r="T692" t="s">
        <v>18472</v>
      </c>
      <c r="U692" t="b">
        <v>0</v>
      </c>
      <c r="V692" t="b">
        <v>0</v>
      </c>
      <c r="W692" s="4" t="s">
        <v>18473</v>
      </c>
      <c r="X692" s="4">
        <v>0</v>
      </c>
      <c r="Y692" s="4">
        <v>0</v>
      </c>
    </row>
    <row r="693" spans="1:25" x14ac:dyDescent="0.3">
      <c r="A693" t="s">
        <v>1417</v>
      </c>
      <c r="B693" t="s">
        <v>13</v>
      </c>
      <c r="C693" s="2">
        <v>43972</v>
      </c>
      <c r="D693" t="b">
        <v>1</v>
      </c>
      <c r="E693" t="s">
        <v>18558</v>
      </c>
      <c r="F693" t="b">
        <v>0</v>
      </c>
      <c r="G693" s="1">
        <v>42695.114583333336</v>
      </c>
      <c r="H693">
        <v>2</v>
      </c>
      <c r="I693">
        <v>2020</v>
      </c>
      <c r="J693" t="s">
        <v>18470</v>
      </c>
      <c r="K693" t="b">
        <v>0</v>
      </c>
      <c r="L693" t="s">
        <v>90</v>
      </c>
      <c r="M693" t="s">
        <v>1824</v>
      </c>
      <c r="N693" t="s">
        <v>19290</v>
      </c>
      <c r="O693" t="s">
        <v>13</v>
      </c>
      <c r="P693" t="b">
        <v>0</v>
      </c>
      <c r="Q693" t="s">
        <v>18492</v>
      </c>
      <c r="R693" t="s">
        <v>13</v>
      </c>
      <c r="S693" t="b">
        <v>0</v>
      </c>
      <c r="T693" t="s">
        <v>18472</v>
      </c>
      <c r="U693" t="b">
        <v>0</v>
      </c>
      <c r="V693" t="b">
        <v>0</v>
      </c>
      <c r="W693" s="4">
        <v>143000</v>
      </c>
      <c r="X693" s="4">
        <v>0</v>
      </c>
      <c r="Y693" s="4">
        <v>0</v>
      </c>
    </row>
    <row r="694" spans="1:25" x14ac:dyDescent="0.3">
      <c r="A694" t="s">
        <v>1335</v>
      </c>
      <c r="B694" t="s">
        <v>13</v>
      </c>
      <c r="C694" s="2">
        <v>42766</v>
      </c>
      <c r="D694" t="b">
        <v>0</v>
      </c>
      <c r="E694" t="s">
        <v>18519</v>
      </c>
      <c r="F694" t="b">
        <v>0</v>
      </c>
      <c r="G694" s="1">
        <v>42695.615277777775</v>
      </c>
      <c r="H694">
        <v>1</v>
      </c>
      <c r="I694">
        <v>2017</v>
      </c>
      <c r="J694" t="s">
        <v>18497</v>
      </c>
      <c r="K694" t="b">
        <v>0</v>
      </c>
      <c r="L694" t="s">
        <v>90</v>
      </c>
      <c r="M694" t="s">
        <v>1824</v>
      </c>
      <c r="N694" t="s">
        <v>19291</v>
      </c>
      <c r="O694" t="s">
        <v>13</v>
      </c>
      <c r="P694" t="b">
        <v>0</v>
      </c>
      <c r="Q694" t="s">
        <v>18521</v>
      </c>
      <c r="R694" t="s">
        <v>13</v>
      </c>
      <c r="S694" t="b">
        <v>0</v>
      </c>
      <c r="T694" t="s">
        <v>18499</v>
      </c>
      <c r="U694" t="b">
        <v>0</v>
      </c>
      <c r="V694" t="b">
        <v>0</v>
      </c>
      <c r="W694" s="4">
        <v>73000</v>
      </c>
      <c r="X694" s="4">
        <v>0</v>
      </c>
      <c r="Y694" s="4">
        <v>0</v>
      </c>
    </row>
    <row r="695" spans="1:25" x14ac:dyDescent="0.3">
      <c r="A695" t="s">
        <v>1429</v>
      </c>
      <c r="B695" t="s">
        <v>13</v>
      </c>
      <c r="C695" s="2">
        <v>42916</v>
      </c>
      <c r="D695" t="b">
        <v>0</v>
      </c>
      <c r="E695" t="s">
        <v>18519</v>
      </c>
      <c r="F695" t="b">
        <v>0</v>
      </c>
      <c r="G695" s="1">
        <v>42695.845138888886</v>
      </c>
      <c r="H695">
        <v>2</v>
      </c>
      <c r="I695">
        <v>2017</v>
      </c>
      <c r="J695" t="s">
        <v>18497</v>
      </c>
      <c r="K695" t="b">
        <v>0</v>
      </c>
      <c r="L695" t="s">
        <v>90</v>
      </c>
      <c r="M695" t="s">
        <v>18649</v>
      </c>
      <c r="N695" t="s">
        <v>19292</v>
      </c>
      <c r="O695" t="s">
        <v>13</v>
      </c>
      <c r="P695" t="b">
        <v>0</v>
      </c>
      <c r="Q695" t="s">
        <v>18521</v>
      </c>
      <c r="R695" t="s">
        <v>13</v>
      </c>
      <c r="S695" t="b">
        <v>0</v>
      </c>
      <c r="T695" t="s">
        <v>18499</v>
      </c>
      <c r="U695" t="b">
        <v>0</v>
      </c>
      <c r="V695" t="b">
        <v>0</v>
      </c>
      <c r="W695" s="4">
        <v>70000</v>
      </c>
      <c r="X695" s="4">
        <v>0</v>
      </c>
      <c r="Y695" s="4">
        <v>0</v>
      </c>
    </row>
    <row r="696" spans="1:25" x14ac:dyDescent="0.3">
      <c r="A696" t="s">
        <v>1099</v>
      </c>
      <c r="B696" t="s">
        <v>19293</v>
      </c>
      <c r="C696" s="2">
        <v>43462</v>
      </c>
      <c r="D696" t="b">
        <v>1</v>
      </c>
      <c r="E696" t="s">
        <v>18519</v>
      </c>
      <c r="F696" t="b">
        <v>1</v>
      </c>
      <c r="G696" s="1">
        <v>42696.837500000001</v>
      </c>
      <c r="H696">
        <v>4</v>
      </c>
      <c r="I696">
        <v>2018</v>
      </c>
      <c r="J696" t="s">
        <v>18470</v>
      </c>
      <c r="K696" t="b">
        <v>0</v>
      </c>
      <c r="L696" t="s">
        <v>94</v>
      </c>
      <c r="M696" t="s">
        <v>6805</v>
      </c>
      <c r="N696" t="s">
        <v>19294</v>
      </c>
      <c r="O696" t="s">
        <v>13</v>
      </c>
      <c r="P696" t="b">
        <v>0</v>
      </c>
      <c r="Q696" t="s">
        <v>13</v>
      </c>
      <c r="R696" t="s">
        <v>13</v>
      </c>
      <c r="S696" t="b">
        <v>0</v>
      </c>
      <c r="T696" t="s">
        <v>18472</v>
      </c>
      <c r="U696" t="b">
        <v>0</v>
      </c>
      <c r="V696" t="b">
        <v>0</v>
      </c>
      <c r="W696" s="4">
        <v>65000</v>
      </c>
      <c r="X696" s="4">
        <v>0</v>
      </c>
      <c r="Y696" s="4">
        <v>0</v>
      </c>
    </row>
    <row r="697" spans="1:25" x14ac:dyDescent="0.3">
      <c r="A697" t="s">
        <v>1438</v>
      </c>
      <c r="B697" t="s">
        <v>19293</v>
      </c>
      <c r="C697" s="2">
        <v>43100</v>
      </c>
      <c r="D697" t="b">
        <v>0</v>
      </c>
      <c r="E697" t="s">
        <v>18519</v>
      </c>
      <c r="F697" t="b">
        <v>1</v>
      </c>
      <c r="G697" s="1">
        <v>42696.839583333334</v>
      </c>
      <c r="H697">
        <v>4</v>
      </c>
      <c r="I697">
        <v>2017</v>
      </c>
      <c r="J697" t="s">
        <v>18497</v>
      </c>
      <c r="K697" t="b">
        <v>0</v>
      </c>
      <c r="L697" t="s">
        <v>94</v>
      </c>
      <c r="M697" t="s">
        <v>6327</v>
      </c>
      <c r="N697" t="s">
        <v>8006</v>
      </c>
      <c r="O697" t="s">
        <v>13</v>
      </c>
      <c r="P697" t="b">
        <v>0</v>
      </c>
      <c r="Q697" t="s">
        <v>13</v>
      </c>
      <c r="R697" t="s">
        <v>13</v>
      </c>
      <c r="S697" t="b">
        <v>0</v>
      </c>
      <c r="T697" t="s">
        <v>18499</v>
      </c>
      <c r="U697" t="b">
        <v>0</v>
      </c>
      <c r="V697" t="b">
        <v>0</v>
      </c>
      <c r="W697" s="4">
        <v>65000</v>
      </c>
      <c r="X697" s="4">
        <v>0</v>
      </c>
      <c r="Y697" s="4">
        <v>0</v>
      </c>
    </row>
    <row r="698" spans="1:25" x14ac:dyDescent="0.3">
      <c r="A698" t="s">
        <v>1443</v>
      </c>
      <c r="B698" t="s">
        <v>13</v>
      </c>
      <c r="C698" s="2">
        <v>42916</v>
      </c>
      <c r="D698" t="b">
        <v>0</v>
      </c>
      <c r="E698" t="s">
        <v>18519</v>
      </c>
      <c r="F698" t="b">
        <v>1</v>
      </c>
      <c r="G698" s="1">
        <v>42696.879861111112</v>
      </c>
      <c r="H698">
        <v>2</v>
      </c>
      <c r="I698">
        <v>2017</v>
      </c>
      <c r="J698" t="s">
        <v>18497</v>
      </c>
      <c r="K698" t="b">
        <v>0</v>
      </c>
      <c r="L698" t="s">
        <v>94</v>
      </c>
      <c r="M698" t="s">
        <v>6327</v>
      </c>
      <c r="N698" t="s">
        <v>19295</v>
      </c>
      <c r="O698" t="s">
        <v>13</v>
      </c>
      <c r="P698" t="b">
        <v>0</v>
      </c>
      <c r="Q698" t="s">
        <v>13</v>
      </c>
      <c r="R698" t="s">
        <v>13</v>
      </c>
      <c r="S698" t="b">
        <v>0</v>
      </c>
      <c r="T698" t="s">
        <v>18499</v>
      </c>
      <c r="U698" t="b">
        <v>0</v>
      </c>
      <c r="V698" t="b">
        <v>0</v>
      </c>
      <c r="W698" s="4">
        <v>65000</v>
      </c>
      <c r="X698" s="4">
        <v>0</v>
      </c>
      <c r="Y698" s="4">
        <v>0</v>
      </c>
    </row>
    <row r="699" spans="1:25" x14ac:dyDescent="0.3">
      <c r="A699" t="s">
        <v>1450</v>
      </c>
      <c r="B699" t="s">
        <v>19293</v>
      </c>
      <c r="C699" s="2">
        <v>43100</v>
      </c>
      <c r="D699" t="b">
        <v>0</v>
      </c>
      <c r="E699" t="s">
        <v>18519</v>
      </c>
      <c r="F699" t="b">
        <v>1</v>
      </c>
      <c r="G699" s="1">
        <v>42697.620138888888</v>
      </c>
      <c r="H699">
        <v>4</v>
      </c>
      <c r="I699">
        <v>2017</v>
      </c>
      <c r="J699" t="s">
        <v>18497</v>
      </c>
      <c r="K699" t="b">
        <v>0</v>
      </c>
      <c r="L699" t="s">
        <v>101</v>
      </c>
      <c r="M699" t="s">
        <v>6805</v>
      </c>
      <c r="N699" t="s">
        <v>19296</v>
      </c>
      <c r="O699" t="s">
        <v>13</v>
      </c>
      <c r="P699" t="b">
        <v>0</v>
      </c>
      <c r="Q699" t="s">
        <v>13</v>
      </c>
      <c r="R699" t="s">
        <v>13</v>
      </c>
      <c r="S699" t="b">
        <v>0</v>
      </c>
      <c r="T699" t="s">
        <v>18499</v>
      </c>
      <c r="U699" t="b">
        <v>0</v>
      </c>
      <c r="V699" t="b">
        <v>0</v>
      </c>
      <c r="W699" s="4">
        <v>65000</v>
      </c>
      <c r="X699" s="4">
        <v>0</v>
      </c>
      <c r="Y699" s="4">
        <v>0</v>
      </c>
    </row>
    <row r="700" spans="1:25" x14ac:dyDescent="0.3">
      <c r="A700" t="s">
        <v>1452</v>
      </c>
      <c r="B700" t="s">
        <v>19293</v>
      </c>
      <c r="C700" s="2">
        <v>43100</v>
      </c>
      <c r="D700" t="b">
        <v>0</v>
      </c>
      <c r="E700" t="s">
        <v>18519</v>
      </c>
      <c r="F700" t="b">
        <v>1</v>
      </c>
      <c r="G700" s="1">
        <v>42697.623611111114</v>
      </c>
      <c r="H700">
        <v>4</v>
      </c>
      <c r="I700">
        <v>2017</v>
      </c>
      <c r="J700" t="s">
        <v>18497</v>
      </c>
      <c r="K700" t="b">
        <v>0</v>
      </c>
      <c r="L700" t="s">
        <v>101</v>
      </c>
      <c r="M700" t="s">
        <v>6805</v>
      </c>
      <c r="N700" t="s">
        <v>19297</v>
      </c>
      <c r="O700" t="s">
        <v>13</v>
      </c>
      <c r="P700" t="b">
        <v>0</v>
      </c>
      <c r="Q700" t="s">
        <v>13</v>
      </c>
      <c r="R700" t="s">
        <v>13</v>
      </c>
      <c r="S700" t="b">
        <v>0</v>
      </c>
      <c r="T700" t="s">
        <v>18499</v>
      </c>
      <c r="U700" t="b">
        <v>0</v>
      </c>
      <c r="V700" t="b">
        <v>0</v>
      </c>
      <c r="W700" s="4">
        <v>65000</v>
      </c>
      <c r="X700" s="4">
        <v>0</v>
      </c>
      <c r="Y700" s="4">
        <v>0</v>
      </c>
    </row>
    <row r="701" spans="1:25" x14ac:dyDescent="0.3">
      <c r="A701" t="s">
        <v>1447</v>
      </c>
      <c r="B701" t="s">
        <v>19293</v>
      </c>
      <c r="C701" s="2">
        <v>43100</v>
      </c>
      <c r="D701" t="b">
        <v>0</v>
      </c>
      <c r="E701" t="s">
        <v>18519</v>
      </c>
      <c r="F701" t="b">
        <v>1</v>
      </c>
      <c r="G701" s="1">
        <v>42697.625</v>
      </c>
      <c r="H701">
        <v>4</v>
      </c>
      <c r="I701">
        <v>2017</v>
      </c>
      <c r="J701" t="s">
        <v>18497</v>
      </c>
      <c r="K701" t="b">
        <v>0</v>
      </c>
      <c r="L701" t="s">
        <v>101</v>
      </c>
      <c r="M701" t="s">
        <v>6805</v>
      </c>
      <c r="N701" t="s">
        <v>19298</v>
      </c>
      <c r="O701" t="s">
        <v>13</v>
      </c>
      <c r="P701" t="b">
        <v>0</v>
      </c>
      <c r="Q701" t="s">
        <v>13</v>
      </c>
      <c r="R701" t="s">
        <v>13</v>
      </c>
      <c r="S701" t="b">
        <v>0</v>
      </c>
      <c r="T701" t="s">
        <v>18499</v>
      </c>
      <c r="U701" t="b">
        <v>0</v>
      </c>
      <c r="V701" t="b">
        <v>0</v>
      </c>
      <c r="W701" s="4">
        <v>65000</v>
      </c>
      <c r="X701" s="4">
        <v>0</v>
      </c>
      <c r="Y701" s="4">
        <v>0</v>
      </c>
    </row>
    <row r="702" spans="1:25" x14ac:dyDescent="0.3">
      <c r="A702" t="s">
        <v>1468</v>
      </c>
      <c r="B702" t="s">
        <v>19299</v>
      </c>
      <c r="C702" s="2">
        <v>42735</v>
      </c>
      <c r="D702" t="b">
        <v>1</v>
      </c>
      <c r="E702" t="s">
        <v>18503</v>
      </c>
      <c r="F702" t="b">
        <v>0</v>
      </c>
      <c r="G702" s="1">
        <v>42703.794444444444</v>
      </c>
      <c r="H702">
        <v>4</v>
      </c>
      <c r="I702">
        <v>2016</v>
      </c>
      <c r="J702" t="s">
        <v>18470</v>
      </c>
      <c r="K702" t="b">
        <v>0</v>
      </c>
      <c r="L702" t="s">
        <v>101</v>
      </c>
      <c r="M702" t="s">
        <v>6805</v>
      </c>
      <c r="N702" t="s">
        <v>19300</v>
      </c>
      <c r="O702" t="s">
        <v>13</v>
      </c>
      <c r="P702" t="b">
        <v>0</v>
      </c>
      <c r="Q702" t="s">
        <v>18492</v>
      </c>
      <c r="R702" t="s">
        <v>13</v>
      </c>
      <c r="S702" t="b">
        <v>0</v>
      </c>
      <c r="T702" t="s">
        <v>18472</v>
      </c>
      <c r="U702" t="b">
        <v>0</v>
      </c>
      <c r="V702" t="b">
        <v>0</v>
      </c>
      <c r="W702" s="4">
        <v>71500</v>
      </c>
      <c r="X702" s="4">
        <v>0</v>
      </c>
      <c r="Y702" s="4">
        <v>0</v>
      </c>
    </row>
    <row r="703" spans="1:25" x14ac:dyDescent="0.3">
      <c r="A703" t="s">
        <v>1468</v>
      </c>
      <c r="B703" t="s">
        <v>13</v>
      </c>
      <c r="C703" s="2">
        <v>42916</v>
      </c>
      <c r="D703" t="b">
        <v>1</v>
      </c>
      <c r="E703" t="s">
        <v>18503</v>
      </c>
      <c r="F703" t="b">
        <v>0</v>
      </c>
      <c r="G703" s="1">
        <v>42703.796527777777</v>
      </c>
      <c r="H703">
        <v>2</v>
      </c>
      <c r="I703">
        <v>2017</v>
      </c>
      <c r="J703" t="s">
        <v>18470</v>
      </c>
      <c r="K703" t="b">
        <v>0</v>
      </c>
      <c r="L703" t="s">
        <v>101</v>
      </c>
      <c r="M703" t="s">
        <v>6805</v>
      </c>
      <c r="N703" t="s">
        <v>19301</v>
      </c>
      <c r="O703" t="s">
        <v>13</v>
      </c>
      <c r="P703" t="b">
        <v>0</v>
      </c>
      <c r="Q703" t="s">
        <v>18492</v>
      </c>
      <c r="R703" t="s">
        <v>13</v>
      </c>
      <c r="S703" t="b">
        <v>0</v>
      </c>
      <c r="T703" t="s">
        <v>18472</v>
      </c>
      <c r="U703" t="b">
        <v>0</v>
      </c>
      <c r="V703" t="b">
        <v>0</v>
      </c>
      <c r="W703" s="4">
        <v>71500</v>
      </c>
      <c r="X703" s="4">
        <v>0</v>
      </c>
      <c r="Y703" s="4">
        <v>0</v>
      </c>
    </row>
    <row r="704" spans="1:25" x14ac:dyDescent="0.3">
      <c r="A704" t="s">
        <v>1470</v>
      </c>
      <c r="B704" t="s">
        <v>13</v>
      </c>
      <c r="C704" s="2">
        <v>43280</v>
      </c>
      <c r="D704" t="b">
        <v>1</v>
      </c>
      <c r="E704" t="s">
        <v>18510</v>
      </c>
      <c r="F704" t="b">
        <v>1</v>
      </c>
      <c r="G704" s="1">
        <v>42704.625694444447</v>
      </c>
      <c r="H704">
        <v>2</v>
      </c>
      <c r="I704">
        <v>2018</v>
      </c>
      <c r="J704" t="s">
        <v>18470</v>
      </c>
      <c r="K704" t="b">
        <v>0</v>
      </c>
      <c r="L704" t="s">
        <v>101</v>
      </c>
      <c r="M704" t="s">
        <v>6327</v>
      </c>
      <c r="N704" t="s">
        <v>19302</v>
      </c>
      <c r="O704" t="s">
        <v>13</v>
      </c>
      <c r="P704" t="b">
        <v>0</v>
      </c>
      <c r="Q704" t="s">
        <v>18512</v>
      </c>
      <c r="R704" t="s">
        <v>18513</v>
      </c>
      <c r="S704" t="b">
        <v>0</v>
      </c>
      <c r="T704" t="s">
        <v>18472</v>
      </c>
      <c r="U704" t="b">
        <v>0</v>
      </c>
      <c r="V704" t="b">
        <v>0</v>
      </c>
      <c r="W704" s="4">
        <v>54805</v>
      </c>
      <c r="X704" s="4">
        <v>0</v>
      </c>
      <c r="Y704" s="4">
        <v>0</v>
      </c>
    </row>
    <row r="705" spans="1:25" x14ac:dyDescent="0.3">
      <c r="A705" t="s">
        <v>1437</v>
      </c>
      <c r="B705" t="s">
        <v>19293</v>
      </c>
      <c r="C705" s="2">
        <v>42853</v>
      </c>
      <c r="D705" t="b">
        <v>0</v>
      </c>
      <c r="E705" t="s">
        <v>18519</v>
      </c>
      <c r="F705" t="b">
        <v>1</v>
      </c>
      <c r="G705" s="1">
        <v>42705.807638888888</v>
      </c>
      <c r="H705">
        <v>2</v>
      </c>
      <c r="I705">
        <v>2017</v>
      </c>
      <c r="J705" t="s">
        <v>18497</v>
      </c>
      <c r="K705" t="b">
        <v>0</v>
      </c>
      <c r="L705" t="s">
        <v>119</v>
      </c>
      <c r="M705" t="s">
        <v>6805</v>
      </c>
      <c r="N705" t="s">
        <v>19303</v>
      </c>
      <c r="O705" t="s">
        <v>13</v>
      </c>
      <c r="P705" t="b">
        <v>0</v>
      </c>
      <c r="Q705" t="s">
        <v>13</v>
      </c>
      <c r="R705" t="s">
        <v>13</v>
      </c>
      <c r="S705" t="b">
        <v>0</v>
      </c>
      <c r="T705" t="s">
        <v>18562</v>
      </c>
      <c r="U705" t="b">
        <v>0</v>
      </c>
      <c r="V705" t="b">
        <v>0</v>
      </c>
      <c r="W705" s="4">
        <v>200000</v>
      </c>
      <c r="X705" s="4">
        <v>60000</v>
      </c>
      <c r="Y705" s="4">
        <v>30</v>
      </c>
    </row>
    <row r="706" spans="1:25" x14ac:dyDescent="0.3">
      <c r="A706" t="s">
        <v>1475</v>
      </c>
      <c r="B706" t="s">
        <v>13</v>
      </c>
      <c r="C706" s="2">
        <v>43100</v>
      </c>
      <c r="D706" t="b">
        <v>1</v>
      </c>
      <c r="E706" t="s">
        <v>18503</v>
      </c>
      <c r="F706" t="b">
        <v>0</v>
      </c>
      <c r="G706" s="1">
        <v>42709.818055555559</v>
      </c>
      <c r="H706">
        <v>4</v>
      </c>
      <c r="I706">
        <v>2017</v>
      </c>
      <c r="J706" t="s">
        <v>18470</v>
      </c>
      <c r="K706" t="b">
        <v>0</v>
      </c>
      <c r="L706" t="s">
        <v>119</v>
      </c>
      <c r="M706" t="s">
        <v>6334</v>
      </c>
      <c r="N706" t="s">
        <v>19304</v>
      </c>
      <c r="O706" t="s">
        <v>13</v>
      </c>
      <c r="P706" t="b">
        <v>0</v>
      </c>
      <c r="Q706" t="s">
        <v>18492</v>
      </c>
      <c r="R706" t="s">
        <v>13</v>
      </c>
      <c r="S706" t="b">
        <v>0</v>
      </c>
      <c r="T706" t="s">
        <v>18472</v>
      </c>
      <c r="U706" t="b">
        <v>0</v>
      </c>
      <c r="V706" t="b">
        <v>0</v>
      </c>
      <c r="W706" s="4">
        <v>71500</v>
      </c>
      <c r="X706" s="4">
        <v>0</v>
      </c>
      <c r="Y706" s="4">
        <v>0</v>
      </c>
    </row>
    <row r="707" spans="1:25" x14ac:dyDescent="0.3">
      <c r="A707" t="s">
        <v>4746</v>
      </c>
      <c r="B707" t="s">
        <v>13</v>
      </c>
      <c r="C707" s="2">
        <v>42825</v>
      </c>
      <c r="D707" t="b">
        <v>1</v>
      </c>
      <c r="E707" t="s">
        <v>18469</v>
      </c>
      <c r="F707" t="b">
        <v>0</v>
      </c>
      <c r="G707" s="1">
        <v>42710.929166666669</v>
      </c>
      <c r="H707">
        <v>1</v>
      </c>
      <c r="I707">
        <v>2017</v>
      </c>
      <c r="J707" t="s">
        <v>18450</v>
      </c>
      <c r="K707" t="b">
        <v>0</v>
      </c>
      <c r="L707" t="s">
        <v>119</v>
      </c>
      <c r="M707" t="s">
        <v>1824</v>
      </c>
      <c r="N707" t="s">
        <v>19305</v>
      </c>
      <c r="O707" t="s">
        <v>13</v>
      </c>
      <c r="P707" t="b">
        <v>1</v>
      </c>
      <c r="Q707" t="s">
        <v>18492</v>
      </c>
      <c r="R707" t="s">
        <v>13</v>
      </c>
      <c r="S707" t="b">
        <v>0</v>
      </c>
      <c r="T707" t="s">
        <v>18476</v>
      </c>
      <c r="U707" t="b">
        <v>0</v>
      </c>
      <c r="V707" t="b">
        <v>1</v>
      </c>
      <c r="W707" s="4">
        <v>55000</v>
      </c>
      <c r="X707" s="4">
        <v>55000</v>
      </c>
      <c r="Y707" s="4">
        <v>100</v>
      </c>
    </row>
    <row r="708" spans="1:25" x14ac:dyDescent="0.3">
      <c r="A708" t="s">
        <v>58</v>
      </c>
      <c r="B708" t="s">
        <v>13</v>
      </c>
      <c r="C708" s="2">
        <v>42460</v>
      </c>
      <c r="D708" t="b">
        <v>1</v>
      </c>
      <c r="E708" t="s">
        <v>18493</v>
      </c>
      <c r="F708" t="b">
        <v>0</v>
      </c>
      <c r="G708" s="1">
        <v>42711.789583333331</v>
      </c>
      <c r="H708">
        <v>1</v>
      </c>
      <c r="I708">
        <v>2016</v>
      </c>
      <c r="J708" t="s">
        <v>18470</v>
      </c>
      <c r="K708" t="b">
        <v>0</v>
      </c>
      <c r="L708" t="s">
        <v>119</v>
      </c>
      <c r="M708" t="s">
        <v>6354</v>
      </c>
      <c r="N708" t="s">
        <v>19306</v>
      </c>
      <c r="O708" t="s">
        <v>13</v>
      </c>
      <c r="P708" t="b">
        <v>0</v>
      </c>
      <c r="Q708" t="s">
        <v>18492</v>
      </c>
      <c r="R708" t="s">
        <v>13</v>
      </c>
      <c r="S708" t="b">
        <v>0</v>
      </c>
      <c r="T708" t="s">
        <v>18472</v>
      </c>
      <c r="U708" t="b">
        <v>0</v>
      </c>
      <c r="V708" t="b">
        <v>0</v>
      </c>
      <c r="W708" s="4">
        <v>153588</v>
      </c>
      <c r="X708" s="4">
        <v>0</v>
      </c>
      <c r="Y708" s="4">
        <v>0</v>
      </c>
    </row>
    <row r="709" spans="1:25" x14ac:dyDescent="0.3">
      <c r="A709" t="s">
        <v>69</v>
      </c>
      <c r="B709" t="s">
        <v>18881</v>
      </c>
      <c r="C709" s="2">
        <v>42887</v>
      </c>
      <c r="D709" t="b">
        <v>1</v>
      </c>
      <c r="E709" t="s">
        <v>18503</v>
      </c>
      <c r="F709" t="b">
        <v>0</v>
      </c>
      <c r="G709" s="1">
        <v>42712.55972222222</v>
      </c>
      <c r="H709">
        <v>2</v>
      </c>
      <c r="I709">
        <v>2017</v>
      </c>
      <c r="J709" t="s">
        <v>18450</v>
      </c>
      <c r="K709" t="b">
        <v>0</v>
      </c>
      <c r="L709" t="s">
        <v>119</v>
      </c>
      <c r="M709" t="s">
        <v>6334</v>
      </c>
      <c r="N709" t="s">
        <v>19307</v>
      </c>
      <c r="O709" t="s">
        <v>13</v>
      </c>
      <c r="P709" t="b">
        <v>1</v>
      </c>
      <c r="Q709" t="s">
        <v>18492</v>
      </c>
      <c r="R709" t="s">
        <v>13</v>
      </c>
      <c r="S709" t="b">
        <v>0</v>
      </c>
      <c r="T709" t="s">
        <v>18476</v>
      </c>
      <c r="U709" t="b">
        <v>0</v>
      </c>
      <c r="V709" t="b">
        <v>1</v>
      </c>
      <c r="W709" s="4">
        <v>41280</v>
      </c>
      <c r="X709" s="4">
        <v>41280</v>
      </c>
      <c r="Y709" s="4">
        <v>100</v>
      </c>
    </row>
    <row r="710" spans="1:25" x14ac:dyDescent="0.3">
      <c r="A710" t="s">
        <v>19308</v>
      </c>
      <c r="B710" t="s">
        <v>13</v>
      </c>
      <c r="C710" s="2">
        <v>43312</v>
      </c>
      <c r="D710" t="b">
        <v>1</v>
      </c>
      <c r="E710" t="s">
        <v>18510</v>
      </c>
      <c r="F710" t="b">
        <v>1</v>
      </c>
      <c r="G710" s="1">
        <v>42713.484027777777</v>
      </c>
      <c r="H710">
        <v>3</v>
      </c>
      <c r="I710">
        <v>2018</v>
      </c>
      <c r="J710" t="s">
        <v>18470</v>
      </c>
      <c r="K710" t="b">
        <v>0</v>
      </c>
      <c r="L710" t="s">
        <v>119</v>
      </c>
      <c r="M710" t="s">
        <v>6327</v>
      </c>
      <c r="N710" t="s">
        <v>19309</v>
      </c>
      <c r="O710" t="s">
        <v>13</v>
      </c>
      <c r="P710" t="b">
        <v>0</v>
      </c>
      <c r="Q710" t="s">
        <v>18512</v>
      </c>
      <c r="R710" t="s">
        <v>18513</v>
      </c>
      <c r="S710" t="b">
        <v>0</v>
      </c>
      <c r="T710" t="s">
        <v>18472</v>
      </c>
      <c r="U710" t="b">
        <v>0</v>
      </c>
      <c r="V710" t="b">
        <v>0</v>
      </c>
      <c r="W710" s="4">
        <v>50650</v>
      </c>
      <c r="X710" s="4">
        <v>0</v>
      </c>
      <c r="Y710" s="4">
        <v>0</v>
      </c>
    </row>
    <row r="711" spans="1:25" x14ac:dyDescent="0.3">
      <c r="A711" t="s">
        <v>1478</v>
      </c>
      <c r="B711" t="s">
        <v>18552</v>
      </c>
      <c r="C711" s="2">
        <v>44560</v>
      </c>
      <c r="D711" t="b">
        <v>0</v>
      </c>
      <c r="E711" t="s">
        <v>18510</v>
      </c>
      <c r="F711" t="b">
        <v>1</v>
      </c>
      <c r="G711" s="1">
        <v>42713.513194444444</v>
      </c>
      <c r="H711">
        <v>4</v>
      </c>
      <c r="I711">
        <v>2021</v>
      </c>
      <c r="J711" t="s">
        <v>18497</v>
      </c>
      <c r="K711" t="b">
        <v>0</v>
      </c>
      <c r="L711" t="s">
        <v>119</v>
      </c>
      <c r="M711" t="s">
        <v>6805</v>
      </c>
      <c r="N711" t="s">
        <v>19310</v>
      </c>
      <c r="O711" t="s">
        <v>13</v>
      </c>
      <c r="P711" t="b">
        <v>0</v>
      </c>
      <c r="Q711" t="s">
        <v>19311</v>
      </c>
      <c r="R711" t="s">
        <v>18513</v>
      </c>
      <c r="S711" t="b">
        <v>0</v>
      </c>
      <c r="T711" t="s">
        <v>18550</v>
      </c>
      <c r="U711" t="b">
        <v>0</v>
      </c>
      <c r="V711" t="b">
        <v>0</v>
      </c>
      <c r="W711" s="4">
        <v>98134</v>
      </c>
      <c r="X711" s="4">
        <v>4906.7</v>
      </c>
      <c r="Y711" s="4">
        <v>5</v>
      </c>
    </row>
    <row r="712" spans="1:25" x14ac:dyDescent="0.3">
      <c r="A712" t="s">
        <v>555</v>
      </c>
      <c r="B712" t="s">
        <v>13</v>
      </c>
      <c r="C712" s="2">
        <v>43189</v>
      </c>
      <c r="D712" t="b">
        <v>1</v>
      </c>
      <c r="E712" t="s">
        <v>18503</v>
      </c>
      <c r="F712" t="b">
        <v>0</v>
      </c>
      <c r="G712" s="1">
        <v>42713.646527777775</v>
      </c>
      <c r="H712">
        <v>1</v>
      </c>
      <c r="I712">
        <v>2018</v>
      </c>
      <c r="J712" t="s">
        <v>18450</v>
      </c>
      <c r="K712" t="b">
        <v>0</v>
      </c>
      <c r="L712" t="s">
        <v>119</v>
      </c>
      <c r="M712" t="s">
        <v>6334</v>
      </c>
      <c r="N712" t="s">
        <v>19312</v>
      </c>
      <c r="O712" t="s">
        <v>13</v>
      </c>
      <c r="P712" t="b">
        <v>1</v>
      </c>
      <c r="Q712" t="s">
        <v>18492</v>
      </c>
      <c r="R712" t="s">
        <v>13</v>
      </c>
      <c r="S712" t="b">
        <v>0</v>
      </c>
      <c r="T712" t="s">
        <v>18476</v>
      </c>
      <c r="U712" t="b">
        <v>0</v>
      </c>
      <c r="V712" t="b">
        <v>1</v>
      </c>
      <c r="W712" s="4">
        <v>71500</v>
      </c>
      <c r="X712" s="4">
        <v>71500</v>
      </c>
      <c r="Y712" s="4">
        <v>100</v>
      </c>
    </row>
    <row r="713" spans="1:25" x14ac:dyDescent="0.3">
      <c r="A713" t="s">
        <v>1482</v>
      </c>
      <c r="B713" t="s">
        <v>13</v>
      </c>
      <c r="C713" s="2">
        <v>43100</v>
      </c>
      <c r="D713" t="b">
        <v>1</v>
      </c>
      <c r="E713" t="s">
        <v>18503</v>
      </c>
      <c r="F713" t="b">
        <v>0</v>
      </c>
      <c r="G713" s="1">
        <v>42713.799305555556</v>
      </c>
      <c r="H713">
        <v>4</v>
      </c>
      <c r="I713">
        <v>2017</v>
      </c>
      <c r="J713" t="s">
        <v>18470</v>
      </c>
      <c r="K713" t="b">
        <v>0</v>
      </c>
      <c r="L713" t="s">
        <v>119</v>
      </c>
      <c r="M713" t="s">
        <v>6334</v>
      </c>
      <c r="N713" t="s">
        <v>19313</v>
      </c>
      <c r="O713" t="s">
        <v>13</v>
      </c>
      <c r="P713" t="b">
        <v>0</v>
      </c>
      <c r="Q713" t="s">
        <v>18492</v>
      </c>
      <c r="R713" t="s">
        <v>13</v>
      </c>
      <c r="S713" t="b">
        <v>0</v>
      </c>
      <c r="T713" t="s">
        <v>18472</v>
      </c>
      <c r="U713" t="b">
        <v>0</v>
      </c>
      <c r="V713" t="b">
        <v>0</v>
      </c>
      <c r="W713" s="4">
        <v>65000</v>
      </c>
      <c r="X713" s="4">
        <v>0</v>
      </c>
      <c r="Y713" s="4">
        <v>0</v>
      </c>
    </row>
    <row r="714" spans="1:25" x14ac:dyDescent="0.3">
      <c r="A714" t="s">
        <v>19314</v>
      </c>
      <c r="B714" t="s">
        <v>18527</v>
      </c>
      <c r="C714" s="2">
        <v>44377</v>
      </c>
      <c r="D714" t="b">
        <v>1</v>
      </c>
      <c r="E714" t="s">
        <v>18510</v>
      </c>
      <c r="F714" t="b">
        <v>1</v>
      </c>
      <c r="G714" s="1">
        <v>42717.078472222223</v>
      </c>
      <c r="H714">
        <v>2</v>
      </c>
      <c r="I714">
        <v>2021</v>
      </c>
      <c r="J714" t="s">
        <v>18470</v>
      </c>
      <c r="K714" t="b">
        <v>0</v>
      </c>
      <c r="L714" t="s">
        <v>119</v>
      </c>
      <c r="M714" t="s">
        <v>6334</v>
      </c>
      <c r="N714" t="s">
        <v>19315</v>
      </c>
      <c r="O714" t="s">
        <v>13</v>
      </c>
      <c r="P714" t="b">
        <v>0</v>
      </c>
      <c r="Q714" t="s">
        <v>18512</v>
      </c>
      <c r="R714" t="s">
        <v>18513</v>
      </c>
      <c r="S714" t="b">
        <v>0</v>
      </c>
      <c r="T714" t="s">
        <v>18472</v>
      </c>
      <c r="U714" t="b">
        <v>0</v>
      </c>
      <c r="V714" t="b">
        <v>0</v>
      </c>
      <c r="W714" s="4">
        <v>54805</v>
      </c>
      <c r="X714" s="4">
        <v>0</v>
      </c>
      <c r="Y714" s="4">
        <v>0</v>
      </c>
    </row>
    <row r="715" spans="1:25" x14ac:dyDescent="0.3">
      <c r="A715" t="s">
        <v>1484</v>
      </c>
      <c r="B715" t="s">
        <v>18527</v>
      </c>
      <c r="C715" s="2">
        <v>44561</v>
      </c>
      <c r="D715" t="b">
        <v>1</v>
      </c>
      <c r="E715" t="s">
        <v>18510</v>
      </c>
      <c r="F715" t="b">
        <v>1</v>
      </c>
      <c r="G715" s="1">
        <v>42717.96597222222</v>
      </c>
      <c r="H715">
        <v>4</v>
      </c>
      <c r="I715">
        <v>2021</v>
      </c>
      <c r="J715" t="s">
        <v>18470</v>
      </c>
      <c r="K715" t="b">
        <v>0</v>
      </c>
      <c r="L715" t="s">
        <v>119</v>
      </c>
      <c r="M715" t="s">
        <v>6334</v>
      </c>
      <c r="N715" t="s">
        <v>19316</v>
      </c>
      <c r="O715" t="s">
        <v>13</v>
      </c>
      <c r="P715" t="b">
        <v>0</v>
      </c>
      <c r="Q715" t="s">
        <v>18512</v>
      </c>
      <c r="R715" t="s">
        <v>18513</v>
      </c>
      <c r="S715" t="b">
        <v>0</v>
      </c>
      <c r="T715" t="s">
        <v>18472</v>
      </c>
      <c r="U715" t="b">
        <v>0</v>
      </c>
      <c r="V715" t="b">
        <v>0</v>
      </c>
      <c r="W715" s="4">
        <v>50015</v>
      </c>
      <c r="X715" s="4">
        <v>0</v>
      </c>
      <c r="Y715" s="4">
        <v>0</v>
      </c>
    </row>
    <row r="716" spans="1:25" x14ac:dyDescent="0.3">
      <c r="A716" t="s">
        <v>1485</v>
      </c>
      <c r="B716" t="s">
        <v>13</v>
      </c>
      <c r="C716" s="2">
        <v>44469</v>
      </c>
      <c r="D716" t="b">
        <v>0</v>
      </c>
      <c r="E716" t="s">
        <v>18510</v>
      </c>
      <c r="F716" t="b">
        <v>1</v>
      </c>
      <c r="G716" s="1">
        <v>42718.009027777778</v>
      </c>
      <c r="H716">
        <v>3</v>
      </c>
      <c r="I716">
        <v>2021</v>
      </c>
      <c r="J716" t="s">
        <v>18497</v>
      </c>
      <c r="K716" t="b">
        <v>1</v>
      </c>
      <c r="L716" t="s">
        <v>119</v>
      </c>
      <c r="M716" t="s">
        <v>6334</v>
      </c>
      <c r="N716" t="s">
        <v>19317</v>
      </c>
      <c r="O716" t="s">
        <v>13</v>
      </c>
      <c r="P716" t="b">
        <v>0</v>
      </c>
      <c r="Q716" t="s">
        <v>18512</v>
      </c>
      <c r="R716" t="s">
        <v>18513</v>
      </c>
      <c r="S716" t="b">
        <v>0</v>
      </c>
      <c r="T716" t="s">
        <v>18550</v>
      </c>
      <c r="U716" t="b">
        <v>0</v>
      </c>
      <c r="V716" t="b">
        <v>0</v>
      </c>
      <c r="W716" s="4">
        <v>54805</v>
      </c>
      <c r="X716" s="4">
        <v>2740.25</v>
      </c>
      <c r="Y716" s="4">
        <v>5</v>
      </c>
    </row>
    <row r="717" spans="1:25" x14ac:dyDescent="0.3">
      <c r="A717" t="s">
        <v>562</v>
      </c>
      <c r="B717" t="s">
        <v>13</v>
      </c>
      <c r="C717" s="2">
        <v>42735</v>
      </c>
      <c r="D717" t="b">
        <v>1</v>
      </c>
      <c r="E717" t="s">
        <v>18503</v>
      </c>
      <c r="F717" t="b">
        <v>0</v>
      </c>
      <c r="G717" s="1">
        <v>42718.588888888888</v>
      </c>
      <c r="H717">
        <v>4</v>
      </c>
      <c r="I717">
        <v>2016</v>
      </c>
      <c r="J717" t="s">
        <v>18470</v>
      </c>
      <c r="K717" t="b">
        <v>0</v>
      </c>
      <c r="L717" t="s">
        <v>119</v>
      </c>
      <c r="M717" t="s">
        <v>6334</v>
      </c>
      <c r="N717" t="s">
        <v>19318</v>
      </c>
      <c r="O717" t="s">
        <v>13</v>
      </c>
      <c r="P717" t="b">
        <v>0</v>
      </c>
      <c r="Q717" t="s">
        <v>18492</v>
      </c>
      <c r="R717" t="s">
        <v>13</v>
      </c>
      <c r="S717" t="b">
        <v>0</v>
      </c>
      <c r="T717" t="s">
        <v>18472</v>
      </c>
      <c r="U717" t="b">
        <v>0</v>
      </c>
      <c r="V717" t="b">
        <v>0</v>
      </c>
      <c r="W717" s="4">
        <v>65000</v>
      </c>
      <c r="X717" s="4">
        <v>0</v>
      </c>
      <c r="Y717" s="4">
        <v>0</v>
      </c>
    </row>
    <row r="718" spans="1:25" x14ac:dyDescent="0.3">
      <c r="A718" t="s">
        <v>1488</v>
      </c>
      <c r="B718" t="s">
        <v>13</v>
      </c>
      <c r="C718" s="2">
        <v>42735</v>
      </c>
      <c r="D718" t="b">
        <v>1</v>
      </c>
      <c r="E718" t="s">
        <v>18558</v>
      </c>
      <c r="F718" t="b">
        <v>1</v>
      </c>
      <c r="G718" s="1">
        <v>42718.59375</v>
      </c>
      <c r="H718">
        <v>4</v>
      </c>
      <c r="I718">
        <v>2016</v>
      </c>
      <c r="J718" t="s">
        <v>18470</v>
      </c>
      <c r="K718" t="b">
        <v>0</v>
      </c>
      <c r="L718" t="s">
        <v>144</v>
      </c>
      <c r="M718" t="s">
        <v>6327</v>
      </c>
      <c r="N718" t="s">
        <v>19319</v>
      </c>
      <c r="O718" t="s">
        <v>13</v>
      </c>
      <c r="P718" t="b">
        <v>0</v>
      </c>
      <c r="Q718" t="s">
        <v>13</v>
      </c>
      <c r="R718" t="s">
        <v>13</v>
      </c>
      <c r="S718" t="b">
        <v>0</v>
      </c>
      <c r="T718" t="s">
        <v>18472</v>
      </c>
      <c r="U718" t="b">
        <v>0</v>
      </c>
      <c r="V718" t="b">
        <v>0</v>
      </c>
      <c r="W718" s="4" t="s">
        <v>18473</v>
      </c>
      <c r="X718" s="4">
        <v>0</v>
      </c>
      <c r="Y718" s="4">
        <v>0</v>
      </c>
    </row>
    <row r="719" spans="1:25" x14ac:dyDescent="0.3">
      <c r="A719" t="s">
        <v>1488</v>
      </c>
      <c r="B719" t="s">
        <v>13</v>
      </c>
      <c r="C719" s="2">
        <v>43971</v>
      </c>
      <c r="D719" t="b">
        <v>1</v>
      </c>
      <c r="E719" t="s">
        <v>18558</v>
      </c>
      <c r="F719" t="b">
        <v>0</v>
      </c>
      <c r="G719" s="1">
        <v>42718.594444444447</v>
      </c>
      <c r="H719">
        <v>2</v>
      </c>
      <c r="I719">
        <v>2020</v>
      </c>
      <c r="J719" t="s">
        <v>18470</v>
      </c>
      <c r="K719" t="b">
        <v>0</v>
      </c>
      <c r="L719" t="s">
        <v>144</v>
      </c>
      <c r="M719" t="s">
        <v>6327</v>
      </c>
      <c r="N719" t="s">
        <v>19320</v>
      </c>
      <c r="O719" t="s">
        <v>13</v>
      </c>
      <c r="P719" t="b">
        <v>0</v>
      </c>
      <c r="Q719" t="s">
        <v>18492</v>
      </c>
      <c r="R719" t="s">
        <v>13</v>
      </c>
      <c r="S719" t="b">
        <v>0</v>
      </c>
      <c r="T719" t="s">
        <v>18472</v>
      </c>
      <c r="U719" t="b">
        <v>0</v>
      </c>
      <c r="V719" t="b">
        <v>0</v>
      </c>
      <c r="W719" s="4">
        <v>128000</v>
      </c>
      <c r="X719" s="4">
        <v>0</v>
      </c>
      <c r="Y719" s="4">
        <v>0</v>
      </c>
    </row>
    <row r="720" spans="1:25" x14ac:dyDescent="0.3">
      <c r="A720" t="s">
        <v>902</v>
      </c>
      <c r="B720" t="s">
        <v>18527</v>
      </c>
      <c r="C720" s="2">
        <v>44469</v>
      </c>
      <c r="D720" t="b">
        <v>0</v>
      </c>
      <c r="E720" t="s">
        <v>18510</v>
      </c>
      <c r="F720" t="b">
        <v>0</v>
      </c>
      <c r="G720" s="1">
        <v>42718.620833333334</v>
      </c>
      <c r="H720">
        <v>3</v>
      </c>
      <c r="I720">
        <v>2021</v>
      </c>
      <c r="J720" t="s">
        <v>18497</v>
      </c>
      <c r="K720" t="b">
        <v>0</v>
      </c>
      <c r="L720" t="s">
        <v>50</v>
      </c>
      <c r="M720" t="s">
        <v>6334</v>
      </c>
      <c r="N720" t="s">
        <v>19321</v>
      </c>
      <c r="O720" t="s">
        <v>13</v>
      </c>
      <c r="P720" t="b">
        <v>0</v>
      </c>
      <c r="Q720" t="s">
        <v>18512</v>
      </c>
      <c r="R720" t="s">
        <v>18513</v>
      </c>
      <c r="S720" t="b">
        <v>0</v>
      </c>
      <c r="T720" t="s">
        <v>18566</v>
      </c>
      <c r="U720" t="b">
        <v>0</v>
      </c>
      <c r="V720" t="b">
        <v>0</v>
      </c>
      <c r="W720" s="4">
        <v>47655</v>
      </c>
      <c r="X720" s="4">
        <v>14296.5</v>
      </c>
      <c r="Y720" s="4">
        <v>30</v>
      </c>
    </row>
    <row r="721" spans="1:25" x14ac:dyDescent="0.3">
      <c r="A721" t="s">
        <v>362</v>
      </c>
      <c r="B721" t="s">
        <v>13</v>
      </c>
      <c r="C721" s="2">
        <v>42732</v>
      </c>
      <c r="D721" t="b">
        <v>1</v>
      </c>
      <c r="E721" t="s">
        <v>18510</v>
      </c>
      <c r="F721" t="b">
        <v>0</v>
      </c>
      <c r="G721" s="1">
        <v>42720.582638888889</v>
      </c>
      <c r="H721">
        <v>4</v>
      </c>
      <c r="I721">
        <v>2016</v>
      </c>
      <c r="J721" t="s">
        <v>18450</v>
      </c>
      <c r="K721" t="b">
        <v>0</v>
      </c>
      <c r="L721" t="s">
        <v>50</v>
      </c>
      <c r="M721" t="s">
        <v>6334</v>
      </c>
      <c r="N721" t="s">
        <v>19322</v>
      </c>
      <c r="O721" t="s">
        <v>13</v>
      </c>
      <c r="P721" t="b">
        <v>0</v>
      </c>
      <c r="Q721" t="s">
        <v>18512</v>
      </c>
      <c r="R721" t="s">
        <v>18541</v>
      </c>
      <c r="S721" t="b">
        <v>0</v>
      </c>
      <c r="T721" t="s">
        <v>18476</v>
      </c>
      <c r="U721" t="b">
        <v>0</v>
      </c>
      <c r="V721" t="b">
        <v>1</v>
      </c>
      <c r="W721" s="4">
        <v>7000</v>
      </c>
      <c r="X721" s="4">
        <v>7000</v>
      </c>
      <c r="Y721" s="4">
        <v>100</v>
      </c>
    </row>
    <row r="722" spans="1:25" x14ac:dyDescent="0.3">
      <c r="A722" t="s">
        <v>362</v>
      </c>
      <c r="B722" t="s">
        <v>13</v>
      </c>
      <c r="C722" s="2">
        <v>42962</v>
      </c>
      <c r="D722" t="b">
        <v>1</v>
      </c>
      <c r="E722" t="s">
        <v>18510</v>
      </c>
      <c r="F722" t="b">
        <v>0</v>
      </c>
      <c r="G722" s="1">
        <v>42720.591666666667</v>
      </c>
      <c r="H722">
        <v>3</v>
      </c>
      <c r="I722">
        <v>2017</v>
      </c>
      <c r="J722" t="s">
        <v>18450</v>
      </c>
      <c r="K722" t="b">
        <v>0</v>
      </c>
      <c r="L722" t="s">
        <v>50</v>
      </c>
      <c r="M722" t="s">
        <v>6334</v>
      </c>
      <c r="N722" t="s">
        <v>19323</v>
      </c>
      <c r="O722" t="s">
        <v>13</v>
      </c>
      <c r="P722" t="b">
        <v>0</v>
      </c>
      <c r="Q722" t="s">
        <v>18512</v>
      </c>
      <c r="R722" t="s">
        <v>18513</v>
      </c>
      <c r="S722" t="b">
        <v>0</v>
      </c>
      <c r="T722" t="s">
        <v>18476</v>
      </c>
      <c r="U722" t="b">
        <v>0</v>
      </c>
      <c r="V722" t="b">
        <v>1</v>
      </c>
      <c r="W722" s="4">
        <v>0</v>
      </c>
      <c r="X722" s="4">
        <v>0</v>
      </c>
      <c r="Y722" s="4">
        <v>100</v>
      </c>
    </row>
    <row r="723" spans="1:25" x14ac:dyDescent="0.3">
      <c r="A723" t="s">
        <v>1491</v>
      </c>
      <c r="B723" t="s">
        <v>13</v>
      </c>
      <c r="C723" s="2">
        <v>43100</v>
      </c>
      <c r="D723" t="b">
        <v>1</v>
      </c>
      <c r="E723" t="s">
        <v>18503</v>
      </c>
      <c r="F723" t="b">
        <v>0</v>
      </c>
      <c r="G723" s="1">
        <v>42725.72152777778</v>
      </c>
      <c r="H723">
        <v>4</v>
      </c>
      <c r="I723">
        <v>2017</v>
      </c>
      <c r="J723" t="s">
        <v>18470</v>
      </c>
      <c r="K723" t="b">
        <v>0</v>
      </c>
      <c r="L723" t="s">
        <v>50</v>
      </c>
      <c r="M723" t="s">
        <v>6327</v>
      </c>
      <c r="N723" t="s">
        <v>19324</v>
      </c>
      <c r="O723" t="s">
        <v>13</v>
      </c>
      <c r="P723" t="b">
        <v>0</v>
      </c>
      <c r="Q723" t="s">
        <v>18492</v>
      </c>
      <c r="R723" t="s">
        <v>13</v>
      </c>
      <c r="S723" t="b">
        <v>0</v>
      </c>
      <c r="T723" t="s">
        <v>18472</v>
      </c>
      <c r="U723" t="b">
        <v>0</v>
      </c>
      <c r="V723" t="b">
        <v>0</v>
      </c>
      <c r="W723" s="4">
        <v>71500</v>
      </c>
      <c r="X723" s="4">
        <v>0</v>
      </c>
      <c r="Y723" s="4">
        <v>0</v>
      </c>
    </row>
    <row r="724" spans="1:25" x14ac:dyDescent="0.3">
      <c r="A724" t="s">
        <v>6058</v>
      </c>
      <c r="B724" t="s">
        <v>13</v>
      </c>
      <c r="C724" s="2">
        <v>43008</v>
      </c>
      <c r="D724" t="b">
        <v>1</v>
      </c>
      <c r="E724" t="s">
        <v>18469</v>
      </c>
      <c r="F724" t="b">
        <v>0</v>
      </c>
      <c r="G724" s="1">
        <v>42726.57916666667</v>
      </c>
      <c r="H724">
        <v>3</v>
      </c>
      <c r="I724">
        <v>2017</v>
      </c>
      <c r="J724" t="s">
        <v>18450</v>
      </c>
      <c r="K724" t="b">
        <v>0</v>
      </c>
      <c r="L724" t="s">
        <v>50</v>
      </c>
      <c r="M724" t="s">
        <v>6334</v>
      </c>
      <c r="N724" t="s">
        <v>19325</v>
      </c>
      <c r="O724" t="s">
        <v>13</v>
      </c>
      <c r="P724" t="b">
        <v>1</v>
      </c>
      <c r="Q724" t="s">
        <v>18492</v>
      </c>
      <c r="R724" t="s">
        <v>13</v>
      </c>
      <c r="S724" t="b">
        <v>0</v>
      </c>
      <c r="T724" t="s">
        <v>18476</v>
      </c>
      <c r="U724" t="b">
        <v>0</v>
      </c>
      <c r="V724" t="b">
        <v>1</v>
      </c>
      <c r="W724" s="4">
        <v>520000</v>
      </c>
      <c r="X724" s="4">
        <v>520000</v>
      </c>
      <c r="Y724" s="4">
        <v>100</v>
      </c>
    </row>
    <row r="725" spans="1:25" x14ac:dyDescent="0.3">
      <c r="A725" t="s">
        <v>1493</v>
      </c>
      <c r="B725" t="s">
        <v>19326</v>
      </c>
      <c r="C725" s="2">
        <v>43159</v>
      </c>
      <c r="D725" t="b">
        <v>1</v>
      </c>
      <c r="E725" t="s">
        <v>18503</v>
      </c>
      <c r="F725" t="b">
        <v>0</v>
      </c>
      <c r="G725" s="1">
        <v>42726.777083333334</v>
      </c>
      <c r="H725">
        <v>1</v>
      </c>
      <c r="I725">
        <v>2018</v>
      </c>
      <c r="J725" t="s">
        <v>18450</v>
      </c>
      <c r="K725" t="b">
        <v>0</v>
      </c>
      <c r="L725" t="s">
        <v>50</v>
      </c>
      <c r="M725" t="s">
        <v>6805</v>
      </c>
      <c r="N725" t="s">
        <v>19327</v>
      </c>
      <c r="O725" t="s">
        <v>13</v>
      </c>
      <c r="P725" t="b">
        <v>1</v>
      </c>
      <c r="Q725" t="s">
        <v>18492</v>
      </c>
      <c r="R725" t="s">
        <v>13</v>
      </c>
      <c r="S725" t="b">
        <v>0</v>
      </c>
      <c r="T725" t="s">
        <v>18476</v>
      </c>
      <c r="U725" t="b">
        <v>0</v>
      </c>
      <c r="V725" t="b">
        <v>1</v>
      </c>
      <c r="W725" s="4">
        <v>67925</v>
      </c>
      <c r="X725" s="4">
        <v>67925</v>
      </c>
      <c r="Y725" s="4">
        <v>100</v>
      </c>
    </row>
    <row r="726" spans="1:25" x14ac:dyDescent="0.3">
      <c r="A726" t="s">
        <v>1495</v>
      </c>
      <c r="B726" t="s">
        <v>13</v>
      </c>
      <c r="C726" s="2">
        <v>42735</v>
      </c>
      <c r="D726" t="b">
        <v>0</v>
      </c>
      <c r="E726" t="s">
        <v>18469</v>
      </c>
      <c r="F726" t="b">
        <v>1</v>
      </c>
      <c r="G726" s="1">
        <v>42727.731249999997</v>
      </c>
      <c r="H726">
        <v>4</v>
      </c>
      <c r="I726">
        <v>2016</v>
      </c>
      <c r="J726" t="s">
        <v>18497</v>
      </c>
      <c r="K726" t="b">
        <v>0</v>
      </c>
      <c r="L726" t="s">
        <v>50</v>
      </c>
      <c r="M726" t="s">
        <v>1824</v>
      </c>
      <c r="N726" t="s">
        <v>19328</v>
      </c>
      <c r="O726" t="s">
        <v>13</v>
      </c>
      <c r="P726" t="b">
        <v>0</v>
      </c>
      <c r="Q726" t="s">
        <v>18492</v>
      </c>
      <c r="R726" t="s">
        <v>13</v>
      </c>
      <c r="S726" t="b">
        <v>0</v>
      </c>
      <c r="T726" t="s">
        <v>18499</v>
      </c>
      <c r="U726" t="b">
        <v>0</v>
      </c>
      <c r="V726" t="b">
        <v>0</v>
      </c>
      <c r="W726" s="4">
        <v>130000</v>
      </c>
      <c r="X726" s="4">
        <v>13000</v>
      </c>
      <c r="Y726" s="4">
        <v>10</v>
      </c>
    </row>
    <row r="727" spans="1:25" x14ac:dyDescent="0.3">
      <c r="A727" t="s">
        <v>238</v>
      </c>
      <c r="B727" t="s">
        <v>13</v>
      </c>
      <c r="C727" s="2">
        <v>42726</v>
      </c>
      <c r="D727" t="b">
        <v>1</v>
      </c>
      <c r="E727" t="s">
        <v>18510</v>
      </c>
      <c r="F727" t="b">
        <v>0</v>
      </c>
      <c r="G727" s="1">
        <v>42731.863888888889</v>
      </c>
      <c r="H727">
        <v>4</v>
      </c>
      <c r="I727">
        <v>2016</v>
      </c>
      <c r="J727" t="s">
        <v>18450</v>
      </c>
      <c r="K727" t="b">
        <v>0</v>
      </c>
      <c r="L727" t="s">
        <v>50</v>
      </c>
      <c r="M727" t="s">
        <v>1824</v>
      </c>
      <c r="N727" t="s">
        <v>19329</v>
      </c>
      <c r="O727" t="s">
        <v>13</v>
      </c>
      <c r="P727" t="b">
        <v>0</v>
      </c>
      <c r="Q727" t="s">
        <v>18512</v>
      </c>
      <c r="R727" t="s">
        <v>18541</v>
      </c>
      <c r="S727" t="b">
        <v>0</v>
      </c>
      <c r="T727" t="s">
        <v>18476</v>
      </c>
      <c r="U727" t="b">
        <v>0</v>
      </c>
      <c r="V727" t="b">
        <v>1</v>
      </c>
      <c r="W727" s="4">
        <v>4000</v>
      </c>
      <c r="X727" s="4">
        <v>4000</v>
      </c>
      <c r="Y727" s="4">
        <v>100</v>
      </c>
    </row>
    <row r="728" spans="1:25" x14ac:dyDescent="0.3">
      <c r="A728" t="s">
        <v>1496</v>
      </c>
      <c r="B728" t="s">
        <v>19326</v>
      </c>
      <c r="C728" s="2">
        <v>42735</v>
      </c>
      <c r="D728" t="b">
        <v>1</v>
      </c>
      <c r="E728" t="s">
        <v>18503</v>
      </c>
      <c r="F728" t="b">
        <v>1</v>
      </c>
      <c r="G728" s="1">
        <v>42734.037499999999</v>
      </c>
      <c r="H728">
        <v>4</v>
      </c>
      <c r="I728">
        <v>2016</v>
      </c>
      <c r="J728" t="s">
        <v>18470</v>
      </c>
      <c r="K728" t="b">
        <v>0</v>
      </c>
      <c r="L728" t="s">
        <v>50</v>
      </c>
      <c r="M728" t="s">
        <v>6805</v>
      </c>
      <c r="N728" t="s">
        <v>19330</v>
      </c>
      <c r="O728" t="s">
        <v>13</v>
      </c>
      <c r="P728" t="b">
        <v>0</v>
      </c>
      <c r="Q728" t="s">
        <v>18492</v>
      </c>
      <c r="R728" t="s">
        <v>13</v>
      </c>
      <c r="S728" t="b">
        <v>0</v>
      </c>
      <c r="T728" t="s">
        <v>18472</v>
      </c>
      <c r="U728" t="b">
        <v>0</v>
      </c>
      <c r="V728" t="b">
        <v>0</v>
      </c>
      <c r="W728" s="4">
        <v>71500</v>
      </c>
      <c r="X728" s="4">
        <v>0</v>
      </c>
      <c r="Y728" s="4">
        <v>0</v>
      </c>
    </row>
    <row r="729" spans="1:25" x14ac:dyDescent="0.3">
      <c r="A729" t="s">
        <v>588</v>
      </c>
      <c r="B729" t="s">
        <v>13</v>
      </c>
      <c r="C729" s="2">
        <v>43250</v>
      </c>
      <c r="D729" t="b">
        <v>1</v>
      </c>
      <c r="E729" t="s">
        <v>18503</v>
      </c>
      <c r="F729" t="b">
        <v>0</v>
      </c>
      <c r="G729" s="1">
        <v>42737.759027777778</v>
      </c>
      <c r="H729">
        <v>2</v>
      </c>
      <c r="I729">
        <v>2018</v>
      </c>
      <c r="J729" t="s">
        <v>18450</v>
      </c>
      <c r="K729" t="b">
        <v>0</v>
      </c>
      <c r="L729" t="s">
        <v>50</v>
      </c>
      <c r="M729" t="s">
        <v>6334</v>
      </c>
      <c r="N729" t="s">
        <v>19331</v>
      </c>
      <c r="O729" t="s">
        <v>13</v>
      </c>
      <c r="P729" t="b">
        <v>1</v>
      </c>
      <c r="Q729" t="s">
        <v>18492</v>
      </c>
      <c r="R729" t="s">
        <v>13</v>
      </c>
      <c r="S729" t="b">
        <v>0</v>
      </c>
      <c r="T729" t="s">
        <v>18476</v>
      </c>
      <c r="U729" t="b">
        <v>0</v>
      </c>
      <c r="V729" t="b">
        <v>1</v>
      </c>
      <c r="W729" s="4">
        <v>71500</v>
      </c>
      <c r="X729" s="4">
        <v>71500</v>
      </c>
      <c r="Y729" s="4">
        <v>100</v>
      </c>
    </row>
    <row r="730" spans="1:25" x14ac:dyDescent="0.3">
      <c r="A730" t="s">
        <v>1497</v>
      </c>
      <c r="B730" t="s">
        <v>13</v>
      </c>
      <c r="C730" s="2">
        <v>43100</v>
      </c>
      <c r="D730" t="b">
        <v>1</v>
      </c>
      <c r="E730" t="s">
        <v>18503</v>
      </c>
      <c r="F730" t="b">
        <v>0</v>
      </c>
      <c r="G730" s="1">
        <v>42739.841666666667</v>
      </c>
      <c r="H730">
        <v>4</v>
      </c>
      <c r="I730">
        <v>2017</v>
      </c>
      <c r="J730" t="s">
        <v>18470</v>
      </c>
      <c r="K730" t="b">
        <v>0</v>
      </c>
      <c r="L730" t="s">
        <v>50</v>
      </c>
      <c r="M730" t="s">
        <v>6354</v>
      </c>
      <c r="N730" t="s">
        <v>19332</v>
      </c>
      <c r="O730" t="s">
        <v>13</v>
      </c>
      <c r="P730" t="b">
        <v>0</v>
      </c>
      <c r="Q730" t="s">
        <v>18492</v>
      </c>
      <c r="R730" t="s">
        <v>13</v>
      </c>
      <c r="S730" t="b">
        <v>0</v>
      </c>
      <c r="T730" t="s">
        <v>18472</v>
      </c>
      <c r="U730" t="b">
        <v>0</v>
      </c>
      <c r="V730" t="b">
        <v>0</v>
      </c>
      <c r="W730" s="4">
        <v>71500</v>
      </c>
      <c r="X730" s="4">
        <v>0</v>
      </c>
      <c r="Y730" s="4">
        <v>0</v>
      </c>
    </row>
    <row r="731" spans="1:25" x14ac:dyDescent="0.3">
      <c r="A731" t="s">
        <v>508</v>
      </c>
      <c r="B731" t="s">
        <v>13</v>
      </c>
      <c r="C731" s="2">
        <v>43920</v>
      </c>
      <c r="D731" t="b">
        <v>1</v>
      </c>
      <c r="E731" t="s">
        <v>18510</v>
      </c>
      <c r="F731" t="b">
        <v>0</v>
      </c>
      <c r="G731" s="1">
        <v>42740.035416666666</v>
      </c>
      <c r="H731">
        <v>1</v>
      </c>
      <c r="I731">
        <v>2020</v>
      </c>
      <c r="J731" t="s">
        <v>18470</v>
      </c>
      <c r="K731" t="b">
        <v>0</v>
      </c>
      <c r="L731" t="s">
        <v>50</v>
      </c>
      <c r="M731" t="s">
        <v>6334</v>
      </c>
      <c r="N731" t="s">
        <v>19333</v>
      </c>
      <c r="O731" t="s">
        <v>13</v>
      </c>
      <c r="P731" t="b">
        <v>0</v>
      </c>
      <c r="Q731" t="s">
        <v>18512</v>
      </c>
      <c r="R731" t="s">
        <v>18513</v>
      </c>
      <c r="S731" t="b">
        <v>0</v>
      </c>
      <c r="T731" t="s">
        <v>18472</v>
      </c>
      <c r="U731" t="b">
        <v>0</v>
      </c>
      <c r="V731" t="b">
        <v>0</v>
      </c>
      <c r="W731" s="4">
        <v>54805</v>
      </c>
      <c r="X731" s="4">
        <v>0</v>
      </c>
      <c r="Y731" s="4">
        <v>0</v>
      </c>
    </row>
    <row r="732" spans="1:25" x14ac:dyDescent="0.3">
      <c r="A732" t="s">
        <v>6095</v>
      </c>
      <c r="B732" t="s">
        <v>13</v>
      </c>
      <c r="C732" s="2">
        <v>42825</v>
      </c>
      <c r="D732" t="b">
        <v>1</v>
      </c>
      <c r="E732" t="s">
        <v>18493</v>
      </c>
      <c r="F732" t="b">
        <v>1</v>
      </c>
      <c r="G732" s="1">
        <v>42741.718055555553</v>
      </c>
      <c r="H732">
        <v>1</v>
      </c>
      <c r="I732">
        <v>2017</v>
      </c>
      <c r="J732" t="s">
        <v>18450</v>
      </c>
      <c r="K732" t="b">
        <v>0</v>
      </c>
      <c r="L732" t="s">
        <v>50</v>
      </c>
      <c r="M732" t="s">
        <v>6334</v>
      </c>
      <c r="N732" t="s">
        <v>19334</v>
      </c>
      <c r="O732" t="s">
        <v>13</v>
      </c>
      <c r="P732" t="b">
        <v>1</v>
      </c>
      <c r="Q732" t="s">
        <v>18492</v>
      </c>
      <c r="R732" t="s">
        <v>13</v>
      </c>
      <c r="S732" t="b">
        <v>0</v>
      </c>
      <c r="T732" t="s">
        <v>18476</v>
      </c>
      <c r="U732" t="b">
        <v>0</v>
      </c>
      <c r="V732" t="b">
        <v>1</v>
      </c>
      <c r="W732" s="4">
        <v>19480</v>
      </c>
      <c r="X732" s="4">
        <v>19480</v>
      </c>
      <c r="Y732" s="4">
        <v>100</v>
      </c>
    </row>
    <row r="733" spans="1:25" x14ac:dyDescent="0.3">
      <c r="A733" t="s">
        <v>1498</v>
      </c>
      <c r="B733" t="s">
        <v>13</v>
      </c>
      <c r="C733" s="2">
        <v>43462</v>
      </c>
      <c r="D733" t="b">
        <v>1</v>
      </c>
      <c r="E733" t="s">
        <v>18510</v>
      </c>
      <c r="F733" t="b">
        <v>0</v>
      </c>
      <c r="G733" s="1">
        <v>42741.90902777778</v>
      </c>
      <c r="H733">
        <v>4</v>
      </c>
      <c r="I733">
        <v>2018</v>
      </c>
      <c r="J733" t="s">
        <v>18470</v>
      </c>
      <c r="K733" t="b">
        <v>0</v>
      </c>
      <c r="L733" t="s">
        <v>50</v>
      </c>
      <c r="M733" t="s">
        <v>6334</v>
      </c>
      <c r="N733" t="s">
        <v>19335</v>
      </c>
      <c r="O733" t="s">
        <v>13</v>
      </c>
      <c r="P733" t="b">
        <v>0</v>
      </c>
      <c r="Q733" t="s">
        <v>18512</v>
      </c>
      <c r="R733" t="s">
        <v>18513</v>
      </c>
      <c r="S733" t="b">
        <v>0</v>
      </c>
      <c r="T733" t="s">
        <v>18472</v>
      </c>
      <c r="U733" t="b">
        <v>0</v>
      </c>
      <c r="V733" t="b">
        <v>0</v>
      </c>
      <c r="W733" s="4">
        <v>72600</v>
      </c>
      <c r="X733" s="4">
        <v>0</v>
      </c>
      <c r="Y733" s="4">
        <v>0</v>
      </c>
    </row>
    <row r="734" spans="1:25" x14ac:dyDescent="0.3">
      <c r="A734" t="s">
        <v>1499</v>
      </c>
      <c r="B734" t="s">
        <v>13</v>
      </c>
      <c r="C734" s="2">
        <v>43462</v>
      </c>
      <c r="D734" t="b">
        <v>1</v>
      </c>
      <c r="E734" t="s">
        <v>18510</v>
      </c>
      <c r="F734" t="b">
        <v>1</v>
      </c>
      <c r="G734" s="1">
        <v>42745.941666666666</v>
      </c>
      <c r="H734">
        <v>4</v>
      </c>
      <c r="I734">
        <v>2018</v>
      </c>
      <c r="J734" t="s">
        <v>18470</v>
      </c>
      <c r="K734" t="b">
        <v>0</v>
      </c>
      <c r="L734" t="s">
        <v>64</v>
      </c>
      <c r="M734" t="s">
        <v>6327</v>
      </c>
      <c r="N734" t="s">
        <v>19336</v>
      </c>
      <c r="O734" t="s">
        <v>13</v>
      </c>
      <c r="P734" t="b">
        <v>0</v>
      </c>
      <c r="Q734" t="s">
        <v>18512</v>
      </c>
      <c r="R734" t="s">
        <v>18513</v>
      </c>
      <c r="S734" t="b">
        <v>0</v>
      </c>
      <c r="T734" t="s">
        <v>18472</v>
      </c>
      <c r="U734" t="b">
        <v>0</v>
      </c>
      <c r="V734" t="b">
        <v>0</v>
      </c>
      <c r="W734" s="4">
        <v>57394</v>
      </c>
      <c r="X734" s="4">
        <v>0</v>
      </c>
      <c r="Y734" s="4">
        <v>0</v>
      </c>
    </row>
    <row r="735" spans="1:25" x14ac:dyDescent="0.3">
      <c r="A735" t="s">
        <v>1500</v>
      </c>
      <c r="B735" t="s">
        <v>13</v>
      </c>
      <c r="C735" s="2">
        <v>43100</v>
      </c>
      <c r="D735" t="b">
        <v>1</v>
      </c>
      <c r="E735" t="s">
        <v>18503</v>
      </c>
      <c r="F735" t="b">
        <v>0</v>
      </c>
      <c r="G735" s="1">
        <v>42747.681250000001</v>
      </c>
      <c r="H735">
        <v>4</v>
      </c>
      <c r="I735">
        <v>2017</v>
      </c>
      <c r="J735" t="s">
        <v>18470</v>
      </c>
      <c r="K735" t="b">
        <v>0</v>
      </c>
      <c r="L735" t="s">
        <v>64</v>
      </c>
      <c r="M735" t="s">
        <v>6334</v>
      </c>
      <c r="N735" t="s">
        <v>19337</v>
      </c>
      <c r="O735" t="s">
        <v>13</v>
      </c>
      <c r="P735" t="b">
        <v>0</v>
      </c>
      <c r="Q735" t="s">
        <v>18492</v>
      </c>
      <c r="R735" t="s">
        <v>13</v>
      </c>
      <c r="S735" t="b">
        <v>0</v>
      </c>
      <c r="T735" t="s">
        <v>18472</v>
      </c>
      <c r="U735" t="b">
        <v>0</v>
      </c>
      <c r="V735" t="b">
        <v>0</v>
      </c>
      <c r="W735" s="4">
        <v>71500</v>
      </c>
      <c r="X735" s="4">
        <v>0</v>
      </c>
      <c r="Y735" s="4">
        <v>0</v>
      </c>
    </row>
    <row r="736" spans="1:25" x14ac:dyDescent="0.3">
      <c r="A736" t="s">
        <v>1502</v>
      </c>
      <c r="B736" t="s">
        <v>13</v>
      </c>
      <c r="C736" s="2">
        <v>42843</v>
      </c>
      <c r="D736" t="b">
        <v>1</v>
      </c>
      <c r="E736" t="s">
        <v>18469</v>
      </c>
      <c r="F736" t="b">
        <v>0</v>
      </c>
      <c r="G736" s="1">
        <v>42753.211111111108</v>
      </c>
      <c r="H736">
        <v>2</v>
      </c>
      <c r="I736">
        <v>2017</v>
      </c>
      <c r="J736" t="s">
        <v>18450</v>
      </c>
      <c r="K736" t="b">
        <v>0</v>
      </c>
      <c r="L736" t="s">
        <v>64</v>
      </c>
      <c r="M736" t="s">
        <v>1824</v>
      </c>
      <c r="N736" t="s">
        <v>19338</v>
      </c>
      <c r="O736" t="s">
        <v>13</v>
      </c>
      <c r="P736" t="b">
        <v>1</v>
      </c>
      <c r="Q736" t="s">
        <v>18492</v>
      </c>
      <c r="R736" t="s">
        <v>13</v>
      </c>
      <c r="S736" t="b">
        <v>0</v>
      </c>
      <c r="T736" t="s">
        <v>18476</v>
      </c>
      <c r="U736" t="b">
        <v>0</v>
      </c>
      <c r="V736" t="b">
        <v>1</v>
      </c>
      <c r="W736" s="4">
        <v>130000</v>
      </c>
      <c r="X736" s="4">
        <v>130000</v>
      </c>
      <c r="Y736" s="4">
        <v>100</v>
      </c>
    </row>
    <row r="737" spans="1:25" x14ac:dyDescent="0.3">
      <c r="A737" t="s">
        <v>6058</v>
      </c>
      <c r="B737" t="s">
        <v>13</v>
      </c>
      <c r="C737" s="2">
        <v>42916</v>
      </c>
      <c r="D737" t="b">
        <v>1</v>
      </c>
      <c r="E737" t="s">
        <v>18558</v>
      </c>
      <c r="F737" t="b">
        <v>0</v>
      </c>
      <c r="G737" s="1">
        <v>42754.78402777778</v>
      </c>
      <c r="H737">
        <v>2</v>
      </c>
      <c r="I737">
        <v>2017</v>
      </c>
      <c r="J737" t="s">
        <v>18470</v>
      </c>
      <c r="K737" t="b">
        <v>0</v>
      </c>
      <c r="L737" t="s">
        <v>119</v>
      </c>
      <c r="M737" t="s">
        <v>6334</v>
      </c>
      <c r="N737" t="s">
        <v>19339</v>
      </c>
      <c r="O737" t="s">
        <v>13</v>
      </c>
      <c r="P737" t="b">
        <v>0</v>
      </c>
      <c r="Q737" t="s">
        <v>18492</v>
      </c>
      <c r="R737" t="s">
        <v>13</v>
      </c>
      <c r="S737" t="b">
        <v>0</v>
      </c>
      <c r="T737" t="s">
        <v>18472</v>
      </c>
      <c r="U737" t="b">
        <v>0</v>
      </c>
      <c r="V737" t="b">
        <v>0</v>
      </c>
      <c r="W737" s="4">
        <v>195350</v>
      </c>
      <c r="X737" s="4">
        <v>0</v>
      </c>
      <c r="Y737" s="4">
        <v>0</v>
      </c>
    </row>
    <row r="738" spans="1:25" x14ac:dyDescent="0.3">
      <c r="A738" t="s">
        <v>187</v>
      </c>
      <c r="B738" t="s">
        <v>13</v>
      </c>
      <c r="C738" s="2">
        <v>43215</v>
      </c>
      <c r="D738" t="b">
        <v>1</v>
      </c>
      <c r="E738" t="s">
        <v>18503</v>
      </c>
      <c r="F738" t="b">
        <v>0</v>
      </c>
      <c r="G738" s="1">
        <v>42755.542361111111</v>
      </c>
      <c r="H738">
        <v>2</v>
      </c>
      <c r="I738">
        <v>2018</v>
      </c>
      <c r="J738" t="s">
        <v>18450</v>
      </c>
      <c r="K738" t="b">
        <v>0</v>
      </c>
      <c r="L738" t="s">
        <v>119</v>
      </c>
      <c r="M738" t="s">
        <v>6334</v>
      </c>
      <c r="N738" t="s">
        <v>19340</v>
      </c>
      <c r="O738" t="s">
        <v>13</v>
      </c>
      <c r="P738" t="b">
        <v>1</v>
      </c>
      <c r="Q738" t="s">
        <v>18492</v>
      </c>
      <c r="R738" t="s">
        <v>13</v>
      </c>
      <c r="S738" t="b">
        <v>0</v>
      </c>
      <c r="T738" t="s">
        <v>18476</v>
      </c>
      <c r="U738" t="b">
        <v>0</v>
      </c>
      <c r="V738" t="b">
        <v>1</v>
      </c>
      <c r="W738" s="4">
        <v>64350</v>
      </c>
      <c r="X738" s="4">
        <v>64350</v>
      </c>
      <c r="Y738" s="4">
        <v>100</v>
      </c>
    </row>
    <row r="739" spans="1:25" x14ac:dyDescent="0.3">
      <c r="A739" t="s">
        <v>1503</v>
      </c>
      <c r="B739" t="s">
        <v>13</v>
      </c>
      <c r="C739" s="2">
        <v>43167</v>
      </c>
      <c r="D739" t="b">
        <v>1</v>
      </c>
      <c r="E739" t="s">
        <v>18510</v>
      </c>
      <c r="F739" t="b">
        <v>0</v>
      </c>
      <c r="G739" s="1">
        <v>42755.565972222219</v>
      </c>
      <c r="H739">
        <v>1</v>
      </c>
      <c r="I739">
        <v>2018</v>
      </c>
      <c r="J739" t="s">
        <v>18470</v>
      </c>
      <c r="K739" t="b">
        <v>0</v>
      </c>
      <c r="L739" t="s">
        <v>119</v>
      </c>
      <c r="M739" t="s">
        <v>6327</v>
      </c>
      <c r="N739" t="s">
        <v>19341</v>
      </c>
      <c r="O739" t="s">
        <v>13</v>
      </c>
      <c r="P739" t="b">
        <v>0</v>
      </c>
      <c r="Q739" t="s">
        <v>18512</v>
      </c>
      <c r="R739" t="s">
        <v>13</v>
      </c>
      <c r="S739" t="b">
        <v>0</v>
      </c>
      <c r="T739" t="s">
        <v>18472</v>
      </c>
      <c r="U739" t="b">
        <v>0</v>
      </c>
      <c r="V739" t="b">
        <v>0</v>
      </c>
      <c r="W739" s="4">
        <v>54805</v>
      </c>
      <c r="X739" s="4">
        <v>0</v>
      </c>
      <c r="Y739" s="4">
        <v>0</v>
      </c>
    </row>
    <row r="740" spans="1:25" x14ac:dyDescent="0.3">
      <c r="A740" t="s">
        <v>623</v>
      </c>
      <c r="B740" t="s">
        <v>13</v>
      </c>
      <c r="C740" s="2">
        <v>42825</v>
      </c>
      <c r="D740" t="b">
        <v>1</v>
      </c>
      <c r="E740" t="s">
        <v>18519</v>
      </c>
      <c r="F740" t="b">
        <v>0</v>
      </c>
      <c r="G740" s="1">
        <v>42759.622916666667</v>
      </c>
      <c r="H740">
        <v>1</v>
      </c>
      <c r="I740">
        <v>2017</v>
      </c>
      <c r="J740" t="s">
        <v>18470</v>
      </c>
      <c r="K740" t="b">
        <v>0</v>
      </c>
      <c r="L740" t="s">
        <v>392</v>
      </c>
      <c r="M740" t="s">
        <v>6354</v>
      </c>
      <c r="N740" t="s">
        <v>19342</v>
      </c>
      <c r="O740" t="s">
        <v>13</v>
      </c>
      <c r="P740" t="b">
        <v>0</v>
      </c>
      <c r="Q740" t="s">
        <v>18521</v>
      </c>
      <c r="R740" t="s">
        <v>13</v>
      </c>
      <c r="S740" t="b">
        <v>0</v>
      </c>
      <c r="T740" t="s">
        <v>18472</v>
      </c>
      <c r="U740" t="b">
        <v>0</v>
      </c>
      <c r="V740" t="b">
        <v>0</v>
      </c>
      <c r="W740" s="4">
        <v>70000</v>
      </c>
      <c r="X740" s="4">
        <v>0</v>
      </c>
      <c r="Y740" s="4">
        <v>0</v>
      </c>
    </row>
    <row r="741" spans="1:25" x14ac:dyDescent="0.3">
      <c r="A741" t="s">
        <v>1505</v>
      </c>
      <c r="B741" t="s">
        <v>18552</v>
      </c>
      <c r="C741" s="2">
        <v>43166</v>
      </c>
      <c r="D741" t="b">
        <v>1</v>
      </c>
      <c r="E741" t="s">
        <v>18510</v>
      </c>
      <c r="F741" t="b">
        <v>1</v>
      </c>
      <c r="G741" s="1">
        <v>42760.674305555556</v>
      </c>
      <c r="H741">
        <v>1</v>
      </c>
      <c r="I741">
        <v>2018</v>
      </c>
      <c r="J741" t="s">
        <v>18470</v>
      </c>
      <c r="K741" t="b">
        <v>0</v>
      </c>
      <c r="L741" t="s">
        <v>392</v>
      </c>
      <c r="M741" t="s">
        <v>6805</v>
      </c>
      <c r="N741" t="s">
        <v>19343</v>
      </c>
      <c r="O741" t="s">
        <v>13</v>
      </c>
      <c r="P741" t="b">
        <v>0</v>
      </c>
      <c r="Q741" t="s">
        <v>18512</v>
      </c>
      <c r="R741" t="s">
        <v>18513</v>
      </c>
      <c r="S741" t="b">
        <v>0</v>
      </c>
      <c r="T741" t="s">
        <v>18472</v>
      </c>
      <c r="U741" t="b">
        <v>0</v>
      </c>
      <c r="V741" t="b">
        <v>0</v>
      </c>
      <c r="W741" s="4">
        <v>54805</v>
      </c>
      <c r="X741" s="4">
        <v>0</v>
      </c>
      <c r="Y741" s="4">
        <v>0</v>
      </c>
    </row>
    <row r="742" spans="1:25" x14ac:dyDescent="0.3">
      <c r="A742" t="s">
        <v>1506</v>
      </c>
      <c r="B742" t="s">
        <v>18552</v>
      </c>
      <c r="C742" s="2">
        <v>44372</v>
      </c>
      <c r="D742" t="b">
        <v>1</v>
      </c>
      <c r="E742" t="s">
        <v>19344</v>
      </c>
      <c r="F742" t="b">
        <v>1</v>
      </c>
      <c r="G742" s="1">
        <v>42760.68472222222</v>
      </c>
      <c r="H742">
        <v>2</v>
      </c>
      <c r="I742">
        <v>2021</v>
      </c>
      <c r="J742" t="s">
        <v>18470</v>
      </c>
      <c r="K742" t="b">
        <v>0</v>
      </c>
      <c r="L742" t="s">
        <v>392</v>
      </c>
      <c r="M742" t="s">
        <v>6805</v>
      </c>
      <c r="N742" t="s">
        <v>19345</v>
      </c>
      <c r="O742" t="s">
        <v>13</v>
      </c>
      <c r="P742" t="b">
        <v>0</v>
      </c>
      <c r="Q742" t="s">
        <v>18512</v>
      </c>
      <c r="R742" t="s">
        <v>18513</v>
      </c>
      <c r="S742" t="b">
        <v>0</v>
      </c>
      <c r="T742" t="s">
        <v>18472</v>
      </c>
      <c r="U742" t="b">
        <v>0</v>
      </c>
      <c r="V742" t="b">
        <v>0</v>
      </c>
      <c r="W742" s="4">
        <v>54805</v>
      </c>
      <c r="X742" s="4">
        <v>0</v>
      </c>
      <c r="Y742" s="4">
        <v>0</v>
      </c>
    </row>
    <row r="743" spans="1:25" x14ac:dyDescent="0.3">
      <c r="A743" t="s">
        <v>1703</v>
      </c>
      <c r="B743" t="s">
        <v>13</v>
      </c>
      <c r="C743" s="2">
        <v>43186</v>
      </c>
      <c r="D743" t="b">
        <v>1</v>
      </c>
      <c r="E743" t="s">
        <v>19344</v>
      </c>
      <c r="F743" t="b">
        <v>1</v>
      </c>
      <c r="G743" s="1">
        <v>42760.693055555559</v>
      </c>
      <c r="H743">
        <v>1</v>
      </c>
      <c r="I743">
        <v>2018</v>
      </c>
      <c r="J743" t="s">
        <v>18470</v>
      </c>
      <c r="K743" t="b">
        <v>0</v>
      </c>
      <c r="L743" t="s">
        <v>392</v>
      </c>
      <c r="M743" t="s">
        <v>6805</v>
      </c>
      <c r="N743" t="s">
        <v>19346</v>
      </c>
      <c r="O743" t="s">
        <v>13</v>
      </c>
      <c r="P743" t="b">
        <v>0</v>
      </c>
      <c r="Q743" t="s">
        <v>18512</v>
      </c>
      <c r="R743" t="s">
        <v>18513</v>
      </c>
      <c r="S743" t="b">
        <v>0</v>
      </c>
      <c r="T743" t="s">
        <v>18472</v>
      </c>
      <c r="U743" t="b">
        <v>0</v>
      </c>
      <c r="V743" t="b">
        <v>0</v>
      </c>
      <c r="W743" s="4">
        <v>54805</v>
      </c>
      <c r="X743" s="4">
        <v>0</v>
      </c>
      <c r="Y743" s="4">
        <v>0</v>
      </c>
    </row>
    <row r="744" spans="1:25" x14ac:dyDescent="0.3">
      <c r="A744" t="s">
        <v>365</v>
      </c>
      <c r="B744" t="s">
        <v>18552</v>
      </c>
      <c r="C744" s="2">
        <v>43186</v>
      </c>
      <c r="D744" t="b">
        <v>1</v>
      </c>
      <c r="E744" t="s">
        <v>19344</v>
      </c>
      <c r="F744" t="b">
        <v>1</v>
      </c>
      <c r="G744" s="1">
        <v>42760.698611111111</v>
      </c>
      <c r="H744">
        <v>1</v>
      </c>
      <c r="I744">
        <v>2018</v>
      </c>
      <c r="J744" t="s">
        <v>18470</v>
      </c>
      <c r="K744" t="b">
        <v>0</v>
      </c>
      <c r="L744" t="s">
        <v>392</v>
      </c>
      <c r="M744" t="s">
        <v>6805</v>
      </c>
      <c r="N744" t="s">
        <v>19347</v>
      </c>
      <c r="O744" t="s">
        <v>13</v>
      </c>
      <c r="P744" t="b">
        <v>0</v>
      </c>
      <c r="Q744" t="s">
        <v>18512</v>
      </c>
      <c r="R744" t="s">
        <v>18513</v>
      </c>
      <c r="S744" t="b">
        <v>0</v>
      </c>
      <c r="T744" t="s">
        <v>18472</v>
      </c>
      <c r="U744" t="b">
        <v>0</v>
      </c>
      <c r="V744" t="b">
        <v>0</v>
      </c>
      <c r="W744" s="4">
        <v>54805</v>
      </c>
      <c r="X744" s="4">
        <v>0</v>
      </c>
      <c r="Y744" s="4">
        <v>0</v>
      </c>
    </row>
    <row r="745" spans="1:25" x14ac:dyDescent="0.3">
      <c r="A745" t="s">
        <v>1508</v>
      </c>
      <c r="B745" t="s">
        <v>13</v>
      </c>
      <c r="C745" s="2">
        <v>42824</v>
      </c>
      <c r="D745" t="b">
        <v>1</v>
      </c>
      <c r="E745" t="s">
        <v>19344</v>
      </c>
      <c r="F745" t="b">
        <v>1</v>
      </c>
      <c r="G745" s="1">
        <v>42760.802777777775</v>
      </c>
      <c r="H745">
        <v>1</v>
      </c>
      <c r="I745">
        <v>2017</v>
      </c>
      <c r="J745" t="s">
        <v>18450</v>
      </c>
      <c r="K745" t="b">
        <v>0</v>
      </c>
      <c r="L745" t="s">
        <v>392</v>
      </c>
      <c r="M745" t="s">
        <v>6327</v>
      </c>
      <c r="N745" t="s">
        <v>19348</v>
      </c>
      <c r="O745" t="s">
        <v>13</v>
      </c>
      <c r="P745" t="b">
        <v>0</v>
      </c>
      <c r="Q745" t="s">
        <v>18512</v>
      </c>
      <c r="R745" t="s">
        <v>18513</v>
      </c>
      <c r="S745" t="b">
        <v>0</v>
      </c>
      <c r="T745" t="s">
        <v>18476</v>
      </c>
      <c r="U745" t="b">
        <v>0</v>
      </c>
      <c r="V745" t="b">
        <v>1</v>
      </c>
      <c r="W745" s="4">
        <v>47055</v>
      </c>
      <c r="X745" s="4">
        <v>47055</v>
      </c>
      <c r="Y745" s="4">
        <v>100</v>
      </c>
    </row>
    <row r="746" spans="1:25" x14ac:dyDescent="0.3">
      <c r="A746" t="s">
        <v>1510</v>
      </c>
      <c r="B746" t="s">
        <v>18552</v>
      </c>
      <c r="C746" s="2">
        <v>43186</v>
      </c>
      <c r="D746" t="b">
        <v>1</v>
      </c>
      <c r="E746" t="s">
        <v>19344</v>
      </c>
      <c r="F746" t="b">
        <v>1</v>
      </c>
      <c r="G746" s="1">
        <v>42760.822222222225</v>
      </c>
      <c r="H746">
        <v>1</v>
      </c>
      <c r="I746">
        <v>2018</v>
      </c>
      <c r="J746" t="s">
        <v>18470</v>
      </c>
      <c r="K746" t="b">
        <v>0</v>
      </c>
      <c r="L746" t="s">
        <v>392</v>
      </c>
      <c r="M746" t="s">
        <v>6805</v>
      </c>
      <c r="N746" t="s">
        <v>19349</v>
      </c>
      <c r="O746" t="s">
        <v>13</v>
      </c>
      <c r="P746" t="b">
        <v>0</v>
      </c>
      <c r="Q746" t="s">
        <v>18512</v>
      </c>
      <c r="R746" t="s">
        <v>18513</v>
      </c>
      <c r="S746" t="b">
        <v>0</v>
      </c>
      <c r="T746" t="s">
        <v>18472</v>
      </c>
      <c r="U746" t="b">
        <v>0</v>
      </c>
      <c r="V746" t="b">
        <v>0</v>
      </c>
      <c r="W746" s="4">
        <v>54805</v>
      </c>
      <c r="X746" s="4">
        <v>0</v>
      </c>
      <c r="Y746" s="4">
        <v>0</v>
      </c>
    </row>
    <row r="747" spans="1:25" x14ac:dyDescent="0.3">
      <c r="A747" t="s">
        <v>19350</v>
      </c>
      <c r="B747" t="s">
        <v>18552</v>
      </c>
      <c r="C747" s="2">
        <v>44927</v>
      </c>
      <c r="D747" t="b">
        <v>1</v>
      </c>
      <c r="E747" t="s">
        <v>19344</v>
      </c>
      <c r="F747" t="b">
        <v>1</v>
      </c>
      <c r="G747" s="1">
        <v>42760.831944444442</v>
      </c>
      <c r="H747">
        <v>1</v>
      </c>
      <c r="I747">
        <v>2023</v>
      </c>
      <c r="J747" t="s">
        <v>18470</v>
      </c>
      <c r="K747" t="b">
        <v>0</v>
      </c>
      <c r="L747" t="s">
        <v>392</v>
      </c>
      <c r="M747" t="s">
        <v>6805</v>
      </c>
      <c r="N747" t="s">
        <v>19351</v>
      </c>
      <c r="O747" t="s">
        <v>13</v>
      </c>
      <c r="P747" t="b">
        <v>0</v>
      </c>
      <c r="Q747" t="s">
        <v>18512</v>
      </c>
      <c r="R747" t="s">
        <v>18513</v>
      </c>
      <c r="S747" t="b">
        <v>0</v>
      </c>
      <c r="T747" t="s">
        <v>18472</v>
      </c>
      <c r="U747" t="b">
        <v>0</v>
      </c>
      <c r="V747" t="b">
        <v>0</v>
      </c>
      <c r="W747" s="4">
        <v>54805</v>
      </c>
      <c r="X747" s="4">
        <v>0</v>
      </c>
      <c r="Y747" s="4">
        <v>0</v>
      </c>
    </row>
    <row r="748" spans="1:25" x14ac:dyDescent="0.3">
      <c r="A748" t="s">
        <v>365</v>
      </c>
      <c r="B748" t="s">
        <v>18552</v>
      </c>
      <c r="C748" s="2">
        <v>43186</v>
      </c>
      <c r="D748" t="b">
        <v>1</v>
      </c>
      <c r="E748" t="s">
        <v>19344</v>
      </c>
      <c r="F748" t="b">
        <v>1</v>
      </c>
      <c r="G748" s="1">
        <v>42760.855555555558</v>
      </c>
      <c r="H748">
        <v>1</v>
      </c>
      <c r="I748">
        <v>2018</v>
      </c>
      <c r="J748" t="s">
        <v>18470</v>
      </c>
      <c r="K748" t="b">
        <v>0</v>
      </c>
      <c r="L748" t="s">
        <v>392</v>
      </c>
      <c r="M748" t="s">
        <v>6805</v>
      </c>
      <c r="N748" t="s">
        <v>19352</v>
      </c>
      <c r="O748" t="s">
        <v>13</v>
      </c>
      <c r="P748" t="b">
        <v>0</v>
      </c>
      <c r="Q748" t="s">
        <v>18512</v>
      </c>
      <c r="R748" t="s">
        <v>18513</v>
      </c>
      <c r="S748" t="b">
        <v>0</v>
      </c>
      <c r="T748" t="s">
        <v>18472</v>
      </c>
      <c r="U748" t="b">
        <v>0</v>
      </c>
      <c r="V748" t="b">
        <v>0</v>
      </c>
      <c r="W748" s="4">
        <v>54805</v>
      </c>
      <c r="X748" s="4">
        <v>0</v>
      </c>
      <c r="Y748" s="4">
        <v>0</v>
      </c>
    </row>
    <row r="749" spans="1:25" x14ac:dyDescent="0.3">
      <c r="A749" t="s">
        <v>1086</v>
      </c>
      <c r="B749" t="s">
        <v>18552</v>
      </c>
      <c r="C749" s="2">
        <v>43462</v>
      </c>
      <c r="D749" t="b">
        <v>1</v>
      </c>
      <c r="E749" t="s">
        <v>19344</v>
      </c>
      <c r="F749" t="b">
        <v>1</v>
      </c>
      <c r="G749" s="1">
        <v>42760.875</v>
      </c>
      <c r="H749">
        <v>4</v>
      </c>
      <c r="I749">
        <v>2018</v>
      </c>
      <c r="J749" t="s">
        <v>18470</v>
      </c>
      <c r="K749" t="b">
        <v>0</v>
      </c>
      <c r="L749" t="s">
        <v>392</v>
      </c>
      <c r="M749" t="s">
        <v>6805</v>
      </c>
      <c r="N749" t="s">
        <v>19353</v>
      </c>
      <c r="O749" t="s">
        <v>13</v>
      </c>
      <c r="P749" t="b">
        <v>0</v>
      </c>
      <c r="Q749" t="s">
        <v>18512</v>
      </c>
      <c r="R749" t="s">
        <v>18513</v>
      </c>
      <c r="S749" t="b">
        <v>0</v>
      </c>
      <c r="T749" t="s">
        <v>18472</v>
      </c>
      <c r="U749" t="b">
        <v>0</v>
      </c>
      <c r="V749" t="b">
        <v>0</v>
      </c>
      <c r="W749" s="4">
        <v>54805</v>
      </c>
      <c r="X749" s="4">
        <v>0</v>
      </c>
      <c r="Y749" s="4">
        <v>0</v>
      </c>
    </row>
    <row r="750" spans="1:25" x14ac:dyDescent="0.3">
      <c r="A750" t="s">
        <v>581</v>
      </c>
      <c r="B750" t="s">
        <v>18552</v>
      </c>
      <c r="C750" s="2">
        <v>44927</v>
      </c>
      <c r="D750" t="b">
        <v>1</v>
      </c>
      <c r="E750" t="s">
        <v>19344</v>
      </c>
      <c r="F750" t="b">
        <v>1</v>
      </c>
      <c r="G750" s="1">
        <v>42760.880555555559</v>
      </c>
      <c r="H750">
        <v>1</v>
      </c>
      <c r="I750">
        <v>2023</v>
      </c>
      <c r="J750" t="s">
        <v>18470</v>
      </c>
      <c r="K750" t="b">
        <v>0</v>
      </c>
      <c r="L750" t="s">
        <v>447</v>
      </c>
      <c r="M750" t="s">
        <v>6805</v>
      </c>
      <c r="N750" t="s">
        <v>19354</v>
      </c>
      <c r="O750" t="s">
        <v>13</v>
      </c>
      <c r="P750" t="b">
        <v>0</v>
      </c>
      <c r="Q750" t="s">
        <v>18512</v>
      </c>
      <c r="R750" t="s">
        <v>18513</v>
      </c>
      <c r="S750" t="b">
        <v>0</v>
      </c>
      <c r="T750" t="s">
        <v>18472</v>
      </c>
      <c r="U750" t="b">
        <v>0</v>
      </c>
      <c r="V750" t="b">
        <v>0</v>
      </c>
      <c r="W750" s="4">
        <v>54805</v>
      </c>
      <c r="X750" s="4">
        <v>0</v>
      </c>
      <c r="Y750" s="4">
        <v>0</v>
      </c>
    </row>
    <row r="751" spans="1:25" x14ac:dyDescent="0.3">
      <c r="A751" t="s">
        <v>1667</v>
      </c>
      <c r="B751" t="s">
        <v>18552</v>
      </c>
      <c r="C751" s="2">
        <v>44287</v>
      </c>
      <c r="D751" t="b">
        <v>1</v>
      </c>
      <c r="E751" t="s">
        <v>19344</v>
      </c>
      <c r="F751" t="b">
        <v>1</v>
      </c>
      <c r="G751" s="1">
        <v>42760.886111111111</v>
      </c>
      <c r="H751">
        <v>2</v>
      </c>
      <c r="I751">
        <v>2021</v>
      </c>
      <c r="J751" t="s">
        <v>18470</v>
      </c>
      <c r="K751" t="b">
        <v>0</v>
      </c>
      <c r="L751" t="s">
        <v>447</v>
      </c>
      <c r="M751" t="s">
        <v>6805</v>
      </c>
      <c r="N751" t="s">
        <v>19355</v>
      </c>
      <c r="O751" t="s">
        <v>13</v>
      </c>
      <c r="P751" t="b">
        <v>0</v>
      </c>
      <c r="Q751" t="s">
        <v>18512</v>
      </c>
      <c r="R751" t="s">
        <v>18513</v>
      </c>
      <c r="S751" t="b">
        <v>0</v>
      </c>
      <c r="T751" t="s">
        <v>18472</v>
      </c>
      <c r="U751" t="b">
        <v>0</v>
      </c>
      <c r="V751" t="b">
        <v>0</v>
      </c>
      <c r="W751" s="4">
        <v>54805</v>
      </c>
      <c r="X751" s="4">
        <v>0</v>
      </c>
      <c r="Y751" s="4">
        <v>0</v>
      </c>
    </row>
    <row r="752" spans="1:25" x14ac:dyDescent="0.3">
      <c r="A752" t="s">
        <v>393</v>
      </c>
      <c r="B752" t="s">
        <v>18552</v>
      </c>
      <c r="C752" s="2">
        <v>43098</v>
      </c>
      <c r="D752" t="b">
        <v>1</v>
      </c>
      <c r="E752" t="s">
        <v>19344</v>
      </c>
      <c r="F752" t="b">
        <v>1</v>
      </c>
      <c r="G752" s="1">
        <v>42760.902777777781</v>
      </c>
      <c r="H752">
        <v>4</v>
      </c>
      <c r="I752">
        <v>2017</v>
      </c>
      <c r="J752" t="s">
        <v>18470</v>
      </c>
      <c r="K752" t="b">
        <v>0</v>
      </c>
      <c r="L752" t="s">
        <v>447</v>
      </c>
      <c r="M752" t="s">
        <v>6805</v>
      </c>
      <c r="N752" t="s">
        <v>19356</v>
      </c>
      <c r="O752" t="s">
        <v>13</v>
      </c>
      <c r="P752" t="b">
        <v>0</v>
      </c>
      <c r="Q752" t="s">
        <v>18512</v>
      </c>
      <c r="R752" t="s">
        <v>18513</v>
      </c>
      <c r="S752" t="b">
        <v>0</v>
      </c>
      <c r="T752" t="s">
        <v>18472</v>
      </c>
      <c r="U752" t="b">
        <v>0</v>
      </c>
      <c r="V752" t="b">
        <v>0</v>
      </c>
      <c r="W752" s="4">
        <v>54805</v>
      </c>
      <c r="X752" s="4">
        <v>0</v>
      </c>
      <c r="Y752" s="4">
        <v>0</v>
      </c>
    </row>
    <row r="753" spans="1:25" x14ac:dyDescent="0.3">
      <c r="A753" t="s">
        <v>190</v>
      </c>
      <c r="B753" t="s">
        <v>18552</v>
      </c>
      <c r="C753" s="2">
        <v>43186</v>
      </c>
      <c r="D753" t="b">
        <v>1</v>
      </c>
      <c r="E753" t="s">
        <v>19344</v>
      </c>
      <c r="F753" t="b">
        <v>1</v>
      </c>
      <c r="G753" s="1">
        <v>42760.912499999999</v>
      </c>
      <c r="H753">
        <v>1</v>
      </c>
      <c r="I753">
        <v>2018</v>
      </c>
      <c r="J753" t="s">
        <v>18470</v>
      </c>
      <c r="K753" t="b">
        <v>0</v>
      </c>
      <c r="L753" t="s">
        <v>447</v>
      </c>
      <c r="M753" t="s">
        <v>6805</v>
      </c>
      <c r="N753" t="s">
        <v>19357</v>
      </c>
      <c r="O753" t="s">
        <v>13</v>
      </c>
      <c r="P753" t="b">
        <v>0</v>
      </c>
      <c r="Q753" t="s">
        <v>18512</v>
      </c>
      <c r="R753" t="s">
        <v>18513</v>
      </c>
      <c r="S753" t="b">
        <v>0</v>
      </c>
      <c r="T753" t="s">
        <v>18472</v>
      </c>
      <c r="U753" t="b">
        <v>0</v>
      </c>
      <c r="V753" t="b">
        <v>0</v>
      </c>
      <c r="W753" s="4">
        <v>54805</v>
      </c>
      <c r="X753" s="4">
        <v>0</v>
      </c>
      <c r="Y753" s="4">
        <v>0</v>
      </c>
    </row>
    <row r="754" spans="1:25" x14ac:dyDescent="0.3">
      <c r="A754" t="s">
        <v>1512</v>
      </c>
      <c r="B754" t="s">
        <v>18552</v>
      </c>
      <c r="C754" s="2">
        <v>43186</v>
      </c>
      <c r="D754" t="b">
        <v>1</v>
      </c>
      <c r="E754" t="s">
        <v>19344</v>
      </c>
      <c r="F754" t="b">
        <v>1</v>
      </c>
      <c r="G754" s="1">
        <v>42760.914583333331</v>
      </c>
      <c r="H754">
        <v>1</v>
      </c>
      <c r="I754">
        <v>2018</v>
      </c>
      <c r="J754" t="s">
        <v>18470</v>
      </c>
      <c r="K754" t="b">
        <v>0</v>
      </c>
      <c r="L754" t="s">
        <v>90</v>
      </c>
      <c r="M754" t="s">
        <v>6805</v>
      </c>
      <c r="N754" t="s">
        <v>19358</v>
      </c>
      <c r="O754" t="s">
        <v>13</v>
      </c>
      <c r="P754" t="b">
        <v>0</v>
      </c>
      <c r="Q754" t="s">
        <v>18512</v>
      </c>
      <c r="R754" t="s">
        <v>18513</v>
      </c>
      <c r="S754" t="b">
        <v>0</v>
      </c>
      <c r="T754" t="s">
        <v>18472</v>
      </c>
      <c r="U754" t="b">
        <v>0</v>
      </c>
      <c r="V754" t="b">
        <v>0</v>
      </c>
      <c r="W754" s="4">
        <v>54805</v>
      </c>
      <c r="X754" s="4">
        <v>0</v>
      </c>
      <c r="Y754" s="4">
        <v>0</v>
      </c>
    </row>
    <row r="755" spans="1:25" x14ac:dyDescent="0.3">
      <c r="A755" t="s">
        <v>387</v>
      </c>
      <c r="B755" t="s">
        <v>18552</v>
      </c>
      <c r="C755" s="2">
        <v>43098</v>
      </c>
      <c r="D755" t="b">
        <v>1</v>
      </c>
      <c r="E755" t="s">
        <v>19344</v>
      </c>
      <c r="F755" t="b">
        <v>1</v>
      </c>
      <c r="G755" s="1">
        <v>42761.607638888891</v>
      </c>
      <c r="H755">
        <v>4</v>
      </c>
      <c r="I755">
        <v>2017</v>
      </c>
      <c r="J755" t="s">
        <v>18470</v>
      </c>
      <c r="K755" t="b">
        <v>0</v>
      </c>
      <c r="L755" t="s">
        <v>90</v>
      </c>
      <c r="M755" t="s">
        <v>6805</v>
      </c>
      <c r="N755" t="s">
        <v>19359</v>
      </c>
      <c r="O755" t="s">
        <v>13</v>
      </c>
      <c r="P755" t="b">
        <v>0</v>
      </c>
      <c r="Q755" t="s">
        <v>13</v>
      </c>
      <c r="R755" t="s">
        <v>18513</v>
      </c>
      <c r="S755" t="b">
        <v>0</v>
      </c>
      <c r="T755" t="s">
        <v>18472</v>
      </c>
      <c r="U755" t="b">
        <v>0</v>
      </c>
      <c r="V755" t="b">
        <v>0</v>
      </c>
      <c r="W755" s="4" t="s">
        <v>18473</v>
      </c>
      <c r="X755" s="4">
        <v>0</v>
      </c>
      <c r="Y755" s="4">
        <v>0</v>
      </c>
    </row>
    <row r="756" spans="1:25" x14ac:dyDescent="0.3">
      <c r="A756" t="s">
        <v>695</v>
      </c>
      <c r="B756" t="s">
        <v>18552</v>
      </c>
      <c r="C756" s="2">
        <v>43166</v>
      </c>
      <c r="D756" t="b">
        <v>1</v>
      </c>
      <c r="E756" t="s">
        <v>19344</v>
      </c>
      <c r="F756" t="b">
        <v>1</v>
      </c>
      <c r="G756" s="1">
        <v>42761.611111111109</v>
      </c>
      <c r="H756">
        <v>1</v>
      </c>
      <c r="I756">
        <v>2018</v>
      </c>
      <c r="J756" t="s">
        <v>18470</v>
      </c>
      <c r="K756" t="b">
        <v>0</v>
      </c>
      <c r="L756" t="s">
        <v>90</v>
      </c>
      <c r="M756" t="s">
        <v>6805</v>
      </c>
      <c r="N756" t="s">
        <v>19360</v>
      </c>
      <c r="O756" t="s">
        <v>13</v>
      </c>
      <c r="P756" t="b">
        <v>0</v>
      </c>
      <c r="Q756" t="s">
        <v>13</v>
      </c>
      <c r="R756" t="s">
        <v>18513</v>
      </c>
      <c r="S756" t="b">
        <v>0</v>
      </c>
      <c r="T756" t="s">
        <v>18472</v>
      </c>
      <c r="U756" t="b">
        <v>0</v>
      </c>
      <c r="V756" t="b">
        <v>0</v>
      </c>
      <c r="W756" s="4" t="s">
        <v>18473</v>
      </c>
      <c r="X756" s="4">
        <v>0</v>
      </c>
      <c r="Y756" s="4">
        <v>0</v>
      </c>
    </row>
    <row r="757" spans="1:25" x14ac:dyDescent="0.3">
      <c r="A757" t="s">
        <v>726</v>
      </c>
      <c r="B757" t="s">
        <v>18552</v>
      </c>
      <c r="C757" s="2">
        <v>43098</v>
      </c>
      <c r="D757" t="b">
        <v>1</v>
      </c>
      <c r="E757" t="s">
        <v>19344</v>
      </c>
      <c r="F757" t="b">
        <v>1</v>
      </c>
      <c r="G757" s="1">
        <v>42761.622916666667</v>
      </c>
      <c r="H757">
        <v>4</v>
      </c>
      <c r="I757">
        <v>2017</v>
      </c>
      <c r="J757" t="s">
        <v>18470</v>
      </c>
      <c r="K757" t="b">
        <v>0</v>
      </c>
      <c r="L757" t="s">
        <v>90</v>
      </c>
      <c r="M757" t="s">
        <v>6805</v>
      </c>
      <c r="N757" t="s">
        <v>19361</v>
      </c>
      <c r="O757" t="s">
        <v>13</v>
      </c>
      <c r="P757" t="b">
        <v>0</v>
      </c>
      <c r="Q757" t="s">
        <v>13</v>
      </c>
      <c r="R757" t="s">
        <v>18513</v>
      </c>
      <c r="S757" t="b">
        <v>0</v>
      </c>
      <c r="T757" t="s">
        <v>18472</v>
      </c>
      <c r="U757" t="b">
        <v>0</v>
      </c>
      <c r="V757" t="b">
        <v>0</v>
      </c>
      <c r="W757" s="4" t="s">
        <v>18473</v>
      </c>
      <c r="X757" s="4">
        <v>0</v>
      </c>
      <c r="Y757" s="4">
        <v>0</v>
      </c>
    </row>
    <row r="758" spans="1:25" x14ac:dyDescent="0.3">
      <c r="A758" t="s">
        <v>365</v>
      </c>
      <c r="B758" t="s">
        <v>18552</v>
      </c>
      <c r="C758" s="2">
        <v>43098</v>
      </c>
      <c r="D758" t="b">
        <v>1</v>
      </c>
      <c r="E758" t="s">
        <v>19344</v>
      </c>
      <c r="F758" t="b">
        <v>1</v>
      </c>
      <c r="G758" s="1">
        <v>42761.625694444447</v>
      </c>
      <c r="H758">
        <v>4</v>
      </c>
      <c r="I758">
        <v>2017</v>
      </c>
      <c r="J758" t="s">
        <v>18470</v>
      </c>
      <c r="K758" t="b">
        <v>0</v>
      </c>
      <c r="L758" t="s">
        <v>90</v>
      </c>
      <c r="M758" t="s">
        <v>6805</v>
      </c>
      <c r="N758" t="s">
        <v>19362</v>
      </c>
      <c r="O758" t="s">
        <v>13</v>
      </c>
      <c r="P758" t="b">
        <v>0</v>
      </c>
      <c r="Q758" t="s">
        <v>13</v>
      </c>
      <c r="R758" t="s">
        <v>18513</v>
      </c>
      <c r="S758" t="b">
        <v>0</v>
      </c>
      <c r="T758" t="s">
        <v>18472</v>
      </c>
      <c r="U758" t="b">
        <v>0</v>
      </c>
      <c r="V758" t="b">
        <v>0</v>
      </c>
      <c r="W758" s="4" t="s">
        <v>18473</v>
      </c>
      <c r="X758" s="4">
        <v>0</v>
      </c>
      <c r="Y758" s="4">
        <v>0</v>
      </c>
    </row>
    <row r="759" spans="1:25" x14ac:dyDescent="0.3">
      <c r="A759" t="s">
        <v>1703</v>
      </c>
      <c r="B759" t="s">
        <v>18552</v>
      </c>
      <c r="C759" s="2">
        <v>43187</v>
      </c>
      <c r="D759" t="b">
        <v>1</v>
      </c>
      <c r="E759" t="s">
        <v>19344</v>
      </c>
      <c r="F759" t="b">
        <v>1</v>
      </c>
      <c r="G759" s="1">
        <v>42761.629166666666</v>
      </c>
      <c r="H759">
        <v>1</v>
      </c>
      <c r="I759">
        <v>2018</v>
      </c>
      <c r="J759" t="s">
        <v>18470</v>
      </c>
      <c r="K759" t="b">
        <v>0</v>
      </c>
      <c r="L759" t="s">
        <v>90</v>
      </c>
      <c r="M759" t="s">
        <v>6805</v>
      </c>
      <c r="N759" t="s">
        <v>19363</v>
      </c>
      <c r="O759" t="s">
        <v>13</v>
      </c>
      <c r="P759" t="b">
        <v>0</v>
      </c>
      <c r="Q759" t="s">
        <v>13</v>
      </c>
      <c r="R759" t="s">
        <v>18513</v>
      </c>
      <c r="S759" t="b">
        <v>0</v>
      </c>
      <c r="T759" t="s">
        <v>18472</v>
      </c>
      <c r="U759" t="b">
        <v>0</v>
      </c>
      <c r="V759" t="b">
        <v>0</v>
      </c>
      <c r="W759" s="4" t="s">
        <v>18473</v>
      </c>
      <c r="X759" s="4">
        <v>0</v>
      </c>
      <c r="Y759" s="4">
        <v>0</v>
      </c>
    </row>
    <row r="760" spans="1:25" x14ac:dyDescent="0.3">
      <c r="A760" t="s">
        <v>1513</v>
      </c>
      <c r="B760" t="s">
        <v>18552</v>
      </c>
      <c r="C760" s="2">
        <v>43161</v>
      </c>
      <c r="D760" t="b">
        <v>1</v>
      </c>
      <c r="E760" t="s">
        <v>19344</v>
      </c>
      <c r="F760" t="b">
        <v>1</v>
      </c>
      <c r="G760" s="1">
        <v>42761.633333333331</v>
      </c>
      <c r="H760">
        <v>1</v>
      </c>
      <c r="I760">
        <v>2018</v>
      </c>
      <c r="J760" t="s">
        <v>18470</v>
      </c>
      <c r="K760" t="b">
        <v>0</v>
      </c>
      <c r="L760" t="s">
        <v>119</v>
      </c>
      <c r="M760" t="s">
        <v>6805</v>
      </c>
      <c r="N760" t="s">
        <v>19364</v>
      </c>
      <c r="O760" t="s">
        <v>13</v>
      </c>
      <c r="P760" t="b">
        <v>0</v>
      </c>
      <c r="Q760" t="s">
        <v>18512</v>
      </c>
      <c r="R760" t="s">
        <v>18513</v>
      </c>
      <c r="S760" t="b">
        <v>0</v>
      </c>
      <c r="T760" t="s">
        <v>18472</v>
      </c>
      <c r="U760" t="b">
        <v>0</v>
      </c>
      <c r="V760" t="b">
        <v>0</v>
      </c>
      <c r="W760" s="4">
        <v>54805</v>
      </c>
      <c r="X760" s="4">
        <v>0</v>
      </c>
      <c r="Y760" s="4">
        <v>0</v>
      </c>
    </row>
    <row r="761" spans="1:25" x14ac:dyDescent="0.3">
      <c r="A761" t="s">
        <v>951</v>
      </c>
      <c r="B761" t="s">
        <v>18552</v>
      </c>
      <c r="C761" s="2">
        <v>43465</v>
      </c>
      <c r="D761" t="b">
        <v>1</v>
      </c>
      <c r="E761" t="s">
        <v>19344</v>
      </c>
      <c r="F761" t="b">
        <v>1</v>
      </c>
      <c r="G761" s="1">
        <v>42761.645138888889</v>
      </c>
      <c r="H761">
        <v>4</v>
      </c>
      <c r="I761">
        <v>2018</v>
      </c>
      <c r="J761" t="s">
        <v>18470</v>
      </c>
      <c r="K761" t="b">
        <v>0</v>
      </c>
      <c r="L761" t="s">
        <v>119</v>
      </c>
      <c r="M761" t="s">
        <v>6805</v>
      </c>
      <c r="N761" t="s">
        <v>19365</v>
      </c>
      <c r="O761" t="s">
        <v>13</v>
      </c>
      <c r="P761" t="b">
        <v>0</v>
      </c>
      <c r="Q761" t="s">
        <v>13</v>
      </c>
      <c r="R761" t="s">
        <v>18513</v>
      </c>
      <c r="S761" t="b">
        <v>0</v>
      </c>
      <c r="T761" t="s">
        <v>18472</v>
      </c>
      <c r="U761" t="b">
        <v>0</v>
      </c>
      <c r="V761" t="b">
        <v>0</v>
      </c>
      <c r="W761" s="4" t="s">
        <v>18473</v>
      </c>
      <c r="X761" s="4">
        <v>0</v>
      </c>
      <c r="Y761" s="4">
        <v>0</v>
      </c>
    </row>
    <row r="762" spans="1:25" x14ac:dyDescent="0.3">
      <c r="A762" t="s">
        <v>1162</v>
      </c>
      <c r="B762" t="s">
        <v>18552</v>
      </c>
      <c r="C762" s="2">
        <v>43462</v>
      </c>
      <c r="D762" t="b">
        <v>1</v>
      </c>
      <c r="E762" t="s">
        <v>19344</v>
      </c>
      <c r="F762" t="b">
        <v>1</v>
      </c>
      <c r="G762" s="1">
        <v>42761.655555555553</v>
      </c>
      <c r="H762">
        <v>4</v>
      </c>
      <c r="I762">
        <v>2018</v>
      </c>
      <c r="J762" t="s">
        <v>18470</v>
      </c>
      <c r="K762" t="b">
        <v>0</v>
      </c>
      <c r="L762" t="s">
        <v>119</v>
      </c>
      <c r="M762" t="s">
        <v>6805</v>
      </c>
      <c r="N762" t="s">
        <v>19366</v>
      </c>
      <c r="O762" t="s">
        <v>13</v>
      </c>
      <c r="P762" t="b">
        <v>0</v>
      </c>
      <c r="Q762" t="s">
        <v>18512</v>
      </c>
      <c r="R762" t="s">
        <v>18513</v>
      </c>
      <c r="S762" t="b">
        <v>0</v>
      </c>
      <c r="T762" t="s">
        <v>18472</v>
      </c>
      <c r="U762" t="b">
        <v>0</v>
      </c>
      <c r="V762" t="b">
        <v>0</v>
      </c>
      <c r="W762" s="4">
        <v>57394</v>
      </c>
      <c r="X762" s="4">
        <v>0</v>
      </c>
      <c r="Y762" s="4">
        <v>0</v>
      </c>
    </row>
    <row r="763" spans="1:25" x14ac:dyDescent="0.3">
      <c r="A763" t="s">
        <v>1103</v>
      </c>
      <c r="B763" t="s">
        <v>18552</v>
      </c>
      <c r="C763" s="2">
        <v>43920</v>
      </c>
      <c r="D763" t="b">
        <v>1</v>
      </c>
      <c r="E763" t="s">
        <v>19344</v>
      </c>
      <c r="F763" t="b">
        <v>1</v>
      </c>
      <c r="G763" s="1">
        <v>42761.662499999999</v>
      </c>
      <c r="H763">
        <v>1</v>
      </c>
      <c r="I763">
        <v>2020</v>
      </c>
      <c r="J763" t="s">
        <v>18470</v>
      </c>
      <c r="K763" t="b">
        <v>0</v>
      </c>
      <c r="L763" t="s">
        <v>119</v>
      </c>
      <c r="M763" t="s">
        <v>6805</v>
      </c>
      <c r="N763" t="s">
        <v>19367</v>
      </c>
      <c r="O763" t="s">
        <v>13</v>
      </c>
      <c r="P763" t="b">
        <v>0</v>
      </c>
      <c r="Q763" t="s">
        <v>13</v>
      </c>
      <c r="R763" t="s">
        <v>18513</v>
      </c>
      <c r="S763" t="b">
        <v>0</v>
      </c>
      <c r="T763" t="s">
        <v>18472</v>
      </c>
      <c r="U763" t="b">
        <v>0</v>
      </c>
      <c r="V763" t="b">
        <v>0</v>
      </c>
      <c r="W763" s="4" t="s">
        <v>18473</v>
      </c>
      <c r="X763" s="4">
        <v>0</v>
      </c>
      <c r="Y763" s="4">
        <v>0</v>
      </c>
    </row>
    <row r="764" spans="1:25" x14ac:dyDescent="0.3">
      <c r="A764" t="s">
        <v>403</v>
      </c>
      <c r="B764" t="s">
        <v>18552</v>
      </c>
      <c r="C764" s="2">
        <v>43462</v>
      </c>
      <c r="D764" t="b">
        <v>1</v>
      </c>
      <c r="E764" t="s">
        <v>19344</v>
      </c>
      <c r="F764" t="b">
        <v>1</v>
      </c>
      <c r="G764" s="1">
        <v>42761.666666666664</v>
      </c>
      <c r="H764">
        <v>4</v>
      </c>
      <c r="I764">
        <v>2018</v>
      </c>
      <c r="J764" t="s">
        <v>18470</v>
      </c>
      <c r="K764" t="b">
        <v>0</v>
      </c>
      <c r="L764" t="s">
        <v>119</v>
      </c>
      <c r="M764" t="s">
        <v>6805</v>
      </c>
      <c r="N764" t="s">
        <v>19368</v>
      </c>
      <c r="O764" t="s">
        <v>13</v>
      </c>
      <c r="P764" t="b">
        <v>0</v>
      </c>
      <c r="Q764" t="s">
        <v>13</v>
      </c>
      <c r="R764" t="s">
        <v>18513</v>
      </c>
      <c r="S764" t="b">
        <v>0</v>
      </c>
      <c r="T764" t="s">
        <v>18472</v>
      </c>
      <c r="U764" t="b">
        <v>0</v>
      </c>
      <c r="V764" t="b">
        <v>0</v>
      </c>
      <c r="W764" s="4">
        <v>0</v>
      </c>
      <c r="X764" s="4">
        <v>0</v>
      </c>
      <c r="Y764" s="4">
        <v>0</v>
      </c>
    </row>
    <row r="765" spans="1:25" x14ac:dyDescent="0.3">
      <c r="A765" t="s">
        <v>190</v>
      </c>
      <c r="B765" t="s">
        <v>18552</v>
      </c>
      <c r="C765" s="2">
        <v>43166</v>
      </c>
      <c r="D765" t="b">
        <v>1</v>
      </c>
      <c r="E765" t="s">
        <v>19344</v>
      </c>
      <c r="F765" t="b">
        <v>1</v>
      </c>
      <c r="G765" s="1">
        <v>42761.673611111109</v>
      </c>
      <c r="H765">
        <v>1</v>
      </c>
      <c r="I765">
        <v>2018</v>
      </c>
      <c r="J765" t="s">
        <v>18470</v>
      </c>
      <c r="K765" t="b">
        <v>0</v>
      </c>
      <c r="L765" t="s">
        <v>119</v>
      </c>
      <c r="M765" t="s">
        <v>6805</v>
      </c>
      <c r="N765" t="s">
        <v>19369</v>
      </c>
      <c r="O765" t="s">
        <v>13</v>
      </c>
      <c r="P765" t="b">
        <v>0</v>
      </c>
      <c r="Q765" t="s">
        <v>13</v>
      </c>
      <c r="R765" t="s">
        <v>18513</v>
      </c>
      <c r="S765" t="b">
        <v>0</v>
      </c>
      <c r="T765" t="s">
        <v>18472</v>
      </c>
      <c r="U765" t="b">
        <v>0</v>
      </c>
      <c r="V765" t="b">
        <v>0</v>
      </c>
      <c r="W765" s="4" t="s">
        <v>18473</v>
      </c>
      <c r="X765" s="4">
        <v>0</v>
      </c>
      <c r="Y765" s="4">
        <v>0</v>
      </c>
    </row>
    <row r="766" spans="1:25" x14ac:dyDescent="0.3">
      <c r="A766" t="s">
        <v>1514</v>
      </c>
      <c r="B766" t="s">
        <v>13</v>
      </c>
      <c r="C766" s="2">
        <v>43167</v>
      </c>
      <c r="D766" t="b">
        <v>1</v>
      </c>
      <c r="E766" t="s">
        <v>19197</v>
      </c>
      <c r="F766" t="b">
        <v>1</v>
      </c>
      <c r="G766" s="1">
        <v>42761.681944444441</v>
      </c>
      <c r="H766">
        <v>1</v>
      </c>
      <c r="I766">
        <v>2018</v>
      </c>
      <c r="J766" t="s">
        <v>18470</v>
      </c>
      <c r="K766" t="b">
        <v>0</v>
      </c>
      <c r="L766" t="s">
        <v>119</v>
      </c>
      <c r="M766" t="s">
        <v>6327</v>
      </c>
      <c r="N766" t="s">
        <v>19370</v>
      </c>
      <c r="O766" t="s">
        <v>13</v>
      </c>
      <c r="P766" t="b">
        <v>0</v>
      </c>
      <c r="Q766" t="s">
        <v>18512</v>
      </c>
      <c r="R766" t="s">
        <v>18513</v>
      </c>
      <c r="S766" t="b">
        <v>0</v>
      </c>
      <c r="T766" t="s">
        <v>18472</v>
      </c>
      <c r="U766" t="b">
        <v>0</v>
      </c>
      <c r="V766" t="b">
        <v>0</v>
      </c>
      <c r="W766" s="4">
        <v>54805</v>
      </c>
      <c r="X766" s="4">
        <v>0</v>
      </c>
      <c r="Y766" s="4">
        <v>0</v>
      </c>
    </row>
    <row r="767" spans="1:25" x14ac:dyDescent="0.3">
      <c r="A767" t="s">
        <v>1703</v>
      </c>
      <c r="B767" t="s">
        <v>18552</v>
      </c>
      <c r="C767" s="2">
        <v>43187</v>
      </c>
      <c r="D767" t="b">
        <v>1</v>
      </c>
      <c r="E767" t="s">
        <v>19344</v>
      </c>
      <c r="F767" t="b">
        <v>1</v>
      </c>
      <c r="G767" s="1">
        <v>42761.688888888886</v>
      </c>
      <c r="H767">
        <v>1</v>
      </c>
      <c r="I767">
        <v>2018</v>
      </c>
      <c r="J767" t="s">
        <v>18470</v>
      </c>
      <c r="K767" t="b">
        <v>0</v>
      </c>
      <c r="L767" t="s">
        <v>119</v>
      </c>
      <c r="M767" t="s">
        <v>6805</v>
      </c>
      <c r="N767" t="s">
        <v>19371</v>
      </c>
      <c r="O767" t="s">
        <v>13</v>
      </c>
      <c r="P767" t="b">
        <v>0</v>
      </c>
      <c r="Q767" t="s">
        <v>13</v>
      </c>
      <c r="R767" t="s">
        <v>18513</v>
      </c>
      <c r="S767" t="b">
        <v>0</v>
      </c>
      <c r="T767" t="s">
        <v>18472</v>
      </c>
      <c r="U767" t="b">
        <v>0</v>
      </c>
      <c r="V767" t="b">
        <v>0</v>
      </c>
      <c r="W767" s="4" t="s">
        <v>18473</v>
      </c>
      <c r="X767" s="4">
        <v>0</v>
      </c>
      <c r="Y767" s="4">
        <v>0</v>
      </c>
    </row>
    <row r="768" spans="1:25" x14ac:dyDescent="0.3">
      <c r="A768" t="s">
        <v>5730</v>
      </c>
      <c r="B768" t="s">
        <v>13</v>
      </c>
      <c r="C768" s="2">
        <v>42797</v>
      </c>
      <c r="D768" t="b">
        <v>1</v>
      </c>
      <c r="E768" t="s">
        <v>18503</v>
      </c>
      <c r="F768" t="b">
        <v>0</v>
      </c>
      <c r="G768" s="1">
        <v>42761.689583333333</v>
      </c>
      <c r="H768">
        <v>1</v>
      </c>
      <c r="I768">
        <v>2017</v>
      </c>
      <c r="J768" t="s">
        <v>18450</v>
      </c>
      <c r="K768" t="b">
        <v>0</v>
      </c>
      <c r="L768" t="s">
        <v>119</v>
      </c>
      <c r="M768" t="s">
        <v>6334</v>
      </c>
      <c r="N768" t="s">
        <v>19372</v>
      </c>
      <c r="O768" t="s">
        <v>13</v>
      </c>
      <c r="P768" t="b">
        <v>1</v>
      </c>
      <c r="Q768" t="s">
        <v>18492</v>
      </c>
      <c r="R768" t="s">
        <v>13</v>
      </c>
      <c r="S768" t="b">
        <v>0</v>
      </c>
      <c r="T768" t="s">
        <v>18476</v>
      </c>
      <c r="U768" t="b">
        <v>0</v>
      </c>
      <c r="V768" t="b">
        <v>1</v>
      </c>
      <c r="W768" s="4">
        <v>143000</v>
      </c>
      <c r="X768" s="4">
        <v>143000</v>
      </c>
      <c r="Y768" s="4">
        <v>100</v>
      </c>
    </row>
    <row r="769" spans="1:25" x14ac:dyDescent="0.3">
      <c r="A769" t="s">
        <v>19373</v>
      </c>
      <c r="B769" t="s">
        <v>18552</v>
      </c>
      <c r="C769" s="2">
        <v>43920</v>
      </c>
      <c r="D769" t="b">
        <v>1</v>
      </c>
      <c r="E769" t="s">
        <v>19344</v>
      </c>
      <c r="F769" t="b">
        <v>1</v>
      </c>
      <c r="G769" s="1">
        <v>42761.694444444445</v>
      </c>
      <c r="H769">
        <v>1</v>
      </c>
      <c r="I769">
        <v>2020</v>
      </c>
      <c r="J769" t="s">
        <v>18470</v>
      </c>
      <c r="K769" t="b">
        <v>0</v>
      </c>
      <c r="L769" t="s">
        <v>119</v>
      </c>
      <c r="M769" t="s">
        <v>6805</v>
      </c>
      <c r="N769" t="s">
        <v>19374</v>
      </c>
      <c r="O769" t="s">
        <v>13</v>
      </c>
      <c r="P769" t="b">
        <v>0</v>
      </c>
      <c r="Q769" t="s">
        <v>13</v>
      </c>
      <c r="R769" t="s">
        <v>18513</v>
      </c>
      <c r="S769" t="b">
        <v>0</v>
      </c>
      <c r="T769" t="s">
        <v>18472</v>
      </c>
      <c r="U769" t="b">
        <v>0</v>
      </c>
      <c r="V769" t="b">
        <v>0</v>
      </c>
      <c r="W769" s="4" t="s">
        <v>18473</v>
      </c>
      <c r="X769" s="4">
        <v>0</v>
      </c>
      <c r="Y769" s="4">
        <v>0</v>
      </c>
    </row>
    <row r="770" spans="1:25" x14ac:dyDescent="0.3">
      <c r="A770" t="s">
        <v>1703</v>
      </c>
      <c r="B770" t="s">
        <v>18552</v>
      </c>
      <c r="C770" s="2">
        <v>43161</v>
      </c>
      <c r="D770" t="b">
        <v>1</v>
      </c>
      <c r="E770" t="s">
        <v>19344</v>
      </c>
      <c r="F770" t="b">
        <v>1</v>
      </c>
      <c r="G770" s="1">
        <v>42761.720833333333</v>
      </c>
      <c r="H770">
        <v>1</v>
      </c>
      <c r="I770">
        <v>2018</v>
      </c>
      <c r="J770" t="s">
        <v>18470</v>
      </c>
      <c r="K770" t="b">
        <v>0</v>
      </c>
      <c r="L770" t="s">
        <v>119</v>
      </c>
      <c r="M770" t="s">
        <v>6805</v>
      </c>
      <c r="N770" t="s">
        <v>19375</v>
      </c>
      <c r="O770" t="s">
        <v>13</v>
      </c>
      <c r="P770" t="b">
        <v>0</v>
      </c>
      <c r="Q770" t="s">
        <v>13</v>
      </c>
      <c r="R770" t="s">
        <v>18513</v>
      </c>
      <c r="S770" t="b">
        <v>0</v>
      </c>
      <c r="T770" t="s">
        <v>18472</v>
      </c>
      <c r="U770" t="b">
        <v>0</v>
      </c>
      <c r="V770" t="b">
        <v>0</v>
      </c>
      <c r="W770" s="4">
        <v>0</v>
      </c>
      <c r="X770" s="4">
        <v>0</v>
      </c>
      <c r="Y770" s="4">
        <v>0</v>
      </c>
    </row>
    <row r="771" spans="1:25" x14ac:dyDescent="0.3">
      <c r="A771" t="s">
        <v>1121</v>
      </c>
      <c r="B771" t="s">
        <v>18552</v>
      </c>
      <c r="C771" s="2">
        <v>43186</v>
      </c>
      <c r="D771" t="b">
        <v>1</v>
      </c>
      <c r="E771" t="s">
        <v>19344</v>
      </c>
      <c r="F771" t="b">
        <v>1</v>
      </c>
      <c r="G771" s="1">
        <v>42761.723611111112</v>
      </c>
      <c r="H771">
        <v>1</v>
      </c>
      <c r="I771">
        <v>2018</v>
      </c>
      <c r="J771" t="s">
        <v>18470</v>
      </c>
      <c r="K771" t="b">
        <v>0</v>
      </c>
      <c r="L771" t="s">
        <v>119</v>
      </c>
      <c r="M771" t="s">
        <v>6805</v>
      </c>
      <c r="N771" t="s">
        <v>19376</v>
      </c>
      <c r="O771" t="s">
        <v>13</v>
      </c>
      <c r="P771" t="b">
        <v>0</v>
      </c>
      <c r="Q771" t="s">
        <v>18512</v>
      </c>
      <c r="R771" t="s">
        <v>18513</v>
      </c>
      <c r="S771" t="b">
        <v>0</v>
      </c>
      <c r="T771" t="s">
        <v>18472</v>
      </c>
      <c r="U771" t="b">
        <v>0</v>
      </c>
      <c r="V771" t="b">
        <v>0</v>
      </c>
      <c r="W771" s="4">
        <v>54805</v>
      </c>
      <c r="X771" s="4">
        <v>0</v>
      </c>
      <c r="Y771" s="4">
        <v>0</v>
      </c>
    </row>
    <row r="772" spans="1:25" x14ac:dyDescent="0.3">
      <c r="A772" t="s">
        <v>374</v>
      </c>
      <c r="B772" t="s">
        <v>18552</v>
      </c>
      <c r="C772" s="2">
        <v>43161</v>
      </c>
      <c r="D772" t="b">
        <v>1</v>
      </c>
      <c r="E772" t="s">
        <v>19344</v>
      </c>
      <c r="F772" t="b">
        <v>1</v>
      </c>
      <c r="G772" s="1">
        <v>42761.757638888892</v>
      </c>
      <c r="H772">
        <v>1</v>
      </c>
      <c r="I772">
        <v>2018</v>
      </c>
      <c r="J772" t="s">
        <v>18470</v>
      </c>
      <c r="K772" t="b">
        <v>0</v>
      </c>
      <c r="L772" t="s">
        <v>119</v>
      </c>
      <c r="M772" t="s">
        <v>6805</v>
      </c>
      <c r="N772" t="s">
        <v>19377</v>
      </c>
      <c r="O772" t="s">
        <v>13</v>
      </c>
      <c r="P772" t="b">
        <v>0</v>
      </c>
      <c r="Q772" t="s">
        <v>18512</v>
      </c>
      <c r="R772" t="s">
        <v>18513</v>
      </c>
      <c r="S772" t="b">
        <v>0</v>
      </c>
      <c r="T772" t="s">
        <v>18472</v>
      </c>
      <c r="U772" t="b">
        <v>0</v>
      </c>
      <c r="V772" t="b">
        <v>0</v>
      </c>
      <c r="W772" s="4">
        <v>54805</v>
      </c>
      <c r="X772" s="4">
        <v>0</v>
      </c>
      <c r="Y772" s="4">
        <v>0</v>
      </c>
    </row>
    <row r="773" spans="1:25" x14ac:dyDescent="0.3">
      <c r="A773" t="s">
        <v>546</v>
      </c>
      <c r="B773" t="s">
        <v>18552</v>
      </c>
      <c r="C773" s="2">
        <v>43173</v>
      </c>
      <c r="D773" t="b">
        <v>1</v>
      </c>
      <c r="E773" t="s">
        <v>19344</v>
      </c>
      <c r="F773" t="b">
        <v>1</v>
      </c>
      <c r="G773" s="1">
        <v>42761.761111111111</v>
      </c>
      <c r="H773">
        <v>1</v>
      </c>
      <c r="I773">
        <v>2018</v>
      </c>
      <c r="J773" t="s">
        <v>18450</v>
      </c>
      <c r="K773" t="b">
        <v>0</v>
      </c>
      <c r="L773" t="s">
        <v>119</v>
      </c>
      <c r="M773" t="s">
        <v>6805</v>
      </c>
      <c r="N773" t="s">
        <v>19378</v>
      </c>
      <c r="O773" t="s">
        <v>13</v>
      </c>
      <c r="P773" t="b">
        <v>0</v>
      </c>
      <c r="Q773" t="s">
        <v>18512</v>
      </c>
      <c r="R773" t="s">
        <v>18513</v>
      </c>
      <c r="S773" t="b">
        <v>0</v>
      </c>
      <c r="T773" t="s">
        <v>18476</v>
      </c>
      <c r="U773" t="b">
        <v>0</v>
      </c>
      <c r="V773" t="b">
        <v>1</v>
      </c>
      <c r="W773" s="4">
        <v>22575</v>
      </c>
      <c r="X773" s="4">
        <v>22575</v>
      </c>
      <c r="Y773" s="4">
        <v>100</v>
      </c>
    </row>
    <row r="774" spans="1:25" x14ac:dyDescent="0.3">
      <c r="A774" t="s">
        <v>1266</v>
      </c>
      <c r="B774" t="s">
        <v>18552</v>
      </c>
      <c r="C774" s="2">
        <v>43462</v>
      </c>
      <c r="D774" t="b">
        <v>1</v>
      </c>
      <c r="E774" t="s">
        <v>19344</v>
      </c>
      <c r="F774" t="b">
        <v>1</v>
      </c>
      <c r="G774" s="1">
        <v>42761.770138888889</v>
      </c>
      <c r="H774">
        <v>4</v>
      </c>
      <c r="I774">
        <v>2018</v>
      </c>
      <c r="J774" t="s">
        <v>18470</v>
      </c>
      <c r="K774" t="b">
        <v>0</v>
      </c>
      <c r="L774" t="s">
        <v>119</v>
      </c>
      <c r="M774" t="s">
        <v>6805</v>
      </c>
      <c r="N774" t="s">
        <v>19379</v>
      </c>
      <c r="O774" t="s">
        <v>13</v>
      </c>
      <c r="P774" t="b">
        <v>0</v>
      </c>
      <c r="Q774" t="s">
        <v>18512</v>
      </c>
      <c r="R774" t="s">
        <v>18513</v>
      </c>
      <c r="S774" t="b">
        <v>0</v>
      </c>
      <c r="T774" t="s">
        <v>18472</v>
      </c>
      <c r="U774" t="b">
        <v>0</v>
      </c>
      <c r="V774" t="b">
        <v>0</v>
      </c>
      <c r="W774" s="4">
        <v>50650</v>
      </c>
      <c r="X774" s="4">
        <v>0</v>
      </c>
      <c r="Y774" s="4">
        <v>0</v>
      </c>
    </row>
    <row r="775" spans="1:25" x14ac:dyDescent="0.3">
      <c r="A775" t="s">
        <v>403</v>
      </c>
      <c r="B775" t="s">
        <v>18552</v>
      </c>
      <c r="C775" s="2">
        <v>43168</v>
      </c>
      <c r="D775" t="b">
        <v>1</v>
      </c>
      <c r="E775" t="s">
        <v>19344</v>
      </c>
      <c r="F775" t="b">
        <v>1</v>
      </c>
      <c r="G775" s="1">
        <v>42761.772222222222</v>
      </c>
      <c r="H775">
        <v>1</v>
      </c>
      <c r="I775">
        <v>2018</v>
      </c>
      <c r="J775" t="s">
        <v>18470</v>
      </c>
      <c r="K775" t="b">
        <v>0</v>
      </c>
      <c r="L775" t="s">
        <v>94</v>
      </c>
      <c r="M775" t="s">
        <v>6805</v>
      </c>
      <c r="N775" t="s">
        <v>19380</v>
      </c>
      <c r="O775" t="s">
        <v>13</v>
      </c>
      <c r="P775" t="b">
        <v>0</v>
      </c>
      <c r="Q775" t="s">
        <v>13</v>
      </c>
      <c r="R775" t="s">
        <v>18513</v>
      </c>
      <c r="S775" t="b">
        <v>0</v>
      </c>
      <c r="T775" t="s">
        <v>18472</v>
      </c>
      <c r="U775" t="b">
        <v>0</v>
      </c>
      <c r="V775" t="b">
        <v>0</v>
      </c>
      <c r="W775" s="4" t="s">
        <v>18473</v>
      </c>
      <c r="X775" s="4">
        <v>0</v>
      </c>
      <c r="Y775" s="4">
        <v>0</v>
      </c>
    </row>
    <row r="776" spans="1:25" x14ac:dyDescent="0.3">
      <c r="A776" t="s">
        <v>403</v>
      </c>
      <c r="B776" t="s">
        <v>18552</v>
      </c>
      <c r="C776" s="2">
        <v>43186</v>
      </c>
      <c r="D776" t="b">
        <v>1</v>
      </c>
      <c r="E776" t="s">
        <v>19344</v>
      </c>
      <c r="F776" t="b">
        <v>1</v>
      </c>
      <c r="G776" s="1">
        <v>42761.772916666669</v>
      </c>
      <c r="H776">
        <v>1</v>
      </c>
      <c r="I776">
        <v>2018</v>
      </c>
      <c r="J776" t="s">
        <v>18470</v>
      </c>
      <c r="K776" t="b">
        <v>0</v>
      </c>
      <c r="L776" t="s">
        <v>90</v>
      </c>
      <c r="M776" t="s">
        <v>6805</v>
      </c>
      <c r="N776" t="s">
        <v>19381</v>
      </c>
      <c r="O776" t="s">
        <v>13</v>
      </c>
      <c r="P776" t="b">
        <v>0</v>
      </c>
      <c r="Q776" t="s">
        <v>13</v>
      </c>
      <c r="R776" t="s">
        <v>18513</v>
      </c>
      <c r="S776" t="b">
        <v>0</v>
      </c>
      <c r="T776" t="s">
        <v>18472</v>
      </c>
      <c r="U776" t="b">
        <v>0</v>
      </c>
      <c r="V776" t="b">
        <v>0</v>
      </c>
      <c r="W776" s="4" t="s">
        <v>18473</v>
      </c>
      <c r="X776" s="4">
        <v>0</v>
      </c>
      <c r="Y776" s="4">
        <v>0</v>
      </c>
    </row>
    <row r="777" spans="1:25" x14ac:dyDescent="0.3">
      <c r="A777" t="s">
        <v>1703</v>
      </c>
      <c r="B777" t="s">
        <v>18552</v>
      </c>
      <c r="C777" s="2">
        <v>43186</v>
      </c>
      <c r="D777" t="b">
        <v>1</v>
      </c>
      <c r="E777" t="s">
        <v>19344</v>
      </c>
      <c r="F777" t="b">
        <v>1</v>
      </c>
      <c r="G777" s="1">
        <v>42761.775000000001</v>
      </c>
      <c r="H777">
        <v>1</v>
      </c>
      <c r="I777">
        <v>2018</v>
      </c>
      <c r="J777" t="s">
        <v>18470</v>
      </c>
      <c r="K777" t="b">
        <v>0</v>
      </c>
      <c r="L777" t="s">
        <v>90</v>
      </c>
      <c r="M777" t="s">
        <v>6805</v>
      </c>
      <c r="N777" t="s">
        <v>19382</v>
      </c>
      <c r="O777" t="s">
        <v>13</v>
      </c>
      <c r="P777" t="b">
        <v>0</v>
      </c>
      <c r="Q777" t="s">
        <v>13</v>
      </c>
      <c r="R777" t="s">
        <v>18513</v>
      </c>
      <c r="S777" t="b">
        <v>0</v>
      </c>
      <c r="T777" t="s">
        <v>18472</v>
      </c>
      <c r="U777" t="b">
        <v>0</v>
      </c>
      <c r="V777" t="b">
        <v>0</v>
      </c>
      <c r="W777" s="4" t="s">
        <v>18473</v>
      </c>
      <c r="X777" s="4">
        <v>0</v>
      </c>
      <c r="Y777" s="4">
        <v>0</v>
      </c>
    </row>
    <row r="778" spans="1:25" x14ac:dyDescent="0.3">
      <c r="A778" t="s">
        <v>1515</v>
      </c>
      <c r="B778" t="s">
        <v>18552</v>
      </c>
      <c r="C778" s="2">
        <v>43168</v>
      </c>
      <c r="D778" t="b">
        <v>1</v>
      </c>
      <c r="E778" t="s">
        <v>19344</v>
      </c>
      <c r="F778" t="b">
        <v>1</v>
      </c>
      <c r="G778" s="1">
        <v>42761.77847222222</v>
      </c>
      <c r="H778">
        <v>1</v>
      </c>
      <c r="I778">
        <v>2018</v>
      </c>
      <c r="J778" t="s">
        <v>18470</v>
      </c>
      <c r="K778" t="b">
        <v>0</v>
      </c>
      <c r="L778" t="s">
        <v>90</v>
      </c>
      <c r="M778" t="s">
        <v>6805</v>
      </c>
      <c r="N778" t="s">
        <v>19383</v>
      </c>
      <c r="O778" t="s">
        <v>13</v>
      </c>
      <c r="P778" t="b">
        <v>0</v>
      </c>
      <c r="Q778" t="s">
        <v>13</v>
      </c>
      <c r="R778" t="s">
        <v>18513</v>
      </c>
      <c r="S778" t="b">
        <v>0</v>
      </c>
      <c r="T778" t="s">
        <v>18472</v>
      </c>
      <c r="U778" t="b">
        <v>0</v>
      </c>
      <c r="V778" t="b">
        <v>0</v>
      </c>
      <c r="W778" s="4" t="s">
        <v>18473</v>
      </c>
      <c r="X778" s="4">
        <v>0</v>
      </c>
      <c r="Y778" s="4">
        <v>0</v>
      </c>
    </row>
    <row r="779" spans="1:25" x14ac:dyDescent="0.3">
      <c r="A779" t="s">
        <v>1517</v>
      </c>
      <c r="B779" t="s">
        <v>13</v>
      </c>
      <c r="C779" s="2">
        <v>42825</v>
      </c>
      <c r="D779" t="b">
        <v>1</v>
      </c>
      <c r="E779" t="s">
        <v>18558</v>
      </c>
      <c r="F779" t="b">
        <v>1</v>
      </c>
      <c r="G779" s="1">
        <v>42761.781944444447</v>
      </c>
      <c r="H779">
        <v>1</v>
      </c>
      <c r="I779">
        <v>2017</v>
      </c>
      <c r="J779" t="s">
        <v>18470</v>
      </c>
      <c r="K779" t="b">
        <v>0</v>
      </c>
      <c r="L779" t="s">
        <v>90</v>
      </c>
      <c r="M779" t="s">
        <v>6354</v>
      </c>
      <c r="N779" t="s">
        <v>19384</v>
      </c>
      <c r="O779" t="s">
        <v>13</v>
      </c>
      <c r="P779" t="b">
        <v>0</v>
      </c>
      <c r="Q779" t="s">
        <v>13</v>
      </c>
      <c r="R779" t="s">
        <v>13</v>
      </c>
      <c r="S779" t="b">
        <v>0</v>
      </c>
      <c r="T779" t="s">
        <v>18472</v>
      </c>
      <c r="U779" t="b">
        <v>0</v>
      </c>
      <c r="V779" t="b">
        <v>0</v>
      </c>
      <c r="W779" s="4" t="s">
        <v>18473</v>
      </c>
      <c r="X779" s="4">
        <v>0</v>
      </c>
      <c r="Y779" s="4">
        <v>0</v>
      </c>
    </row>
    <row r="780" spans="1:25" x14ac:dyDescent="0.3">
      <c r="A780" t="s">
        <v>1517</v>
      </c>
      <c r="B780" t="s">
        <v>13</v>
      </c>
      <c r="C780" s="2">
        <v>43465</v>
      </c>
      <c r="D780" t="b">
        <v>0</v>
      </c>
      <c r="E780" t="s">
        <v>18558</v>
      </c>
      <c r="F780" t="b">
        <v>0</v>
      </c>
      <c r="G780" s="1">
        <v>42761.783333333333</v>
      </c>
      <c r="H780">
        <v>4</v>
      </c>
      <c r="I780">
        <v>2018</v>
      </c>
      <c r="J780" t="s">
        <v>18497</v>
      </c>
      <c r="K780" t="b">
        <v>0</v>
      </c>
      <c r="L780" t="s">
        <v>447</v>
      </c>
      <c r="M780" t="s">
        <v>6354</v>
      </c>
      <c r="N780" t="s">
        <v>19385</v>
      </c>
      <c r="O780" t="s">
        <v>13</v>
      </c>
      <c r="P780" t="b">
        <v>0</v>
      </c>
      <c r="Q780" t="s">
        <v>18492</v>
      </c>
      <c r="R780" t="s">
        <v>13</v>
      </c>
      <c r="S780" t="b">
        <v>0</v>
      </c>
      <c r="T780" t="s">
        <v>18562</v>
      </c>
      <c r="U780" t="b">
        <v>0</v>
      </c>
      <c r="V780" t="b">
        <v>0</v>
      </c>
      <c r="W780" s="4">
        <v>65995</v>
      </c>
      <c r="X780" s="4">
        <v>19798.5</v>
      </c>
      <c r="Y780" s="4">
        <v>30</v>
      </c>
    </row>
    <row r="781" spans="1:25" x14ac:dyDescent="0.3">
      <c r="A781" t="s">
        <v>945</v>
      </c>
      <c r="B781" t="s">
        <v>18552</v>
      </c>
      <c r="C781" s="2">
        <v>43187</v>
      </c>
      <c r="D781" t="b">
        <v>1</v>
      </c>
      <c r="E781" t="s">
        <v>19344</v>
      </c>
      <c r="F781" t="b">
        <v>1</v>
      </c>
      <c r="G781" s="1">
        <v>42761.786111111112</v>
      </c>
      <c r="H781">
        <v>1</v>
      </c>
      <c r="I781">
        <v>2018</v>
      </c>
      <c r="J781" t="s">
        <v>18470</v>
      </c>
      <c r="K781" t="b">
        <v>0</v>
      </c>
      <c r="L781" t="s">
        <v>447</v>
      </c>
      <c r="M781" t="s">
        <v>6805</v>
      </c>
      <c r="N781" t="s">
        <v>19386</v>
      </c>
      <c r="O781" t="s">
        <v>13</v>
      </c>
      <c r="P781" t="b">
        <v>0</v>
      </c>
      <c r="Q781" t="s">
        <v>18512</v>
      </c>
      <c r="R781" t="s">
        <v>18513</v>
      </c>
      <c r="S781" t="b">
        <v>0</v>
      </c>
      <c r="T781" t="s">
        <v>18472</v>
      </c>
      <c r="U781" t="b">
        <v>0</v>
      </c>
      <c r="V781" t="b">
        <v>0</v>
      </c>
      <c r="W781" s="4">
        <v>54805</v>
      </c>
      <c r="X781" s="4">
        <v>0</v>
      </c>
      <c r="Y781" s="4">
        <v>0</v>
      </c>
    </row>
    <row r="782" spans="1:25" x14ac:dyDescent="0.3">
      <c r="A782" t="s">
        <v>19387</v>
      </c>
      <c r="B782" t="s">
        <v>18552</v>
      </c>
      <c r="C782" s="2">
        <v>44013</v>
      </c>
      <c r="D782" t="b">
        <v>1</v>
      </c>
      <c r="E782" t="s">
        <v>19344</v>
      </c>
      <c r="F782" t="b">
        <v>1</v>
      </c>
      <c r="G782" s="1">
        <v>42761.788194444445</v>
      </c>
      <c r="H782">
        <v>3</v>
      </c>
      <c r="I782">
        <v>2020</v>
      </c>
      <c r="J782" t="s">
        <v>18470</v>
      </c>
      <c r="K782" t="b">
        <v>0</v>
      </c>
      <c r="L782" t="s">
        <v>447</v>
      </c>
      <c r="M782" t="s">
        <v>6805</v>
      </c>
      <c r="N782" t="s">
        <v>19388</v>
      </c>
      <c r="O782" t="s">
        <v>13</v>
      </c>
      <c r="P782" t="b">
        <v>0</v>
      </c>
      <c r="Q782" t="s">
        <v>13</v>
      </c>
      <c r="R782" t="s">
        <v>18513</v>
      </c>
      <c r="S782" t="b">
        <v>0</v>
      </c>
      <c r="T782" t="s">
        <v>18472</v>
      </c>
      <c r="U782" t="b">
        <v>0</v>
      </c>
      <c r="V782" t="b">
        <v>0</v>
      </c>
      <c r="W782" s="4" t="s">
        <v>18473</v>
      </c>
      <c r="X782" s="4">
        <v>0</v>
      </c>
      <c r="Y782" s="4">
        <v>0</v>
      </c>
    </row>
    <row r="783" spans="1:25" x14ac:dyDescent="0.3">
      <c r="A783" t="s">
        <v>1667</v>
      </c>
      <c r="B783" t="s">
        <v>18552</v>
      </c>
      <c r="C783" s="2">
        <v>43462</v>
      </c>
      <c r="D783" t="b">
        <v>1</v>
      </c>
      <c r="E783" t="s">
        <v>19344</v>
      </c>
      <c r="F783" t="b">
        <v>1</v>
      </c>
      <c r="G783" s="1">
        <v>42761.800694444442</v>
      </c>
      <c r="H783">
        <v>4</v>
      </c>
      <c r="I783">
        <v>2018</v>
      </c>
      <c r="J783" t="s">
        <v>18470</v>
      </c>
      <c r="K783" t="b">
        <v>0</v>
      </c>
      <c r="L783" t="s">
        <v>447</v>
      </c>
      <c r="M783" t="s">
        <v>6805</v>
      </c>
      <c r="N783" t="s">
        <v>19389</v>
      </c>
      <c r="O783" t="s">
        <v>13</v>
      </c>
      <c r="P783" t="b">
        <v>0</v>
      </c>
      <c r="Q783" t="s">
        <v>13</v>
      </c>
      <c r="R783" t="s">
        <v>18513</v>
      </c>
      <c r="S783" t="b">
        <v>0</v>
      </c>
      <c r="T783" t="s">
        <v>18472</v>
      </c>
      <c r="U783" t="b">
        <v>0</v>
      </c>
      <c r="V783" t="b">
        <v>0</v>
      </c>
      <c r="W783" s="4" t="s">
        <v>18473</v>
      </c>
      <c r="X783" s="4">
        <v>0</v>
      </c>
      <c r="Y783" s="4">
        <v>0</v>
      </c>
    </row>
    <row r="784" spans="1:25" x14ac:dyDescent="0.3">
      <c r="A784" t="s">
        <v>1266</v>
      </c>
      <c r="B784" t="s">
        <v>18552</v>
      </c>
      <c r="C784" s="2">
        <v>43920</v>
      </c>
      <c r="D784" t="b">
        <v>1</v>
      </c>
      <c r="E784" t="s">
        <v>19344</v>
      </c>
      <c r="F784" t="b">
        <v>1</v>
      </c>
      <c r="G784" s="1">
        <v>42761.802777777775</v>
      </c>
      <c r="H784">
        <v>1</v>
      </c>
      <c r="I784">
        <v>2020</v>
      </c>
      <c r="J784" t="s">
        <v>18470</v>
      </c>
      <c r="K784" t="b">
        <v>0</v>
      </c>
      <c r="L784" t="s">
        <v>447</v>
      </c>
      <c r="M784" t="s">
        <v>6805</v>
      </c>
      <c r="N784" t="s">
        <v>19390</v>
      </c>
      <c r="O784" t="s">
        <v>13</v>
      </c>
      <c r="P784" t="b">
        <v>0</v>
      </c>
      <c r="Q784" t="s">
        <v>13</v>
      </c>
      <c r="R784" t="s">
        <v>18513</v>
      </c>
      <c r="S784" t="b">
        <v>0</v>
      </c>
      <c r="T784" t="s">
        <v>18472</v>
      </c>
      <c r="U784" t="b">
        <v>0</v>
      </c>
      <c r="V784" t="b">
        <v>0</v>
      </c>
      <c r="W784" s="4" t="s">
        <v>18473</v>
      </c>
      <c r="X784" s="4">
        <v>0</v>
      </c>
      <c r="Y784" s="4">
        <v>0</v>
      </c>
    </row>
    <row r="785" spans="1:25" x14ac:dyDescent="0.3">
      <c r="A785" t="s">
        <v>1521</v>
      </c>
      <c r="B785" t="s">
        <v>18552</v>
      </c>
      <c r="C785" s="2">
        <v>44013</v>
      </c>
      <c r="D785" t="b">
        <v>1</v>
      </c>
      <c r="E785" t="s">
        <v>19344</v>
      </c>
      <c r="F785" t="b">
        <v>1</v>
      </c>
      <c r="G785" s="1">
        <v>42761.804861111108</v>
      </c>
      <c r="H785">
        <v>3</v>
      </c>
      <c r="I785">
        <v>2020</v>
      </c>
      <c r="J785" t="s">
        <v>18470</v>
      </c>
      <c r="K785" t="b">
        <v>0</v>
      </c>
      <c r="L785" t="s">
        <v>447</v>
      </c>
      <c r="M785" t="s">
        <v>6805</v>
      </c>
      <c r="N785" t="s">
        <v>19391</v>
      </c>
      <c r="O785" t="s">
        <v>13</v>
      </c>
      <c r="P785" t="b">
        <v>0</v>
      </c>
      <c r="Q785" t="s">
        <v>13</v>
      </c>
      <c r="R785" t="s">
        <v>18513</v>
      </c>
      <c r="S785" t="b">
        <v>0</v>
      </c>
      <c r="T785" t="s">
        <v>18472</v>
      </c>
      <c r="U785" t="b">
        <v>0</v>
      </c>
      <c r="V785" t="b">
        <v>0</v>
      </c>
      <c r="W785" s="4" t="s">
        <v>18473</v>
      </c>
      <c r="X785" s="4">
        <v>0</v>
      </c>
      <c r="Y785" s="4">
        <v>0</v>
      </c>
    </row>
    <row r="786" spans="1:25" x14ac:dyDescent="0.3">
      <c r="A786" t="s">
        <v>580</v>
      </c>
      <c r="B786" t="s">
        <v>18552</v>
      </c>
      <c r="C786" s="2">
        <v>43186</v>
      </c>
      <c r="D786" t="b">
        <v>1</v>
      </c>
      <c r="E786" t="s">
        <v>19344</v>
      </c>
      <c r="F786" t="b">
        <v>1</v>
      </c>
      <c r="G786" s="1">
        <v>42761.806250000001</v>
      </c>
      <c r="H786">
        <v>1</v>
      </c>
      <c r="I786">
        <v>2018</v>
      </c>
      <c r="J786" t="s">
        <v>18470</v>
      </c>
      <c r="K786" t="b">
        <v>0</v>
      </c>
      <c r="L786" t="s">
        <v>447</v>
      </c>
      <c r="M786" t="s">
        <v>6805</v>
      </c>
      <c r="N786" t="s">
        <v>19392</v>
      </c>
      <c r="O786" t="s">
        <v>13</v>
      </c>
      <c r="P786" t="b">
        <v>0</v>
      </c>
      <c r="Q786" t="s">
        <v>13</v>
      </c>
      <c r="R786" t="s">
        <v>18513</v>
      </c>
      <c r="S786" t="b">
        <v>0</v>
      </c>
      <c r="T786" t="s">
        <v>18472</v>
      </c>
      <c r="U786" t="b">
        <v>0</v>
      </c>
      <c r="V786" t="b">
        <v>0</v>
      </c>
      <c r="W786" s="4" t="s">
        <v>18473</v>
      </c>
      <c r="X786" s="4">
        <v>0</v>
      </c>
      <c r="Y786" s="4">
        <v>0</v>
      </c>
    </row>
    <row r="787" spans="1:25" x14ac:dyDescent="0.3">
      <c r="A787" t="s">
        <v>1521</v>
      </c>
      <c r="B787" t="s">
        <v>18552</v>
      </c>
      <c r="C787" s="2">
        <v>43462</v>
      </c>
      <c r="D787" t="b">
        <v>1</v>
      </c>
      <c r="E787" t="s">
        <v>19344</v>
      </c>
      <c r="F787" t="b">
        <v>1</v>
      </c>
      <c r="G787" s="1">
        <v>42761.80972222222</v>
      </c>
      <c r="H787">
        <v>4</v>
      </c>
      <c r="I787">
        <v>2018</v>
      </c>
      <c r="J787" t="s">
        <v>18470</v>
      </c>
      <c r="K787" t="b">
        <v>0</v>
      </c>
      <c r="L787" t="s">
        <v>447</v>
      </c>
      <c r="M787" t="s">
        <v>6805</v>
      </c>
      <c r="N787" t="s">
        <v>19393</v>
      </c>
      <c r="O787" t="s">
        <v>13</v>
      </c>
      <c r="P787" t="b">
        <v>0</v>
      </c>
      <c r="Q787" t="s">
        <v>13</v>
      </c>
      <c r="R787" t="s">
        <v>18513</v>
      </c>
      <c r="S787" t="b">
        <v>0</v>
      </c>
      <c r="T787" t="s">
        <v>18472</v>
      </c>
      <c r="U787" t="b">
        <v>0</v>
      </c>
      <c r="V787" t="b">
        <v>0</v>
      </c>
      <c r="W787" s="4" t="s">
        <v>18473</v>
      </c>
      <c r="X787" s="4">
        <v>0</v>
      </c>
      <c r="Y787" s="4">
        <v>0</v>
      </c>
    </row>
    <row r="788" spans="1:25" x14ac:dyDescent="0.3">
      <c r="A788" t="s">
        <v>403</v>
      </c>
      <c r="B788" t="s">
        <v>18552</v>
      </c>
      <c r="C788" s="2">
        <v>43578</v>
      </c>
      <c r="D788" t="b">
        <v>1</v>
      </c>
      <c r="E788" t="s">
        <v>19344</v>
      </c>
      <c r="F788" t="b">
        <v>0</v>
      </c>
      <c r="G788" s="1">
        <v>42761.849305555559</v>
      </c>
      <c r="H788">
        <v>2</v>
      </c>
      <c r="I788">
        <v>2019</v>
      </c>
      <c r="J788" t="s">
        <v>18470</v>
      </c>
      <c r="K788" t="b">
        <v>0</v>
      </c>
      <c r="L788" t="s">
        <v>447</v>
      </c>
      <c r="M788" t="s">
        <v>6805</v>
      </c>
      <c r="N788" t="s">
        <v>19394</v>
      </c>
      <c r="O788" t="s">
        <v>13</v>
      </c>
      <c r="P788" t="b">
        <v>0</v>
      </c>
      <c r="Q788" t="s">
        <v>18512</v>
      </c>
      <c r="R788" t="s">
        <v>18513</v>
      </c>
      <c r="S788" t="b">
        <v>0</v>
      </c>
      <c r="T788" t="s">
        <v>18472</v>
      </c>
      <c r="U788" t="b">
        <v>0</v>
      </c>
      <c r="V788" t="b">
        <v>0</v>
      </c>
      <c r="W788" s="4">
        <v>54805</v>
      </c>
      <c r="X788" s="4">
        <v>0</v>
      </c>
      <c r="Y788" s="4">
        <v>0</v>
      </c>
    </row>
    <row r="789" spans="1:25" x14ac:dyDescent="0.3">
      <c r="A789" t="s">
        <v>1524</v>
      </c>
      <c r="B789" t="s">
        <v>18552</v>
      </c>
      <c r="C789" s="2">
        <v>44196</v>
      </c>
      <c r="D789" t="b">
        <v>1</v>
      </c>
      <c r="E789" t="s">
        <v>19344</v>
      </c>
      <c r="F789" t="b">
        <v>1</v>
      </c>
      <c r="G789" s="1">
        <v>42761.85</v>
      </c>
      <c r="H789">
        <v>4</v>
      </c>
      <c r="I789">
        <v>2020</v>
      </c>
      <c r="J789" t="s">
        <v>18470</v>
      </c>
      <c r="K789" t="b">
        <v>0</v>
      </c>
      <c r="L789" t="s">
        <v>447</v>
      </c>
      <c r="M789" t="s">
        <v>6805</v>
      </c>
      <c r="N789" t="s">
        <v>19395</v>
      </c>
      <c r="O789" t="s">
        <v>13</v>
      </c>
      <c r="P789" t="b">
        <v>0</v>
      </c>
      <c r="Q789" t="s">
        <v>18512</v>
      </c>
      <c r="R789" t="s">
        <v>18513</v>
      </c>
      <c r="S789" t="b">
        <v>0</v>
      </c>
      <c r="T789" t="s">
        <v>18472</v>
      </c>
      <c r="U789" t="b">
        <v>0</v>
      </c>
      <c r="V789" t="b">
        <v>0</v>
      </c>
      <c r="W789" s="4">
        <v>54805</v>
      </c>
      <c r="X789" s="4">
        <v>0</v>
      </c>
      <c r="Y789" s="4">
        <v>0</v>
      </c>
    </row>
    <row r="790" spans="1:25" x14ac:dyDescent="0.3">
      <c r="A790" t="s">
        <v>430</v>
      </c>
      <c r="B790" t="s">
        <v>18552</v>
      </c>
      <c r="C790" s="2">
        <v>43098</v>
      </c>
      <c r="D790" t="b">
        <v>1</v>
      </c>
      <c r="E790" t="s">
        <v>19344</v>
      </c>
      <c r="F790" t="b">
        <v>1</v>
      </c>
      <c r="G790" s="1">
        <v>42761.873611111114</v>
      </c>
      <c r="H790">
        <v>4</v>
      </c>
      <c r="I790">
        <v>2017</v>
      </c>
      <c r="J790" t="s">
        <v>18470</v>
      </c>
      <c r="K790" t="b">
        <v>0</v>
      </c>
      <c r="L790" t="s">
        <v>447</v>
      </c>
      <c r="M790" t="s">
        <v>6805</v>
      </c>
      <c r="N790" t="s">
        <v>19396</v>
      </c>
      <c r="O790" t="s">
        <v>13</v>
      </c>
      <c r="P790" t="b">
        <v>0</v>
      </c>
      <c r="Q790" t="s">
        <v>13</v>
      </c>
      <c r="R790" t="s">
        <v>18513</v>
      </c>
      <c r="S790" t="b">
        <v>0</v>
      </c>
      <c r="T790" t="s">
        <v>18472</v>
      </c>
      <c r="U790" t="b">
        <v>0</v>
      </c>
      <c r="V790" t="b">
        <v>0</v>
      </c>
      <c r="W790" s="4" t="s">
        <v>18473</v>
      </c>
      <c r="X790" s="4">
        <v>0</v>
      </c>
      <c r="Y790" s="4">
        <v>0</v>
      </c>
    </row>
    <row r="791" spans="1:25" x14ac:dyDescent="0.3">
      <c r="A791" t="s">
        <v>1703</v>
      </c>
      <c r="B791" t="s">
        <v>18552</v>
      </c>
      <c r="C791" s="2">
        <v>43187</v>
      </c>
      <c r="D791" t="b">
        <v>1</v>
      </c>
      <c r="E791" t="s">
        <v>19344</v>
      </c>
      <c r="F791" t="b">
        <v>1</v>
      </c>
      <c r="G791" s="1">
        <v>42761.878472222219</v>
      </c>
      <c r="H791">
        <v>1</v>
      </c>
      <c r="I791">
        <v>2018</v>
      </c>
      <c r="J791" t="s">
        <v>18470</v>
      </c>
      <c r="K791" t="b">
        <v>0</v>
      </c>
      <c r="L791" t="s">
        <v>447</v>
      </c>
      <c r="M791" t="s">
        <v>6805</v>
      </c>
      <c r="N791" t="s">
        <v>19397</v>
      </c>
      <c r="O791" t="s">
        <v>13</v>
      </c>
      <c r="P791" t="b">
        <v>0</v>
      </c>
      <c r="Q791" t="s">
        <v>13</v>
      </c>
      <c r="R791" t="s">
        <v>18513</v>
      </c>
      <c r="S791" t="b">
        <v>0</v>
      </c>
      <c r="T791" t="s">
        <v>18472</v>
      </c>
      <c r="U791" t="b">
        <v>0</v>
      </c>
      <c r="V791" t="b">
        <v>0</v>
      </c>
      <c r="W791" s="4" t="s">
        <v>18473</v>
      </c>
      <c r="X791" s="4">
        <v>0</v>
      </c>
      <c r="Y791" s="4">
        <v>0</v>
      </c>
    </row>
    <row r="792" spans="1:25" x14ac:dyDescent="0.3">
      <c r="A792" t="s">
        <v>966</v>
      </c>
      <c r="B792" t="s">
        <v>18552</v>
      </c>
      <c r="C792" s="2">
        <v>43098</v>
      </c>
      <c r="D792" t="b">
        <v>1</v>
      </c>
      <c r="E792" t="s">
        <v>19344</v>
      </c>
      <c r="F792" t="b">
        <v>1</v>
      </c>
      <c r="G792" s="1">
        <v>42761.883333333331</v>
      </c>
      <c r="H792">
        <v>4</v>
      </c>
      <c r="I792">
        <v>2017</v>
      </c>
      <c r="J792" t="s">
        <v>18470</v>
      </c>
      <c r="K792" t="b">
        <v>0</v>
      </c>
      <c r="L792" t="s">
        <v>447</v>
      </c>
      <c r="M792" t="s">
        <v>6805</v>
      </c>
      <c r="N792" t="s">
        <v>19398</v>
      </c>
      <c r="O792" t="s">
        <v>13</v>
      </c>
      <c r="P792" t="b">
        <v>0</v>
      </c>
      <c r="Q792" t="s">
        <v>13</v>
      </c>
      <c r="R792" t="s">
        <v>18513</v>
      </c>
      <c r="S792" t="b">
        <v>0</v>
      </c>
      <c r="T792" t="s">
        <v>18472</v>
      </c>
      <c r="U792" t="b">
        <v>0</v>
      </c>
      <c r="V792" t="b">
        <v>0</v>
      </c>
      <c r="W792" s="4" t="s">
        <v>18473</v>
      </c>
      <c r="X792" s="4">
        <v>0</v>
      </c>
      <c r="Y792" s="4">
        <v>0</v>
      </c>
    </row>
    <row r="793" spans="1:25" x14ac:dyDescent="0.3">
      <c r="A793" t="s">
        <v>938</v>
      </c>
      <c r="B793" t="s">
        <v>18552</v>
      </c>
      <c r="C793" s="2">
        <v>43920</v>
      </c>
      <c r="D793" t="b">
        <v>1</v>
      </c>
      <c r="E793" t="s">
        <v>19344</v>
      </c>
      <c r="F793" t="b">
        <v>1</v>
      </c>
      <c r="G793" s="1">
        <v>42761.884722222225</v>
      </c>
      <c r="H793">
        <v>1</v>
      </c>
      <c r="I793">
        <v>2020</v>
      </c>
      <c r="J793" t="s">
        <v>18470</v>
      </c>
      <c r="K793" t="b">
        <v>0</v>
      </c>
      <c r="L793" t="s">
        <v>447</v>
      </c>
      <c r="M793" t="s">
        <v>6805</v>
      </c>
      <c r="N793" t="s">
        <v>19399</v>
      </c>
      <c r="O793" t="s">
        <v>13</v>
      </c>
      <c r="P793" t="b">
        <v>0</v>
      </c>
      <c r="Q793" t="s">
        <v>18512</v>
      </c>
      <c r="R793" t="s">
        <v>18513</v>
      </c>
      <c r="S793" t="b">
        <v>0</v>
      </c>
      <c r="T793" t="s">
        <v>18472</v>
      </c>
      <c r="U793" t="b">
        <v>0</v>
      </c>
      <c r="V793" t="b">
        <v>0</v>
      </c>
      <c r="W793" s="4">
        <v>57394</v>
      </c>
      <c r="X793" s="4">
        <v>0</v>
      </c>
      <c r="Y793" s="4">
        <v>0</v>
      </c>
    </row>
    <row r="794" spans="1:25" x14ac:dyDescent="0.3">
      <c r="A794" t="s">
        <v>18964</v>
      </c>
      <c r="B794" t="s">
        <v>18552</v>
      </c>
      <c r="C794" s="2">
        <v>43920</v>
      </c>
      <c r="D794" t="b">
        <v>1</v>
      </c>
      <c r="E794" t="s">
        <v>19344</v>
      </c>
      <c r="F794" t="b">
        <v>1</v>
      </c>
      <c r="G794" s="1">
        <v>42761.892361111109</v>
      </c>
      <c r="H794">
        <v>1</v>
      </c>
      <c r="I794">
        <v>2020</v>
      </c>
      <c r="J794" t="s">
        <v>18470</v>
      </c>
      <c r="K794" t="b">
        <v>0</v>
      </c>
      <c r="L794" t="s">
        <v>221</v>
      </c>
      <c r="M794" t="s">
        <v>6805</v>
      </c>
      <c r="N794" t="s">
        <v>19400</v>
      </c>
      <c r="O794" t="s">
        <v>13</v>
      </c>
      <c r="P794" t="b">
        <v>0</v>
      </c>
      <c r="Q794" t="s">
        <v>13</v>
      </c>
      <c r="R794" t="s">
        <v>18513</v>
      </c>
      <c r="S794" t="b">
        <v>0</v>
      </c>
      <c r="T794" t="s">
        <v>18472</v>
      </c>
      <c r="U794" t="b">
        <v>0</v>
      </c>
      <c r="V794" t="b">
        <v>0</v>
      </c>
      <c r="W794" s="4" t="s">
        <v>18473</v>
      </c>
      <c r="X794" s="4">
        <v>0</v>
      </c>
      <c r="Y794" s="4">
        <v>0</v>
      </c>
    </row>
    <row r="795" spans="1:25" x14ac:dyDescent="0.3">
      <c r="A795" t="s">
        <v>1703</v>
      </c>
      <c r="B795" t="s">
        <v>18552</v>
      </c>
      <c r="C795" s="2">
        <v>43187</v>
      </c>
      <c r="D795" t="b">
        <v>1</v>
      </c>
      <c r="E795" t="s">
        <v>19344</v>
      </c>
      <c r="F795" t="b">
        <v>1</v>
      </c>
      <c r="G795" s="1">
        <v>42761.904166666667</v>
      </c>
      <c r="H795">
        <v>1</v>
      </c>
      <c r="I795">
        <v>2018</v>
      </c>
      <c r="J795" t="s">
        <v>18470</v>
      </c>
      <c r="K795" t="b">
        <v>0</v>
      </c>
      <c r="L795" t="s">
        <v>221</v>
      </c>
      <c r="M795" t="s">
        <v>6805</v>
      </c>
      <c r="N795" t="s">
        <v>19401</v>
      </c>
      <c r="O795" t="s">
        <v>13</v>
      </c>
      <c r="P795" t="b">
        <v>0</v>
      </c>
      <c r="Q795" t="s">
        <v>13</v>
      </c>
      <c r="R795" t="s">
        <v>18513</v>
      </c>
      <c r="S795" t="b">
        <v>0</v>
      </c>
      <c r="T795" t="s">
        <v>18472</v>
      </c>
      <c r="U795" t="b">
        <v>0</v>
      </c>
      <c r="V795" t="b">
        <v>0</v>
      </c>
      <c r="W795" s="4" t="s">
        <v>18473</v>
      </c>
      <c r="X795" s="4">
        <v>0</v>
      </c>
      <c r="Y795" s="4">
        <v>0</v>
      </c>
    </row>
    <row r="796" spans="1:25" x14ac:dyDescent="0.3">
      <c r="A796" t="s">
        <v>18896</v>
      </c>
      <c r="B796" t="s">
        <v>18552</v>
      </c>
      <c r="C796" s="2">
        <v>43922</v>
      </c>
      <c r="D796" t="b">
        <v>1</v>
      </c>
      <c r="E796" t="s">
        <v>19344</v>
      </c>
      <c r="F796" t="b">
        <v>1</v>
      </c>
      <c r="G796" s="1">
        <v>42761.905555555553</v>
      </c>
      <c r="H796">
        <v>2</v>
      </c>
      <c r="I796">
        <v>2020</v>
      </c>
      <c r="J796" t="s">
        <v>18470</v>
      </c>
      <c r="K796" t="b">
        <v>0</v>
      </c>
      <c r="L796" t="s">
        <v>221</v>
      </c>
      <c r="M796" t="s">
        <v>6805</v>
      </c>
      <c r="N796" t="s">
        <v>19402</v>
      </c>
      <c r="O796" t="s">
        <v>13</v>
      </c>
      <c r="P796" t="b">
        <v>0</v>
      </c>
      <c r="Q796" t="s">
        <v>13</v>
      </c>
      <c r="R796" t="s">
        <v>18513</v>
      </c>
      <c r="S796" t="b">
        <v>0</v>
      </c>
      <c r="T796" t="s">
        <v>18472</v>
      </c>
      <c r="U796" t="b">
        <v>0</v>
      </c>
      <c r="V796" t="b">
        <v>0</v>
      </c>
      <c r="W796" s="4" t="s">
        <v>18473</v>
      </c>
      <c r="X796" s="4">
        <v>0</v>
      </c>
      <c r="Y796" s="4">
        <v>0</v>
      </c>
    </row>
    <row r="797" spans="1:25" x14ac:dyDescent="0.3">
      <c r="A797" t="s">
        <v>966</v>
      </c>
      <c r="B797" t="s">
        <v>18552</v>
      </c>
      <c r="C797" s="2">
        <v>43098</v>
      </c>
      <c r="D797" t="b">
        <v>1</v>
      </c>
      <c r="E797" t="s">
        <v>19344</v>
      </c>
      <c r="F797" t="b">
        <v>1</v>
      </c>
      <c r="G797" s="1">
        <v>42761.907638888886</v>
      </c>
      <c r="H797">
        <v>4</v>
      </c>
      <c r="I797">
        <v>2017</v>
      </c>
      <c r="J797" t="s">
        <v>18470</v>
      </c>
      <c r="K797" t="b">
        <v>0</v>
      </c>
      <c r="L797" t="s">
        <v>94</v>
      </c>
      <c r="M797" t="s">
        <v>6805</v>
      </c>
      <c r="N797" t="s">
        <v>19403</v>
      </c>
      <c r="O797" t="s">
        <v>13</v>
      </c>
      <c r="P797" t="b">
        <v>0</v>
      </c>
      <c r="Q797" t="s">
        <v>13</v>
      </c>
      <c r="R797" t="s">
        <v>18513</v>
      </c>
      <c r="S797" t="b">
        <v>0</v>
      </c>
      <c r="T797" t="s">
        <v>18472</v>
      </c>
      <c r="U797" t="b">
        <v>0</v>
      </c>
      <c r="V797" t="b">
        <v>0</v>
      </c>
      <c r="W797" s="4" t="s">
        <v>18473</v>
      </c>
      <c r="X797" s="4">
        <v>0</v>
      </c>
      <c r="Y797" s="4">
        <v>0</v>
      </c>
    </row>
    <row r="798" spans="1:25" x14ac:dyDescent="0.3">
      <c r="A798" t="s">
        <v>949</v>
      </c>
      <c r="B798" t="s">
        <v>18552</v>
      </c>
      <c r="C798" s="2">
        <v>43736</v>
      </c>
      <c r="D798" t="b">
        <v>1</v>
      </c>
      <c r="E798" t="s">
        <v>19344</v>
      </c>
      <c r="F798" t="b">
        <v>1</v>
      </c>
      <c r="G798" s="1">
        <v>42761.918055555558</v>
      </c>
      <c r="H798">
        <v>3</v>
      </c>
      <c r="I798">
        <v>2019</v>
      </c>
      <c r="J798" t="s">
        <v>18470</v>
      </c>
      <c r="K798" t="b">
        <v>0</v>
      </c>
      <c r="L798" t="s">
        <v>94</v>
      </c>
      <c r="M798" t="s">
        <v>6805</v>
      </c>
      <c r="N798" t="s">
        <v>19404</v>
      </c>
      <c r="O798" t="s">
        <v>13</v>
      </c>
      <c r="P798" t="b">
        <v>0</v>
      </c>
      <c r="Q798" t="s">
        <v>18512</v>
      </c>
      <c r="R798" t="s">
        <v>18513</v>
      </c>
      <c r="S798" t="b">
        <v>0</v>
      </c>
      <c r="T798" t="s">
        <v>18472</v>
      </c>
      <c r="U798" t="b">
        <v>0</v>
      </c>
      <c r="V798" t="b">
        <v>0</v>
      </c>
      <c r="W798" s="4">
        <v>61450</v>
      </c>
      <c r="X798" s="4">
        <v>0</v>
      </c>
      <c r="Y798" s="4">
        <v>0</v>
      </c>
    </row>
    <row r="799" spans="1:25" x14ac:dyDescent="0.3">
      <c r="A799" t="s">
        <v>383</v>
      </c>
      <c r="B799" t="s">
        <v>18552</v>
      </c>
      <c r="C799" s="2">
        <v>43828</v>
      </c>
      <c r="D799" t="b">
        <v>1</v>
      </c>
      <c r="E799" t="s">
        <v>19344</v>
      </c>
      <c r="F799" t="b">
        <v>1</v>
      </c>
      <c r="G799" s="1">
        <v>42761.919444444444</v>
      </c>
      <c r="H799">
        <v>4</v>
      </c>
      <c r="I799">
        <v>2019</v>
      </c>
      <c r="J799" t="s">
        <v>18470</v>
      </c>
      <c r="K799" t="b">
        <v>0</v>
      </c>
      <c r="L799" t="s">
        <v>101</v>
      </c>
      <c r="M799" t="s">
        <v>6805</v>
      </c>
      <c r="N799" t="s">
        <v>19405</v>
      </c>
      <c r="O799" t="s">
        <v>13</v>
      </c>
      <c r="P799" t="b">
        <v>0</v>
      </c>
      <c r="Q799" t="s">
        <v>13</v>
      </c>
      <c r="R799" t="s">
        <v>18513</v>
      </c>
      <c r="S799" t="b">
        <v>0</v>
      </c>
      <c r="T799" t="s">
        <v>18472</v>
      </c>
      <c r="U799" t="b">
        <v>0</v>
      </c>
      <c r="V799" t="b">
        <v>0</v>
      </c>
      <c r="W799" s="4" t="s">
        <v>18473</v>
      </c>
      <c r="X799" s="4">
        <v>0</v>
      </c>
      <c r="Y799" s="4">
        <v>0</v>
      </c>
    </row>
    <row r="800" spans="1:25" x14ac:dyDescent="0.3">
      <c r="A800" t="s">
        <v>1525</v>
      </c>
      <c r="B800" t="s">
        <v>18552</v>
      </c>
      <c r="C800" s="2">
        <v>43187</v>
      </c>
      <c r="D800" t="b">
        <v>1</v>
      </c>
      <c r="E800" t="s">
        <v>19344</v>
      </c>
      <c r="F800" t="b">
        <v>1</v>
      </c>
      <c r="G800" s="1">
        <v>42761.924305555556</v>
      </c>
      <c r="H800">
        <v>1</v>
      </c>
      <c r="I800">
        <v>2018</v>
      </c>
      <c r="J800" t="s">
        <v>18470</v>
      </c>
      <c r="K800" t="b">
        <v>0</v>
      </c>
      <c r="L800" t="s">
        <v>101</v>
      </c>
      <c r="M800" t="s">
        <v>6805</v>
      </c>
      <c r="N800" t="s">
        <v>19406</v>
      </c>
      <c r="O800" t="s">
        <v>13</v>
      </c>
      <c r="P800" t="b">
        <v>0</v>
      </c>
      <c r="Q800" t="s">
        <v>13</v>
      </c>
      <c r="R800" t="s">
        <v>18513</v>
      </c>
      <c r="S800" t="b">
        <v>0</v>
      </c>
      <c r="T800" t="s">
        <v>18472</v>
      </c>
      <c r="U800" t="b">
        <v>0</v>
      </c>
      <c r="V800" t="b">
        <v>0</v>
      </c>
      <c r="W800" s="4" t="s">
        <v>18473</v>
      </c>
      <c r="X800" s="4">
        <v>0</v>
      </c>
      <c r="Y800" s="4">
        <v>0</v>
      </c>
    </row>
    <row r="801" spans="1:25" x14ac:dyDescent="0.3">
      <c r="A801" t="s">
        <v>190</v>
      </c>
      <c r="B801" t="s">
        <v>18552</v>
      </c>
      <c r="C801" s="2">
        <v>43186</v>
      </c>
      <c r="D801" t="b">
        <v>1</v>
      </c>
      <c r="E801" t="s">
        <v>19344</v>
      </c>
      <c r="F801" t="b">
        <v>1</v>
      </c>
      <c r="G801" s="1">
        <v>42761.926388888889</v>
      </c>
      <c r="H801">
        <v>1</v>
      </c>
      <c r="I801">
        <v>2018</v>
      </c>
      <c r="J801" t="s">
        <v>18470</v>
      </c>
      <c r="K801" t="b">
        <v>0</v>
      </c>
      <c r="L801" t="s">
        <v>101</v>
      </c>
      <c r="M801" t="s">
        <v>6805</v>
      </c>
      <c r="N801" t="s">
        <v>19407</v>
      </c>
      <c r="O801" t="s">
        <v>13</v>
      </c>
      <c r="P801" t="b">
        <v>0</v>
      </c>
      <c r="Q801" t="s">
        <v>13</v>
      </c>
      <c r="R801" t="s">
        <v>18513</v>
      </c>
      <c r="S801" t="b">
        <v>0</v>
      </c>
      <c r="T801" t="s">
        <v>18472</v>
      </c>
      <c r="U801" t="b">
        <v>0</v>
      </c>
      <c r="V801" t="b">
        <v>0</v>
      </c>
      <c r="W801" s="4" t="s">
        <v>18473</v>
      </c>
      <c r="X801" s="4">
        <v>0</v>
      </c>
      <c r="Y801" s="4">
        <v>0</v>
      </c>
    </row>
    <row r="802" spans="1:25" x14ac:dyDescent="0.3">
      <c r="A802" t="s">
        <v>1527</v>
      </c>
      <c r="B802" t="s">
        <v>18552</v>
      </c>
      <c r="C802" s="2">
        <v>43187</v>
      </c>
      <c r="D802" t="b">
        <v>1</v>
      </c>
      <c r="E802" t="s">
        <v>19344</v>
      </c>
      <c r="F802" t="b">
        <v>1</v>
      </c>
      <c r="G802" s="1">
        <v>42761.929166666669</v>
      </c>
      <c r="H802">
        <v>1</v>
      </c>
      <c r="I802">
        <v>2018</v>
      </c>
      <c r="J802" t="s">
        <v>18470</v>
      </c>
      <c r="K802" t="b">
        <v>0</v>
      </c>
      <c r="L802" t="s">
        <v>101</v>
      </c>
      <c r="M802" t="s">
        <v>6805</v>
      </c>
      <c r="N802" t="s">
        <v>19408</v>
      </c>
      <c r="O802" t="s">
        <v>13</v>
      </c>
      <c r="P802" t="b">
        <v>0</v>
      </c>
      <c r="Q802" t="s">
        <v>13</v>
      </c>
      <c r="R802" t="s">
        <v>18513</v>
      </c>
      <c r="S802" t="b">
        <v>0</v>
      </c>
      <c r="T802" t="s">
        <v>18472</v>
      </c>
      <c r="U802" t="b">
        <v>0</v>
      </c>
      <c r="V802" t="b">
        <v>0</v>
      </c>
      <c r="W802" s="4" t="s">
        <v>18473</v>
      </c>
      <c r="X802" s="4">
        <v>0</v>
      </c>
      <c r="Y802" s="4">
        <v>0</v>
      </c>
    </row>
    <row r="803" spans="1:25" x14ac:dyDescent="0.3">
      <c r="A803" t="s">
        <v>374</v>
      </c>
      <c r="B803" t="s">
        <v>18552</v>
      </c>
      <c r="C803" s="2">
        <v>43186</v>
      </c>
      <c r="D803" t="b">
        <v>1</v>
      </c>
      <c r="E803" t="s">
        <v>19344</v>
      </c>
      <c r="F803" t="b">
        <v>1</v>
      </c>
      <c r="G803" s="1">
        <v>42761.931944444441</v>
      </c>
      <c r="H803">
        <v>1</v>
      </c>
      <c r="I803">
        <v>2018</v>
      </c>
      <c r="J803" t="s">
        <v>18470</v>
      </c>
      <c r="K803" t="b">
        <v>0</v>
      </c>
      <c r="L803" t="s">
        <v>101</v>
      </c>
      <c r="M803" t="s">
        <v>6805</v>
      </c>
      <c r="N803" t="s">
        <v>19409</v>
      </c>
      <c r="O803" t="s">
        <v>13</v>
      </c>
      <c r="P803" t="b">
        <v>0</v>
      </c>
      <c r="Q803" t="s">
        <v>13</v>
      </c>
      <c r="R803" t="s">
        <v>18513</v>
      </c>
      <c r="S803" t="b">
        <v>0</v>
      </c>
      <c r="T803" t="s">
        <v>18472</v>
      </c>
      <c r="U803" t="b">
        <v>0</v>
      </c>
      <c r="V803" t="b">
        <v>0</v>
      </c>
      <c r="W803" s="4" t="s">
        <v>18473</v>
      </c>
      <c r="X803" s="4">
        <v>0</v>
      </c>
      <c r="Y803" s="4">
        <v>0</v>
      </c>
    </row>
    <row r="804" spans="1:25" x14ac:dyDescent="0.3">
      <c r="A804" t="s">
        <v>546</v>
      </c>
      <c r="B804" t="s">
        <v>18552</v>
      </c>
      <c r="C804" s="2">
        <v>43186</v>
      </c>
      <c r="D804" t="b">
        <v>1</v>
      </c>
      <c r="E804" t="s">
        <v>19344</v>
      </c>
      <c r="F804" t="b">
        <v>1</v>
      </c>
      <c r="G804" s="1">
        <v>42761.934027777781</v>
      </c>
      <c r="H804">
        <v>1</v>
      </c>
      <c r="I804">
        <v>2018</v>
      </c>
      <c r="J804" t="s">
        <v>18470</v>
      </c>
      <c r="K804" t="b">
        <v>0</v>
      </c>
      <c r="L804" t="s">
        <v>101</v>
      </c>
      <c r="M804" t="s">
        <v>6805</v>
      </c>
      <c r="N804" t="s">
        <v>19410</v>
      </c>
      <c r="O804" t="s">
        <v>13</v>
      </c>
      <c r="P804" t="b">
        <v>0</v>
      </c>
      <c r="Q804" t="s">
        <v>13</v>
      </c>
      <c r="R804" t="s">
        <v>18513</v>
      </c>
      <c r="S804" t="b">
        <v>0</v>
      </c>
      <c r="T804" t="s">
        <v>18472</v>
      </c>
      <c r="U804" t="b">
        <v>0</v>
      </c>
      <c r="V804" t="b">
        <v>0</v>
      </c>
      <c r="W804" s="4" t="s">
        <v>18473</v>
      </c>
      <c r="X804" s="4">
        <v>0</v>
      </c>
      <c r="Y804" s="4">
        <v>0</v>
      </c>
    </row>
    <row r="805" spans="1:25" x14ac:dyDescent="0.3">
      <c r="A805" t="s">
        <v>1103</v>
      </c>
      <c r="B805" t="s">
        <v>18552</v>
      </c>
      <c r="C805" s="2">
        <v>43920</v>
      </c>
      <c r="D805" t="b">
        <v>1</v>
      </c>
      <c r="E805" t="s">
        <v>19344</v>
      </c>
      <c r="F805" t="b">
        <v>1</v>
      </c>
      <c r="G805" s="1">
        <v>42761.94027777778</v>
      </c>
      <c r="H805">
        <v>1</v>
      </c>
      <c r="I805">
        <v>2020</v>
      </c>
      <c r="J805" t="s">
        <v>18470</v>
      </c>
      <c r="K805" t="b">
        <v>0</v>
      </c>
      <c r="L805" t="s">
        <v>101</v>
      </c>
      <c r="M805" t="s">
        <v>6805</v>
      </c>
      <c r="N805" t="s">
        <v>19411</v>
      </c>
      <c r="O805" t="s">
        <v>13</v>
      </c>
      <c r="P805" t="b">
        <v>0</v>
      </c>
      <c r="Q805" t="s">
        <v>13</v>
      </c>
      <c r="R805" t="s">
        <v>18513</v>
      </c>
      <c r="S805" t="b">
        <v>0</v>
      </c>
      <c r="T805" t="s">
        <v>18472</v>
      </c>
      <c r="U805" t="b">
        <v>0</v>
      </c>
      <c r="V805" t="b">
        <v>0</v>
      </c>
      <c r="W805" s="4" t="s">
        <v>18473</v>
      </c>
      <c r="X805" s="4">
        <v>0</v>
      </c>
      <c r="Y805" s="4">
        <v>0</v>
      </c>
    </row>
    <row r="806" spans="1:25" x14ac:dyDescent="0.3">
      <c r="A806" t="s">
        <v>419</v>
      </c>
      <c r="B806" t="s">
        <v>18552</v>
      </c>
      <c r="C806" s="2">
        <v>43098</v>
      </c>
      <c r="D806" t="b">
        <v>1</v>
      </c>
      <c r="E806" t="s">
        <v>19344</v>
      </c>
      <c r="F806" t="b">
        <v>1</v>
      </c>
      <c r="G806" s="1">
        <v>42761.942361111112</v>
      </c>
      <c r="H806">
        <v>4</v>
      </c>
      <c r="I806">
        <v>2017</v>
      </c>
      <c r="J806" t="s">
        <v>18470</v>
      </c>
      <c r="K806" t="b">
        <v>0</v>
      </c>
      <c r="L806" t="s">
        <v>101</v>
      </c>
      <c r="M806" t="s">
        <v>6805</v>
      </c>
      <c r="N806" t="s">
        <v>19412</v>
      </c>
      <c r="O806" t="s">
        <v>13</v>
      </c>
      <c r="P806" t="b">
        <v>0</v>
      </c>
      <c r="Q806" t="s">
        <v>13</v>
      </c>
      <c r="R806" t="s">
        <v>18513</v>
      </c>
      <c r="S806" t="b">
        <v>0</v>
      </c>
      <c r="T806" t="s">
        <v>18472</v>
      </c>
      <c r="U806" t="b">
        <v>0</v>
      </c>
      <c r="V806" t="b">
        <v>0</v>
      </c>
      <c r="W806" s="4" t="s">
        <v>18473</v>
      </c>
      <c r="X806" s="4">
        <v>0</v>
      </c>
      <c r="Y806" s="4">
        <v>0</v>
      </c>
    </row>
    <row r="807" spans="1:25" x14ac:dyDescent="0.3">
      <c r="A807" t="s">
        <v>1525</v>
      </c>
      <c r="B807" t="s">
        <v>18552</v>
      </c>
      <c r="C807" s="2">
        <v>43187</v>
      </c>
      <c r="D807" t="b">
        <v>1</v>
      </c>
      <c r="E807" t="s">
        <v>19344</v>
      </c>
      <c r="F807" t="b">
        <v>1</v>
      </c>
      <c r="G807" s="1">
        <v>42761.945138888892</v>
      </c>
      <c r="H807">
        <v>1</v>
      </c>
      <c r="I807">
        <v>2018</v>
      </c>
      <c r="J807" t="s">
        <v>18470</v>
      </c>
      <c r="K807" t="b">
        <v>0</v>
      </c>
      <c r="L807" t="s">
        <v>101</v>
      </c>
      <c r="M807" t="s">
        <v>6805</v>
      </c>
      <c r="N807" t="s">
        <v>19413</v>
      </c>
      <c r="O807" t="s">
        <v>13</v>
      </c>
      <c r="P807" t="b">
        <v>0</v>
      </c>
      <c r="Q807" t="s">
        <v>13</v>
      </c>
      <c r="R807" t="s">
        <v>18513</v>
      </c>
      <c r="S807" t="b">
        <v>0</v>
      </c>
      <c r="T807" t="s">
        <v>18472</v>
      </c>
      <c r="U807" t="b">
        <v>0</v>
      </c>
      <c r="V807" t="b">
        <v>0</v>
      </c>
      <c r="W807" s="4" t="s">
        <v>18473</v>
      </c>
      <c r="X807" s="4">
        <v>0</v>
      </c>
      <c r="Y807" s="4">
        <v>0</v>
      </c>
    </row>
    <row r="808" spans="1:25" x14ac:dyDescent="0.3">
      <c r="A808" t="s">
        <v>1528</v>
      </c>
      <c r="B808" t="s">
        <v>18552</v>
      </c>
      <c r="C808" s="2">
        <v>43213</v>
      </c>
      <c r="D808" t="b">
        <v>1</v>
      </c>
      <c r="E808" t="s">
        <v>19344</v>
      </c>
      <c r="F808" t="b">
        <v>1</v>
      </c>
      <c r="G808" s="1">
        <v>42761.946527777778</v>
      </c>
      <c r="H808">
        <v>2</v>
      </c>
      <c r="I808">
        <v>2018</v>
      </c>
      <c r="J808" t="s">
        <v>18470</v>
      </c>
      <c r="K808" t="b">
        <v>0</v>
      </c>
      <c r="L808" t="s">
        <v>101</v>
      </c>
      <c r="M808" t="s">
        <v>6805</v>
      </c>
      <c r="N808" t="s">
        <v>19414</v>
      </c>
      <c r="O808" t="s">
        <v>13</v>
      </c>
      <c r="P808" t="b">
        <v>0</v>
      </c>
      <c r="Q808" t="s">
        <v>13</v>
      </c>
      <c r="R808" t="s">
        <v>18513</v>
      </c>
      <c r="S808" t="b">
        <v>0</v>
      </c>
      <c r="T808" t="s">
        <v>18472</v>
      </c>
      <c r="U808" t="b">
        <v>0</v>
      </c>
      <c r="V808" t="b">
        <v>0</v>
      </c>
      <c r="W808" s="4" t="s">
        <v>18473</v>
      </c>
      <c r="X808" s="4">
        <v>0</v>
      </c>
      <c r="Y808" s="4">
        <v>0</v>
      </c>
    </row>
    <row r="809" spans="1:25" x14ac:dyDescent="0.3">
      <c r="A809" t="s">
        <v>1124</v>
      </c>
      <c r="B809" t="s">
        <v>18552</v>
      </c>
      <c r="C809" s="2">
        <v>43164</v>
      </c>
      <c r="D809" t="b">
        <v>1</v>
      </c>
      <c r="E809" t="s">
        <v>19344</v>
      </c>
      <c r="F809" t="b">
        <v>1</v>
      </c>
      <c r="G809" s="1">
        <v>42761.95416666667</v>
      </c>
      <c r="H809">
        <v>1</v>
      </c>
      <c r="I809">
        <v>2018</v>
      </c>
      <c r="J809" t="s">
        <v>18470</v>
      </c>
      <c r="K809" t="b">
        <v>0</v>
      </c>
      <c r="L809" t="s">
        <v>119</v>
      </c>
      <c r="M809" t="s">
        <v>6805</v>
      </c>
      <c r="N809" t="s">
        <v>19415</v>
      </c>
      <c r="O809" t="s">
        <v>13</v>
      </c>
      <c r="P809" t="b">
        <v>0</v>
      </c>
      <c r="Q809" t="s">
        <v>13</v>
      </c>
      <c r="R809" t="s">
        <v>18513</v>
      </c>
      <c r="S809" t="b">
        <v>0</v>
      </c>
      <c r="T809" t="s">
        <v>18472</v>
      </c>
      <c r="U809" t="b">
        <v>0</v>
      </c>
      <c r="V809" t="b">
        <v>0</v>
      </c>
      <c r="W809" s="4" t="s">
        <v>18473</v>
      </c>
      <c r="X809" s="4">
        <v>0</v>
      </c>
      <c r="Y809" s="4">
        <v>0</v>
      </c>
    </row>
    <row r="810" spans="1:25" x14ac:dyDescent="0.3">
      <c r="A810" t="s">
        <v>365</v>
      </c>
      <c r="B810" t="s">
        <v>18552</v>
      </c>
      <c r="C810" s="2">
        <v>43186</v>
      </c>
      <c r="D810" t="b">
        <v>1</v>
      </c>
      <c r="E810" t="s">
        <v>19344</v>
      </c>
      <c r="F810" t="b">
        <v>1</v>
      </c>
      <c r="G810" s="1">
        <v>42761.958333333336</v>
      </c>
      <c r="H810">
        <v>1</v>
      </c>
      <c r="I810">
        <v>2018</v>
      </c>
      <c r="J810" t="s">
        <v>18470</v>
      </c>
      <c r="K810" t="b">
        <v>0</v>
      </c>
      <c r="L810" t="s">
        <v>90</v>
      </c>
      <c r="M810" t="s">
        <v>6805</v>
      </c>
      <c r="N810" t="s">
        <v>19416</v>
      </c>
      <c r="O810" t="s">
        <v>13</v>
      </c>
      <c r="P810" t="b">
        <v>0</v>
      </c>
      <c r="Q810" t="s">
        <v>13</v>
      </c>
      <c r="R810" t="s">
        <v>18513</v>
      </c>
      <c r="S810" t="b">
        <v>0</v>
      </c>
      <c r="T810" t="s">
        <v>18472</v>
      </c>
      <c r="U810" t="b">
        <v>0</v>
      </c>
      <c r="V810" t="b">
        <v>0</v>
      </c>
      <c r="W810" s="4" t="s">
        <v>18473</v>
      </c>
      <c r="X810" s="4">
        <v>0</v>
      </c>
      <c r="Y810" s="4">
        <v>0</v>
      </c>
    </row>
    <row r="811" spans="1:25" x14ac:dyDescent="0.3">
      <c r="A811" t="s">
        <v>1512</v>
      </c>
      <c r="B811" t="s">
        <v>18552</v>
      </c>
      <c r="C811" s="2">
        <v>43465</v>
      </c>
      <c r="D811" t="b">
        <v>1</v>
      </c>
      <c r="E811" t="s">
        <v>19344</v>
      </c>
      <c r="F811" t="b">
        <v>1</v>
      </c>
      <c r="G811" s="1">
        <v>42761.961805555555</v>
      </c>
      <c r="H811">
        <v>4</v>
      </c>
      <c r="I811">
        <v>2018</v>
      </c>
      <c r="J811" t="s">
        <v>18470</v>
      </c>
      <c r="K811" t="b">
        <v>0</v>
      </c>
      <c r="L811" t="s">
        <v>90</v>
      </c>
      <c r="M811" t="s">
        <v>6805</v>
      </c>
      <c r="N811" t="s">
        <v>19417</v>
      </c>
      <c r="O811" t="s">
        <v>13</v>
      </c>
      <c r="P811" t="b">
        <v>0</v>
      </c>
      <c r="Q811" t="s">
        <v>18512</v>
      </c>
      <c r="R811" t="s">
        <v>18513</v>
      </c>
      <c r="S811" t="b">
        <v>0</v>
      </c>
      <c r="T811" t="s">
        <v>18472</v>
      </c>
      <c r="U811" t="b">
        <v>0</v>
      </c>
      <c r="V811" t="b">
        <v>0</v>
      </c>
      <c r="W811" s="4">
        <v>54805</v>
      </c>
      <c r="X811" s="4">
        <v>0</v>
      </c>
      <c r="Y811" s="4">
        <v>0</v>
      </c>
    </row>
    <row r="812" spans="1:25" x14ac:dyDescent="0.3">
      <c r="A812" t="s">
        <v>1530</v>
      </c>
      <c r="B812" t="s">
        <v>13</v>
      </c>
      <c r="C812" s="2">
        <v>43175</v>
      </c>
      <c r="D812" t="b">
        <v>1</v>
      </c>
      <c r="E812" t="s">
        <v>19344</v>
      </c>
      <c r="F812" t="b">
        <v>1</v>
      </c>
      <c r="G812" s="1">
        <v>42762.765972222223</v>
      </c>
      <c r="H812">
        <v>1</v>
      </c>
      <c r="I812">
        <v>2018</v>
      </c>
      <c r="J812" t="s">
        <v>18470</v>
      </c>
      <c r="K812" t="b">
        <v>0</v>
      </c>
      <c r="L812" t="s">
        <v>90</v>
      </c>
      <c r="M812" t="s">
        <v>6327</v>
      </c>
      <c r="N812" t="s">
        <v>19418</v>
      </c>
      <c r="O812" t="s">
        <v>13</v>
      </c>
      <c r="P812" t="b">
        <v>0</v>
      </c>
      <c r="Q812" t="s">
        <v>18512</v>
      </c>
      <c r="R812" t="s">
        <v>18513</v>
      </c>
      <c r="S812" t="b">
        <v>0</v>
      </c>
      <c r="T812" t="s">
        <v>18472</v>
      </c>
      <c r="U812" t="b">
        <v>0</v>
      </c>
      <c r="V812" t="b">
        <v>0</v>
      </c>
      <c r="W812" s="4">
        <v>52055</v>
      </c>
      <c r="X812" s="4">
        <v>0</v>
      </c>
      <c r="Y812" s="4">
        <v>0</v>
      </c>
    </row>
    <row r="813" spans="1:25" x14ac:dyDescent="0.3">
      <c r="A813" t="s">
        <v>478</v>
      </c>
      <c r="B813" t="s">
        <v>18552</v>
      </c>
      <c r="C813" s="2">
        <v>42825</v>
      </c>
      <c r="D813" t="b">
        <v>1</v>
      </c>
      <c r="E813" t="s">
        <v>19344</v>
      </c>
      <c r="F813" t="b">
        <v>1</v>
      </c>
      <c r="G813" s="1">
        <v>42765.620138888888</v>
      </c>
      <c r="H813">
        <v>1</v>
      </c>
      <c r="I813">
        <v>2017</v>
      </c>
      <c r="J813" t="s">
        <v>18470</v>
      </c>
      <c r="K813" t="b">
        <v>0</v>
      </c>
      <c r="L813" t="s">
        <v>94</v>
      </c>
      <c r="M813" t="s">
        <v>6805</v>
      </c>
      <c r="N813" t="s">
        <v>19419</v>
      </c>
      <c r="O813" t="s">
        <v>13</v>
      </c>
      <c r="P813" t="b">
        <v>0</v>
      </c>
      <c r="Q813" t="s">
        <v>13</v>
      </c>
      <c r="R813" t="s">
        <v>18513</v>
      </c>
      <c r="S813" t="b">
        <v>0</v>
      </c>
      <c r="T813" t="s">
        <v>18472</v>
      </c>
      <c r="U813" t="b">
        <v>0</v>
      </c>
      <c r="V813" t="b">
        <v>0</v>
      </c>
      <c r="W813" s="4" t="s">
        <v>18473</v>
      </c>
      <c r="X813" s="4">
        <v>0</v>
      </c>
      <c r="Y813" s="4">
        <v>0</v>
      </c>
    </row>
    <row r="814" spans="1:25" x14ac:dyDescent="0.3">
      <c r="A814" t="s">
        <v>365</v>
      </c>
      <c r="B814" t="s">
        <v>18552</v>
      </c>
      <c r="C814" s="2">
        <v>42767</v>
      </c>
      <c r="D814" t="b">
        <v>1</v>
      </c>
      <c r="E814" t="s">
        <v>18510</v>
      </c>
      <c r="F814" t="b">
        <v>0</v>
      </c>
      <c r="G814" s="1">
        <v>42765.942361111112</v>
      </c>
      <c r="H814">
        <v>1</v>
      </c>
      <c r="I814">
        <v>2017</v>
      </c>
      <c r="J814" t="s">
        <v>18450</v>
      </c>
      <c r="K814" t="b">
        <v>0</v>
      </c>
      <c r="L814" t="s">
        <v>94</v>
      </c>
      <c r="M814" t="s">
        <v>6805</v>
      </c>
      <c r="N814" t="s">
        <v>19420</v>
      </c>
      <c r="O814" t="s">
        <v>13</v>
      </c>
      <c r="P814" t="b">
        <v>0</v>
      </c>
      <c r="Q814" t="s">
        <v>18512</v>
      </c>
      <c r="R814" t="s">
        <v>18541</v>
      </c>
      <c r="S814" t="b">
        <v>0</v>
      </c>
      <c r="T814" t="s">
        <v>18476</v>
      </c>
      <c r="U814" t="b">
        <v>0</v>
      </c>
      <c r="V814" t="b">
        <v>1</v>
      </c>
      <c r="W814" s="4">
        <v>9500</v>
      </c>
      <c r="X814" s="4">
        <v>9500</v>
      </c>
      <c r="Y814" s="4">
        <v>100</v>
      </c>
    </row>
    <row r="815" spans="1:25" x14ac:dyDescent="0.3">
      <c r="A815" t="s">
        <v>1086</v>
      </c>
      <c r="B815" t="s">
        <v>19215</v>
      </c>
      <c r="C815" s="2">
        <v>42825</v>
      </c>
      <c r="D815" t="b">
        <v>1</v>
      </c>
      <c r="E815" t="s">
        <v>19344</v>
      </c>
      <c r="F815" t="b">
        <v>1</v>
      </c>
      <c r="G815" s="1">
        <v>42766.615277777775</v>
      </c>
      <c r="H815">
        <v>1</v>
      </c>
      <c r="I815">
        <v>2017</v>
      </c>
      <c r="J815" t="s">
        <v>18470</v>
      </c>
      <c r="K815" t="b">
        <v>0</v>
      </c>
      <c r="L815" t="s">
        <v>94</v>
      </c>
      <c r="M815" t="s">
        <v>6805</v>
      </c>
      <c r="N815" t="s">
        <v>19421</v>
      </c>
      <c r="O815" t="s">
        <v>13</v>
      </c>
      <c r="P815" t="b">
        <v>0</v>
      </c>
      <c r="Q815" t="s">
        <v>13</v>
      </c>
      <c r="R815" t="s">
        <v>18513</v>
      </c>
      <c r="S815" t="b">
        <v>0</v>
      </c>
      <c r="T815" t="s">
        <v>18472</v>
      </c>
      <c r="U815" t="b">
        <v>0</v>
      </c>
      <c r="V815" t="b">
        <v>0</v>
      </c>
      <c r="W815" s="4" t="s">
        <v>18473</v>
      </c>
      <c r="X815" s="4">
        <v>0</v>
      </c>
      <c r="Y815" s="4">
        <v>0</v>
      </c>
    </row>
    <row r="816" spans="1:25" x14ac:dyDescent="0.3">
      <c r="A816" t="s">
        <v>1248</v>
      </c>
      <c r="B816" t="s">
        <v>19422</v>
      </c>
      <c r="C816" s="2">
        <v>43100</v>
      </c>
      <c r="D816" t="b">
        <v>1</v>
      </c>
      <c r="E816" t="s">
        <v>18503</v>
      </c>
      <c r="F816" t="b">
        <v>0</v>
      </c>
      <c r="G816" s="1">
        <v>42766.633333333331</v>
      </c>
      <c r="H816">
        <v>4</v>
      </c>
      <c r="I816">
        <v>2017</v>
      </c>
      <c r="J816" t="s">
        <v>18470</v>
      </c>
      <c r="K816" t="b">
        <v>0</v>
      </c>
      <c r="L816" t="s">
        <v>447</v>
      </c>
      <c r="M816" t="s">
        <v>6805</v>
      </c>
      <c r="N816" t="s">
        <v>19423</v>
      </c>
      <c r="O816" t="s">
        <v>13</v>
      </c>
      <c r="P816" t="b">
        <v>0</v>
      </c>
      <c r="Q816" t="s">
        <v>18492</v>
      </c>
      <c r="R816" t="s">
        <v>13</v>
      </c>
      <c r="S816" t="b">
        <v>0</v>
      </c>
      <c r="T816" t="s">
        <v>18472</v>
      </c>
      <c r="U816" t="b">
        <v>0</v>
      </c>
      <c r="V816" t="b">
        <v>0</v>
      </c>
      <c r="W816" s="4">
        <v>65000</v>
      </c>
      <c r="X816" s="4">
        <v>0</v>
      </c>
      <c r="Y816" s="4">
        <v>0</v>
      </c>
    </row>
    <row r="817" spans="1:25" x14ac:dyDescent="0.3">
      <c r="A817" t="s">
        <v>1532</v>
      </c>
      <c r="B817" t="s">
        <v>18866</v>
      </c>
      <c r="C817" s="2">
        <v>44925</v>
      </c>
      <c r="D817" t="b">
        <v>1</v>
      </c>
      <c r="E817" t="s">
        <v>19344</v>
      </c>
      <c r="F817" t="b">
        <v>1</v>
      </c>
      <c r="G817" s="1">
        <v>42766.704861111109</v>
      </c>
      <c r="H817">
        <v>4</v>
      </c>
      <c r="I817">
        <v>2022</v>
      </c>
      <c r="J817" t="s">
        <v>18470</v>
      </c>
      <c r="K817" t="b">
        <v>0</v>
      </c>
      <c r="L817" t="s">
        <v>447</v>
      </c>
      <c r="M817" t="s">
        <v>6805</v>
      </c>
      <c r="N817" t="s">
        <v>19424</v>
      </c>
      <c r="O817" t="s">
        <v>13</v>
      </c>
      <c r="P817" t="b">
        <v>0</v>
      </c>
      <c r="Q817" t="s">
        <v>13</v>
      </c>
      <c r="R817" t="s">
        <v>18513</v>
      </c>
      <c r="S817" t="b">
        <v>0</v>
      </c>
      <c r="T817" t="s">
        <v>18472</v>
      </c>
      <c r="U817" t="b">
        <v>0</v>
      </c>
      <c r="V817" t="b">
        <v>0</v>
      </c>
      <c r="W817" s="4" t="s">
        <v>18473</v>
      </c>
      <c r="X817" s="4">
        <v>0</v>
      </c>
      <c r="Y817" s="4">
        <v>0</v>
      </c>
    </row>
    <row r="818" spans="1:25" x14ac:dyDescent="0.3">
      <c r="A818" t="s">
        <v>1535</v>
      </c>
      <c r="B818" t="s">
        <v>18866</v>
      </c>
      <c r="C818" s="2">
        <v>44561</v>
      </c>
      <c r="D818" t="b">
        <v>1</v>
      </c>
      <c r="E818" t="s">
        <v>19344</v>
      </c>
      <c r="F818" t="b">
        <v>1</v>
      </c>
      <c r="G818" s="1">
        <v>42766.756249999999</v>
      </c>
      <c r="H818">
        <v>4</v>
      </c>
      <c r="I818">
        <v>2021</v>
      </c>
      <c r="J818" t="s">
        <v>18470</v>
      </c>
      <c r="K818" t="b">
        <v>0</v>
      </c>
      <c r="L818" t="s">
        <v>447</v>
      </c>
      <c r="M818" t="s">
        <v>6805</v>
      </c>
      <c r="N818" t="s">
        <v>19425</v>
      </c>
      <c r="O818" t="s">
        <v>13</v>
      </c>
      <c r="P818" t="b">
        <v>0</v>
      </c>
      <c r="Q818" t="s">
        <v>18512</v>
      </c>
      <c r="R818" t="s">
        <v>18513</v>
      </c>
      <c r="S818" t="b">
        <v>0</v>
      </c>
      <c r="T818" t="s">
        <v>18472</v>
      </c>
      <c r="U818" t="b">
        <v>0</v>
      </c>
      <c r="V818" t="b">
        <v>0</v>
      </c>
      <c r="W818" s="4">
        <v>54805</v>
      </c>
      <c r="X818" s="4">
        <v>0</v>
      </c>
      <c r="Y818" s="4">
        <v>0</v>
      </c>
    </row>
    <row r="819" spans="1:25" x14ac:dyDescent="0.3">
      <c r="A819" t="s">
        <v>1541</v>
      </c>
      <c r="B819" t="s">
        <v>18866</v>
      </c>
      <c r="C819" s="2">
        <v>43875</v>
      </c>
      <c r="D819" t="b">
        <v>1</v>
      </c>
      <c r="E819" t="s">
        <v>19344</v>
      </c>
      <c r="F819" t="b">
        <v>1</v>
      </c>
      <c r="G819" s="1">
        <v>42766.763888888891</v>
      </c>
      <c r="H819">
        <v>1</v>
      </c>
      <c r="I819">
        <v>2020</v>
      </c>
      <c r="J819" t="s">
        <v>18470</v>
      </c>
      <c r="K819" t="b">
        <v>0</v>
      </c>
      <c r="L819" t="s">
        <v>447</v>
      </c>
      <c r="M819" t="s">
        <v>6805</v>
      </c>
      <c r="N819" t="s">
        <v>19426</v>
      </c>
      <c r="O819" t="s">
        <v>13</v>
      </c>
      <c r="P819" t="b">
        <v>0</v>
      </c>
      <c r="Q819" t="s">
        <v>18512</v>
      </c>
      <c r="R819" t="s">
        <v>18513</v>
      </c>
      <c r="S819" t="b">
        <v>0</v>
      </c>
      <c r="T819" t="s">
        <v>18472</v>
      </c>
      <c r="U819" t="b">
        <v>0</v>
      </c>
      <c r="V819" t="b">
        <v>0</v>
      </c>
      <c r="W819" s="4">
        <v>50015</v>
      </c>
      <c r="X819" s="4">
        <v>0</v>
      </c>
      <c r="Y819" s="4">
        <v>0</v>
      </c>
    </row>
    <row r="820" spans="1:25" x14ac:dyDescent="0.3">
      <c r="A820" t="s">
        <v>1544</v>
      </c>
      <c r="B820" t="s">
        <v>18866</v>
      </c>
      <c r="C820" s="2">
        <v>43875</v>
      </c>
      <c r="D820" t="b">
        <v>1</v>
      </c>
      <c r="E820" t="s">
        <v>19344</v>
      </c>
      <c r="F820" t="b">
        <v>1</v>
      </c>
      <c r="G820" s="1">
        <v>42766.765972222223</v>
      </c>
      <c r="H820">
        <v>1</v>
      </c>
      <c r="I820">
        <v>2020</v>
      </c>
      <c r="J820" t="s">
        <v>18470</v>
      </c>
      <c r="K820" t="b">
        <v>0</v>
      </c>
      <c r="L820" t="s">
        <v>447</v>
      </c>
      <c r="M820" t="s">
        <v>6805</v>
      </c>
      <c r="N820" t="s">
        <v>19427</v>
      </c>
      <c r="O820" t="s">
        <v>13</v>
      </c>
      <c r="P820" t="b">
        <v>0</v>
      </c>
      <c r="Q820" t="s">
        <v>13</v>
      </c>
      <c r="R820" t="s">
        <v>18513</v>
      </c>
      <c r="S820" t="b">
        <v>0</v>
      </c>
      <c r="T820" t="s">
        <v>18472</v>
      </c>
      <c r="U820" t="b">
        <v>0</v>
      </c>
      <c r="V820" t="b">
        <v>0</v>
      </c>
      <c r="W820" s="4" t="s">
        <v>18473</v>
      </c>
      <c r="X820" s="4">
        <v>0</v>
      </c>
      <c r="Y820" s="4">
        <v>0</v>
      </c>
    </row>
    <row r="821" spans="1:25" x14ac:dyDescent="0.3">
      <c r="A821" t="s">
        <v>399</v>
      </c>
      <c r="B821" t="s">
        <v>13</v>
      </c>
      <c r="C821" s="2">
        <v>44376</v>
      </c>
      <c r="D821" t="b">
        <v>1</v>
      </c>
      <c r="E821" t="s">
        <v>19344</v>
      </c>
      <c r="F821" t="b">
        <v>1</v>
      </c>
      <c r="G821" s="1">
        <v>42766.775694444441</v>
      </c>
      <c r="H821">
        <v>2</v>
      </c>
      <c r="I821">
        <v>2021</v>
      </c>
      <c r="J821" t="s">
        <v>18470</v>
      </c>
      <c r="K821" t="b">
        <v>0</v>
      </c>
      <c r="L821" t="s">
        <v>447</v>
      </c>
      <c r="M821" t="s">
        <v>6327</v>
      </c>
      <c r="N821" t="s">
        <v>7896</v>
      </c>
      <c r="O821" t="s">
        <v>13</v>
      </c>
      <c r="P821" t="b">
        <v>0</v>
      </c>
      <c r="Q821" t="s">
        <v>13</v>
      </c>
      <c r="R821" t="s">
        <v>18513</v>
      </c>
      <c r="S821" t="b">
        <v>0</v>
      </c>
      <c r="T821" t="s">
        <v>18472</v>
      </c>
      <c r="U821" t="b">
        <v>0</v>
      </c>
      <c r="V821" t="b">
        <v>0</v>
      </c>
      <c r="W821" s="4" t="s">
        <v>18473</v>
      </c>
      <c r="X821" s="4">
        <v>0</v>
      </c>
      <c r="Y821" s="4">
        <v>0</v>
      </c>
    </row>
    <row r="822" spans="1:25" x14ac:dyDescent="0.3">
      <c r="A822" t="s">
        <v>1547</v>
      </c>
      <c r="B822" t="s">
        <v>13</v>
      </c>
      <c r="C822" s="2">
        <v>44561</v>
      </c>
      <c r="D822" t="b">
        <v>1</v>
      </c>
      <c r="E822" t="s">
        <v>19344</v>
      </c>
      <c r="F822" t="b">
        <v>1</v>
      </c>
      <c r="G822" s="1">
        <v>42766.785416666666</v>
      </c>
      <c r="H822">
        <v>4</v>
      </c>
      <c r="I822">
        <v>2021</v>
      </c>
      <c r="J822" t="s">
        <v>18470</v>
      </c>
      <c r="K822" t="b">
        <v>0</v>
      </c>
      <c r="L822" t="s">
        <v>64</v>
      </c>
      <c r="M822" t="s">
        <v>6327</v>
      </c>
      <c r="N822" t="s">
        <v>19428</v>
      </c>
      <c r="O822" t="s">
        <v>13</v>
      </c>
      <c r="P822" t="b">
        <v>0</v>
      </c>
      <c r="Q822" t="s">
        <v>13</v>
      </c>
      <c r="R822" t="s">
        <v>18513</v>
      </c>
      <c r="S822" t="b">
        <v>0</v>
      </c>
      <c r="T822" t="s">
        <v>18472</v>
      </c>
      <c r="U822" t="b">
        <v>0</v>
      </c>
      <c r="V822" t="b">
        <v>0</v>
      </c>
      <c r="W822" s="4" t="s">
        <v>18473</v>
      </c>
      <c r="X822" s="4">
        <v>0</v>
      </c>
      <c r="Y822" s="4">
        <v>0</v>
      </c>
    </row>
    <row r="823" spans="1:25" x14ac:dyDescent="0.3">
      <c r="A823" t="s">
        <v>1549</v>
      </c>
      <c r="B823" t="s">
        <v>18866</v>
      </c>
      <c r="C823" s="2">
        <v>42992</v>
      </c>
      <c r="D823" t="b">
        <v>1</v>
      </c>
      <c r="E823" t="s">
        <v>19344</v>
      </c>
      <c r="F823" t="b">
        <v>1</v>
      </c>
      <c r="G823" s="1">
        <v>42766.787499999999</v>
      </c>
      <c r="H823">
        <v>3</v>
      </c>
      <c r="I823">
        <v>2017</v>
      </c>
      <c r="J823" t="s">
        <v>18450</v>
      </c>
      <c r="K823" t="b">
        <v>0</v>
      </c>
      <c r="L823" t="s">
        <v>64</v>
      </c>
      <c r="M823" t="s">
        <v>6805</v>
      </c>
      <c r="N823" t="s">
        <v>19429</v>
      </c>
      <c r="O823" t="s">
        <v>13</v>
      </c>
      <c r="P823" t="b">
        <v>0</v>
      </c>
      <c r="Q823" t="s">
        <v>18512</v>
      </c>
      <c r="R823" t="s">
        <v>18513</v>
      </c>
      <c r="S823" t="b">
        <v>0</v>
      </c>
      <c r="T823" t="s">
        <v>18476</v>
      </c>
      <c r="U823" t="b">
        <v>0</v>
      </c>
      <c r="V823" t="b">
        <v>1</v>
      </c>
      <c r="W823" s="4">
        <v>47655</v>
      </c>
      <c r="X823" s="4">
        <v>47655</v>
      </c>
      <c r="Y823" s="4">
        <v>100</v>
      </c>
    </row>
    <row r="824" spans="1:25" x14ac:dyDescent="0.3">
      <c r="A824" t="s">
        <v>1555</v>
      </c>
      <c r="B824" t="s">
        <v>18552</v>
      </c>
      <c r="C824" s="2">
        <v>44925</v>
      </c>
      <c r="D824" t="b">
        <v>1</v>
      </c>
      <c r="E824" t="s">
        <v>19344</v>
      </c>
      <c r="F824" t="b">
        <v>1</v>
      </c>
      <c r="G824" s="1">
        <v>42766.79791666667</v>
      </c>
      <c r="H824">
        <v>4</v>
      </c>
      <c r="I824">
        <v>2022</v>
      </c>
      <c r="J824" t="s">
        <v>18470</v>
      </c>
      <c r="K824" t="b">
        <v>0</v>
      </c>
      <c r="L824" t="s">
        <v>64</v>
      </c>
      <c r="M824" t="s">
        <v>6805</v>
      </c>
      <c r="N824" t="s">
        <v>19430</v>
      </c>
      <c r="O824" t="s">
        <v>13</v>
      </c>
      <c r="P824" t="b">
        <v>0</v>
      </c>
      <c r="Q824" t="s">
        <v>13</v>
      </c>
      <c r="R824" t="s">
        <v>18513</v>
      </c>
      <c r="S824" t="b">
        <v>0</v>
      </c>
      <c r="T824" t="s">
        <v>18472</v>
      </c>
      <c r="U824" t="b">
        <v>0</v>
      </c>
      <c r="V824" t="b">
        <v>0</v>
      </c>
      <c r="W824" s="4" t="s">
        <v>18473</v>
      </c>
      <c r="X824" s="4">
        <v>0</v>
      </c>
      <c r="Y824" s="4">
        <v>0</v>
      </c>
    </row>
    <row r="825" spans="1:25" x14ac:dyDescent="0.3">
      <c r="A825" t="s">
        <v>1561</v>
      </c>
      <c r="B825" t="s">
        <v>18866</v>
      </c>
      <c r="C825" s="2">
        <v>44742</v>
      </c>
      <c r="D825" t="b">
        <v>0</v>
      </c>
      <c r="E825" t="s">
        <v>19344</v>
      </c>
      <c r="F825" t="b">
        <v>1</v>
      </c>
      <c r="G825" s="1">
        <v>42766.799305555556</v>
      </c>
      <c r="H825">
        <v>2</v>
      </c>
      <c r="I825">
        <v>2022</v>
      </c>
      <c r="J825" t="s">
        <v>18497</v>
      </c>
      <c r="K825" t="b">
        <v>0</v>
      </c>
      <c r="L825" t="s">
        <v>64</v>
      </c>
      <c r="M825" t="s">
        <v>6805</v>
      </c>
      <c r="N825" t="s">
        <v>19431</v>
      </c>
      <c r="O825" t="s">
        <v>13</v>
      </c>
      <c r="P825" t="b">
        <v>0</v>
      </c>
      <c r="Q825" t="s">
        <v>13</v>
      </c>
      <c r="R825" t="s">
        <v>18513</v>
      </c>
      <c r="S825" t="b">
        <v>0</v>
      </c>
      <c r="T825" t="s">
        <v>18550</v>
      </c>
      <c r="U825" t="b">
        <v>0</v>
      </c>
      <c r="V825" t="b">
        <v>0</v>
      </c>
      <c r="W825" s="4" t="s">
        <v>18473</v>
      </c>
      <c r="X825" s="4">
        <v>0</v>
      </c>
      <c r="Y825" s="4">
        <v>5</v>
      </c>
    </row>
    <row r="826" spans="1:25" x14ac:dyDescent="0.3">
      <c r="A826" t="s">
        <v>1571</v>
      </c>
      <c r="B826" t="s">
        <v>18952</v>
      </c>
      <c r="C826" s="2">
        <v>43875</v>
      </c>
      <c r="D826" t="b">
        <v>1</v>
      </c>
      <c r="E826" t="s">
        <v>19344</v>
      </c>
      <c r="F826" t="b">
        <v>1</v>
      </c>
      <c r="G826" s="1">
        <v>42766.813194444447</v>
      </c>
      <c r="H826">
        <v>1</v>
      </c>
      <c r="I826">
        <v>2020</v>
      </c>
      <c r="J826" t="s">
        <v>18470</v>
      </c>
      <c r="K826" t="b">
        <v>0</v>
      </c>
      <c r="L826" t="s">
        <v>64</v>
      </c>
      <c r="M826" t="s">
        <v>6805</v>
      </c>
      <c r="N826" t="s">
        <v>19432</v>
      </c>
      <c r="O826" t="s">
        <v>13</v>
      </c>
      <c r="P826" t="b">
        <v>0</v>
      </c>
      <c r="Q826" t="s">
        <v>18512</v>
      </c>
      <c r="R826" t="s">
        <v>18513</v>
      </c>
      <c r="S826" t="b">
        <v>0</v>
      </c>
      <c r="T826" t="s">
        <v>18472</v>
      </c>
      <c r="U826" t="b">
        <v>0</v>
      </c>
      <c r="V826" t="b">
        <v>0</v>
      </c>
      <c r="W826" s="4">
        <v>50015</v>
      </c>
      <c r="X826" s="4">
        <v>0</v>
      </c>
      <c r="Y826" s="4">
        <v>0</v>
      </c>
    </row>
    <row r="827" spans="1:25" x14ac:dyDescent="0.3">
      <c r="A827" t="s">
        <v>1574</v>
      </c>
      <c r="B827" t="s">
        <v>18866</v>
      </c>
      <c r="C827" s="2">
        <v>44561</v>
      </c>
      <c r="D827" t="b">
        <v>1</v>
      </c>
      <c r="E827" t="s">
        <v>19344</v>
      </c>
      <c r="F827" t="b">
        <v>1</v>
      </c>
      <c r="G827" s="1">
        <v>42766.813888888886</v>
      </c>
      <c r="H827">
        <v>4</v>
      </c>
      <c r="I827">
        <v>2021</v>
      </c>
      <c r="J827" t="s">
        <v>18470</v>
      </c>
      <c r="K827" t="b">
        <v>0</v>
      </c>
      <c r="L827" t="s">
        <v>90</v>
      </c>
      <c r="M827" t="s">
        <v>6805</v>
      </c>
      <c r="N827" t="s">
        <v>19433</v>
      </c>
      <c r="O827" t="s">
        <v>13</v>
      </c>
      <c r="P827" t="b">
        <v>0</v>
      </c>
      <c r="Q827" t="s">
        <v>13</v>
      </c>
      <c r="R827" t="s">
        <v>18513</v>
      </c>
      <c r="S827" t="b">
        <v>0</v>
      </c>
      <c r="T827" t="s">
        <v>18472</v>
      </c>
      <c r="U827" t="b">
        <v>0</v>
      </c>
      <c r="V827" t="b">
        <v>0</v>
      </c>
      <c r="W827" s="4" t="s">
        <v>18473</v>
      </c>
      <c r="X827" s="4">
        <v>0</v>
      </c>
      <c r="Y827" s="4">
        <v>0</v>
      </c>
    </row>
    <row r="828" spans="1:25" x14ac:dyDescent="0.3">
      <c r="A828" t="s">
        <v>1577</v>
      </c>
      <c r="B828" t="s">
        <v>18552</v>
      </c>
      <c r="C828" s="2">
        <v>43875</v>
      </c>
      <c r="D828" t="b">
        <v>1</v>
      </c>
      <c r="E828" t="s">
        <v>19344</v>
      </c>
      <c r="F828" t="b">
        <v>1</v>
      </c>
      <c r="G828" s="1">
        <v>42766.814583333333</v>
      </c>
      <c r="H828">
        <v>1</v>
      </c>
      <c r="I828">
        <v>2020</v>
      </c>
      <c r="J828" t="s">
        <v>18470</v>
      </c>
      <c r="K828" t="b">
        <v>0</v>
      </c>
      <c r="L828" t="s">
        <v>90</v>
      </c>
      <c r="M828" t="s">
        <v>6805</v>
      </c>
      <c r="N828" t="s">
        <v>19434</v>
      </c>
      <c r="O828" t="s">
        <v>13</v>
      </c>
      <c r="P828" t="b">
        <v>0</v>
      </c>
      <c r="Q828" t="s">
        <v>13</v>
      </c>
      <c r="R828" t="s">
        <v>18513</v>
      </c>
      <c r="S828" t="b">
        <v>0</v>
      </c>
      <c r="T828" t="s">
        <v>18472</v>
      </c>
      <c r="U828" t="b">
        <v>0</v>
      </c>
      <c r="V828" t="b">
        <v>0</v>
      </c>
      <c r="W828" s="4" t="s">
        <v>18473</v>
      </c>
      <c r="X828" s="4">
        <v>0</v>
      </c>
      <c r="Y828" s="4">
        <v>0</v>
      </c>
    </row>
    <row r="829" spans="1:25" x14ac:dyDescent="0.3">
      <c r="A829" t="s">
        <v>906</v>
      </c>
      <c r="B829" t="s">
        <v>18952</v>
      </c>
      <c r="C829" s="2">
        <v>44925</v>
      </c>
      <c r="D829" t="b">
        <v>0</v>
      </c>
      <c r="E829" t="s">
        <v>19344</v>
      </c>
      <c r="F829" t="b">
        <v>1</v>
      </c>
      <c r="G829" s="1">
        <v>42766.817361111112</v>
      </c>
      <c r="H829">
        <v>4</v>
      </c>
      <c r="I829">
        <v>2022</v>
      </c>
      <c r="J829" t="s">
        <v>18497</v>
      </c>
      <c r="K829" t="b">
        <v>0</v>
      </c>
      <c r="L829" t="s">
        <v>90</v>
      </c>
      <c r="M829" t="s">
        <v>6805</v>
      </c>
      <c r="N829" t="s">
        <v>19435</v>
      </c>
      <c r="O829" t="s">
        <v>13</v>
      </c>
      <c r="P829" t="b">
        <v>0</v>
      </c>
      <c r="Q829" t="s">
        <v>18654</v>
      </c>
      <c r="R829" t="s">
        <v>18513</v>
      </c>
      <c r="S829" t="b">
        <v>0</v>
      </c>
      <c r="T829" t="s">
        <v>18550</v>
      </c>
      <c r="U829" t="b">
        <v>0</v>
      </c>
      <c r="V829" t="b">
        <v>0</v>
      </c>
      <c r="W829" s="4">
        <v>72900</v>
      </c>
      <c r="X829" s="4">
        <v>3645</v>
      </c>
      <c r="Y829" s="4">
        <v>5</v>
      </c>
    </row>
    <row r="830" spans="1:25" x14ac:dyDescent="0.3">
      <c r="A830" t="s">
        <v>1582</v>
      </c>
      <c r="B830" t="s">
        <v>18552</v>
      </c>
      <c r="C830" s="2">
        <v>44167</v>
      </c>
      <c r="D830" t="b">
        <v>1</v>
      </c>
      <c r="E830" t="s">
        <v>19344</v>
      </c>
      <c r="F830" t="b">
        <v>1</v>
      </c>
      <c r="G830" s="1">
        <v>42766.828472222223</v>
      </c>
      <c r="H830">
        <v>4</v>
      </c>
      <c r="I830">
        <v>2020</v>
      </c>
      <c r="J830" t="s">
        <v>18450</v>
      </c>
      <c r="K830" t="b">
        <v>0</v>
      </c>
      <c r="L830" t="s">
        <v>90</v>
      </c>
      <c r="M830" t="s">
        <v>6805</v>
      </c>
      <c r="N830" t="s">
        <v>19436</v>
      </c>
      <c r="O830" t="s">
        <v>13</v>
      </c>
      <c r="P830" t="b">
        <v>0</v>
      </c>
      <c r="Q830" t="s">
        <v>19143</v>
      </c>
      <c r="R830" t="s">
        <v>18513</v>
      </c>
      <c r="S830" t="b">
        <v>1</v>
      </c>
      <c r="T830" t="s">
        <v>18476</v>
      </c>
      <c r="U830" t="b">
        <v>1</v>
      </c>
      <c r="V830" t="b">
        <v>1</v>
      </c>
      <c r="W830" s="4">
        <v>71399</v>
      </c>
      <c r="X830" s="4">
        <v>71399</v>
      </c>
      <c r="Y830" s="4">
        <v>100</v>
      </c>
    </row>
    <row r="831" spans="1:25" x14ac:dyDescent="0.3">
      <c r="A831" t="s">
        <v>1591</v>
      </c>
      <c r="B831" t="s">
        <v>18866</v>
      </c>
      <c r="C831" s="2">
        <v>43875</v>
      </c>
      <c r="D831" t="b">
        <v>1</v>
      </c>
      <c r="E831" t="s">
        <v>19344</v>
      </c>
      <c r="F831" t="b">
        <v>1</v>
      </c>
      <c r="G831" s="1">
        <v>42766.834722222222</v>
      </c>
      <c r="H831">
        <v>1</v>
      </c>
      <c r="I831">
        <v>2020</v>
      </c>
      <c r="J831" t="s">
        <v>18470</v>
      </c>
      <c r="K831" t="b">
        <v>0</v>
      </c>
      <c r="L831" t="s">
        <v>90</v>
      </c>
      <c r="M831" t="s">
        <v>6805</v>
      </c>
      <c r="N831" t="s">
        <v>19437</v>
      </c>
      <c r="O831" t="s">
        <v>13</v>
      </c>
      <c r="P831" t="b">
        <v>0</v>
      </c>
      <c r="Q831" t="s">
        <v>13</v>
      </c>
      <c r="R831" t="s">
        <v>18513</v>
      </c>
      <c r="S831" t="b">
        <v>0</v>
      </c>
      <c r="T831" t="s">
        <v>18472</v>
      </c>
      <c r="U831" t="b">
        <v>0</v>
      </c>
      <c r="V831" t="b">
        <v>0</v>
      </c>
      <c r="W831" s="4" t="s">
        <v>18473</v>
      </c>
      <c r="X831" s="4">
        <v>0</v>
      </c>
      <c r="Y831" s="4">
        <v>0</v>
      </c>
    </row>
    <row r="832" spans="1:25" x14ac:dyDescent="0.3">
      <c r="A832" t="s">
        <v>1590</v>
      </c>
      <c r="B832" t="s">
        <v>18866</v>
      </c>
      <c r="C832" s="2">
        <v>44742</v>
      </c>
      <c r="D832" t="b">
        <v>0</v>
      </c>
      <c r="E832" t="s">
        <v>19344</v>
      </c>
      <c r="F832" t="b">
        <v>1</v>
      </c>
      <c r="G832" s="1">
        <v>42766.834027777775</v>
      </c>
      <c r="H832">
        <v>2</v>
      </c>
      <c r="I832">
        <v>2022</v>
      </c>
      <c r="J832" t="s">
        <v>18497</v>
      </c>
      <c r="K832" t="b">
        <v>0</v>
      </c>
      <c r="L832" t="s">
        <v>90</v>
      </c>
      <c r="M832" t="s">
        <v>6805</v>
      </c>
      <c r="N832" t="s">
        <v>19438</v>
      </c>
      <c r="O832" t="s">
        <v>13</v>
      </c>
      <c r="P832" t="b">
        <v>0</v>
      </c>
      <c r="Q832" t="s">
        <v>13</v>
      </c>
      <c r="R832" t="s">
        <v>18513</v>
      </c>
      <c r="S832" t="b">
        <v>0</v>
      </c>
      <c r="T832" t="s">
        <v>18550</v>
      </c>
      <c r="U832" t="b">
        <v>0</v>
      </c>
      <c r="V832" t="b">
        <v>0</v>
      </c>
      <c r="W832" s="4" t="s">
        <v>18473</v>
      </c>
      <c r="X832" s="4">
        <v>0</v>
      </c>
      <c r="Y832" s="4">
        <v>5</v>
      </c>
    </row>
    <row r="833" spans="1:25" x14ac:dyDescent="0.3">
      <c r="A833" t="s">
        <v>1594</v>
      </c>
      <c r="B833" t="s">
        <v>19215</v>
      </c>
      <c r="C833" s="2">
        <v>44651</v>
      </c>
      <c r="D833" t="b">
        <v>0</v>
      </c>
      <c r="E833" t="s">
        <v>19344</v>
      </c>
      <c r="F833" t="b">
        <v>1</v>
      </c>
      <c r="G833" s="1">
        <v>42766.835416666669</v>
      </c>
      <c r="H833">
        <v>1</v>
      </c>
      <c r="I833">
        <v>2022</v>
      </c>
      <c r="J833" t="s">
        <v>18497</v>
      </c>
      <c r="K833" t="b">
        <v>0</v>
      </c>
      <c r="L833" t="s">
        <v>90</v>
      </c>
      <c r="M833" t="s">
        <v>6805</v>
      </c>
      <c r="N833" t="s">
        <v>19439</v>
      </c>
      <c r="O833" t="s">
        <v>13</v>
      </c>
      <c r="P833" t="b">
        <v>0</v>
      </c>
      <c r="Q833" t="s">
        <v>19311</v>
      </c>
      <c r="R833" t="s">
        <v>18513</v>
      </c>
      <c r="S833" t="b">
        <v>0</v>
      </c>
      <c r="T833" t="s">
        <v>18550</v>
      </c>
      <c r="U833" t="b">
        <v>0</v>
      </c>
      <c r="V833" t="b">
        <v>0</v>
      </c>
      <c r="W833" s="4">
        <v>98134</v>
      </c>
      <c r="X833" s="4">
        <v>4906.7</v>
      </c>
      <c r="Y833" s="4">
        <v>5</v>
      </c>
    </row>
    <row r="834" spans="1:25" x14ac:dyDescent="0.3">
      <c r="A834" t="s">
        <v>1596</v>
      </c>
      <c r="B834" t="s">
        <v>18866</v>
      </c>
      <c r="C834" s="2">
        <v>42963</v>
      </c>
      <c r="D834" t="b">
        <v>1</v>
      </c>
      <c r="E834" t="s">
        <v>19344</v>
      </c>
      <c r="F834" t="b">
        <v>1</v>
      </c>
      <c r="G834" s="1">
        <v>42766.838888888888</v>
      </c>
      <c r="H834">
        <v>3</v>
      </c>
      <c r="I834">
        <v>2017</v>
      </c>
      <c r="J834" t="s">
        <v>18450</v>
      </c>
      <c r="K834" t="b">
        <v>0</v>
      </c>
      <c r="L834" t="s">
        <v>90</v>
      </c>
      <c r="M834" t="s">
        <v>6805</v>
      </c>
      <c r="N834" t="s">
        <v>19440</v>
      </c>
      <c r="O834" t="s">
        <v>13</v>
      </c>
      <c r="P834" t="b">
        <v>0</v>
      </c>
      <c r="Q834" t="s">
        <v>18512</v>
      </c>
      <c r="R834" t="s">
        <v>18513</v>
      </c>
      <c r="S834" t="b">
        <v>0</v>
      </c>
      <c r="T834" t="s">
        <v>18476</v>
      </c>
      <c r="U834" t="b">
        <v>0</v>
      </c>
      <c r="V834" t="b">
        <v>1</v>
      </c>
      <c r="W834" s="4">
        <v>47655</v>
      </c>
      <c r="X834" s="4">
        <v>47655</v>
      </c>
      <c r="Y834" s="4">
        <v>100</v>
      </c>
    </row>
    <row r="835" spans="1:25" x14ac:dyDescent="0.3">
      <c r="A835" t="s">
        <v>1599</v>
      </c>
      <c r="B835" t="s">
        <v>18866</v>
      </c>
      <c r="C835" s="2">
        <v>44561</v>
      </c>
      <c r="D835" t="b">
        <v>1</v>
      </c>
      <c r="E835" t="s">
        <v>19344</v>
      </c>
      <c r="F835" t="b">
        <v>1</v>
      </c>
      <c r="G835" s="1">
        <v>42766.850694444445</v>
      </c>
      <c r="H835">
        <v>4</v>
      </c>
      <c r="I835">
        <v>2021</v>
      </c>
      <c r="J835" t="s">
        <v>18470</v>
      </c>
      <c r="K835" t="b">
        <v>0</v>
      </c>
      <c r="L835" t="s">
        <v>90</v>
      </c>
      <c r="M835" t="s">
        <v>6805</v>
      </c>
      <c r="N835" t="s">
        <v>19441</v>
      </c>
      <c r="O835" t="s">
        <v>13</v>
      </c>
      <c r="P835" t="b">
        <v>0</v>
      </c>
      <c r="Q835" t="s">
        <v>13</v>
      </c>
      <c r="R835" t="s">
        <v>18513</v>
      </c>
      <c r="S835" t="b">
        <v>0</v>
      </c>
      <c r="T835" t="s">
        <v>18472</v>
      </c>
      <c r="U835" t="b">
        <v>0</v>
      </c>
      <c r="V835" t="b">
        <v>0</v>
      </c>
      <c r="W835" s="4" t="s">
        <v>18473</v>
      </c>
      <c r="X835" s="4">
        <v>0</v>
      </c>
      <c r="Y835" s="4">
        <v>0</v>
      </c>
    </row>
    <row r="836" spans="1:25" x14ac:dyDescent="0.3">
      <c r="A836" t="s">
        <v>1602</v>
      </c>
      <c r="B836" t="s">
        <v>18552</v>
      </c>
      <c r="C836" s="2">
        <v>43325</v>
      </c>
      <c r="D836" t="b">
        <v>1</v>
      </c>
      <c r="E836" t="s">
        <v>19344</v>
      </c>
      <c r="F836" t="b">
        <v>1</v>
      </c>
      <c r="G836" s="1">
        <v>42766.856249999997</v>
      </c>
      <c r="H836">
        <v>3</v>
      </c>
      <c r="I836">
        <v>2018</v>
      </c>
      <c r="J836" t="s">
        <v>18450</v>
      </c>
      <c r="K836" t="b">
        <v>0</v>
      </c>
      <c r="L836" t="s">
        <v>90</v>
      </c>
      <c r="M836" t="s">
        <v>6805</v>
      </c>
      <c r="N836" t="s">
        <v>19442</v>
      </c>
      <c r="O836" t="s">
        <v>13</v>
      </c>
      <c r="P836" t="b">
        <v>0</v>
      </c>
      <c r="Q836" t="s">
        <v>18512</v>
      </c>
      <c r="R836" t="s">
        <v>18513</v>
      </c>
      <c r="S836" t="b">
        <v>0</v>
      </c>
      <c r="T836" t="s">
        <v>18476</v>
      </c>
      <c r="U836" t="b">
        <v>0</v>
      </c>
      <c r="V836" t="b">
        <v>1</v>
      </c>
      <c r="W836" s="4">
        <v>52336</v>
      </c>
      <c r="X836" s="4">
        <v>52336</v>
      </c>
      <c r="Y836" s="4">
        <v>100</v>
      </c>
    </row>
    <row r="837" spans="1:25" x14ac:dyDescent="0.3">
      <c r="A837" t="s">
        <v>1604</v>
      </c>
      <c r="B837" t="s">
        <v>18866</v>
      </c>
      <c r="C837" s="2">
        <v>43875</v>
      </c>
      <c r="D837" t="b">
        <v>1</v>
      </c>
      <c r="E837" t="s">
        <v>19344</v>
      </c>
      <c r="F837" t="b">
        <v>1</v>
      </c>
      <c r="G837" s="1">
        <v>42766.859027777777</v>
      </c>
      <c r="H837">
        <v>1</v>
      </c>
      <c r="I837">
        <v>2020</v>
      </c>
      <c r="J837" t="s">
        <v>18470</v>
      </c>
      <c r="K837" t="b">
        <v>0</v>
      </c>
      <c r="L837" t="s">
        <v>90</v>
      </c>
      <c r="M837" t="s">
        <v>6805</v>
      </c>
      <c r="N837" t="s">
        <v>19443</v>
      </c>
      <c r="O837" t="s">
        <v>13</v>
      </c>
      <c r="P837" t="b">
        <v>0</v>
      </c>
      <c r="Q837" t="s">
        <v>13</v>
      </c>
      <c r="R837" t="s">
        <v>18513</v>
      </c>
      <c r="S837" t="b">
        <v>0</v>
      </c>
      <c r="T837" t="s">
        <v>18472</v>
      </c>
      <c r="U837" t="b">
        <v>0</v>
      </c>
      <c r="V837" t="b">
        <v>0</v>
      </c>
      <c r="W837" s="4" t="s">
        <v>18473</v>
      </c>
      <c r="X837" s="4">
        <v>0</v>
      </c>
      <c r="Y837" s="4">
        <v>0</v>
      </c>
    </row>
    <row r="838" spans="1:25" x14ac:dyDescent="0.3">
      <c r="A838" t="s">
        <v>1605</v>
      </c>
      <c r="B838" t="s">
        <v>18866</v>
      </c>
      <c r="C838" s="2">
        <v>43875</v>
      </c>
      <c r="D838" t="b">
        <v>1</v>
      </c>
      <c r="E838" t="s">
        <v>19344</v>
      </c>
      <c r="F838" t="b">
        <v>1</v>
      </c>
      <c r="G838" s="1">
        <v>42766.861805555556</v>
      </c>
      <c r="H838">
        <v>1</v>
      </c>
      <c r="I838">
        <v>2020</v>
      </c>
      <c r="J838" t="s">
        <v>18470</v>
      </c>
      <c r="K838" t="b">
        <v>0</v>
      </c>
      <c r="L838" t="s">
        <v>90</v>
      </c>
      <c r="M838" t="s">
        <v>6805</v>
      </c>
      <c r="N838" t="s">
        <v>19444</v>
      </c>
      <c r="O838" t="s">
        <v>13</v>
      </c>
      <c r="P838" t="b">
        <v>0</v>
      </c>
      <c r="Q838" t="s">
        <v>13</v>
      </c>
      <c r="R838" t="s">
        <v>18513</v>
      </c>
      <c r="S838" t="b">
        <v>0</v>
      </c>
      <c r="T838" t="s">
        <v>18472</v>
      </c>
      <c r="U838" t="b">
        <v>0</v>
      </c>
      <c r="V838" t="b">
        <v>0</v>
      </c>
      <c r="W838" s="4" t="s">
        <v>18473</v>
      </c>
      <c r="X838" s="4">
        <v>0</v>
      </c>
      <c r="Y838" s="4">
        <v>0</v>
      </c>
    </row>
    <row r="839" spans="1:25" x14ac:dyDescent="0.3">
      <c r="A839" t="s">
        <v>1607</v>
      </c>
      <c r="B839" t="s">
        <v>18952</v>
      </c>
      <c r="C839" s="2">
        <v>44742</v>
      </c>
      <c r="D839" t="b">
        <v>1</v>
      </c>
      <c r="E839" t="s">
        <v>19344</v>
      </c>
      <c r="F839" t="b">
        <v>1</v>
      </c>
      <c r="G839" s="1">
        <v>42766.861805555556</v>
      </c>
      <c r="H839">
        <v>2</v>
      </c>
      <c r="I839">
        <v>2022</v>
      </c>
      <c r="J839" t="s">
        <v>18470</v>
      </c>
      <c r="K839" t="b">
        <v>0</v>
      </c>
      <c r="L839" t="s">
        <v>90</v>
      </c>
      <c r="M839" t="s">
        <v>6805</v>
      </c>
      <c r="N839" t="s">
        <v>19445</v>
      </c>
      <c r="O839" t="s">
        <v>13</v>
      </c>
      <c r="P839" t="b">
        <v>0</v>
      </c>
      <c r="Q839" t="s">
        <v>13</v>
      </c>
      <c r="R839" t="s">
        <v>18513</v>
      </c>
      <c r="S839" t="b">
        <v>0</v>
      </c>
      <c r="T839" t="s">
        <v>18472</v>
      </c>
      <c r="U839" t="b">
        <v>0</v>
      </c>
      <c r="V839" t="b">
        <v>0</v>
      </c>
      <c r="W839" s="4" t="s">
        <v>18473</v>
      </c>
      <c r="X839" s="4">
        <v>0</v>
      </c>
      <c r="Y839" s="4">
        <v>0</v>
      </c>
    </row>
    <row r="840" spans="1:25" x14ac:dyDescent="0.3">
      <c r="A840" t="s">
        <v>1609</v>
      </c>
      <c r="B840" t="s">
        <v>18866</v>
      </c>
      <c r="C840" s="2">
        <v>43875</v>
      </c>
      <c r="D840" t="b">
        <v>1</v>
      </c>
      <c r="E840" t="s">
        <v>19344</v>
      </c>
      <c r="F840" t="b">
        <v>1</v>
      </c>
      <c r="G840" s="1">
        <v>42766.862500000003</v>
      </c>
      <c r="H840">
        <v>1</v>
      </c>
      <c r="I840">
        <v>2020</v>
      </c>
      <c r="J840" t="s">
        <v>18470</v>
      </c>
      <c r="K840" t="b">
        <v>0</v>
      </c>
      <c r="L840" t="s">
        <v>90</v>
      </c>
      <c r="M840" t="s">
        <v>6805</v>
      </c>
      <c r="N840" t="s">
        <v>19446</v>
      </c>
      <c r="O840" t="s">
        <v>13</v>
      </c>
      <c r="P840" t="b">
        <v>0</v>
      </c>
      <c r="Q840" t="s">
        <v>13</v>
      </c>
      <c r="R840" t="s">
        <v>18513</v>
      </c>
      <c r="S840" t="b">
        <v>0</v>
      </c>
      <c r="T840" t="s">
        <v>18472</v>
      </c>
      <c r="U840" t="b">
        <v>0</v>
      </c>
      <c r="V840" t="b">
        <v>0</v>
      </c>
      <c r="W840" s="4" t="s">
        <v>18473</v>
      </c>
      <c r="X840" s="4">
        <v>0</v>
      </c>
      <c r="Y840" s="4">
        <v>0</v>
      </c>
    </row>
    <row r="841" spans="1:25" x14ac:dyDescent="0.3">
      <c r="A841" t="s">
        <v>1614</v>
      </c>
      <c r="B841" t="s">
        <v>19077</v>
      </c>
      <c r="C841" s="2">
        <v>44561</v>
      </c>
      <c r="D841" t="b">
        <v>1</v>
      </c>
      <c r="E841" t="s">
        <v>19344</v>
      </c>
      <c r="F841" t="b">
        <v>1</v>
      </c>
      <c r="G841" s="1">
        <v>42766.865277777775</v>
      </c>
      <c r="H841">
        <v>4</v>
      </c>
      <c r="I841">
        <v>2021</v>
      </c>
      <c r="J841" t="s">
        <v>18470</v>
      </c>
      <c r="K841" t="b">
        <v>0</v>
      </c>
      <c r="L841" t="s">
        <v>90</v>
      </c>
      <c r="M841" t="s">
        <v>6805</v>
      </c>
      <c r="N841" t="s">
        <v>19447</v>
      </c>
      <c r="O841" t="s">
        <v>13</v>
      </c>
      <c r="P841" t="b">
        <v>0</v>
      </c>
      <c r="Q841" t="s">
        <v>13</v>
      </c>
      <c r="R841" t="s">
        <v>18513</v>
      </c>
      <c r="S841" t="b">
        <v>0</v>
      </c>
      <c r="T841" t="s">
        <v>18472</v>
      </c>
      <c r="U841" t="b">
        <v>0</v>
      </c>
      <c r="V841" t="b">
        <v>0</v>
      </c>
      <c r="W841" s="4" t="s">
        <v>18473</v>
      </c>
      <c r="X841" s="4">
        <v>0</v>
      </c>
      <c r="Y841" s="4">
        <v>0</v>
      </c>
    </row>
    <row r="842" spans="1:25" x14ac:dyDescent="0.3">
      <c r="A842" t="s">
        <v>1616</v>
      </c>
      <c r="B842" t="s">
        <v>18866</v>
      </c>
      <c r="C842" s="2">
        <v>44561</v>
      </c>
      <c r="D842" t="b">
        <v>1</v>
      </c>
      <c r="E842" t="s">
        <v>19344</v>
      </c>
      <c r="F842" t="b">
        <v>1</v>
      </c>
      <c r="G842" s="1">
        <v>42766.865972222222</v>
      </c>
      <c r="H842">
        <v>4</v>
      </c>
      <c r="I842">
        <v>2021</v>
      </c>
      <c r="J842" t="s">
        <v>18470</v>
      </c>
      <c r="K842" t="b">
        <v>0</v>
      </c>
      <c r="L842" t="s">
        <v>94</v>
      </c>
      <c r="M842" t="s">
        <v>6805</v>
      </c>
      <c r="N842" t="s">
        <v>19448</v>
      </c>
      <c r="O842" t="s">
        <v>13</v>
      </c>
      <c r="P842" t="b">
        <v>0</v>
      </c>
      <c r="Q842" t="s">
        <v>13</v>
      </c>
      <c r="R842" t="s">
        <v>18513</v>
      </c>
      <c r="S842" t="b">
        <v>0</v>
      </c>
      <c r="T842" t="s">
        <v>18472</v>
      </c>
      <c r="U842" t="b">
        <v>0</v>
      </c>
      <c r="V842" t="b">
        <v>0</v>
      </c>
      <c r="W842" s="4" t="s">
        <v>18473</v>
      </c>
      <c r="X842" s="4">
        <v>0</v>
      </c>
      <c r="Y842" s="4">
        <v>0</v>
      </c>
    </row>
    <row r="843" spans="1:25" x14ac:dyDescent="0.3">
      <c r="A843" t="s">
        <v>1619</v>
      </c>
      <c r="B843" t="s">
        <v>18952</v>
      </c>
      <c r="C843" s="2">
        <v>44561</v>
      </c>
      <c r="D843" t="b">
        <v>1</v>
      </c>
      <c r="E843" t="s">
        <v>19344</v>
      </c>
      <c r="F843" t="b">
        <v>1</v>
      </c>
      <c r="G843" s="1">
        <v>42766.866666666669</v>
      </c>
      <c r="H843">
        <v>4</v>
      </c>
      <c r="I843">
        <v>2021</v>
      </c>
      <c r="J843" t="s">
        <v>18470</v>
      </c>
      <c r="K843" t="b">
        <v>0</v>
      </c>
      <c r="L843" t="s">
        <v>94</v>
      </c>
      <c r="M843" t="s">
        <v>6805</v>
      </c>
      <c r="N843" t="s">
        <v>19449</v>
      </c>
      <c r="O843" t="s">
        <v>13</v>
      </c>
      <c r="P843" t="b">
        <v>0</v>
      </c>
      <c r="Q843" t="s">
        <v>13</v>
      </c>
      <c r="R843" t="s">
        <v>18513</v>
      </c>
      <c r="S843" t="b">
        <v>0</v>
      </c>
      <c r="T843" t="s">
        <v>18472</v>
      </c>
      <c r="U843" t="b">
        <v>0</v>
      </c>
      <c r="V843" t="b">
        <v>0</v>
      </c>
      <c r="W843" s="4" t="s">
        <v>18473</v>
      </c>
      <c r="X843" s="4">
        <v>0</v>
      </c>
      <c r="Y843" s="4">
        <v>0</v>
      </c>
    </row>
    <row r="844" spans="1:25" x14ac:dyDescent="0.3">
      <c r="A844" t="s">
        <v>1541</v>
      </c>
      <c r="B844" t="s">
        <v>18866</v>
      </c>
      <c r="C844" s="2">
        <v>43875</v>
      </c>
      <c r="D844" t="b">
        <v>1</v>
      </c>
      <c r="E844" t="s">
        <v>19344</v>
      </c>
      <c r="F844" t="b">
        <v>1</v>
      </c>
      <c r="G844" s="1">
        <v>42766.871527777781</v>
      </c>
      <c r="H844">
        <v>1</v>
      </c>
      <c r="I844">
        <v>2020</v>
      </c>
      <c r="J844" t="s">
        <v>18470</v>
      </c>
      <c r="K844" t="b">
        <v>0</v>
      </c>
      <c r="L844" t="s">
        <v>94</v>
      </c>
      <c r="M844" t="s">
        <v>6805</v>
      </c>
      <c r="N844" t="s">
        <v>19450</v>
      </c>
      <c r="O844" t="s">
        <v>13</v>
      </c>
      <c r="P844" t="b">
        <v>0</v>
      </c>
      <c r="Q844" t="s">
        <v>13</v>
      </c>
      <c r="R844" t="s">
        <v>18513</v>
      </c>
      <c r="S844" t="b">
        <v>0</v>
      </c>
      <c r="T844" t="s">
        <v>18472</v>
      </c>
      <c r="U844" t="b">
        <v>0</v>
      </c>
      <c r="V844" t="b">
        <v>0</v>
      </c>
      <c r="W844" s="4" t="s">
        <v>18473</v>
      </c>
      <c r="X844" s="4">
        <v>0</v>
      </c>
      <c r="Y844" s="4">
        <v>0</v>
      </c>
    </row>
    <row r="845" spans="1:25" x14ac:dyDescent="0.3">
      <c r="A845" t="s">
        <v>1623</v>
      </c>
      <c r="B845" t="s">
        <v>18866</v>
      </c>
      <c r="C845" s="2">
        <v>43875</v>
      </c>
      <c r="D845" t="b">
        <v>1</v>
      </c>
      <c r="E845" t="s">
        <v>19344</v>
      </c>
      <c r="F845" t="b">
        <v>1</v>
      </c>
      <c r="G845" s="1">
        <v>42766.873611111114</v>
      </c>
      <c r="H845">
        <v>1</v>
      </c>
      <c r="I845">
        <v>2020</v>
      </c>
      <c r="J845" t="s">
        <v>18470</v>
      </c>
      <c r="K845" t="b">
        <v>0</v>
      </c>
      <c r="L845" t="s">
        <v>94</v>
      </c>
      <c r="M845" t="s">
        <v>6805</v>
      </c>
      <c r="N845" t="s">
        <v>19451</v>
      </c>
      <c r="O845" t="s">
        <v>13</v>
      </c>
      <c r="P845" t="b">
        <v>0</v>
      </c>
      <c r="Q845" t="s">
        <v>13</v>
      </c>
      <c r="R845" t="s">
        <v>18513</v>
      </c>
      <c r="S845" t="b">
        <v>0</v>
      </c>
      <c r="T845" t="s">
        <v>18472</v>
      </c>
      <c r="U845" t="b">
        <v>0</v>
      </c>
      <c r="V845" t="b">
        <v>0</v>
      </c>
      <c r="W845" s="4" t="s">
        <v>18473</v>
      </c>
      <c r="X845" s="4">
        <v>0</v>
      </c>
      <c r="Y845" s="4">
        <v>0</v>
      </c>
    </row>
    <row r="846" spans="1:25" x14ac:dyDescent="0.3">
      <c r="A846" t="s">
        <v>1625</v>
      </c>
      <c r="B846" t="s">
        <v>18866</v>
      </c>
      <c r="C846" s="2">
        <v>43875</v>
      </c>
      <c r="D846" t="b">
        <v>1</v>
      </c>
      <c r="E846" t="s">
        <v>19344</v>
      </c>
      <c r="F846" t="b">
        <v>1</v>
      </c>
      <c r="G846" s="1">
        <v>42766.874305555553</v>
      </c>
      <c r="H846">
        <v>1</v>
      </c>
      <c r="I846">
        <v>2020</v>
      </c>
      <c r="J846" t="s">
        <v>18470</v>
      </c>
      <c r="K846" t="b">
        <v>0</v>
      </c>
      <c r="L846" t="s">
        <v>94</v>
      </c>
      <c r="M846" t="s">
        <v>6805</v>
      </c>
      <c r="N846" t="s">
        <v>19452</v>
      </c>
      <c r="O846" t="s">
        <v>13</v>
      </c>
      <c r="P846" t="b">
        <v>0</v>
      </c>
      <c r="Q846" t="s">
        <v>18512</v>
      </c>
      <c r="R846" t="s">
        <v>18513</v>
      </c>
      <c r="S846" t="b">
        <v>0</v>
      </c>
      <c r="T846" t="s">
        <v>18472</v>
      </c>
      <c r="U846" t="b">
        <v>0</v>
      </c>
      <c r="V846" t="b">
        <v>0</v>
      </c>
      <c r="W846" s="4">
        <v>54805</v>
      </c>
      <c r="X846" s="4">
        <v>0</v>
      </c>
      <c r="Y846" s="4">
        <v>0</v>
      </c>
    </row>
    <row r="847" spans="1:25" x14ac:dyDescent="0.3">
      <c r="A847" t="s">
        <v>1627</v>
      </c>
      <c r="B847" t="s">
        <v>18866</v>
      </c>
      <c r="C847" s="2">
        <v>44925</v>
      </c>
      <c r="D847" t="b">
        <v>0</v>
      </c>
      <c r="E847" t="s">
        <v>19344</v>
      </c>
      <c r="F847" t="b">
        <v>1</v>
      </c>
      <c r="G847" s="1">
        <v>42766.876388888886</v>
      </c>
      <c r="H847">
        <v>4</v>
      </c>
      <c r="I847">
        <v>2022</v>
      </c>
      <c r="J847" t="s">
        <v>18497</v>
      </c>
      <c r="K847" t="b">
        <v>0</v>
      </c>
      <c r="L847" t="s">
        <v>94</v>
      </c>
      <c r="M847" t="s">
        <v>6805</v>
      </c>
      <c r="N847" t="s">
        <v>19453</v>
      </c>
      <c r="O847" t="s">
        <v>13</v>
      </c>
      <c r="P847" t="b">
        <v>0</v>
      </c>
      <c r="Q847" t="s">
        <v>19311</v>
      </c>
      <c r="R847" t="s">
        <v>18513</v>
      </c>
      <c r="S847" t="b">
        <v>0</v>
      </c>
      <c r="T847" t="s">
        <v>18550</v>
      </c>
      <c r="U847" t="b">
        <v>0</v>
      </c>
      <c r="V847" t="b">
        <v>0</v>
      </c>
      <c r="W847" s="4" t="s">
        <v>18473</v>
      </c>
      <c r="X847" s="4">
        <v>0</v>
      </c>
      <c r="Y847" s="4">
        <v>5</v>
      </c>
    </row>
    <row r="848" spans="1:25" x14ac:dyDescent="0.3">
      <c r="A848" t="s">
        <v>1630</v>
      </c>
      <c r="B848" t="s">
        <v>18866</v>
      </c>
      <c r="C848" s="2">
        <v>44651</v>
      </c>
      <c r="D848" t="b">
        <v>1</v>
      </c>
      <c r="E848" t="s">
        <v>19344</v>
      </c>
      <c r="F848" t="b">
        <v>1</v>
      </c>
      <c r="G848" s="1">
        <v>42766.87777777778</v>
      </c>
      <c r="H848">
        <v>1</v>
      </c>
      <c r="I848">
        <v>2022</v>
      </c>
      <c r="J848" t="s">
        <v>18470</v>
      </c>
      <c r="K848" t="b">
        <v>0</v>
      </c>
      <c r="L848" t="s">
        <v>94</v>
      </c>
      <c r="M848" t="s">
        <v>6805</v>
      </c>
      <c r="N848" t="s">
        <v>19454</v>
      </c>
      <c r="O848" t="s">
        <v>13</v>
      </c>
      <c r="P848" t="b">
        <v>0</v>
      </c>
      <c r="Q848" t="s">
        <v>13</v>
      </c>
      <c r="R848" t="s">
        <v>18513</v>
      </c>
      <c r="S848" t="b">
        <v>0</v>
      </c>
      <c r="T848" t="s">
        <v>18472</v>
      </c>
      <c r="U848" t="b">
        <v>0</v>
      </c>
      <c r="V848" t="b">
        <v>0</v>
      </c>
      <c r="W848" s="4" t="s">
        <v>18473</v>
      </c>
      <c r="X848" s="4">
        <v>0</v>
      </c>
      <c r="Y848" s="4">
        <v>0</v>
      </c>
    </row>
    <row r="849" spans="1:25" x14ac:dyDescent="0.3">
      <c r="A849" t="s">
        <v>1634</v>
      </c>
      <c r="B849" t="s">
        <v>13</v>
      </c>
      <c r="C849" s="2">
        <v>44561</v>
      </c>
      <c r="D849" t="b">
        <v>1</v>
      </c>
      <c r="E849" t="s">
        <v>19344</v>
      </c>
      <c r="F849" t="b">
        <v>1</v>
      </c>
      <c r="G849" s="1">
        <v>42766.880555555559</v>
      </c>
      <c r="H849">
        <v>4</v>
      </c>
      <c r="I849">
        <v>2021</v>
      </c>
      <c r="J849" t="s">
        <v>18470</v>
      </c>
      <c r="K849" t="b">
        <v>0</v>
      </c>
      <c r="L849" t="s">
        <v>94</v>
      </c>
      <c r="M849" t="s">
        <v>6327</v>
      </c>
      <c r="N849" t="s">
        <v>16995</v>
      </c>
      <c r="O849" t="s">
        <v>13</v>
      </c>
      <c r="P849" t="b">
        <v>0</v>
      </c>
      <c r="Q849" t="s">
        <v>19143</v>
      </c>
      <c r="R849" t="s">
        <v>18513</v>
      </c>
      <c r="S849" t="b">
        <v>0</v>
      </c>
      <c r="T849" t="s">
        <v>18472</v>
      </c>
      <c r="U849" t="b">
        <v>0</v>
      </c>
      <c r="V849" t="b">
        <v>0</v>
      </c>
      <c r="W849" s="4">
        <v>114540</v>
      </c>
      <c r="X849" s="4">
        <v>0</v>
      </c>
      <c r="Y849" s="4">
        <v>0</v>
      </c>
    </row>
    <row r="850" spans="1:25" x14ac:dyDescent="0.3">
      <c r="A850" t="s">
        <v>1636</v>
      </c>
      <c r="B850" t="s">
        <v>18866</v>
      </c>
      <c r="C850" s="2">
        <v>44925</v>
      </c>
      <c r="D850" t="b">
        <v>0</v>
      </c>
      <c r="E850" t="s">
        <v>19344</v>
      </c>
      <c r="F850" t="b">
        <v>1</v>
      </c>
      <c r="G850" s="1">
        <v>42766.881944444445</v>
      </c>
      <c r="H850">
        <v>4</v>
      </c>
      <c r="I850">
        <v>2022</v>
      </c>
      <c r="J850" t="s">
        <v>18497</v>
      </c>
      <c r="K850" t="b">
        <v>0</v>
      </c>
      <c r="L850" t="s">
        <v>94</v>
      </c>
      <c r="M850" t="s">
        <v>6805</v>
      </c>
      <c r="N850" t="s">
        <v>19455</v>
      </c>
      <c r="O850" t="s">
        <v>13</v>
      </c>
      <c r="P850" t="b">
        <v>0</v>
      </c>
      <c r="Q850" t="s">
        <v>18893</v>
      </c>
      <c r="R850" t="s">
        <v>18513</v>
      </c>
      <c r="S850" t="b">
        <v>0</v>
      </c>
      <c r="T850" t="s">
        <v>18550</v>
      </c>
      <c r="U850" t="b">
        <v>0</v>
      </c>
      <c r="V850" t="b">
        <v>0</v>
      </c>
      <c r="W850" s="4">
        <v>75750</v>
      </c>
      <c r="X850" s="4">
        <v>3787.5</v>
      </c>
      <c r="Y850" s="4">
        <v>5</v>
      </c>
    </row>
    <row r="851" spans="1:25" x14ac:dyDescent="0.3">
      <c r="A851" t="s">
        <v>1005</v>
      </c>
      <c r="B851" t="s">
        <v>18952</v>
      </c>
      <c r="C851" s="2">
        <v>43175</v>
      </c>
      <c r="D851" t="b">
        <v>1</v>
      </c>
      <c r="E851" t="s">
        <v>19344</v>
      </c>
      <c r="F851" t="b">
        <v>1</v>
      </c>
      <c r="G851" s="1">
        <v>42766.892361111109</v>
      </c>
      <c r="H851">
        <v>1</v>
      </c>
      <c r="I851">
        <v>2018</v>
      </c>
      <c r="J851" t="s">
        <v>18470</v>
      </c>
      <c r="K851" t="b">
        <v>0</v>
      </c>
      <c r="L851" t="s">
        <v>94</v>
      </c>
      <c r="M851" t="s">
        <v>6805</v>
      </c>
      <c r="N851" t="s">
        <v>19456</v>
      </c>
      <c r="O851" t="s">
        <v>13</v>
      </c>
      <c r="P851" t="b">
        <v>0</v>
      </c>
      <c r="Q851" t="s">
        <v>18512</v>
      </c>
      <c r="R851" t="s">
        <v>18513</v>
      </c>
      <c r="S851" t="b">
        <v>0</v>
      </c>
      <c r="T851" t="s">
        <v>18472</v>
      </c>
      <c r="U851" t="b">
        <v>0</v>
      </c>
      <c r="V851" t="b">
        <v>0</v>
      </c>
      <c r="W851" s="4">
        <v>54805</v>
      </c>
      <c r="X851" s="4">
        <v>0</v>
      </c>
      <c r="Y851" s="4">
        <v>0</v>
      </c>
    </row>
    <row r="852" spans="1:25" x14ac:dyDescent="0.3">
      <c r="A852" t="s">
        <v>1637</v>
      </c>
      <c r="B852" t="s">
        <v>18866</v>
      </c>
      <c r="C852" s="2">
        <v>44561</v>
      </c>
      <c r="D852" t="b">
        <v>1</v>
      </c>
      <c r="E852" t="s">
        <v>19344</v>
      </c>
      <c r="F852" t="b">
        <v>1</v>
      </c>
      <c r="G852" s="1">
        <v>42766.895138888889</v>
      </c>
      <c r="H852">
        <v>4</v>
      </c>
      <c r="I852">
        <v>2021</v>
      </c>
      <c r="J852" t="s">
        <v>18470</v>
      </c>
      <c r="K852" t="b">
        <v>0</v>
      </c>
      <c r="L852" t="s">
        <v>90</v>
      </c>
      <c r="M852" t="s">
        <v>6805</v>
      </c>
      <c r="N852" t="s">
        <v>19457</v>
      </c>
      <c r="O852" t="s">
        <v>13</v>
      </c>
      <c r="P852" t="b">
        <v>0</v>
      </c>
      <c r="Q852" t="s">
        <v>13</v>
      </c>
      <c r="R852" t="s">
        <v>18513</v>
      </c>
      <c r="S852" t="b">
        <v>0</v>
      </c>
      <c r="T852" t="s">
        <v>18472</v>
      </c>
      <c r="U852" t="b">
        <v>0</v>
      </c>
      <c r="V852" t="b">
        <v>0</v>
      </c>
      <c r="W852" s="4" t="s">
        <v>18473</v>
      </c>
      <c r="X852" s="4">
        <v>0</v>
      </c>
      <c r="Y852" s="4">
        <v>0</v>
      </c>
    </row>
    <row r="853" spans="1:25" x14ac:dyDescent="0.3">
      <c r="A853" t="s">
        <v>1640</v>
      </c>
      <c r="B853" t="s">
        <v>18866</v>
      </c>
      <c r="C853" s="2">
        <v>43098</v>
      </c>
      <c r="D853" t="b">
        <v>1</v>
      </c>
      <c r="E853" t="s">
        <v>19344</v>
      </c>
      <c r="F853" t="b">
        <v>1</v>
      </c>
      <c r="G853" s="1">
        <v>42766.895833333336</v>
      </c>
      <c r="H853">
        <v>4</v>
      </c>
      <c r="I853">
        <v>2017</v>
      </c>
      <c r="J853" t="s">
        <v>18470</v>
      </c>
      <c r="K853" t="b">
        <v>0</v>
      </c>
      <c r="L853" t="s">
        <v>90</v>
      </c>
      <c r="M853" t="s">
        <v>6805</v>
      </c>
      <c r="N853" t="s">
        <v>19458</v>
      </c>
      <c r="O853" t="s">
        <v>13</v>
      </c>
      <c r="P853" t="b">
        <v>0</v>
      </c>
      <c r="Q853" t="s">
        <v>13</v>
      </c>
      <c r="R853" t="s">
        <v>13</v>
      </c>
      <c r="S853" t="b">
        <v>0</v>
      </c>
      <c r="T853" t="s">
        <v>18472</v>
      </c>
      <c r="U853" t="b">
        <v>0</v>
      </c>
      <c r="V853" t="b">
        <v>0</v>
      </c>
      <c r="W853" s="4" t="s">
        <v>18473</v>
      </c>
      <c r="X853" s="4">
        <v>0</v>
      </c>
      <c r="Y853" s="4">
        <v>0</v>
      </c>
    </row>
    <row r="854" spans="1:25" x14ac:dyDescent="0.3">
      <c r="A854" t="s">
        <v>1641</v>
      </c>
      <c r="B854" t="s">
        <v>18866</v>
      </c>
      <c r="C854" s="2">
        <v>44561</v>
      </c>
      <c r="D854" t="b">
        <v>1</v>
      </c>
      <c r="E854" t="s">
        <v>19344</v>
      </c>
      <c r="F854" t="b">
        <v>1</v>
      </c>
      <c r="G854" s="1">
        <v>42766.897222222222</v>
      </c>
      <c r="H854">
        <v>4</v>
      </c>
      <c r="I854">
        <v>2021</v>
      </c>
      <c r="J854" t="s">
        <v>18470</v>
      </c>
      <c r="K854" t="b">
        <v>0</v>
      </c>
      <c r="L854" t="s">
        <v>90</v>
      </c>
      <c r="M854" t="s">
        <v>6805</v>
      </c>
      <c r="N854" t="s">
        <v>19459</v>
      </c>
      <c r="O854" t="s">
        <v>13</v>
      </c>
      <c r="P854" t="b">
        <v>0</v>
      </c>
      <c r="Q854" t="s">
        <v>13</v>
      </c>
      <c r="R854" t="s">
        <v>18513</v>
      </c>
      <c r="S854" t="b">
        <v>0</v>
      </c>
      <c r="T854" t="s">
        <v>18472</v>
      </c>
      <c r="U854" t="b">
        <v>0</v>
      </c>
      <c r="V854" t="b">
        <v>0</v>
      </c>
      <c r="W854" s="4" t="s">
        <v>18473</v>
      </c>
      <c r="X854" s="4">
        <v>0</v>
      </c>
      <c r="Y854" s="4">
        <v>0</v>
      </c>
    </row>
    <row r="855" spans="1:25" x14ac:dyDescent="0.3">
      <c r="A855" t="s">
        <v>1643</v>
      </c>
      <c r="B855" t="s">
        <v>13</v>
      </c>
      <c r="C855" s="2">
        <v>44561</v>
      </c>
      <c r="D855" t="b">
        <v>1</v>
      </c>
      <c r="E855" t="s">
        <v>19344</v>
      </c>
      <c r="F855" t="b">
        <v>1</v>
      </c>
      <c r="G855" s="1">
        <v>42766.9</v>
      </c>
      <c r="H855">
        <v>4</v>
      </c>
      <c r="I855">
        <v>2021</v>
      </c>
      <c r="J855" t="s">
        <v>18470</v>
      </c>
      <c r="K855" t="b">
        <v>0</v>
      </c>
      <c r="L855" t="s">
        <v>90</v>
      </c>
      <c r="M855" t="s">
        <v>6327</v>
      </c>
      <c r="N855" t="s">
        <v>19460</v>
      </c>
      <c r="O855" t="s">
        <v>13</v>
      </c>
      <c r="P855" t="b">
        <v>0</v>
      </c>
      <c r="Q855" t="s">
        <v>13</v>
      </c>
      <c r="R855" t="s">
        <v>18513</v>
      </c>
      <c r="S855" t="b">
        <v>0</v>
      </c>
      <c r="T855" t="s">
        <v>18472</v>
      </c>
      <c r="U855" t="b">
        <v>0</v>
      </c>
      <c r="V855" t="b">
        <v>0</v>
      </c>
      <c r="W855" s="4" t="s">
        <v>18473</v>
      </c>
      <c r="X855" s="4">
        <v>0</v>
      </c>
      <c r="Y855" s="4">
        <v>0</v>
      </c>
    </row>
    <row r="856" spans="1:25" x14ac:dyDescent="0.3">
      <c r="A856" t="s">
        <v>1609</v>
      </c>
      <c r="B856" t="s">
        <v>18866</v>
      </c>
      <c r="C856" s="2">
        <v>44925</v>
      </c>
      <c r="D856" t="b">
        <v>0</v>
      </c>
      <c r="E856" t="s">
        <v>19344</v>
      </c>
      <c r="F856" t="b">
        <v>1</v>
      </c>
      <c r="G856" s="1">
        <v>42766.90347222222</v>
      </c>
      <c r="H856">
        <v>4</v>
      </c>
      <c r="I856">
        <v>2022</v>
      </c>
      <c r="J856" t="s">
        <v>18497</v>
      </c>
      <c r="K856" t="b">
        <v>0</v>
      </c>
      <c r="L856" t="s">
        <v>90</v>
      </c>
      <c r="M856" t="s">
        <v>6805</v>
      </c>
      <c r="N856" t="s">
        <v>19461</v>
      </c>
      <c r="O856" t="s">
        <v>13</v>
      </c>
      <c r="P856" t="b">
        <v>0</v>
      </c>
      <c r="Q856" t="s">
        <v>19311</v>
      </c>
      <c r="R856" t="s">
        <v>18513</v>
      </c>
      <c r="S856" t="b">
        <v>0</v>
      </c>
      <c r="T856" t="s">
        <v>18550</v>
      </c>
      <c r="U856" t="b">
        <v>0</v>
      </c>
      <c r="V856" t="b">
        <v>0</v>
      </c>
      <c r="W856" s="4">
        <v>98134</v>
      </c>
      <c r="X856" s="4">
        <v>4906.7</v>
      </c>
      <c r="Y856" s="4">
        <v>5</v>
      </c>
    </row>
    <row r="857" spans="1:25" x14ac:dyDescent="0.3">
      <c r="A857" t="s">
        <v>1646</v>
      </c>
      <c r="B857" t="s">
        <v>18866</v>
      </c>
      <c r="C857" s="2">
        <v>44651</v>
      </c>
      <c r="D857" t="b">
        <v>0</v>
      </c>
      <c r="E857" t="s">
        <v>19344</v>
      </c>
      <c r="F857" t="b">
        <v>1</v>
      </c>
      <c r="G857" s="1">
        <v>42766.904861111114</v>
      </c>
      <c r="H857">
        <v>1</v>
      </c>
      <c r="I857">
        <v>2022</v>
      </c>
      <c r="J857" t="s">
        <v>18497</v>
      </c>
      <c r="K857" t="b">
        <v>0</v>
      </c>
      <c r="L857" t="s">
        <v>90</v>
      </c>
      <c r="M857" t="s">
        <v>6805</v>
      </c>
      <c r="N857" t="s">
        <v>19462</v>
      </c>
      <c r="O857" t="s">
        <v>13</v>
      </c>
      <c r="P857" t="b">
        <v>0</v>
      </c>
      <c r="Q857" t="s">
        <v>13</v>
      </c>
      <c r="R857" t="s">
        <v>18513</v>
      </c>
      <c r="S857" t="b">
        <v>0</v>
      </c>
      <c r="T857" t="s">
        <v>18550</v>
      </c>
      <c r="U857" t="b">
        <v>0</v>
      </c>
      <c r="V857" t="b">
        <v>0</v>
      </c>
      <c r="W857" s="4" t="s">
        <v>18473</v>
      </c>
      <c r="X857" s="4">
        <v>0</v>
      </c>
      <c r="Y857" s="4">
        <v>5</v>
      </c>
    </row>
    <row r="858" spans="1:25" x14ac:dyDescent="0.3">
      <c r="A858" t="s">
        <v>1648</v>
      </c>
      <c r="B858" t="s">
        <v>18952</v>
      </c>
      <c r="C858" s="2">
        <v>44468</v>
      </c>
      <c r="D858" t="b">
        <v>0</v>
      </c>
      <c r="E858" t="s">
        <v>19344</v>
      </c>
      <c r="F858" t="b">
        <v>1</v>
      </c>
      <c r="G858" s="1">
        <v>42766.90625</v>
      </c>
      <c r="H858">
        <v>3</v>
      </c>
      <c r="I858">
        <v>2021</v>
      </c>
      <c r="J858" t="s">
        <v>18497</v>
      </c>
      <c r="K858" t="b">
        <v>0</v>
      </c>
      <c r="L858" t="s">
        <v>90</v>
      </c>
      <c r="M858" t="s">
        <v>6805</v>
      </c>
      <c r="N858" t="s">
        <v>19463</v>
      </c>
      <c r="O858" t="s">
        <v>13</v>
      </c>
      <c r="P858" t="b">
        <v>0</v>
      </c>
      <c r="Q858" t="s">
        <v>19311</v>
      </c>
      <c r="R858" t="s">
        <v>18513</v>
      </c>
      <c r="S858" t="b">
        <v>0</v>
      </c>
      <c r="T858" t="s">
        <v>18566</v>
      </c>
      <c r="U858" t="b">
        <v>0</v>
      </c>
      <c r="V858" t="b">
        <v>0</v>
      </c>
      <c r="W858" s="4">
        <v>81522.7</v>
      </c>
      <c r="X858" s="4">
        <v>24456.81</v>
      </c>
      <c r="Y858" s="4">
        <v>30</v>
      </c>
    </row>
    <row r="859" spans="1:25" x14ac:dyDescent="0.3">
      <c r="A859" t="s">
        <v>1651</v>
      </c>
      <c r="B859" t="s">
        <v>19077</v>
      </c>
      <c r="C859" s="2">
        <v>43875</v>
      </c>
      <c r="D859" t="b">
        <v>1</v>
      </c>
      <c r="E859" t="s">
        <v>19344</v>
      </c>
      <c r="F859" t="b">
        <v>1</v>
      </c>
      <c r="G859" s="1">
        <v>42766.90902777778</v>
      </c>
      <c r="H859">
        <v>1</v>
      </c>
      <c r="I859">
        <v>2020</v>
      </c>
      <c r="J859" t="s">
        <v>18470</v>
      </c>
      <c r="K859" t="b">
        <v>0</v>
      </c>
      <c r="L859" t="s">
        <v>90</v>
      </c>
      <c r="M859" t="s">
        <v>6805</v>
      </c>
      <c r="N859" t="s">
        <v>19464</v>
      </c>
      <c r="O859" t="s">
        <v>13</v>
      </c>
      <c r="P859" t="b">
        <v>0</v>
      </c>
      <c r="Q859" t="s">
        <v>18512</v>
      </c>
      <c r="R859" t="s">
        <v>18513</v>
      </c>
      <c r="S859" t="b">
        <v>0</v>
      </c>
      <c r="T859" t="s">
        <v>18472</v>
      </c>
      <c r="U859" t="b">
        <v>0</v>
      </c>
      <c r="V859" t="b">
        <v>0</v>
      </c>
      <c r="W859" s="4">
        <v>54805</v>
      </c>
      <c r="X859" s="4">
        <v>0</v>
      </c>
      <c r="Y859" s="4">
        <v>0</v>
      </c>
    </row>
    <row r="860" spans="1:25" x14ac:dyDescent="0.3">
      <c r="A860" t="s">
        <v>1506</v>
      </c>
      <c r="B860" t="s">
        <v>19215</v>
      </c>
      <c r="C860" s="2">
        <v>44554</v>
      </c>
      <c r="D860" t="b">
        <v>1</v>
      </c>
      <c r="E860" t="s">
        <v>19344</v>
      </c>
      <c r="F860" t="b">
        <v>1</v>
      </c>
      <c r="G860" s="1">
        <v>42766.911111111112</v>
      </c>
      <c r="H860">
        <v>4</v>
      </c>
      <c r="I860">
        <v>2021</v>
      </c>
      <c r="J860" t="s">
        <v>18470</v>
      </c>
      <c r="K860" t="b">
        <v>0</v>
      </c>
      <c r="L860" t="s">
        <v>90</v>
      </c>
      <c r="M860" t="s">
        <v>6805</v>
      </c>
      <c r="N860" t="s">
        <v>19465</v>
      </c>
      <c r="O860" t="s">
        <v>13</v>
      </c>
      <c r="P860" t="b">
        <v>0</v>
      </c>
      <c r="Q860" t="s">
        <v>18963</v>
      </c>
      <c r="R860" t="s">
        <v>18513</v>
      </c>
      <c r="S860" t="b">
        <v>0</v>
      </c>
      <c r="T860" t="s">
        <v>18472</v>
      </c>
      <c r="U860" t="b">
        <v>0</v>
      </c>
      <c r="V860" t="b">
        <v>0</v>
      </c>
      <c r="W860" s="4">
        <v>83350</v>
      </c>
      <c r="X860" s="4">
        <v>0</v>
      </c>
      <c r="Y860" s="4">
        <v>0</v>
      </c>
    </row>
    <row r="861" spans="1:25" x14ac:dyDescent="0.3">
      <c r="A861" t="s">
        <v>1531</v>
      </c>
      <c r="B861" t="s">
        <v>13</v>
      </c>
      <c r="C861" s="2">
        <v>43827</v>
      </c>
      <c r="D861" t="b">
        <v>1</v>
      </c>
      <c r="E861" t="s">
        <v>19344</v>
      </c>
      <c r="F861" t="b">
        <v>0</v>
      </c>
      <c r="G861" s="1">
        <v>42766.918055555558</v>
      </c>
      <c r="H861">
        <v>4</v>
      </c>
      <c r="I861">
        <v>2019</v>
      </c>
      <c r="J861" t="s">
        <v>18470</v>
      </c>
      <c r="K861" t="b">
        <v>0</v>
      </c>
      <c r="L861" t="s">
        <v>94</v>
      </c>
      <c r="M861" t="s">
        <v>1824</v>
      </c>
      <c r="N861" t="s">
        <v>19466</v>
      </c>
      <c r="O861" t="s">
        <v>13</v>
      </c>
      <c r="P861" t="b">
        <v>0</v>
      </c>
      <c r="Q861" t="s">
        <v>18512</v>
      </c>
      <c r="R861" t="s">
        <v>13</v>
      </c>
      <c r="S861" t="b">
        <v>0</v>
      </c>
      <c r="T861" t="s">
        <v>18472</v>
      </c>
      <c r="U861" t="b">
        <v>0</v>
      </c>
      <c r="V861" t="b">
        <v>0</v>
      </c>
      <c r="W861" s="4">
        <v>54805</v>
      </c>
      <c r="X861" s="4">
        <v>0</v>
      </c>
      <c r="Y861" s="4">
        <v>0</v>
      </c>
    </row>
    <row r="862" spans="1:25" x14ac:dyDescent="0.3">
      <c r="A862" t="s">
        <v>1048</v>
      </c>
      <c r="B862" t="s">
        <v>13</v>
      </c>
      <c r="C862" s="2">
        <v>43150</v>
      </c>
      <c r="D862" t="b">
        <v>1</v>
      </c>
      <c r="E862" t="s">
        <v>19344</v>
      </c>
      <c r="F862" t="b">
        <v>0</v>
      </c>
      <c r="G862" s="1">
        <v>42767.588194444441</v>
      </c>
      <c r="H862">
        <v>1</v>
      </c>
      <c r="I862">
        <v>2018</v>
      </c>
      <c r="J862" t="s">
        <v>18470</v>
      </c>
      <c r="K862" t="b">
        <v>0</v>
      </c>
      <c r="L862" t="s">
        <v>94</v>
      </c>
      <c r="M862" t="s">
        <v>1824</v>
      </c>
      <c r="N862" t="s">
        <v>19467</v>
      </c>
      <c r="O862" t="s">
        <v>13</v>
      </c>
      <c r="P862" t="b">
        <v>0</v>
      </c>
      <c r="Q862" t="s">
        <v>18512</v>
      </c>
      <c r="R862" t="s">
        <v>13</v>
      </c>
      <c r="S862" t="b">
        <v>0</v>
      </c>
      <c r="T862" t="s">
        <v>18472</v>
      </c>
      <c r="U862" t="b">
        <v>0</v>
      </c>
      <c r="V862" t="b">
        <v>0</v>
      </c>
      <c r="W862" s="4">
        <v>24700</v>
      </c>
      <c r="X862" s="4">
        <v>0</v>
      </c>
      <c r="Y862" s="4">
        <v>0</v>
      </c>
    </row>
    <row r="863" spans="1:25" x14ac:dyDescent="0.3">
      <c r="A863" t="s">
        <v>231</v>
      </c>
      <c r="B863" t="s">
        <v>13</v>
      </c>
      <c r="C863" s="2">
        <v>42915</v>
      </c>
      <c r="D863" t="b">
        <v>1</v>
      </c>
      <c r="E863" t="s">
        <v>19344</v>
      </c>
      <c r="F863" t="b">
        <v>0</v>
      </c>
      <c r="G863" s="1">
        <v>42768.873611111114</v>
      </c>
      <c r="H863">
        <v>2</v>
      </c>
      <c r="I863">
        <v>2017</v>
      </c>
      <c r="J863" t="s">
        <v>18450</v>
      </c>
      <c r="K863" t="b">
        <v>0</v>
      </c>
      <c r="L863" t="s">
        <v>94</v>
      </c>
      <c r="M863" t="s">
        <v>6334</v>
      </c>
      <c r="N863" t="s">
        <v>19468</v>
      </c>
      <c r="O863" t="s">
        <v>13</v>
      </c>
      <c r="P863" t="b">
        <v>0</v>
      </c>
      <c r="Q863" t="s">
        <v>18512</v>
      </c>
      <c r="R863" t="s">
        <v>18513</v>
      </c>
      <c r="S863" t="b">
        <v>0</v>
      </c>
      <c r="T863" t="s">
        <v>18476</v>
      </c>
      <c r="U863" t="b">
        <v>0</v>
      </c>
      <c r="V863" t="b">
        <v>1</v>
      </c>
      <c r="W863" s="4">
        <v>49940.03</v>
      </c>
      <c r="X863" s="4">
        <v>49940.03</v>
      </c>
      <c r="Y863" s="4">
        <v>100</v>
      </c>
    </row>
    <row r="864" spans="1:25" x14ac:dyDescent="0.3">
      <c r="A864" t="s">
        <v>1655</v>
      </c>
      <c r="B864" t="s">
        <v>13</v>
      </c>
      <c r="C864" s="2">
        <v>43161</v>
      </c>
      <c r="D864" t="b">
        <v>1</v>
      </c>
      <c r="E864" t="s">
        <v>19197</v>
      </c>
      <c r="F864" t="b">
        <v>1</v>
      </c>
      <c r="G864" s="1">
        <v>42769.765277777777</v>
      </c>
      <c r="H864">
        <v>1</v>
      </c>
      <c r="I864">
        <v>2018</v>
      </c>
      <c r="J864" t="s">
        <v>18470</v>
      </c>
      <c r="K864" t="b">
        <v>0</v>
      </c>
      <c r="L864" t="s">
        <v>94</v>
      </c>
      <c r="M864" t="s">
        <v>6327</v>
      </c>
      <c r="N864" t="s">
        <v>19469</v>
      </c>
      <c r="O864" t="s">
        <v>13</v>
      </c>
      <c r="P864" t="b">
        <v>0</v>
      </c>
      <c r="Q864" t="s">
        <v>18512</v>
      </c>
      <c r="R864" t="s">
        <v>18513</v>
      </c>
      <c r="S864" t="b">
        <v>0</v>
      </c>
      <c r="T864" t="s">
        <v>18472</v>
      </c>
      <c r="U864" t="b">
        <v>0</v>
      </c>
      <c r="V864" t="b">
        <v>0</v>
      </c>
      <c r="W864" s="4">
        <v>57394</v>
      </c>
      <c r="X864" s="4">
        <v>0</v>
      </c>
      <c r="Y864" s="4">
        <v>0</v>
      </c>
    </row>
    <row r="865" spans="1:25" x14ac:dyDescent="0.3">
      <c r="A865" t="s">
        <v>1743</v>
      </c>
      <c r="B865" t="s">
        <v>13</v>
      </c>
      <c r="C865" s="2">
        <v>42795</v>
      </c>
      <c r="D865" t="b">
        <v>1</v>
      </c>
      <c r="E865" t="s">
        <v>18493</v>
      </c>
      <c r="F865" t="b">
        <v>0</v>
      </c>
      <c r="G865" s="1">
        <v>42769.788888888892</v>
      </c>
      <c r="H865">
        <v>1</v>
      </c>
      <c r="I865">
        <v>2017</v>
      </c>
      <c r="J865" t="s">
        <v>18450</v>
      </c>
      <c r="K865" t="b">
        <v>0</v>
      </c>
      <c r="L865" t="s">
        <v>94</v>
      </c>
      <c r="M865" t="s">
        <v>1824</v>
      </c>
      <c r="N865" t="s">
        <v>19470</v>
      </c>
      <c r="O865" t="s">
        <v>13</v>
      </c>
      <c r="P865" t="b">
        <v>0</v>
      </c>
      <c r="Q865" t="s">
        <v>18512</v>
      </c>
      <c r="R865" t="s">
        <v>18513</v>
      </c>
      <c r="S865" t="b">
        <v>0</v>
      </c>
      <c r="T865" t="s">
        <v>18476</v>
      </c>
      <c r="U865" t="b">
        <v>0</v>
      </c>
      <c r="V865" t="b">
        <v>1</v>
      </c>
      <c r="W865" s="4">
        <v>17363.5</v>
      </c>
      <c r="X865" s="4">
        <v>17363.5</v>
      </c>
      <c r="Y865" s="4">
        <v>100</v>
      </c>
    </row>
    <row r="866" spans="1:25" x14ac:dyDescent="0.3">
      <c r="A866" t="s">
        <v>19471</v>
      </c>
      <c r="B866" t="s">
        <v>19472</v>
      </c>
      <c r="C866" s="2">
        <v>43098</v>
      </c>
      <c r="D866" t="b">
        <v>1</v>
      </c>
      <c r="E866" t="s">
        <v>19344</v>
      </c>
      <c r="F866" t="b">
        <v>1</v>
      </c>
      <c r="G866" s="1">
        <v>42772.839583333334</v>
      </c>
      <c r="H866">
        <v>4</v>
      </c>
      <c r="I866">
        <v>2017</v>
      </c>
      <c r="J866" t="s">
        <v>18470</v>
      </c>
      <c r="K866" t="b">
        <v>0</v>
      </c>
      <c r="L866" t="s">
        <v>94</v>
      </c>
      <c r="M866" t="s">
        <v>6805</v>
      </c>
      <c r="N866" t="s">
        <v>19473</v>
      </c>
      <c r="O866" t="s">
        <v>13</v>
      </c>
      <c r="P866" t="b">
        <v>0</v>
      </c>
      <c r="Q866" t="s">
        <v>18512</v>
      </c>
      <c r="R866" t="s">
        <v>18513</v>
      </c>
      <c r="S866" t="b">
        <v>0</v>
      </c>
      <c r="T866" t="s">
        <v>18472</v>
      </c>
      <c r="U866" t="b">
        <v>0</v>
      </c>
      <c r="V866" t="b">
        <v>0</v>
      </c>
      <c r="W866" s="4">
        <v>54805</v>
      </c>
      <c r="X866" s="4">
        <v>0</v>
      </c>
      <c r="Y866" s="4">
        <v>0</v>
      </c>
    </row>
    <row r="867" spans="1:25" x14ac:dyDescent="0.3">
      <c r="A867" t="s">
        <v>1658</v>
      </c>
      <c r="B867" t="s">
        <v>19077</v>
      </c>
      <c r="C867" s="2">
        <v>43843</v>
      </c>
      <c r="D867" t="b">
        <v>1</v>
      </c>
      <c r="E867" t="s">
        <v>18510</v>
      </c>
      <c r="F867" t="b">
        <v>1</v>
      </c>
      <c r="G867" s="1">
        <v>42772.921527777777</v>
      </c>
      <c r="H867">
        <v>1</v>
      </c>
      <c r="I867">
        <v>2020</v>
      </c>
      <c r="J867" t="s">
        <v>18470</v>
      </c>
      <c r="K867" t="b">
        <v>0</v>
      </c>
      <c r="L867" t="s">
        <v>94</v>
      </c>
      <c r="M867" t="s">
        <v>6805</v>
      </c>
      <c r="N867" t="s">
        <v>19474</v>
      </c>
      <c r="O867" t="s">
        <v>13</v>
      </c>
      <c r="P867" t="b">
        <v>0</v>
      </c>
      <c r="Q867" t="s">
        <v>13</v>
      </c>
      <c r="R867" t="s">
        <v>18513</v>
      </c>
      <c r="S867" t="b">
        <v>0</v>
      </c>
      <c r="T867" t="s">
        <v>18472</v>
      </c>
      <c r="U867" t="b">
        <v>0</v>
      </c>
      <c r="V867" t="b">
        <v>0</v>
      </c>
      <c r="W867" s="4" t="s">
        <v>18473</v>
      </c>
      <c r="X867" s="4">
        <v>0</v>
      </c>
      <c r="Y867" s="4">
        <v>0</v>
      </c>
    </row>
    <row r="868" spans="1:25" x14ac:dyDescent="0.3">
      <c r="A868" t="s">
        <v>728</v>
      </c>
      <c r="B868" t="s">
        <v>18952</v>
      </c>
      <c r="C868" s="2">
        <v>43189</v>
      </c>
      <c r="D868" t="b">
        <v>1</v>
      </c>
      <c r="E868" t="s">
        <v>18510</v>
      </c>
      <c r="F868" t="b">
        <v>1</v>
      </c>
      <c r="G868" s="1">
        <v>42772.924305555556</v>
      </c>
      <c r="H868">
        <v>1</v>
      </c>
      <c r="I868">
        <v>2018</v>
      </c>
      <c r="J868" t="s">
        <v>18470</v>
      </c>
      <c r="K868" t="b">
        <v>0</v>
      </c>
      <c r="L868" t="s">
        <v>94</v>
      </c>
      <c r="M868" t="s">
        <v>6805</v>
      </c>
      <c r="N868" t="s">
        <v>19475</v>
      </c>
      <c r="O868" t="s">
        <v>13</v>
      </c>
      <c r="P868" t="b">
        <v>0</v>
      </c>
      <c r="Q868" t="s">
        <v>13</v>
      </c>
      <c r="R868" t="s">
        <v>18513</v>
      </c>
      <c r="S868" t="b">
        <v>0</v>
      </c>
      <c r="T868" t="s">
        <v>18472</v>
      </c>
      <c r="U868" t="b">
        <v>0</v>
      </c>
      <c r="V868" t="b">
        <v>0</v>
      </c>
      <c r="W868" s="4" t="s">
        <v>18473</v>
      </c>
      <c r="X868" s="4">
        <v>0</v>
      </c>
      <c r="Y868" s="4">
        <v>0</v>
      </c>
    </row>
    <row r="869" spans="1:25" x14ac:dyDescent="0.3">
      <c r="A869" t="s">
        <v>1660</v>
      </c>
      <c r="B869" t="s">
        <v>19077</v>
      </c>
      <c r="C869" s="2">
        <v>43183</v>
      </c>
      <c r="D869" t="b">
        <v>1</v>
      </c>
      <c r="E869" t="s">
        <v>18510</v>
      </c>
      <c r="F869" t="b">
        <v>1</v>
      </c>
      <c r="G869" s="1">
        <v>42772.926388888889</v>
      </c>
      <c r="H869">
        <v>1</v>
      </c>
      <c r="I869">
        <v>2018</v>
      </c>
      <c r="J869" t="s">
        <v>18450</v>
      </c>
      <c r="K869" t="b">
        <v>0</v>
      </c>
      <c r="L869" t="s">
        <v>94</v>
      </c>
      <c r="M869" t="s">
        <v>6805</v>
      </c>
      <c r="N869" t="s">
        <v>19476</v>
      </c>
      <c r="O869" t="s">
        <v>13</v>
      </c>
      <c r="P869" t="b">
        <v>0</v>
      </c>
      <c r="Q869" t="s">
        <v>18512</v>
      </c>
      <c r="R869" t="s">
        <v>18513</v>
      </c>
      <c r="S869" t="b">
        <v>0</v>
      </c>
      <c r="T869" t="s">
        <v>18476</v>
      </c>
      <c r="U869" t="b">
        <v>0</v>
      </c>
      <c r="V869" t="b">
        <v>1</v>
      </c>
      <c r="W869" s="4">
        <v>35897</v>
      </c>
      <c r="X869" s="4">
        <v>35897</v>
      </c>
      <c r="Y869" s="4">
        <v>100</v>
      </c>
    </row>
    <row r="870" spans="1:25" x14ac:dyDescent="0.3">
      <c r="A870" t="s">
        <v>1661</v>
      </c>
      <c r="B870" t="s">
        <v>13</v>
      </c>
      <c r="C870" s="2">
        <v>43187</v>
      </c>
      <c r="D870" t="b">
        <v>1</v>
      </c>
      <c r="E870" t="s">
        <v>18510</v>
      </c>
      <c r="F870" t="b">
        <v>1</v>
      </c>
      <c r="G870" s="1">
        <v>42772.929861111108</v>
      </c>
      <c r="H870">
        <v>1</v>
      </c>
      <c r="I870">
        <v>2018</v>
      </c>
      <c r="J870" t="s">
        <v>18470</v>
      </c>
      <c r="K870" t="b">
        <v>0</v>
      </c>
      <c r="L870" t="s">
        <v>101</v>
      </c>
      <c r="M870" t="s">
        <v>6327</v>
      </c>
      <c r="N870" t="s">
        <v>19477</v>
      </c>
      <c r="O870" t="s">
        <v>13</v>
      </c>
      <c r="P870" t="b">
        <v>0</v>
      </c>
      <c r="Q870" t="s">
        <v>13</v>
      </c>
      <c r="R870" t="s">
        <v>18513</v>
      </c>
      <c r="S870" t="b">
        <v>0</v>
      </c>
      <c r="T870" t="s">
        <v>18472</v>
      </c>
      <c r="U870" t="b">
        <v>0</v>
      </c>
      <c r="V870" t="b">
        <v>0</v>
      </c>
      <c r="W870" s="4" t="s">
        <v>18473</v>
      </c>
      <c r="X870" s="4">
        <v>0</v>
      </c>
      <c r="Y870" s="4">
        <v>0</v>
      </c>
    </row>
    <row r="871" spans="1:25" x14ac:dyDescent="0.3">
      <c r="A871" t="s">
        <v>1663</v>
      </c>
      <c r="B871" t="s">
        <v>19077</v>
      </c>
      <c r="C871" s="2">
        <v>43189</v>
      </c>
      <c r="D871" t="b">
        <v>1</v>
      </c>
      <c r="E871" t="s">
        <v>18510</v>
      </c>
      <c r="F871" t="b">
        <v>1</v>
      </c>
      <c r="G871" s="1">
        <v>42772.940972222219</v>
      </c>
      <c r="H871">
        <v>1</v>
      </c>
      <c r="I871">
        <v>2018</v>
      </c>
      <c r="J871" t="s">
        <v>18470</v>
      </c>
      <c r="K871" t="b">
        <v>0</v>
      </c>
      <c r="L871" t="s">
        <v>101</v>
      </c>
      <c r="M871" t="s">
        <v>6805</v>
      </c>
      <c r="N871" t="s">
        <v>19478</v>
      </c>
      <c r="O871" t="s">
        <v>13</v>
      </c>
      <c r="P871" t="b">
        <v>0</v>
      </c>
      <c r="Q871" t="s">
        <v>13</v>
      </c>
      <c r="R871" t="s">
        <v>13</v>
      </c>
      <c r="S871" t="b">
        <v>0</v>
      </c>
      <c r="T871" t="s">
        <v>18472</v>
      </c>
      <c r="U871" t="b">
        <v>0</v>
      </c>
      <c r="V871" t="b">
        <v>0</v>
      </c>
      <c r="W871" s="4" t="s">
        <v>18473</v>
      </c>
      <c r="X871" s="4">
        <v>0</v>
      </c>
      <c r="Y871" s="4">
        <v>0</v>
      </c>
    </row>
    <row r="872" spans="1:25" x14ac:dyDescent="0.3">
      <c r="A872" t="s">
        <v>1665</v>
      </c>
      <c r="B872" t="s">
        <v>19472</v>
      </c>
      <c r="C872" s="2">
        <v>44013</v>
      </c>
      <c r="D872" t="b">
        <v>1</v>
      </c>
      <c r="E872" t="s">
        <v>18510</v>
      </c>
      <c r="F872" t="b">
        <v>1</v>
      </c>
      <c r="G872" s="1">
        <v>42772.947916666664</v>
      </c>
      <c r="H872">
        <v>3</v>
      </c>
      <c r="I872">
        <v>2020</v>
      </c>
      <c r="J872" t="s">
        <v>18470</v>
      </c>
      <c r="K872" t="b">
        <v>0</v>
      </c>
      <c r="L872" t="s">
        <v>101</v>
      </c>
      <c r="M872" t="s">
        <v>6805</v>
      </c>
      <c r="N872" t="s">
        <v>19479</v>
      </c>
      <c r="O872" t="s">
        <v>13</v>
      </c>
      <c r="P872" t="b">
        <v>0</v>
      </c>
      <c r="Q872" t="s">
        <v>18512</v>
      </c>
      <c r="R872" t="s">
        <v>18513</v>
      </c>
      <c r="S872" t="b">
        <v>0</v>
      </c>
      <c r="T872" t="s">
        <v>18472</v>
      </c>
      <c r="U872" t="b">
        <v>0</v>
      </c>
      <c r="V872" t="b">
        <v>0</v>
      </c>
      <c r="W872" s="4">
        <v>54805</v>
      </c>
      <c r="X872" s="4">
        <v>0</v>
      </c>
      <c r="Y872" s="4">
        <v>0</v>
      </c>
    </row>
    <row r="873" spans="1:25" x14ac:dyDescent="0.3">
      <c r="A873" t="s">
        <v>395</v>
      </c>
      <c r="B873" t="s">
        <v>13</v>
      </c>
      <c r="C873" s="2">
        <v>42825</v>
      </c>
      <c r="D873" t="b">
        <v>1</v>
      </c>
      <c r="E873" t="s">
        <v>18510</v>
      </c>
      <c r="F873" t="b">
        <v>1</v>
      </c>
      <c r="G873" s="1">
        <v>42772.950694444444</v>
      </c>
      <c r="H873">
        <v>1</v>
      </c>
      <c r="I873">
        <v>2017</v>
      </c>
      <c r="J873" t="s">
        <v>18470</v>
      </c>
      <c r="K873" t="b">
        <v>0</v>
      </c>
      <c r="L873" t="s">
        <v>101</v>
      </c>
      <c r="M873" t="s">
        <v>6327</v>
      </c>
      <c r="N873" t="s">
        <v>19480</v>
      </c>
      <c r="O873" t="s">
        <v>13</v>
      </c>
      <c r="P873" t="b">
        <v>0</v>
      </c>
      <c r="Q873" t="s">
        <v>13</v>
      </c>
      <c r="R873" t="s">
        <v>18513</v>
      </c>
      <c r="S873" t="b">
        <v>0</v>
      </c>
      <c r="T873" t="s">
        <v>18472</v>
      </c>
      <c r="U873" t="b">
        <v>0</v>
      </c>
      <c r="V873" t="b">
        <v>0</v>
      </c>
      <c r="W873" s="4" t="s">
        <v>18473</v>
      </c>
      <c r="X873" s="4">
        <v>0</v>
      </c>
      <c r="Y873" s="4">
        <v>0</v>
      </c>
    </row>
    <row r="874" spans="1:25" x14ac:dyDescent="0.3">
      <c r="A874" t="s">
        <v>1667</v>
      </c>
      <c r="B874" t="s">
        <v>19215</v>
      </c>
      <c r="C874" s="2">
        <v>43920</v>
      </c>
      <c r="D874" t="b">
        <v>1</v>
      </c>
      <c r="E874" t="s">
        <v>18510</v>
      </c>
      <c r="F874" t="b">
        <v>1</v>
      </c>
      <c r="G874" s="1">
        <v>42772.95208333333</v>
      </c>
      <c r="H874">
        <v>1</v>
      </c>
      <c r="I874">
        <v>2020</v>
      </c>
      <c r="J874" t="s">
        <v>18470</v>
      </c>
      <c r="K874" t="b">
        <v>0</v>
      </c>
      <c r="L874" t="s">
        <v>101</v>
      </c>
      <c r="M874" t="s">
        <v>6805</v>
      </c>
      <c r="N874" t="s">
        <v>19481</v>
      </c>
      <c r="O874" t="s">
        <v>13</v>
      </c>
      <c r="P874" t="b">
        <v>0</v>
      </c>
      <c r="Q874" t="s">
        <v>13</v>
      </c>
      <c r="R874" t="s">
        <v>18513</v>
      </c>
      <c r="S874" t="b">
        <v>0</v>
      </c>
      <c r="T874" t="s">
        <v>18472</v>
      </c>
      <c r="U874" t="b">
        <v>0</v>
      </c>
      <c r="V874" t="b">
        <v>0</v>
      </c>
      <c r="W874" s="4" t="s">
        <v>18473</v>
      </c>
      <c r="X874" s="4">
        <v>0</v>
      </c>
      <c r="Y874" s="4">
        <v>0</v>
      </c>
    </row>
    <row r="875" spans="1:25" x14ac:dyDescent="0.3">
      <c r="A875" t="s">
        <v>546</v>
      </c>
      <c r="B875" t="s">
        <v>19215</v>
      </c>
      <c r="C875" s="2">
        <v>43189</v>
      </c>
      <c r="D875" t="b">
        <v>1</v>
      </c>
      <c r="E875" t="s">
        <v>18510</v>
      </c>
      <c r="F875" t="b">
        <v>1</v>
      </c>
      <c r="G875" s="1">
        <v>42772.95416666667</v>
      </c>
      <c r="H875">
        <v>1</v>
      </c>
      <c r="I875">
        <v>2018</v>
      </c>
      <c r="J875" t="s">
        <v>18470</v>
      </c>
      <c r="K875" t="b">
        <v>0</v>
      </c>
      <c r="L875" t="s">
        <v>101</v>
      </c>
      <c r="M875" t="s">
        <v>6805</v>
      </c>
      <c r="N875" t="s">
        <v>19482</v>
      </c>
      <c r="O875" t="s">
        <v>13</v>
      </c>
      <c r="P875" t="b">
        <v>0</v>
      </c>
      <c r="Q875" t="s">
        <v>13</v>
      </c>
      <c r="R875" t="s">
        <v>18513</v>
      </c>
      <c r="S875" t="b">
        <v>0</v>
      </c>
      <c r="T875" t="s">
        <v>18472</v>
      </c>
      <c r="U875" t="b">
        <v>0</v>
      </c>
      <c r="V875" t="b">
        <v>0</v>
      </c>
      <c r="W875" s="4" t="s">
        <v>18473</v>
      </c>
      <c r="X875" s="4">
        <v>0</v>
      </c>
      <c r="Y875" s="4">
        <v>0</v>
      </c>
    </row>
    <row r="876" spans="1:25" x14ac:dyDescent="0.3">
      <c r="A876" t="s">
        <v>403</v>
      </c>
      <c r="B876" t="s">
        <v>19215</v>
      </c>
      <c r="C876" s="2">
        <v>42825</v>
      </c>
      <c r="D876" t="b">
        <v>1</v>
      </c>
      <c r="E876" t="s">
        <v>18510</v>
      </c>
      <c r="F876" t="b">
        <v>1</v>
      </c>
      <c r="G876" s="1">
        <v>42772.955555555556</v>
      </c>
      <c r="H876">
        <v>1</v>
      </c>
      <c r="I876">
        <v>2017</v>
      </c>
      <c r="J876" t="s">
        <v>18470</v>
      </c>
      <c r="K876" t="b">
        <v>0</v>
      </c>
      <c r="L876" t="s">
        <v>101</v>
      </c>
      <c r="M876" t="s">
        <v>6805</v>
      </c>
      <c r="N876" t="s">
        <v>19483</v>
      </c>
      <c r="O876" t="s">
        <v>13</v>
      </c>
      <c r="P876" t="b">
        <v>0</v>
      </c>
      <c r="Q876" t="s">
        <v>13</v>
      </c>
      <c r="R876" t="s">
        <v>18513</v>
      </c>
      <c r="S876" t="b">
        <v>0</v>
      </c>
      <c r="T876" t="s">
        <v>18472</v>
      </c>
      <c r="U876" t="b">
        <v>0</v>
      </c>
      <c r="V876" t="b">
        <v>0</v>
      </c>
      <c r="W876" s="4" t="s">
        <v>18473</v>
      </c>
      <c r="X876" s="4">
        <v>0</v>
      </c>
      <c r="Y876" s="4">
        <v>0</v>
      </c>
    </row>
    <row r="877" spans="1:25" x14ac:dyDescent="0.3">
      <c r="A877" t="s">
        <v>2304</v>
      </c>
      <c r="B877" t="s">
        <v>19215</v>
      </c>
      <c r="C877" s="2">
        <v>43922</v>
      </c>
      <c r="D877" t="b">
        <v>1</v>
      </c>
      <c r="E877" t="s">
        <v>18510</v>
      </c>
      <c r="F877" t="b">
        <v>1</v>
      </c>
      <c r="G877" s="1">
        <v>42772.961111111108</v>
      </c>
      <c r="H877">
        <v>2</v>
      </c>
      <c r="I877">
        <v>2020</v>
      </c>
      <c r="J877" t="s">
        <v>18470</v>
      </c>
      <c r="K877" t="b">
        <v>0</v>
      </c>
      <c r="L877" t="s">
        <v>101</v>
      </c>
      <c r="M877" t="s">
        <v>6805</v>
      </c>
      <c r="N877" t="s">
        <v>19484</v>
      </c>
      <c r="O877" t="s">
        <v>13</v>
      </c>
      <c r="P877" t="b">
        <v>0</v>
      </c>
      <c r="Q877" t="s">
        <v>13</v>
      </c>
      <c r="R877" t="s">
        <v>18513</v>
      </c>
      <c r="S877" t="b">
        <v>0</v>
      </c>
      <c r="T877" t="s">
        <v>18472</v>
      </c>
      <c r="U877" t="b">
        <v>0</v>
      </c>
      <c r="V877" t="b">
        <v>0</v>
      </c>
      <c r="W877" s="4" t="s">
        <v>18473</v>
      </c>
      <c r="X877" s="4">
        <v>0</v>
      </c>
      <c r="Y877" s="4">
        <v>0</v>
      </c>
    </row>
    <row r="878" spans="1:25" x14ac:dyDescent="0.3">
      <c r="A878" t="s">
        <v>58</v>
      </c>
      <c r="B878" t="s">
        <v>13</v>
      </c>
      <c r="C878" s="2">
        <v>44926</v>
      </c>
      <c r="D878" t="b">
        <v>0</v>
      </c>
      <c r="E878" t="s">
        <v>19485</v>
      </c>
      <c r="F878" t="b">
        <v>0</v>
      </c>
      <c r="G878" s="1">
        <v>42772.966666666667</v>
      </c>
      <c r="H878">
        <v>4</v>
      </c>
      <c r="I878">
        <v>2022</v>
      </c>
      <c r="J878" t="s">
        <v>18497</v>
      </c>
      <c r="K878" t="b">
        <v>0</v>
      </c>
      <c r="L878" t="s">
        <v>101</v>
      </c>
      <c r="M878" t="s">
        <v>6334</v>
      </c>
      <c r="N878" t="s">
        <v>19486</v>
      </c>
      <c r="O878" t="s">
        <v>13</v>
      </c>
      <c r="P878" t="b">
        <v>0</v>
      </c>
      <c r="Q878" t="s">
        <v>18495</v>
      </c>
      <c r="R878" t="s">
        <v>13</v>
      </c>
      <c r="S878" t="b">
        <v>0</v>
      </c>
      <c r="T878" t="s">
        <v>18499</v>
      </c>
      <c r="U878" t="b">
        <v>0</v>
      </c>
      <c r="V878" t="b">
        <v>0</v>
      </c>
      <c r="W878" s="4">
        <v>56542.75</v>
      </c>
      <c r="X878" s="4">
        <v>5654.28</v>
      </c>
      <c r="Y878" s="4">
        <v>10</v>
      </c>
    </row>
    <row r="879" spans="1:25" x14ac:dyDescent="0.3">
      <c r="A879" t="s">
        <v>940</v>
      </c>
      <c r="B879" t="s">
        <v>13</v>
      </c>
      <c r="C879" s="2">
        <v>43830</v>
      </c>
      <c r="D879" t="b">
        <v>1</v>
      </c>
      <c r="E879" t="s">
        <v>18510</v>
      </c>
      <c r="F879" t="b">
        <v>1</v>
      </c>
      <c r="G879" s="1">
        <v>42773.505555555559</v>
      </c>
      <c r="H879">
        <v>4</v>
      </c>
      <c r="I879">
        <v>2019</v>
      </c>
      <c r="J879" t="s">
        <v>18470</v>
      </c>
      <c r="K879" t="b">
        <v>0</v>
      </c>
      <c r="L879" t="s">
        <v>119</v>
      </c>
      <c r="M879" t="s">
        <v>6327</v>
      </c>
      <c r="N879" t="s">
        <v>19487</v>
      </c>
      <c r="O879" t="s">
        <v>13</v>
      </c>
      <c r="P879" t="b">
        <v>0</v>
      </c>
      <c r="Q879" t="s">
        <v>18512</v>
      </c>
      <c r="R879" t="s">
        <v>18513</v>
      </c>
      <c r="S879" t="b">
        <v>0</v>
      </c>
      <c r="T879" t="s">
        <v>18472</v>
      </c>
      <c r="U879" t="b">
        <v>0</v>
      </c>
      <c r="V879" t="b">
        <v>0</v>
      </c>
      <c r="W879" s="4">
        <v>52336</v>
      </c>
      <c r="X879" s="4">
        <v>0</v>
      </c>
      <c r="Y879" s="4">
        <v>0</v>
      </c>
    </row>
    <row r="880" spans="1:25" x14ac:dyDescent="0.3">
      <c r="A880" t="s">
        <v>1669</v>
      </c>
      <c r="B880" t="s">
        <v>19472</v>
      </c>
      <c r="C880" s="2">
        <v>43164</v>
      </c>
      <c r="D880" t="b">
        <v>1</v>
      </c>
      <c r="E880" t="s">
        <v>18510</v>
      </c>
      <c r="F880" t="b">
        <v>1</v>
      </c>
      <c r="G880" s="1">
        <v>42773.509027777778</v>
      </c>
      <c r="H880">
        <v>1</v>
      </c>
      <c r="I880">
        <v>2018</v>
      </c>
      <c r="J880" t="s">
        <v>18470</v>
      </c>
      <c r="K880" t="b">
        <v>0</v>
      </c>
      <c r="L880" t="s">
        <v>119</v>
      </c>
      <c r="M880" t="s">
        <v>6805</v>
      </c>
      <c r="N880" t="s">
        <v>19488</v>
      </c>
      <c r="O880" t="s">
        <v>13</v>
      </c>
      <c r="P880" t="b">
        <v>0</v>
      </c>
      <c r="Q880" t="s">
        <v>18512</v>
      </c>
      <c r="R880" t="s">
        <v>18513</v>
      </c>
      <c r="S880" t="b">
        <v>0</v>
      </c>
      <c r="T880" t="s">
        <v>18472</v>
      </c>
      <c r="U880" t="b">
        <v>0</v>
      </c>
      <c r="V880" t="b">
        <v>0</v>
      </c>
      <c r="W880" s="4">
        <v>54805</v>
      </c>
      <c r="X880" s="4">
        <v>0</v>
      </c>
      <c r="Y880" s="4">
        <v>0</v>
      </c>
    </row>
    <row r="881" spans="1:25" x14ac:dyDescent="0.3">
      <c r="A881" t="s">
        <v>1743</v>
      </c>
      <c r="B881" t="s">
        <v>13</v>
      </c>
      <c r="C881" s="2">
        <v>42774</v>
      </c>
      <c r="D881" t="b">
        <v>1</v>
      </c>
      <c r="E881" t="s">
        <v>19344</v>
      </c>
      <c r="F881" t="b">
        <v>0</v>
      </c>
      <c r="G881" s="1">
        <v>42774.73541666667</v>
      </c>
      <c r="H881">
        <v>1</v>
      </c>
      <c r="I881">
        <v>2017</v>
      </c>
      <c r="J881" t="s">
        <v>18450</v>
      </c>
      <c r="K881" t="b">
        <v>0</v>
      </c>
      <c r="L881" t="s">
        <v>119</v>
      </c>
      <c r="M881" t="s">
        <v>1824</v>
      </c>
      <c r="N881" t="s">
        <v>19489</v>
      </c>
      <c r="O881" t="s">
        <v>13</v>
      </c>
      <c r="P881" t="b">
        <v>0</v>
      </c>
      <c r="Q881" t="s">
        <v>18512</v>
      </c>
      <c r="R881" t="s">
        <v>18541</v>
      </c>
      <c r="S881" t="b">
        <v>0</v>
      </c>
      <c r="T881" t="s">
        <v>18476</v>
      </c>
      <c r="U881" t="b">
        <v>0</v>
      </c>
      <c r="V881" t="b">
        <v>1</v>
      </c>
      <c r="W881" s="4">
        <v>3850</v>
      </c>
      <c r="X881" s="4">
        <v>3850</v>
      </c>
      <c r="Y881" s="4">
        <v>100</v>
      </c>
    </row>
    <row r="882" spans="1:25" x14ac:dyDescent="0.3">
      <c r="A882" t="s">
        <v>399</v>
      </c>
      <c r="B882" t="s">
        <v>13</v>
      </c>
      <c r="C882" s="2">
        <v>44557</v>
      </c>
      <c r="D882" t="b">
        <v>0</v>
      </c>
      <c r="E882" t="s">
        <v>19344</v>
      </c>
      <c r="F882" t="b">
        <v>1</v>
      </c>
      <c r="G882" s="1">
        <v>42776.815972222219</v>
      </c>
      <c r="H882">
        <v>4</v>
      </c>
      <c r="I882">
        <v>2021</v>
      </c>
      <c r="J882" t="s">
        <v>18497</v>
      </c>
      <c r="K882" t="b">
        <v>0</v>
      </c>
      <c r="L882" t="s">
        <v>119</v>
      </c>
      <c r="M882" t="s">
        <v>6327</v>
      </c>
      <c r="N882" t="s">
        <v>19490</v>
      </c>
      <c r="O882" t="s">
        <v>13</v>
      </c>
      <c r="P882" t="b">
        <v>0</v>
      </c>
      <c r="Q882" t="s">
        <v>19311</v>
      </c>
      <c r="R882" t="s">
        <v>18513</v>
      </c>
      <c r="S882" t="b">
        <v>0</v>
      </c>
      <c r="T882" t="s">
        <v>18550</v>
      </c>
      <c r="U882" t="b">
        <v>0</v>
      </c>
      <c r="V882" t="b">
        <v>0</v>
      </c>
      <c r="W882" s="4">
        <v>91549</v>
      </c>
      <c r="X882" s="4">
        <v>4577.45</v>
      </c>
      <c r="Y882" s="4">
        <v>5</v>
      </c>
    </row>
    <row r="883" spans="1:25" x14ac:dyDescent="0.3">
      <c r="A883" t="s">
        <v>419</v>
      </c>
      <c r="B883" t="s">
        <v>13</v>
      </c>
      <c r="C883" s="2">
        <v>43578</v>
      </c>
      <c r="D883" t="b">
        <v>1</v>
      </c>
      <c r="E883" t="s">
        <v>19344</v>
      </c>
      <c r="F883" t="b">
        <v>1</v>
      </c>
      <c r="G883" s="1">
        <v>42776.831250000003</v>
      </c>
      <c r="H883">
        <v>2</v>
      </c>
      <c r="I883">
        <v>2019</v>
      </c>
      <c r="J883" t="s">
        <v>18470</v>
      </c>
      <c r="K883" t="b">
        <v>0</v>
      </c>
      <c r="L883" t="s">
        <v>119</v>
      </c>
      <c r="M883" t="s">
        <v>6327</v>
      </c>
      <c r="N883" t="s">
        <v>19491</v>
      </c>
      <c r="O883" t="s">
        <v>13</v>
      </c>
      <c r="P883" t="b">
        <v>0</v>
      </c>
      <c r="Q883" t="s">
        <v>18512</v>
      </c>
      <c r="R883" t="s">
        <v>18513</v>
      </c>
      <c r="S883" t="b">
        <v>0</v>
      </c>
      <c r="T883" t="s">
        <v>18472</v>
      </c>
      <c r="U883" t="b">
        <v>0</v>
      </c>
      <c r="V883" t="b">
        <v>0</v>
      </c>
      <c r="W883" s="4">
        <v>54805</v>
      </c>
      <c r="X883" s="4">
        <v>0</v>
      </c>
      <c r="Y883" s="4">
        <v>0</v>
      </c>
    </row>
    <row r="884" spans="1:25" x14ac:dyDescent="0.3">
      <c r="A884" t="s">
        <v>1673</v>
      </c>
      <c r="B884" t="s">
        <v>13</v>
      </c>
      <c r="C884" s="2">
        <v>43098</v>
      </c>
      <c r="D884" t="b">
        <v>1</v>
      </c>
      <c r="E884" t="s">
        <v>19344</v>
      </c>
      <c r="F884" t="b">
        <v>1</v>
      </c>
      <c r="G884" s="1">
        <v>42776.838888888888</v>
      </c>
      <c r="H884">
        <v>4</v>
      </c>
      <c r="I884">
        <v>2017</v>
      </c>
      <c r="J884" t="s">
        <v>18470</v>
      </c>
      <c r="K884" t="b">
        <v>0</v>
      </c>
      <c r="L884" t="s">
        <v>90</v>
      </c>
      <c r="M884" t="s">
        <v>6327</v>
      </c>
      <c r="N884" t="s">
        <v>7915</v>
      </c>
      <c r="O884" t="s">
        <v>13</v>
      </c>
      <c r="P884" t="b">
        <v>0</v>
      </c>
      <c r="Q884" t="s">
        <v>13</v>
      </c>
      <c r="R884" t="s">
        <v>18513</v>
      </c>
      <c r="S884" t="b">
        <v>0</v>
      </c>
      <c r="T884" t="s">
        <v>18472</v>
      </c>
      <c r="U884" t="b">
        <v>0</v>
      </c>
      <c r="V884" t="b">
        <v>0</v>
      </c>
      <c r="W884" s="4" t="s">
        <v>18473</v>
      </c>
      <c r="X884" s="4">
        <v>0</v>
      </c>
      <c r="Y884" s="4">
        <v>0</v>
      </c>
    </row>
    <row r="885" spans="1:25" x14ac:dyDescent="0.3">
      <c r="A885" t="s">
        <v>1674</v>
      </c>
      <c r="B885" t="s">
        <v>18866</v>
      </c>
      <c r="C885" s="2">
        <v>44651</v>
      </c>
      <c r="D885" t="b">
        <v>1</v>
      </c>
      <c r="E885" t="s">
        <v>19344</v>
      </c>
      <c r="F885" t="b">
        <v>1</v>
      </c>
      <c r="G885" s="1">
        <v>42776.84375</v>
      </c>
      <c r="H885">
        <v>1</v>
      </c>
      <c r="I885">
        <v>2022</v>
      </c>
      <c r="J885" t="s">
        <v>18470</v>
      </c>
      <c r="K885" t="b">
        <v>0</v>
      </c>
      <c r="L885" t="s">
        <v>94</v>
      </c>
      <c r="M885" t="s">
        <v>6805</v>
      </c>
      <c r="N885" t="s">
        <v>19492</v>
      </c>
      <c r="O885" t="s">
        <v>13</v>
      </c>
      <c r="P885" t="b">
        <v>0</v>
      </c>
      <c r="Q885" t="s">
        <v>19143</v>
      </c>
      <c r="R885" t="s">
        <v>18513</v>
      </c>
      <c r="S885" t="b">
        <v>0</v>
      </c>
      <c r="T885" t="s">
        <v>18472</v>
      </c>
      <c r="U885" t="b">
        <v>0</v>
      </c>
      <c r="V885" t="b">
        <v>0</v>
      </c>
      <c r="W885" s="4">
        <v>47655</v>
      </c>
      <c r="X885" s="4">
        <v>0</v>
      </c>
      <c r="Y885" s="4">
        <v>0</v>
      </c>
    </row>
    <row r="886" spans="1:25" x14ac:dyDescent="0.3">
      <c r="A886" t="s">
        <v>1677</v>
      </c>
      <c r="B886" t="s">
        <v>19077</v>
      </c>
      <c r="C886" s="2">
        <v>43166</v>
      </c>
      <c r="D886" t="b">
        <v>1</v>
      </c>
      <c r="E886" t="s">
        <v>19344</v>
      </c>
      <c r="F886" t="b">
        <v>1</v>
      </c>
      <c r="G886" s="1">
        <v>42776.845833333333</v>
      </c>
      <c r="H886">
        <v>1</v>
      </c>
      <c r="I886">
        <v>2018</v>
      </c>
      <c r="J886" t="s">
        <v>18470</v>
      </c>
      <c r="K886" t="b">
        <v>0</v>
      </c>
      <c r="L886" t="s">
        <v>94</v>
      </c>
      <c r="M886" t="s">
        <v>6805</v>
      </c>
      <c r="N886" t="s">
        <v>19493</v>
      </c>
      <c r="O886" t="s">
        <v>13</v>
      </c>
      <c r="P886" t="b">
        <v>0</v>
      </c>
      <c r="Q886" t="s">
        <v>13</v>
      </c>
      <c r="R886" t="s">
        <v>18513</v>
      </c>
      <c r="S886" t="b">
        <v>0</v>
      </c>
      <c r="T886" t="s">
        <v>18472</v>
      </c>
      <c r="U886" t="b">
        <v>0</v>
      </c>
      <c r="V886" t="b">
        <v>0</v>
      </c>
      <c r="W886" s="4" t="s">
        <v>18473</v>
      </c>
      <c r="X886" s="4">
        <v>0</v>
      </c>
      <c r="Y886" s="4">
        <v>0</v>
      </c>
    </row>
    <row r="887" spans="1:25" x14ac:dyDescent="0.3">
      <c r="A887" t="s">
        <v>1679</v>
      </c>
      <c r="B887" t="s">
        <v>19077</v>
      </c>
      <c r="C887" s="2">
        <v>43922</v>
      </c>
      <c r="D887" t="b">
        <v>1</v>
      </c>
      <c r="E887" t="s">
        <v>19344</v>
      </c>
      <c r="F887" t="b">
        <v>1</v>
      </c>
      <c r="G887" s="1">
        <v>42776.850694444445</v>
      </c>
      <c r="H887">
        <v>2</v>
      </c>
      <c r="I887">
        <v>2020</v>
      </c>
      <c r="J887" t="s">
        <v>18470</v>
      </c>
      <c r="K887" t="b">
        <v>0</v>
      </c>
      <c r="L887" t="s">
        <v>94</v>
      </c>
      <c r="M887" t="s">
        <v>6805</v>
      </c>
      <c r="N887" t="s">
        <v>19494</v>
      </c>
      <c r="O887" t="s">
        <v>13</v>
      </c>
      <c r="P887" t="b">
        <v>0</v>
      </c>
      <c r="Q887" t="s">
        <v>18512</v>
      </c>
      <c r="R887" t="s">
        <v>18513</v>
      </c>
      <c r="S887" t="b">
        <v>0</v>
      </c>
      <c r="T887" t="s">
        <v>18472</v>
      </c>
      <c r="U887" t="b">
        <v>0</v>
      </c>
      <c r="V887" t="b">
        <v>0</v>
      </c>
      <c r="W887" s="4">
        <v>54805</v>
      </c>
      <c r="X887" s="4">
        <v>0</v>
      </c>
      <c r="Y887" s="4">
        <v>0</v>
      </c>
    </row>
    <row r="888" spans="1:25" x14ac:dyDescent="0.3">
      <c r="A888" t="s">
        <v>1680</v>
      </c>
      <c r="B888" t="s">
        <v>18866</v>
      </c>
      <c r="C888" s="2">
        <v>44651</v>
      </c>
      <c r="D888" t="b">
        <v>0</v>
      </c>
      <c r="E888" t="s">
        <v>19344</v>
      </c>
      <c r="F888" t="b">
        <v>1</v>
      </c>
      <c r="G888" s="1">
        <v>42776.852777777778</v>
      </c>
      <c r="H888">
        <v>1</v>
      </c>
      <c r="I888">
        <v>2022</v>
      </c>
      <c r="J888" t="s">
        <v>18497</v>
      </c>
      <c r="K888" t="b">
        <v>0</v>
      </c>
      <c r="L888" t="s">
        <v>94</v>
      </c>
      <c r="M888" t="s">
        <v>6805</v>
      </c>
      <c r="N888" t="s">
        <v>19495</v>
      </c>
      <c r="O888" t="s">
        <v>13</v>
      </c>
      <c r="P888" t="b">
        <v>0</v>
      </c>
      <c r="Q888" t="s">
        <v>13</v>
      </c>
      <c r="R888" t="s">
        <v>18513</v>
      </c>
      <c r="S888" t="b">
        <v>0</v>
      </c>
      <c r="T888" t="s">
        <v>18550</v>
      </c>
      <c r="U888" t="b">
        <v>0</v>
      </c>
      <c r="V888" t="b">
        <v>0</v>
      </c>
      <c r="W888" s="4" t="s">
        <v>18473</v>
      </c>
      <c r="X888" s="4">
        <v>0</v>
      </c>
      <c r="Y888" s="4">
        <v>5</v>
      </c>
    </row>
    <row r="889" spans="1:25" x14ac:dyDescent="0.3">
      <c r="A889" t="s">
        <v>19496</v>
      </c>
      <c r="B889" t="s">
        <v>19077</v>
      </c>
      <c r="C889" s="2">
        <v>43098</v>
      </c>
      <c r="D889" t="b">
        <v>1</v>
      </c>
      <c r="E889" t="s">
        <v>19344</v>
      </c>
      <c r="F889" t="b">
        <v>1</v>
      </c>
      <c r="G889" s="1">
        <v>42776.856249999997</v>
      </c>
      <c r="H889">
        <v>4</v>
      </c>
      <c r="I889">
        <v>2017</v>
      </c>
      <c r="J889" t="s">
        <v>18470</v>
      </c>
      <c r="K889" t="b">
        <v>0</v>
      </c>
      <c r="L889" t="s">
        <v>94</v>
      </c>
      <c r="M889" t="s">
        <v>6805</v>
      </c>
      <c r="N889" t="s">
        <v>19497</v>
      </c>
      <c r="O889" t="s">
        <v>13</v>
      </c>
      <c r="P889" t="b">
        <v>0</v>
      </c>
      <c r="Q889" t="s">
        <v>13</v>
      </c>
      <c r="R889" t="s">
        <v>18513</v>
      </c>
      <c r="S889" t="b">
        <v>0</v>
      </c>
      <c r="T889" t="s">
        <v>18472</v>
      </c>
      <c r="U889" t="b">
        <v>0</v>
      </c>
      <c r="V889" t="b">
        <v>0</v>
      </c>
      <c r="W889" s="4">
        <v>0</v>
      </c>
      <c r="X889" s="4">
        <v>0</v>
      </c>
      <c r="Y889" s="4">
        <v>0</v>
      </c>
    </row>
    <row r="890" spans="1:25" x14ac:dyDescent="0.3">
      <c r="A890" t="s">
        <v>1065</v>
      </c>
      <c r="B890" t="s">
        <v>19077</v>
      </c>
      <c r="C890" s="2">
        <v>43826</v>
      </c>
      <c r="D890" t="b">
        <v>1</v>
      </c>
      <c r="E890" t="s">
        <v>19344</v>
      </c>
      <c r="F890" t="b">
        <v>1</v>
      </c>
      <c r="G890" s="1">
        <v>42776.857638888891</v>
      </c>
      <c r="H890">
        <v>4</v>
      </c>
      <c r="I890">
        <v>2019</v>
      </c>
      <c r="J890" t="s">
        <v>18470</v>
      </c>
      <c r="K890" t="b">
        <v>0</v>
      </c>
      <c r="L890" t="s">
        <v>94</v>
      </c>
      <c r="M890" t="s">
        <v>6805</v>
      </c>
      <c r="N890" t="s">
        <v>19498</v>
      </c>
      <c r="O890" t="s">
        <v>13</v>
      </c>
      <c r="P890" t="b">
        <v>0</v>
      </c>
      <c r="Q890" t="s">
        <v>13</v>
      </c>
      <c r="R890" t="s">
        <v>18513</v>
      </c>
      <c r="S890" t="b">
        <v>0</v>
      </c>
      <c r="T890" t="s">
        <v>18472</v>
      </c>
      <c r="U890" t="b">
        <v>0</v>
      </c>
      <c r="V890" t="b">
        <v>0</v>
      </c>
      <c r="W890" s="4" t="s">
        <v>18473</v>
      </c>
      <c r="X890" s="4">
        <v>0</v>
      </c>
      <c r="Y890" s="4">
        <v>0</v>
      </c>
    </row>
    <row r="891" spans="1:25" x14ac:dyDescent="0.3">
      <c r="A891" t="s">
        <v>1683</v>
      </c>
      <c r="B891" t="s">
        <v>19077</v>
      </c>
      <c r="C891" s="2">
        <v>44561</v>
      </c>
      <c r="D891" t="b">
        <v>1</v>
      </c>
      <c r="E891" t="s">
        <v>19344</v>
      </c>
      <c r="F891" t="b">
        <v>1</v>
      </c>
      <c r="G891" s="1">
        <v>42776.859722222223</v>
      </c>
      <c r="H891">
        <v>4</v>
      </c>
      <c r="I891">
        <v>2021</v>
      </c>
      <c r="J891" t="s">
        <v>18470</v>
      </c>
      <c r="K891" t="b">
        <v>0</v>
      </c>
      <c r="L891" t="s">
        <v>94</v>
      </c>
      <c r="M891" t="s">
        <v>6805</v>
      </c>
      <c r="N891" t="s">
        <v>19499</v>
      </c>
      <c r="O891" t="s">
        <v>13</v>
      </c>
      <c r="P891" t="b">
        <v>0</v>
      </c>
      <c r="Q891" t="s">
        <v>18512</v>
      </c>
      <c r="R891" t="s">
        <v>18513</v>
      </c>
      <c r="S891" t="b">
        <v>0</v>
      </c>
      <c r="T891" t="s">
        <v>18472</v>
      </c>
      <c r="U891" t="b">
        <v>0</v>
      </c>
      <c r="V891" t="b">
        <v>0</v>
      </c>
      <c r="W891" s="4">
        <v>54805</v>
      </c>
      <c r="X891" s="4">
        <v>0</v>
      </c>
      <c r="Y891" s="4">
        <v>0</v>
      </c>
    </row>
    <row r="892" spans="1:25" x14ac:dyDescent="0.3">
      <c r="A892" t="s">
        <v>3140</v>
      </c>
      <c r="B892" t="s">
        <v>13</v>
      </c>
      <c r="C892" s="2">
        <v>44463</v>
      </c>
      <c r="D892" t="b">
        <v>0</v>
      </c>
      <c r="E892" t="s">
        <v>19344</v>
      </c>
      <c r="F892" t="b">
        <v>1</v>
      </c>
      <c r="G892" s="1">
        <v>42776.863194444442</v>
      </c>
      <c r="H892">
        <v>3</v>
      </c>
      <c r="I892">
        <v>2021</v>
      </c>
      <c r="J892" t="s">
        <v>18497</v>
      </c>
      <c r="K892" t="b">
        <v>0</v>
      </c>
      <c r="L892" t="s">
        <v>94</v>
      </c>
      <c r="M892" t="s">
        <v>6327</v>
      </c>
      <c r="N892" t="s">
        <v>19500</v>
      </c>
      <c r="O892" t="s">
        <v>13</v>
      </c>
      <c r="P892" t="b">
        <v>0</v>
      </c>
      <c r="Q892" t="s">
        <v>19311</v>
      </c>
      <c r="R892" t="s">
        <v>18513</v>
      </c>
      <c r="S892" t="b">
        <v>0</v>
      </c>
      <c r="T892" t="s">
        <v>18566</v>
      </c>
      <c r="U892" t="b">
        <v>0</v>
      </c>
      <c r="V892" t="b">
        <v>0</v>
      </c>
      <c r="W892" s="4">
        <v>102727</v>
      </c>
      <c r="X892" s="4">
        <v>30818.1</v>
      </c>
      <c r="Y892" s="4">
        <v>30</v>
      </c>
    </row>
    <row r="893" spans="1:25" x14ac:dyDescent="0.3">
      <c r="A893" t="s">
        <v>1688</v>
      </c>
      <c r="B893" t="s">
        <v>19077</v>
      </c>
      <c r="C893" s="2">
        <v>43187</v>
      </c>
      <c r="D893" t="b">
        <v>1</v>
      </c>
      <c r="E893" t="s">
        <v>19344</v>
      </c>
      <c r="F893" t="b">
        <v>1</v>
      </c>
      <c r="G893" s="1">
        <v>42776.865972222222</v>
      </c>
      <c r="H893">
        <v>1</v>
      </c>
      <c r="I893">
        <v>2018</v>
      </c>
      <c r="J893" t="s">
        <v>18470</v>
      </c>
      <c r="K893" t="b">
        <v>0</v>
      </c>
      <c r="L893" t="s">
        <v>94</v>
      </c>
      <c r="M893" t="s">
        <v>6805</v>
      </c>
      <c r="N893" t="s">
        <v>19501</v>
      </c>
      <c r="O893" t="s">
        <v>13</v>
      </c>
      <c r="P893" t="b">
        <v>0</v>
      </c>
      <c r="Q893" t="s">
        <v>18512</v>
      </c>
      <c r="R893" t="s">
        <v>18513</v>
      </c>
      <c r="S893" t="b">
        <v>0</v>
      </c>
      <c r="T893" t="s">
        <v>18472</v>
      </c>
      <c r="U893" t="b">
        <v>0</v>
      </c>
      <c r="V893" t="b">
        <v>0</v>
      </c>
      <c r="W893" s="4">
        <v>54805</v>
      </c>
      <c r="X893" s="4">
        <v>0</v>
      </c>
      <c r="Y893" s="4">
        <v>0</v>
      </c>
    </row>
    <row r="894" spans="1:25" x14ac:dyDescent="0.3">
      <c r="A894" t="s">
        <v>945</v>
      </c>
      <c r="B894" t="s">
        <v>19502</v>
      </c>
      <c r="C894" s="2">
        <v>43140</v>
      </c>
      <c r="D894" t="b">
        <v>1</v>
      </c>
      <c r="E894" t="s">
        <v>19344</v>
      </c>
      <c r="F894" t="b">
        <v>1</v>
      </c>
      <c r="G894" s="1">
        <v>42776.877083333333</v>
      </c>
      <c r="H894">
        <v>1</v>
      </c>
      <c r="I894">
        <v>2018</v>
      </c>
      <c r="J894" t="s">
        <v>18470</v>
      </c>
      <c r="K894" t="b">
        <v>0</v>
      </c>
      <c r="L894" t="s">
        <v>94</v>
      </c>
      <c r="M894" t="s">
        <v>6327</v>
      </c>
      <c r="N894" t="s">
        <v>19503</v>
      </c>
      <c r="O894" t="s">
        <v>13</v>
      </c>
      <c r="P894" t="b">
        <v>0</v>
      </c>
      <c r="Q894" t="s">
        <v>18512</v>
      </c>
      <c r="R894" t="s">
        <v>18513</v>
      </c>
      <c r="S894" t="b">
        <v>0</v>
      </c>
      <c r="T894" t="s">
        <v>18472</v>
      </c>
      <c r="U894" t="b">
        <v>0</v>
      </c>
      <c r="V894" t="b">
        <v>0</v>
      </c>
      <c r="W894" s="4">
        <v>47655</v>
      </c>
      <c r="X894" s="4">
        <v>0</v>
      </c>
      <c r="Y894" s="4">
        <v>0</v>
      </c>
    </row>
    <row r="895" spans="1:25" x14ac:dyDescent="0.3">
      <c r="A895" t="s">
        <v>564</v>
      </c>
      <c r="B895" t="s">
        <v>18952</v>
      </c>
      <c r="C895" s="2">
        <v>43736</v>
      </c>
      <c r="D895" t="b">
        <v>1</v>
      </c>
      <c r="E895" t="s">
        <v>19344</v>
      </c>
      <c r="F895" t="b">
        <v>1</v>
      </c>
      <c r="G895" s="1">
        <v>42776.879166666666</v>
      </c>
      <c r="H895">
        <v>3</v>
      </c>
      <c r="I895">
        <v>2019</v>
      </c>
      <c r="J895" t="s">
        <v>18470</v>
      </c>
      <c r="K895" t="b">
        <v>0</v>
      </c>
      <c r="L895" t="s">
        <v>101</v>
      </c>
      <c r="M895" t="s">
        <v>6805</v>
      </c>
      <c r="N895" t="s">
        <v>19504</v>
      </c>
      <c r="O895" t="s">
        <v>13</v>
      </c>
      <c r="P895" t="b">
        <v>0</v>
      </c>
      <c r="Q895" t="s">
        <v>18512</v>
      </c>
      <c r="R895" t="s">
        <v>18513</v>
      </c>
      <c r="S895" t="b">
        <v>0</v>
      </c>
      <c r="T895" t="s">
        <v>18472</v>
      </c>
      <c r="U895" t="b">
        <v>0</v>
      </c>
      <c r="V895" t="b">
        <v>0</v>
      </c>
      <c r="W895" s="4">
        <v>64310</v>
      </c>
      <c r="X895" s="4">
        <v>0</v>
      </c>
      <c r="Y895" s="4">
        <v>0</v>
      </c>
    </row>
    <row r="896" spans="1:25" x14ac:dyDescent="0.3">
      <c r="A896" t="s">
        <v>1698</v>
      </c>
      <c r="B896" t="s">
        <v>19077</v>
      </c>
      <c r="C896" s="2">
        <v>43166</v>
      </c>
      <c r="D896" t="b">
        <v>1</v>
      </c>
      <c r="E896" t="s">
        <v>19344</v>
      </c>
      <c r="F896" t="b">
        <v>1</v>
      </c>
      <c r="G896" s="1">
        <v>42776.884027777778</v>
      </c>
      <c r="H896">
        <v>1</v>
      </c>
      <c r="I896">
        <v>2018</v>
      </c>
      <c r="J896" t="s">
        <v>18470</v>
      </c>
      <c r="K896" t="b">
        <v>0</v>
      </c>
      <c r="L896" t="s">
        <v>101</v>
      </c>
      <c r="M896" t="s">
        <v>6805</v>
      </c>
      <c r="N896" t="s">
        <v>19505</v>
      </c>
      <c r="O896" t="s">
        <v>13</v>
      </c>
      <c r="P896" t="b">
        <v>0</v>
      </c>
      <c r="Q896" t="s">
        <v>13</v>
      </c>
      <c r="R896" t="s">
        <v>18513</v>
      </c>
      <c r="S896" t="b">
        <v>0</v>
      </c>
      <c r="T896" t="s">
        <v>18472</v>
      </c>
      <c r="U896" t="b">
        <v>0</v>
      </c>
      <c r="V896" t="b">
        <v>0</v>
      </c>
      <c r="W896" s="4" t="s">
        <v>18473</v>
      </c>
      <c r="X896" s="4">
        <v>0</v>
      </c>
      <c r="Y896" s="4">
        <v>0</v>
      </c>
    </row>
    <row r="897" spans="1:25" x14ac:dyDescent="0.3">
      <c r="A897" t="s">
        <v>1700</v>
      </c>
      <c r="B897" t="s">
        <v>13</v>
      </c>
      <c r="C897" s="2">
        <v>43100</v>
      </c>
      <c r="D897" t="b">
        <v>1</v>
      </c>
      <c r="E897" t="s">
        <v>18558</v>
      </c>
      <c r="F897" t="b">
        <v>0</v>
      </c>
      <c r="G897" s="1">
        <v>42778.160416666666</v>
      </c>
      <c r="H897">
        <v>4</v>
      </c>
      <c r="I897">
        <v>2017</v>
      </c>
      <c r="J897" t="s">
        <v>18470</v>
      </c>
      <c r="K897" t="b">
        <v>0</v>
      </c>
      <c r="L897" t="s">
        <v>101</v>
      </c>
      <c r="M897" t="s">
        <v>6805</v>
      </c>
      <c r="N897" t="s">
        <v>19506</v>
      </c>
      <c r="O897" t="s">
        <v>13</v>
      </c>
      <c r="P897" t="b">
        <v>0</v>
      </c>
      <c r="Q897" t="s">
        <v>18492</v>
      </c>
      <c r="R897" t="s">
        <v>13</v>
      </c>
      <c r="S897" t="b">
        <v>0</v>
      </c>
      <c r="T897" t="s">
        <v>18472</v>
      </c>
      <c r="U897" t="b">
        <v>0</v>
      </c>
      <c r="V897" t="b">
        <v>0</v>
      </c>
      <c r="W897" s="4">
        <v>340620</v>
      </c>
      <c r="X897" s="4">
        <v>0</v>
      </c>
      <c r="Y897" s="4">
        <v>0</v>
      </c>
    </row>
    <row r="898" spans="1:25" x14ac:dyDescent="0.3">
      <c r="A898" t="s">
        <v>385</v>
      </c>
      <c r="B898" t="s">
        <v>13</v>
      </c>
      <c r="C898" s="2">
        <v>43462</v>
      </c>
      <c r="D898" t="b">
        <v>1</v>
      </c>
      <c r="E898" t="s">
        <v>19344</v>
      </c>
      <c r="F898" t="b">
        <v>1</v>
      </c>
      <c r="G898" s="1">
        <v>42793.790277777778</v>
      </c>
      <c r="H898">
        <v>4</v>
      </c>
      <c r="I898">
        <v>2018</v>
      </c>
      <c r="J898" t="s">
        <v>18470</v>
      </c>
      <c r="K898" t="b">
        <v>0</v>
      </c>
      <c r="L898" t="s">
        <v>101</v>
      </c>
      <c r="M898" t="s">
        <v>6334</v>
      </c>
      <c r="N898" t="s">
        <v>19507</v>
      </c>
      <c r="O898" t="s">
        <v>13</v>
      </c>
      <c r="P898" t="b">
        <v>0</v>
      </c>
      <c r="Q898" t="s">
        <v>18512</v>
      </c>
      <c r="R898" t="s">
        <v>18513</v>
      </c>
      <c r="S898" t="b">
        <v>0</v>
      </c>
      <c r="T898" t="s">
        <v>18472</v>
      </c>
      <c r="U898" t="b">
        <v>0</v>
      </c>
      <c r="V898" t="b">
        <v>0</v>
      </c>
      <c r="W898" s="4">
        <v>54805</v>
      </c>
      <c r="X898" s="4">
        <v>0</v>
      </c>
      <c r="Y898" s="4">
        <v>0</v>
      </c>
    </row>
    <row r="899" spans="1:25" x14ac:dyDescent="0.3">
      <c r="A899" t="s">
        <v>385</v>
      </c>
      <c r="B899" t="s">
        <v>13</v>
      </c>
      <c r="C899" s="2">
        <v>43465</v>
      </c>
      <c r="D899" t="b">
        <v>1</v>
      </c>
      <c r="E899" t="s">
        <v>19344</v>
      </c>
      <c r="F899" t="b">
        <v>1</v>
      </c>
      <c r="G899" s="1">
        <v>42793.795138888891</v>
      </c>
      <c r="H899">
        <v>4</v>
      </c>
      <c r="I899">
        <v>2018</v>
      </c>
      <c r="J899" t="s">
        <v>18470</v>
      </c>
      <c r="K899" t="b">
        <v>0</v>
      </c>
      <c r="L899" t="s">
        <v>101</v>
      </c>
      <c r="M899" t="s">
        <v>6805</v>
      </c>
      <c r="N899" t="s">
        <v>19508</v>
      </c>
      <c r="O899" t="s">
        <v>13</v>
      </c>
      <c r="P899" t="b">
        <v>0</v>
      </c>
      <c r="Q899" t="s">
        <v>18512</v>
      </c>
      <c r="R899" t="s">
        <v>18513</v>
      </c>
      <c r="S899" t="b">
        <v>0</v>
      </c>
      <c r="T899" t="s">
        <v>18472</v>
      </c>
      <c r="U899" t="b">
        <v>0</v>
      </c>
      <c r="V899" t="b">
        <v>0</v>
      </c>
      <c r="W899" s="4">
        <v>54805</v>
      </c>
      <c r="X899" s="4">
        <v>0</v>
      </c>
      <c r="Y899" s="4">
        <v>0</v>
      </c>
    </row>
    <row r="900" spans="1:25" x14ac:dyDescent="0.3">
      <c r="A900" t="s">
        <v>1630</v>
      </c>
      <c r="B900" t="s">
        <v>13</v>
      </c>
      <c r="C900" s="2">
        <v>44651</v>
      </c>
      <c r="D900" t="b">
        <v>1</v>
      </c>
      <c r="E900" t="s">
        <v>19344</v>
      </c>
      <c r="F900" t="b">
        <v>1</v>
      </c>
      <c r="G900" s="1">
        <v>42793.883333333331</v>
      </c>
      <c r="H900">
        <v>1</v>
      </c>
      <c r="I900">
        <v>2022</v>
      </c>
      <c r="J900" t="s">
        <v>18470</v>
      </c>
      <c r="K900" t="b">
        <v>0</v>
      </c>
      <c r="L900" t="s">
        <v>101</v>
      </c>
      <c r="M900" t="s">
        <v>6526</v>
      </c>
      <c r="N900" t="s">
        <v>19509</v>
      </c>
      <c r="O900" t="s">
        <v>13</v>
      </c>
      <c r="P900" t="b">
        <v>0</v>
      </c>
      <c r="Q900" t="s">
        <v>19143</v>
      </c>
      <c r="R900" t="s">
        <v>18513</v>
      </c>
      <c r="S900" t="b">
        <v>0</v>
      </c>
      <c r="T900" t="s">
        <v>18472</v>
      </c>
      <c r="U900" t="b">
        <v>0</v>
      </c>
      <c r="V900" t="b">
        <v>0</v>
      </c>
      <c r="W900" s="4">
        <v>99945</v>
      </c>
      <c r="X900" s="4">
        <v>0</v>
      </c>
      <c r="Y900" s="4">
        <v>0</v>
      </c>
    </row>
    <row r="901" spans="1:25" x14ac:dyDescent="0.3">
      <c r="A901" t="s">
        <v>704</v>
      </c>
      <c r="B901" t="s">
        <v>13</v>
      </c>
      <c r="C901" s="2">
        <v>43026</v>
      </c>
      <c r="D901" t="b">
        <v>1</v>
      </c>
      <c r="E901" t="s">
        <v>19344</v>
      </c>
      <c r="F901" t="b">
        <v>0</v>
      </c>
      <c r="G901" s="1">
        <v>42794.79583333333</v>
      </c>
      <c r="H901">
        <v>4</v>
      </c>
      <c r="I901">
        <v>2017</v>
      </c>
      <c r="J901" t="s">
        <v>18450</v>
      </c>
      <c r="K901" t="b">
        <v>0</v>
      </c>
      <c r="L901" t="s">
        <v>101</v>
      </c>
      <c r="M901" t="s">
        <v>1824</v>
      </c>
      <c r="N901" t="s">
        <v>19510</v>
      </c>
      <c r="O901" t="s">
        <v>13</v>
      </c>
      <c r="P901" t="b">
        <v>0</v>
      </c>
      <c r="Q901" t="s">
        <v>18512</v>
      </c>
      <c r="R901" t="s">
        <v>18513</v>
      </c>
      <c r="S901" t="b">
        <v>0</v>
      </c>
      <c r="T901" t="s">
        <v>18476</v>
      </c>
      <c r="U901" t="b">
        <v>0</v>
      </c>
      <c r="V901" t="b">
        <v>1</v>
      </c>
      <c r="W901" s="4">
        <v>19948.009999999998</v>
      </c>
      <c r="X901" s="4">
        <v>19948.009999999998</v>
      </c>
      <c r="Y901" s="4">
        <v>100</v>
      </c>
    </row>
    <row r="902" spans="1:25" x14ac:dyDescent="0.3">
      <c r="A902" t="s">
        <v>704</v>
      </c>
      <c r="B902" t="s">
        <v>13</v>
      </c>
      <c r="C902" s="2">
        <v>43098</v>
      </c>
      <c r="D902" t="b">
        <v>1</v>
      </c>
      <c r="E902" t="s">
        <v>19344</v>
      </c>
      <c r="F902" t="b">
        <v>0</v>
      </c>
      <c r="G902" s="1">
        <v>42795.575694444444</v>
      </c>
      <c r="H902">
        <v>4</v>
      </c>
      <c r="I902">
        <v>2017</v>
      </c>
      <c r="J902" t="s">
        <v>18470</v>
      </c>
      <c r="K902" t="b">
        <v>0</v>
      </c>
      <c r="L902" t="s">
        <v>101</v>
      </c>
      <c r="M902" t="s">
        <v>6334</v>
      </c>
      <c r="N902" t="s">
        <v>19511</v>
      </c>
      <c r="O902" t="s">
        <v>13</v>
      </c>
      <c r="P902" t="b">
        <v>0</v>
      </c>
      <c r="Q902" t="s">
        <v>18512</v>
      </c>
      <c r="R902" t="s">
        <v>18513</v>
      </c>
      <c r="S902" t="b">
        <v>0</v>
      </c>
      <c r="T902" t="s">
        <v>18472</v>
      </c>
      <c r="U902" t="b">
        <v>0</v>
      </c>
      <c r="V902" t="b">
        <v>0</v>
      </c>
      <c r="W902" s="4">
        <v>54805</v>
      </c>
      <c r="X902" s="4">
        <v>0</v>
      </c>
      <c r="Y902" s="4">
        <v>0</v>
      </c>
    </row>
    <row r="903" spans="1:25" x14ac:dyDescent="0.3">
      <c r="A903" t="s">
        <v>374</v>
      </c>
      <c r="B903" t="s">
        <v>13</v>
      </c>
      <c r="C903" s="2">
        <v>43161</v>
      </c>
      <c r="D903" t="b">
        <v>1</v>
      </c>
      <c r="E903" t="s">
        <v>18510</v>
      </c>
      <c r="F903" t="b">
        <v>0</v>
      </c>
      <c r="G903" s="1">
        <v>42795.678472222222</v>
      </c>
      <c r="H903">
        <v>1</v>
      </c>
      <c r="I903">
        <v>2018</v>
      </c>
      <c r="J903" t="s">
        <v>18470</v>
      </c>
      <c r="K903" t="b">
        <v>0</v>
      </c>
      <c r="L903" t="s">
        <v>101</v>
      </c>
      <c r="M903" t="s">
        <v>6334</v>
      </c>
      <c r="N903" t="s">
        <v>19512</v>
      </c>
      <c r="O903" t="s">
        <v>13</v>
      </c>
      <c r="P903" t="b">
        <v>0</v>
      </c>
      <c r="Q903" t="s">
        <v>18512</v>
      </c>
      <c r="R903" t="s">
        <v>13</v>
      </c>
      <c r="S903" t="b">
        <v>0</v>
      </c>
      <c r="T903" t="s">
        <v>18472</v>
      </c>
      <c r="U903" t="b">
        <v>0</v>
      </c>
      <c r="V903" t="b">
        <v>0</v>
      </c>
      <c r="W903" s="4">
        <v>54805</v>
      </c>
      <c r="X903" s="4">
        <v>0</v>
      </c>
      <c r="Y903" s="4">
        <v>0</v>
      </c>
    </row>
    <row r="904" spans="1:25" x14ac:dyDescent="0.3">
      <c r="A904" t="s">
        <v>704</v>
      </c>
      <c r="B904" t="s">
        <v>13</v>
      </c>
      <c r="C904" s="2">
        <v>43098</v>
      </c>
      <c r="D904" t="b">
        <v>1</v>
      </c>
      <c r="E904" t="s">
        <v>19344</v>
      </c>
      <c r="F904" t="b">
        <v>0</v>
      </c>
      <c r="G904" s="1">
        <v>42795.686805555553</v>
      </c>
      <c r="H904">
        <v>4</v>
      </c>
      <c r="I904">
        <v>2017</v>
      </c>
      <c r="J904" t="s">
        <v>18470</v>
      </c>
      <c r="K904" t="b">
        <v>0</v>
      </c>
      <c r="L904" t="s">
        <v>101</v>
      </c>
      <c r="M904" t="s">
        <v>6334</v>
      </c>
      <c r="N904" t="s">
        <v>19513</v>
      </c>
      <c r="O904" t="s">
        <v>13</v>
      </c>
      <c r="P904" t="b">
        <v>0</v>
      </c>
      <c r="Q904" t="s">
        <v>18512</v>
      </c>
      <c r="R904" t="s">
        <v>18513</v>
      </c>
      <c r="S904" t="b">
        <v>0</v>
      </c>
      <c r="T904" t="s">
        <v>18472</v>
      </c>
      <c r="U904" t="b">
        <v>0</v>
      </c>
      <c r="V904" t="b">
        <v>0</v>
      </c>
      <c r="W904" s="4">
        <v>54805</v>
      </c>
      <c r="X904" s="4">
        <v>0</v>
      </c>
      <c r="Y904" s="4">
        <v>0</v>
      </c>
    </row>
    <row r="905" spans="1:25" x14ac:dyDescent="0.3">
      <c r="A905" t="s">
        <v>704</v>
      </c>
      <c r="B905" t="s">
        <v>13</v>
      </c>
      <c r="C905" s="2">
        <v>43098</v>
      </c>
      <c r="D905" t="b">
        <v>1</v>
      </c>
      <c r="E905" t="s">
        <v>19344</v>
      </c>
      <c r="F905" t="b">
        <v>0</v>
      </c>
      <c r="G905" s="1">
        <v>42795.69027777778</v>
      </c>
      <c r="H905">
        <v>4</v>
      </c>
      <c r="I905">
        <v>2017</v>
      </c>
      <c r="J905" t="s">
        <v>18470</v>
      </c>
      <c r="K905" t="b">
        <v>0</v>
      </c>
      <c r="L905" t="s">
        <v>101</v>
      </c>
      <c r="M905" t="s">
        <v>6334</v>
      </c>
      <c r="N905" t="s">
        <v>19514</v>
      </c>
      <c r="O905" t="s">
        <v>13</v>
      </c>
      <c r="P905" t="b">
        <v>0</v>
      </c>
      <c r="Q905" t="s">
        <v>18512</v>
      </c>
      <c r="R905" t="s">
        <v>18513</v>
      </c>
      <c r="S905" t="b">
        <v>0</v>
      </c>
      <c r="T905" t="s">
        <v>18472</v>
      </c>
      <c r="U905" t="b">
        <v>0</v>
      </c>
      <c r="V905" t="b">
        <v>0</v>
      </c>
      <c r="W905" s="4">
        <v>54805</v>
      </c>
      <c r="X905" s="4">
        <v>0</v>
      </c>
      <c r="Y905" s="4">
        <v>0</v>
      </c>
    </row>
    <row r="906" spans="1:25" x14ac:dyDescent="0.3">
      <c r="A906" t="s">
        <v>704</v>
      </c>
      <c r="B906" t="s">
        <v>13</v>
      </c>
      <c r="C906" s="2">
        <v>43098</v>
      </c>
      <c r="D906" t="b">
        <v>1</v>
      </c>
      <c r="E906" t="s">
        <v>19344</v>
      </c>
      <c r="F906" t="b">
        <v>0</v>
      </c>
      <c r="G906" s="1">
        <v>42795.691666666666</v>
      </c>
      <c r="H906">
        <v>4</v>
      </c>
      <c r="I906">
        <v>2017</v>
      </c>
      <c r="J906" t="s">
        <v>18470</v>
      </c>
      <c r="K906" t="b">
        <v>0</v>
      </c>
      <c r="L906" t="s">
        <v>101</v>
      </c>
      <c r="M906" t="s">
        <v>6334</v>
      </c>
      <c r="N906" t="s">
        <v>19515</v>
      </c>
      <c r="O906" t="s">
        <v>13</v>
      </c>
      <c r="P906" t="b">
        <v>0</v>
      </c>
      <c r="Q906" t="s">
        <v>18512</v>
      </c>
      <c r="R906" t="s">
        <v>18513</v>
      </c>
      <c r="S906" t="b">
        <v>0</v>
      </c>
      <c r="T906" t="s">
        <v>18472</v>
      </c>
      <c r="U906" t="b">
        <v>0</v>
      </c>
      <c r="V906" t="b">
        <v>0</v>
      </c>
      <c r="W906" s="4">
        <v>54805</v>
      </c>
      <c r="X906" s="4">
        <v>0</v>
      </c>
      <c r="Y906" s="4">
        <v>0</v>
      </c>
    </row>
    <row r="907" spans="1:25" x14ac:dyDescent="0.3">
      <c r="A907" t="s">
        <v>1292</v>
      </c>
      <c r="B907" t="s">
        <v>13</v>
      </c>
      <c r="C907" s="2">
        <v>42825</v>
      </c>
      <c r="D907" t="b">
        <v>0</v>
      </c>
      <c r="E907" t="s">
        <v>18615</v>
      </c>
      <c r="F907" t="b">
        <v>0</v>
      </c>
      <c r="G907" s="1">
        <v>42796.077777777777</v>
      </c>
      <c r="H907">
        <v>1</v>
      </c>
      <c r="I907">
        <v>2017</v>
      </c>
      <c r="J907" t="s">
        <v>19516</v>
      </c>
      <c r="K907" t="b">
        <v>0</v>
      </c>
      <c r="L907" t="s">
        <v>101</v>
      </c>
      <c r="M907" t="s">
        <v>6526</v>
      </c>
      <c r="N907" t="s">
        <v>19517</v>
      </c>
      <c r="O907" t="s">
        <v>13</v>
      </c>
      <c r="P907" t="b">
        <v>0</v>
      </c>
      <c r="Q907" t="s">
        <v>18521</v>
      </c>
      <c r="R907" t="s">
        <v>13</v>
      </c>
      <c r="S907" t="b">
        <v>0</v>
      </c>
      <c r="T907" t="s">
        <v>19518</v>
      </c>
      <c r="U907" t="b">
        <v>0</v>
      </c>
      <c r="V907" t="b">
        <v>0</v>
      </c>
      <c r="W907" s="4">
        <v>0</v>
      </c>
      <c r="X907" s="4">
        <v>0</v>
      </c>
      <c r="Y907" s="4">
        <v>90</v>
      </c>
    </row>
    <row r="908" spans="1:25" x14ac:dyDescent="0.3">
      <c r="A908" t="s">
        <v>19519</v>
      </c>
      <c r="B908" t="s">
        <v>13</v>
      </c>
      <c r="C908" s="2">
        <v>42825</v>
      </c>
      <c r="D908" t="b">
        <v>0</v>
      </c>
      <c r="E908" t="s">
        <v>18615</v>
      </c>
      <c r="F908" t="b">
        <v>1</v>
      </c>
      <c r="G908" s="1">
        <v>42796.402777777781</v>
      </c>
      <c r="H908">
        <v>1</v>
      </c>
      <c r="I908">
        <v>2017</v>
      </c>
      <c r="J908" t="s">
        <v>18497</v>
      </c>
      <c r="K908" t="b">
        <v>0</v>
      </c>
      <c r="L908" t="s">
        <v>101</v>
      </c>
      <c r="M908" t="s">
        <v>6327</v>
      </c>
      <c r="N908" t="s">
        <v>19520</v>
      </c>
      <c r="O908" t="s">
        <v>13</v>
      </c>
      <c r="P908" t="b">
        <v>0</v>
      </c>
      <c r="Q908" t="s">
        <v>13</v>
      </c>
      <c r="R908" t="s">
        <v>13</v>
      </c>
      <c r="S908" t="b">
        <v>0</v>
      </c>
      <c r="T908" t="s">
        <v>18499</v>
      </c>
      <c r="U908" t="b">
        <v>0</v>
      </c>
      <c r="V908" t="b">
        <v>0</v>
      </c>
      <c r="W908" s="4" t="s">
        <v>18473</v>
      </c>
      <c r="X908" s="4">
        <v>0</v>
      </c>
      <c r="Y908" s="4">
        <v>0</v>
      </c>
    </row>
    <row r="909" spans="1:25" x14ac:dyDescent="0.3">
      <c r="A909" t="s">
        <v>1461</v>
      </c>
      <c r="B909" t="s">
        <v>18866</v>
      </c>
      <c r="C909" s="2">
        <v>44834</v>
      </c>
      <c r="D909" t="b">
        <v>0</v>
      </c>
      <c r="E909" t="s">
        <v>19344</v>
      </c>
      <c r="F909" t="b">
        <v>1</v>
      </c>
      <c r="G909" s="1">
        <v>42796.873611111114</v>
      </c>
      <c r="H909">
        <v>3</v>
      </c>
      <c r="I909">
        <v>2022</v>
      </c>
      <c r="J909" t="s">
        <v>18497</v>
      </c>
      <c r="K909" t="b">
        <v>0</v>
      </c>
      <c r="L909" t="s">
        <v>119</v>
      </c>
      <c r="M909" t="s">
        <v>6805</v>
      </c>
      <c r="N909" t="s">
        <v>19521</v>
      </c>
      <c r="O909" t="s">
        <v>13</v>
      </c>
      <c r="P909" t="b">
        <v>0</v>
      </c>
      <c r="Q909" t="s">
        <v>19143</v>
      </c>
      <c r="R909" t="s">
        <v>18513</v>
      </c>
      <c r="S909" t="b">
        <v>0</v>
      </c>
      <c r="T909" t="s">
        <v>18550</v>
      </c>
      <c r="U909" t="b">
        <v>0</v>
      </c>
      <c r="V909" t="b">
        <v>0</v>
      </c>
      <c r="W909" s="4">
        <v>57394</v>
      </c>
      <c r="X909" s="4">
        <v>2869.7</v>
      </c>
      <c r="Y909" s="4">
        <v>5</v>
      </c>
    </row>
    <row r="910" spans="1:25" x14ac:dyDescent="0.3">
      <c r="A910" t="s">
        <v>399</v>
      </c>
      <c r="B910" t="s">
        <v>18866</v>
      </c>
      <c r="C910" s="2">
        <v>44561</v>
      </c>
      <c r="D910" t="b">
        <v>1</v>
      </c>
      <c r="E910" t="s">
        <v>19344</v>
      </c>
      <c r="F910" t="b">
        <v>1</v>
      </c>
      <c r="G910" s="1">
        <v>42796.875694444447</v>
      </c>
      <c r="H910">
        <v>4</v>
      </c>
      <c r="I910">
        <v>2021</v>
      </c>
      <c r="J910" t="s">
        <v>18470</v>
      </c>
      <c r="K910" t="b">
        <v>0</v>
      </c>
      <c r="L910" t="s">
        <v>119</v>
      </c>
      <c r="M910" t="s">
        <v>6805</v>
      </c>
      <c r="N910" t="s">
        <v>19522</v>
      </c>
      <c r="O910" t="s">
        <v>13</v>
      </c>
      <c r="P910" t="b">
        <v>0</v>
      </c>
      <c r="Q910" t="s">
        <v>18512</v>
      </c>
      <c r="R910" t="s">
        <v>18513</v>
      </c>
      <c r="S910" t="b">
        <v>0</v>
      </c>
      <c r="T910" t="s">
        <v>18472</v>
      </c>
      <c r="U910" t="b">
        <v>0</v>
      </c>
      <c r="V910" t="b">
        <v>0</v>
      </c>
      <c r="W910" s="4">
        <v>49590</v>
      </c>
      <c r="X910" s="4">
        <v>0</v>
      </c>
      <c r="Y910" s="4">
        <v>0</v>
      </c>
    </row>
    <row r="911" spans="1:25" x14ac:dyDescent="0.3">
      <c r="A911" t="s">
        <v>1464</v>
      </c>
      <c r="B911" t="s">
        <v>13</v>
      </c>
      <c r="C911" s="2">
        <v>43875</v>
      </c>
      <c r="D911" t="b">
        <v>1</v>
      </c>
      <c r="E911" t="s">
        <v>19344</v>
      </c>
      <c r="F911" t="b">
        <v>1</v>
      </c>
      <c r="G911" s="1">
        <v>42796.879166666666</v>
      </c>
      <c r="H911">
        <v>1</v>
      </c>
      <c r="I911">
        <v>2020</v>
      </c>
      <c r="J911" t="s">
        <v>18470</v>
      </c>
      <c r="K911" t="b">
        <v>0</v>
      </c>
      <c r="L911" t="s">
        <v>119</v>
      </c>
      <c r="M911" t="s">
        <v>6327</v>
      </c>
      <c r="N911" t="s">
        <v>19523</v>
      </c>
      <c r="O911" t="s">
        <v>13</v>
      </c>
      <c r="P911" t="b">
        <v>0</v>
      </c>
      <c r="Q911" t="s">
        <v>13</v>
      </c>
      <c r="R911" t="s">
        <v>18513</v>
      </c>
      <c r="S911" t="b">
        <v>0</v>
      </c>
      <c r="T911" t="s">
        <v>18472</v>
      </c>
      <c r="U911" t="b">
        <v>0</v>
      </c>
      <c r="V911" t="b">
        <v>0</v>
      </c>
      <c r="W911" s="4" t="s">
        <v>18473</v>
      </c>
      <c r="X911" s="4">
        <v>0</v>
      </c>
      <c r="Y911" s="4">
        <v>0</v>
      </c>
    </row>
    <row r="912" spans="1:25" x14ac:dyDescent="0.3">
      <c r="A912" t="s">
        <v>1466</v>
      </c>
      <c r="B912" t="s">
        <v>19215</v>
      </c>
      <c r="C912" s="2">
        <v>44377</v>
      </c>
      <c r="D912" t="b">
        <v>1</v>
      </c>
      <c r="E912" t="s">
        <v>19344</v>
      </c>
      <c r="F912" t="b">
        <v>1</v>
      </c>
      <c r="G912" s="1">
        <v>42796.884722222225</v>
      </c>
      <c r="H912">
        <v>2</v>
      </c>
      <c r="I912">
        <v>2021</v>
      </c>
      <c r="J912" t="s">
        <v>18470</v>
      </c>
      <c r="K912" t="b">
        <v>0</v>
      </c>
      <c r="L912" t="s">
        <v>119</v>
      </c>
      <c r="M912" t="s">
        <v>6805</v>
      </c>
      <c r="N912" t="s">
        <v>19524</v>
      </c>
      <c r="O912" t="s">
        <v>13</v>
      </c>
      <c r="P912" t="b">
        <v>0</v>
      </c>
      <c r="Q912" t="s">
        <v>13</v>
      </c>
      <c r="R912" t="s">
        <v>18513</v>
      </c>
      <c r="S912" t="b">
        <v>0</v>
      </c>
      <c r="T912" t="s">
        <v>18472</v>
      </c>
      <c r="U912" t="b">
        <v>0</v>
      </c>
      <c r="V912" t="b">
        <v>0</v>
      </c>
      <c r="W912" s="4" t="s">
        <v>18473</v>
      </c>
      <c r="X912" s="4">
        <v>0</v>
      </c>
      <c r="Y912" s="4">
        <v>0</v>
      </c>
    </row>
    <row r="913" spans="1:25" x14ac:dyDescent="0.3">
      <c r="A913" t="s">
        <v>1456</v>
      </c>
      <c r="B913" t="s">
        <v>13</v>
      </c>
      <c r="C913" s="2">
        <v>44012</v>
      </c>
      <c r="D913" t="b">
        <v>1</v>
      </c>
      <c r="E913" t="s">
        <v>19344</v>
      </c>
      <c r="F913" t="b">
        <v>1</v>
      </c>
      <c r="G913" s="1">
        <v>42800.585416666669</v>
      </c>
      <c r="H913">
        <v>2</v>
      </c>
      <c r="I913">
        <v>2020</v>
      </c>
      <c r="J913" t="s">
        <v>18470</v>
      </c>
      <c r="K913" t="b">
        <v>0</v>
      </c>
      <c r="L913" t="s">
        <v>119</v>
      </c>
      <c r="M913" t="s">
        <v>6327</v>
      </c>
      <c r="N913" t="s">
        <v>19525</v>
      </c>
      <c r="O913" t="s">
        <v>13</v>
      </c>
      <c r="P913" t="b">
        <v>0</v>
      </c>
      <c r="Q913" t="s">
        <v>18512</v>
      </c>
      <c r="R913" t="s">
        <v>18513</v>
      </c>
      <c r="S913" t="b">
        <v>0</v>
      </c>
      <c r="T913" t="s">
        <v>18472</v>
      </c>
      <c r="U913" t="b">
        <v>0</v>
      </c>
      <c r="V913" t="b">
        <v>0</v>
      </c>
      <c r="W913" s="4">
        <v>54805</v>
      </c>
      <c r="X913" s="4">
        <v>0</v>
      </c>
      <c r="Y913" s="4">
        <v>0</v>
      </c>
    </row>
    <row r="914" spans="1:25" x14ac:dyDescent="0.3">
      <c r="A914" t="s">
        <v>198</v>
      </c>
      <c r="B914" t="s">
        <v>13</v>
      </c>
      <c r="C914" s="2">
        <v>43721</v>
      </c>
      <c r="D914" t="b">
        <v>1</v>
      </c>
      <c r="E914" t="s">
        <v>18503</v>
      </c>
      <c r="F914" t="b">
        <v>0</v>
      </c>
      <c r="G914" s="1">
        <v>42801.775000000001</v>
      </c>
      <c r="H914">
        <v>3</v>
      </c>
      <c r="I914">
        <v>2019</v>
      </c>
      <c r="J914" t="s">
        <v>18450</v>
      </c>
      <c r="K914" t="b">
        <v>0</v>
      </c>
      <c r="L914" t="s">
        <v>119</v>
      </c>
      <c r="M914" t="s">
        <v>6354</v>
      </c>
      <c r="N914" t="s">
        <v>19526</v>
      </c>
      <c r="O914" t="s">
        <v>13</v>
      </c>
      <c r="P914" t="b">
        <v>1</v>
      </c>
      <c r="Q914" t="s">
        <v>18492</v>
      </c>
      <c r="R914" t="s">
        <v>13</v>
      </c>
      <c r="S914" t="b">
        <v>0</v>
      </c>
      <c r="T914" t="s">
        <v>18476</v>
      </c>
      <c r="U914" t="b">
        <v>0</v>
      </c>
      <c r="V914" t="b">
        <v>1</v>
      </c>
      <c r="W914" s="4">
        <v>314340</v>
      </c>
      <c r="X914" s="4">
        <v>314340</v>
      </c>
      <c r="Y914" s="4">
        <v>100</v>
      </c>
    </row>
    <row r="915" spans="1:25" x14ac:dyDescent="0.3">
      <c r="A915" t="s">
        <v>399</v>
      </c>
      <c r="B915" t="s">
        <v>13</v>
      </c>
      <c r="C915" s="2">
        <v>44557</v>
      </c>
      <c r="D915" t="b">
        <v>0</v>
      </c>
      <c r="E915" t="s">
        <v>19344</v>
      </c>
      <c r="F915" t="b">
        <v>0</v>
      </c>
      <c r="G915" s="1">
        <v>42803.802083333336</v>
      </c>
      <c r="H915">
        <v>4</v>
      </c>
      <c r="I915">
        <v>2021</v>
      </c>
      <c r="J915" t="s">
        <v>18497</v>
      </c>
      <c r="K915" t="b">
        <v>0</v>
      </c>
      <c r="L915" t="s">
        <v>119</v>
      </c>
      <c r="M915" t="s">
        <v>6334</v>
      </c>
      <c r="N915" t="s">
        <v>19527</v>
      </c>
      <c r="O915" t="s">
        <v>13</v>
      </c>
      <c r="P915" t="b">
        <v>0</v>
      </c>
      <c r="Q915" t="s">
        <v>19311</v>
      </c>
      <c r="R915" t="s">
        <v>18513</v>
      </c>
      <c r="S915" t="b">
        <v>0</v>
      </c>
      <c r="T915" t="s">
        <v>18550</v>
      </c>
      <c r="U915" t="b">
        <v>0</v>
      </c>
      <c r="V915" t="b">
        <v>0</v>
      </c>
      <c r="W915" s="4">
        <v>98134</v>
      </c>
      <c r="X915" s="4">
        <v>4906.7</v>
      </c>
      <c r="Y915" s="4">
        <v>5</v>
      </c>
    </row>
    <row r="916" spans="1:25" x14ac:dyDescent="0.3">
      <c r="A916" t="s">
        <v>1703</v>
      </c>
      <c r="B916" t="s">
        <v>19215</v>
      </c>
      <c r="C916" s="2">
        <v>43164</v>
      </c>
      <c r="D916" t="b">
        <v>1</v>
      </c>
      <c r="E916" t="s">
        <v>19197</v>
      </c>
      <c r="F916" t="b">
        <v>1</v>
      </c>
      <c r="G916" s="1">
        <v>42804.064583333333</v>
      </c>
      <c r="H916">
        <v>1</v>
      </c>
      <c r="I916">
        <v>2018</v>
      </c>
      <c r="J916" t="s">
        <v>18470</v>
      </c>
      <c r="K916" t="b">
        <v>0</v>
      </c>
      <c r="L916" t="s">
        <v>119</v>
      </c>
      <c r="M916" t="s">
        <v>6805</v>
      </c>
      <c r="N916" t="s">
        <v>19528</v>
      </c>
      <c r="O916" t="s">
        <v>13</v>
      </c>
      <c r="P916" t="b">
        <v>0</v>
      </c>
      <c r="Q916" t="s">
        <v>18512</v>
      </c>
      <c r="R916" t="s">
        <v>18513</v>
      </c>
      <c r="S916" t="b">
        <v>0</v>
      </c>
      <c r="T916" t="s">
        <v>18472</v>
      </c>
      <c r="U916" t="b">
        <v>0</v>
      </c>
      <c r="V916" t="b">
        <v>0</v>
      </c>
      <c r="W916" s="4">
        <v>57394</v>
      </c>
      <c r="X916" s="4">
        <v>0</v>
      </c>
      <c r="Y916" s="4">
        <v>0</v>
      </c>
    </row>
    <row r="917" spans="1:25" x14ac:dyDescent="0.3">
      <c r="A917" t="s">
        <v>1703</v>
      </c>
      <c r="B917" t="s">
        <v>19215</v>
      </c>
      <c r="C917" s="2">
        <v>43147</v>
      </c>
      <c r="D917" t="b">
        <v>1</v>
      </c>
      <c r="E917" t="s">
        <v>19197</v>
      </c>
      <c r="F917" t="b">
        <v>1</v>
      </c>
      <c r="G917" s="1">
        <v>42804.068055555559</v>
      </c>
      <c r="H917">
        <v>1</v>
      </c>
      <c r="I917">
        <v>2018</v>
      </c>
      <c r="J917" t="s">
        <v>18470</v>
      </c>
      <c r="K917" t="b">
        <v>0</v>
      </c>
      <c r="L917" t="s">
        <v>119</v>
      </c>
      <c r="M917" t="s">
        <v>6805</v>
      </c>
      <c r="N917" t="s">
        <v>19529</v>
      </c>
      <c r="O917" t="s">
        <v>13</v>
      </c>
      <c r="P917" t="b">
        <v>0</v>
      </c>
      <c r="Q917" t="s">
        <v>18512</v>
      </c>
      <c r="R917" t="s">
        <v>18513</v>
      </c>
      <c r="S917" t="b">
        <v>0</v>
      </c>
      <c r="T917" t="s">
        <v>18472</v>
      </c>
      <c r="U917" t="b">
        <v>0</v>
      </c>
      <c r="V917" t="b">
        <v>0</v>
      </c>
      <c r="W917" s="4">
        <v>57394</v>
      </c>
      <c r="X917" s="4">
        <v>0</v>
      </c>
      <c r="Y917" s="4">
        <v>0</v>
      </c>
    </row>
    <row r="918" spans="1:25" x14ac:dyDescent="0.3">
      <c r="A918" t="s">
        <v>376</v>
      </c>
      <c r="B918" t="s">
        <v>13</v>
      </c>
      <c r="C918" s="2">
        <v>42823</v>
      </c>
      <c r="D918" t="b">
        <v>1</v>
      </c>
      <c r="E918" t="s">
        <v>19344</v>
      </c>
      <c r="F918" t="b">
        <v>0</v>
      </c>
      <c r="G918" s="1">
        <v>42807.553472222222</v>
      </c>
      <c r="H918">
        <v>1</v>
      </c>
      <c r="I918">
        <v>2017</v>
      </c>
      <c r="J918" t="s">
        <v>18450</v>
      </c>
      <c r="K918" t="b">
        <v>0</v>
      </c>
      <c r="L918" t="s">
        <v>119</v>
      </c>
      <c r="M918" t="s">
        <v>1824</v>
      </c>
      <c r="N918" t="s">
        <v>19530</v>
      </c>
      <c r="O918" t="s">
        <v>13</v>
      </c>
      <c r="P918" t="b">
        <v>0</v>
      </c>
      <c r="Q918" t="s">
        <v>18512</v>
      </c>
      <c r="R918" t="s">
        <v>18541</v>
      </c>
      <c r="S918" t="b">
        <v>0</v>
      </c>
      <c r="T918" t="s">
        <v>18476</v>
      </c>
      <c r="U918" t="b">
        <v>0</v>
      </c>
      <c r="V918" t="b">
        <v>1</v>
      </c>
      <c r="W918" s="4">
        <v>2000</v>
      </c>
      <c r="X918" s="4">
        <v>2000</v>
      </c>
      <c r="Y918" s="4">
        <v>100</v>
      </c>
    </row>
    <row r="919" spans="1:25" x14ac:dyDescent="0.3">
      <c r="A919" t="s">
        <v>376</v>
      </c>
      <c r="B919" t="s">
        <v>18866</v>
      </c>
      <c r="C919" s="2">
        <v>44010</v>
      </c>
      <c r="D919" t="b">
        <v>1</v>
      </c>
      <c r="E919" t="s">
        <v>19344</v>
      </c>
      <c r="F919" t="b">
        <v>0</v>
      </c>
      <c r="G919" s="1">
        <v>42807.556944444441</v>
      </c>
      <c r="H919">
        <v>2</v>
      </c>
      <c r="I919">
        <v>2020</v>
      </c>
      <c r="J919" t="s">
        <v>18470</v>
      </c>
      <c r="K919" t="b">
        <v>0</v>
      </c>
      <c r="L919" t="s">
        <v>119</v>
      </c>
      <c r="M919" t="s">
        <v>6805</v>
      </c>
      <c r="N919" t="s">
        <v>19531</v>
      </c>
      <c r="O919" t="s">
        <v>13</v>
      </c>
      <c r="P919" t="b">
        <v>0</v>
      </c>
      <c r="Q919" t="s">
        <v>18512</v>
      </c>
      <c r="R919" t="s">
        <v>18541</v>
      </c>
      <c r="S919" t="b">
        <v>0</v>
      </c>
      <c r="T919" t="s">
        <v>18472</v>
      </c>
      <c r="U919" t="b">
        <v>0</v>
      </c>
      <c r="V919" t="b">
        <v>0</v>
      </c>
      <c r="W919" s="4">
        <v>2000</v>
      </c>
      <c r="X919" s="4">
        <v>0</v>
      </c>
      <c r="Y919" s="4">
        <v>0</v>
      </c>
    </row>
    <row r="920" spans="1:25" x14ac:dyDescent="0.3">
      <c r="A920" t="s">
        <v>1704</v>
      </c>
      <c r="B920" t="s">
        <v>13</v>
      </c>
      <c r="C920" s="2">
        <v>43875</v>
      </c>
      <c r="D920" t="b">
        <v>1</v>
      </c>
      <c r="E920" t="s">
        <v>18510</v>
      </c>
      <c r="F920" t="b">
        <v>1</v>
      </c>
      <c r="G920" s="1">
        <v>42807.826388888891</v>
      </c>
      <c r="H920">
        <v>1</v>
      </c>
      <c r="I920">
        <v>2020</v>
      </c>
      <c r="J920" t="s">
        <v>18470</v>
      </c>
      <c r="K920" t="b">
        <v>0</v>
      </c>
      <c r="L920" t="s">
        <v>119</v>
      </c>
      <c r="M920" t="s">
        <v>6327</v>
      </c>
      <c r="N920" t="s">
        <v>19532</v>
      </c>
      <c r="O920" t="s">
        <v>13</v>
      </c>
      <c r="P920" t="b">
        <v>0</v>
      </c>
      <c r="Q920" t="s">
        <v>18512</v>
      </c>
      <c r="R920" t="s">
        <v>18513</v>
      </c>
      <c r="S920" t="b">
        <v>0</v>
      </c>
      <c r="T920" t="s">
        <v>18472</v>
      </c>
      <c r="U920" t="b">
        <v>0</v>
      </c>
      <c r="V920" t="b">
        <v>0</v>
      </c>
      <c r="W920" s="4">
        <v>54805</v>
      </c>
      <c r="X920" s="4">
        <v>0</v>
      </c>
      <c r="Y920" s="4">
        <v>0</v>
      </c>
    </row>
    <row r="921" spans="1:25" x14ac:dyDescent="0.3">
      <c r="A921" t="s">
        <v>1705</v>
      </c>
      <c r="B921" t="s">
        <v>13</v>
      </c>
      <c r="C921" s="2">
        <v>44651</v>
      </c>
      <c r="D921" t="b">
        <v>0</v>
      </c>
      <c r="E921" t="s">
        <v>18510</v>
      </c>
      <c r="F921" t="b">
        <v>0</v>
      </c>
      <c r="G921" s="1">
        <v>42807.852083333331</v>
      </c>
      <c r="H921">
        <v>1</v>
      </c>
      <c r="I921">
        <v>2022</v>
      </c>
      <c r="J921" t="s">
        <v>18497</v>
      </c>
      <c r="K921" t="b">
        <v>0</v>
      </c>
      <c r="L921" t="s">
        <v>119</v>
      </c>
      <c r="M921" t="s">
        <v>6327</v>
      </c>
      <c r="N921" t="s">
        <v>19533</v>
      </c>
      <c r="O921" t="s">
        <v>13</v>
      </c>
      <c r="P921" t="b">
        <v>0</v>
      </c>
      <c r="Q921" t="s">
        <v>19311</v>
      </c>
      <c r="R921" t="s">
        <v>18513</v>
      </c>
      <c r="S921" t="b">
        <v>0</v>
      </c>
      <c r="T921" t="s">
        <v>18550</v>
      </c>
      <c r="U921" t="b">
        <v>0</v>
      </c>
      <c r="V921" t="b">
        <v>0</v>
      </c>
      <c r="W921" s="4">
        <v>98134</v>
      </c>
      <c r="X921" s="4">
        <v>4906.7</v>
      </c>
      <c r="Y921" s="4">
        <v>5</v>
      </c>
    </row>
    <row r="922" spans="1:25" x14ac:dyDescent="0.3">
      <c r="A922" t="s">
        <v>1706</v>
      </c>
      <c r="B922" t="s">
        <v>13</v>
      </c>
      <c r="C922" s="2">
        <v>43187</v>
      </c>
      <c r="D922" t="b">
        <v>1</v>
      </c>
      <c r="E922" t="s">
        <v>18510</v>
      </c>
      <c r="F922" t="b">
        <v>1</v>
      </c>
      <c r="G922" s="1">
        <v>42807.865972222222</v>
      </c>
      <c r="H922">
        <v>1</v>
      </c>
      <c r="I922">
        <v>2018</v>
      </c>
      <c r="J922" t="s">
        <v>18470</v>
      </c>
      <c r="K922" t="b">
        <v>0</v>
      </c>
      <c r="L922" t="s">
        <v>119</v>
      </c>
      <c r="M922" t="s">
        <v>6327</v>
      </c>
      <c r="N922" t="s">
        <v>19534</v>
      </c>
      <c r="O922" t="s">
        <v>13</v>
      </c>
      <c r="P922" t="b">
        <v>0</v>
      </c>
      <c r="Q922" t="s">
        <v>13</v>
      </c>
      <c r="R922" t="s">
        <v>18513</v>
      </c>
      <c r="S922" t="b">
        <v>0</v>
      </c>
      <c r="T922" t="s">
        <v>18472</v>
      </c>
      <c r="U922" t="b">
        <v>0</v>
      </c>
      <c r="V922" t="b">
        <v>0</v>
      </c>
      <c r="W922" s="4" t="s">
        <v>18473</v>
      </c>
      <c r="X922" s="4">
        <v>0</v>
      </c>
      <c r="Y922" s="4">
        <v>0</v>
      </c>
    </row>
    <row r="923" spans="1:25" x14ac:dyDescent="0.3">
      <c r="A923" t="s">
        <v>1708</v>
      </c>
      <c r="B923" t="s">
        <v>13</v>
      </c>
      <c r="C923" s="2">
        <v>44651</v>
      </c>
      <c r="D923" t="b">
        <v>0</v>
      </c>
      <c r="E923" t="s">
        <v>18510</v>
      </c>
      <c r="F923" t="b">
        <v>1</v>
      </c>
      <c r="G923" s="1">
        <v>42807.872916666667</v>
      </c>
      <c r="H923">
        <v>1</v>
      </c>
      <c r="I923">
        <v>2022</v>
      </c>
      <c r="J923" t="s">
        <v>18497</v>
      </c>
      <c r="K923" t="b">
        <v>0</v>
      </c>
      <c r="L923" t="s">
        <v>392</v>
      </c>
      <c r="M923" t="s">
        <v>6327</v>
      </c>
      <c r="N923" t="s">
        <v>19535</v>
      </c>
      <c r="O923" t="s">
        <v>13</v>
      </c>
      <c r="P923" t="b">
        <v>0</v>
      </c>
      <c r="Q923" t="s">
        <v>13</v>
      </c>
      <c r="R923" t="s">
        <v>18513</v>
      </c>
      <c r="S923" t="b">
        <v>0</v>
      </c>
      <c r="T923" t="s">
        <v>18550</v>
      </c>
      <c r="U923" t="b">
        <v>0</v>
      </c>
      <c r="V923" t="b">
        <v>0</v>
      </c>
      <c r="W923" s="4" t="s">
        <v>18473</v>
      </c>
      <c r="X923" s="4">
        <v>0</v>
      </c>
      <c r="Y923" s="4">
        <v>5</v>
      </c>
    </row>
    <row r="924" spans="1:25" x14ac:dyDescent="0.3">
      <c r="A924" t="s">
        <v>6058</v>
      </c>
      <c r="B924" t="s">
        <v>13</v>
      </c>
      <c r="C924" s="2">
        <v>42947</v>
      </c>
      <c r="D924" t="b">
        <v>1</v>
      </c>
      <c r="E924" t="s">
        <v>18469</v>
      </c>
      <c r="F924" t="b">
        <v>0</v>
      </c>
      <c r="G924" s="1">
        <v>42808.988194444442</v>
      </c>
      <c r="H924">
        <v>3</v>
      </c>
      <c r="I924">
        <v>2017</v>
      </c>
      <c r="J924" t="s">
        <v>18450</v>
      </c>
      <c r="K924" t="b">
        <v>0</v>
      </c>
      <c r="L924" t="s">
        <v>392</v>
      </c>
      <c r="M924" t="s">
        <v>6334</v>
      </c>
      <c r="N924" t="s">
        <v>19536</v>
      </c>
      <c r="O924" t="s">
        <v>13</v>
      </c>
      <c r="P924" t="b">
        <v>1</v>
      </c>
      <c r="Q924" t="s">
        <v>18492</v>
      </c>
      <c r="R924" t="s">
        <v>13</v>
      </c>
      <c r="S924" t="b">
        <v>0</v>
      </c>
      <c r="T924" t="s">
        <v>18476</v>
      </c>
      <c r="U924" t="b">
        <v>0</v>
      </c>
      <c r="V924" t="b">
        <v>1</v>
      </c>
      <c r="W924" s="4">
        <v>329250</v>
      </c>
      <c r="X924" s="4">
        <v>329250</v>
      </c>
      <c r="Y924" s="4">
        <v>100</v>
      </c>
    </row>
    <row r="925" spans="1:25" x14ac:dyDescent="0.3">
      <c r="A925" t="s">
        <v>6001</v>
      </c>
      <c r="B925" t="s">
        <v>13</v>
      </c>
      <c r="C925" s="2">
        <v>42825</v>
      </c>
      <c r="D925" t="b">
        <v>1</v>
      </c>
      <c r="E925" t="s">
        <v>18558</v>
      </c>
      <c r="F925" t="b">
        <v>1</v>
      </c>
      <c r="G925" s="1">
        <v>42809.203472222223</v>
      </c>
      <c r="H925">
        <v>1</v>
      </c>
      <c r="I925">
        <v>2017</v>
      </c>
      <c r="J925" t="s">
        <v>18470</v>
      </c>
      <c r="K925" t="b">
        <v>0</v>
      </c>
      <c r="L925" t="s">
        <v>392</v>
      </c>
      <c r="M925" t="s">
        <v>6327</v>
      </c>
      <c r="N925" t="s">
        <v>8157</v>
      </c>
      <c r="O925" t="s">
        <v>13</v>
      </c>
      <c r="P925" t="b">
        <v>0</v>
      </c>
      <c r="Q925" t="s">
        <v>13</v>
      </c>
      <c r="R925" t="s">
        <v>13</v>
      </c>
      <c r="S925" t="b">
        <v>0</v>
      </c>
      <c r="T925" t="s">
        <v>18472</v>
      </c>
      <c r="U925" t="b">
        <v>0</v>
      </c>
      <c r="V925" t="b">
        <v>0</v>
      </c>
      <c r="W925" s="4" t="s">
        <v>18473</v>
      </c>
      <c r="X925" s="4">
        <v>0</v>
      </c>
      <c r="Y925" s="4">
        <v>0</v>
      </c>
    </row>
    <row r="926" spans="1:25" x14ac:dyDescent="0.3">
      <c r="A926" t="s">
        <v>6001</v>
      </c>
      <c r="B926" t="s">
        <v>13</v>
      </c>
      <c r="C926" s="2">
        <v>44196</v>
      </c>
      <c r="D926" t="b">
        <v>0</v>
      </c>
      <c r="E926" t="s">
        <v>18558</v>
      </c>
      <c r="F926" t="b">
        <v>0</v>
      </c>
      <c r="G926" s="1">
        <v>42809.204861111109</v>
      </c>
      <c r="H926">
        <v>4</v>
      </c>
      <c r="I926">
        <v>2020</v>
      </c>
      <c r="J926" t="s">
        <v>18497</v>
      </c>
      <c r="K926" t="b">
        <v>0</v>
      </c>
      <c r="L926" t="s">
        <v>392</v>
      </c>
      <c r="M926" t="s">
        <v>6354</v>
      </c>
      <c r="N926" t="s">
        <v>19537</v>
      </c>
      <c r="O926" t="s">
        <v>13</v>
      </c>
      <c r="P926" t="b">
        <v>0</v>
      </c>
      <c r="Q926" t="s">
        <v>18492</v>
      </c>
      <c r="R926" t="s">
        <v>13</v>
      </c>
      <c r="S926" t="b">
        <v>0</v>
      </c>
      <c r="T926" t="s">
        <v>18499</v>
      </c>
      <c r="U926" t="b">
        <v>0</v>
      </c>
      <c r="V926" t="b">
        <v>0</v>
      </c>
      <c r="W926" s="4">
        <v>136937</v>
      </c>
      <c r="X926" s="4">
        <v>13693.7</v>
      </c>
      <c r="Y926" s="4">
        <v>10</v>
      </c>
    </row>
    <row r="927" spans="1:25" x14ac:dyDescent="0.3">
      <c r="A927" t="s">
        <v>1711</v>
      </c>
      <c r="B927" t="s">
        <v>13</v>
      </c>
      <c r="C927" s="2">
        <v>43100</v>
      </c>
      <c r="D927" t="b">
        <v>1</v>
      </c>
      <c r="E927" t="s">
        <v>19485</v>
      </c>
      <c r="F927" t="b">
        <v>0</v>
      </c>
      <c r="G927" s="1">
        <v>42809.634027777778</v>
      </c>
      <c r="H927">
        <v>4</v>
      </c>
      <c r="I927">
        <v>2017</v>
      </c>
      <c r="J927" t="s">
        <v>18470</v>
      </c>
      <c r="K927" t="b">
        <v>0</v>
      </c>
      <c r="L927" t="s">
        <v>392</v>
      </c>
      <c r="M927" t="s">
        <v>6334</v>
      </c>
      <c r="N927" t="s">
        <v>19538</v>
      </c>
      <c r="O927" t="s">
        <v>13</v>
      </c>
      <c r="P927" t="b">
        <v>0</v>
      </c>
      <c r="Q927" t="s">
        <v>18492</v>
      </c>
      <c r="R927" t="s">
        <v>13</v>
      </c>
      <c r="S927" t="b">
        <v>0</v>
      </c>
      <c r="T927" t="s">
        <v>18472</v>
      </c>
      <c r="U927" t="b">
        <v>0</v>
      </c>
      <c r="V927" t="b">
        <v>0</v>
      </c>
      <c r="W927" s="4">
        <v>72699</v>
      </c>
      <c r="X927" s="4">
        <v>0</v>
      </c>
      <c r="Y927" s="4">
        <v>0</v>
      </c>
    </row>
    <row r="928" spans="1:25" x14ac:dyDescent="0.3">
      <c r="A928" t="s">
        <v>248</v>
      </c>
      <c r="B928" t="s">
        <v>13</v>
      </c>
      <c r="C928" s="2">
        <v>42926</v>
      </c>
      <c r="D928" t="b">
        <v>1</v>
      </c>
      <c r="E928" t="s">
        <v>19344</v>
      </c>
      <c r="F928" t="b">
        <v>0</v>
      </c>
      <c r="G928" s="1">
        <v>42809.838888888888</v>
      </c>
      <c r="H928">
        <v>3</v>
      </c>
      <c r="I928">
        <v>2017</v>
      </c>
      <c r="J928" t="s">
        <v>18450</v>
      </c>
      <c r="K928" t="b">
        <v>0</v>
      </c>
      <c r="L928" t="s">
        <v>447</v>
      </c>
      <c r="M928" t="s">
        <v>1824</v>
      </c>
      <c r="N928" t="s">
        <v>19539</v>
      </c>
      <c r="O928" t="s">
        <v>13</v>
      </c>
      <c r="P928" t="b">
        <v>0</v>
      </c>
      <c r="Q928" t="s">
        <v>18512</v>
      </c>
      <c r="R928" t="s">
        <v>18541</v>
      </c>
      <c r="S928" t="b">
        <v>0</v>
      </c>
      <c r="T928" t="s">
        <v>18476</v>
      </c>
      <c r="U928" t="b">
        <v>0</v>
      </c>
      <c r="V928" t="b">
        <v>1</v>
      </c>
      <c r="W928" s="4">
        <v>3350</v>
      </c>
      <c r="X928" s="4">
        <v>3350</v>
      </c>
      <c r="Y928" s="4">
        <v>100</v>
      </c>
    </row>
    <row r="929" spans="1:25" x14ac:dyDescent="0.3">
      <c r="A929" t="s">
        <v>1712</v>
      </c>
      <c r="B929" t="s">
        <v>13</v>
      </c>
      <c r="C929" s="2">
        <v>43465</v>
      </c>
      <c r="D929" t="b">
        <v>1</v>
      </c>
      <c r="E929" t="s">
        <v>18503</v>
      </c>
      <c r="F929" t="b">
        <v>0</v>
      </c>
      <c r="G929" s="1">
        <v>42814.581250000003</v>
      </c>
      <c r="H929">
        <v>4</v>
      </c>
      <c r="I929">
        <v>2018</v>
      </c>
      <c r="J929" t="s">
        <v>18470</v>
      </c>
      <c r="K929" t="b">
        <v>0</v>
      </c>
      <c r="L929" t="s">
        <v>447</v>
      </c>
      <c r="M929" t="s">
        <v>6334</v>
      </c>
      <c r="N929" t="s">
        <v>19540</v>
      </c>
      <c r="O929" t="s">
        <v>13</v>
      </c>
      <c r="P929" t="b">
        <v>0</v>
      </c>
      <c r="Q929" t="s">
        <v>18492</v>
      </c>
      <c r="R929" t="s">
        <v>13</v>
      </c>
      <c r="S929" t="b">
        <v>0</v>
      </c>
      <c r="T929" t="s">
        <v>18472</v>
      </c>
      <c r="U929" t="b">
        <v>0</v>
      </c>
      <c r="V929" t="b">
        <v>0</v>
      </c>
      <c r="W929" s="4">
        <v>71500</v>
      </c>
      <c r="X929" s="4">
        <v>0</v>
      </c>
      <c r="Y929" s="4">
        <v>0</v>
      </c>
    </row>
    <row r="930" spans="1:25" x14ac:dyDescent="0.3">
      <c r="A930" t="s">
        <v>1714</v>
      </c>
      <c r="B930" t="s">
        <v>13</v>
      </c>
      <c r="C930" s="2">
        <v>43555</v>
      </c>
      <c r="D930" t="b">
        <v>1</v>
      </c>
      <c r="E930" t="s">
        <v>18503</v>
      </c>
      <c r="F930" t="b">
        <v>0</v>
      </c>
      <c r="G930" s="1">
        <v>42815.488194444442</v>
      </c>
      <c r="H930">
        <v>1</v>
      </c>
      <c r="I930">
        <v>2019</v>
      </c>
      <c r="J930" t="s">
        <v>18470</v>
      </c>
      <c r="K930" t="b">
        <v>0</v>
      </c>
      <c r="L930" t="s">
        <v>447</v>
      </c>
      <c r="M930" t="s">
        <v>6334</v>
      </c>
      <c r="N930" t="s">
        <v>19541</v>
      </c>
      <c r="O930" t="s">
        <v>13</v>
      </c>
      <c r="P930" t="b">
        <v>0</v>
      </c>
      <c r="Q930" t="s">
        <v>18492</v>
      </c>
      <c r="R930" t="s">
        <v>13</v>
      </c>
      <c r="S930" t="b">
        <v>0</v>
      </c>
      <c r="T930" t="s">
        <v>18472</v>
      </c>
      <c r="U930" t="b">
        <v>0</v>
      </c>
      <c r="V930" t="b">
        <v>0</v>
      </c>
      <c r="W930" s="4">
        <v>71500</v>
      </c>
      <c r="X930" s="4">
        <v>0</v>
      </c>
      <c r="Y930" s="4">
        <v>0</v>
      </c>
    </row>
    <row r="931" spans="1:25" x14ac:dyDescent="0.3">
      <c r="A931" t="s">
        <v>248</v>
      </c>
      <c r="B931" t="s">
        <v>19179</v>
      </c>
      <c r="C931" s="2">
        <v>42816</v>
      </c>
      <c r="D931" t="b">
        <v>1</v>
      </c>
      <c r="E931" t="s">
        <v>19344</v>
      </c>
      <c r="F931" t="b">
        <v>0</v>
      </c>
      <c r="G931" s="1">
        <v>42816.633333333331</v>
      </c>
      <c r="H931">
        <v>1</v>
      </c>
      <c r="I931">
        <v>2017</v>
      </c>
      <c r="J931" t="s">
        <v>18450</v>
      </c>
      <c r="K931" t="b">
        <v>0</v>
      </c>
      <c r="L931" t="s">
        <v>447</v>
      </c>
      <c r="M931" t="s">
        <v>18649</v>
      </c>
      <c r="N931" t="s">
        <v>19542</v>
      </c>
      <c r="O931" t="s">
        <v>13</v>
      </c>
      <c r="P931" t="b">
        <v>0</v>
      </c>
      <c r="Q931" t="s">
        <v>18512</v>
      </c>
      <c r="R931" t="s">
        <v>18541</v>
      </c>
      <c r="S931" t="b">
        <v>0</v>
      </c>
      <c r="T931" t="s">
        <v>18476</v>
      </c>
      <c r="U931" t="b">
        <v>0</v>
      </c>
      <c r="V931" t="b">
        <v>1</v>
      </c>
      <c r="W931" s="4">
        <v>2750</v>
      </c>
      <c r="X931" s="4">
        <v>2750</v>
      </c>
      <c r="Y931" s="4">
        <v>100</v>
      </c>
    </row>
    <row r="932" spans="1:25" x14ac:dyDescent="0.3">
      <c r="A932" t="s">
        <v>1715</v>
      </c>
      <c r="B932" t="s">
        <v>13</v>
      </c>
      <c r="C932" s="2">
        <v>43465</v>
      </c>
      <c r="D932" t="b">
        <v>1</v>
      </c>
      <c r="E932" t="s">
        <v>18503</v>
      </c>
      <c r="F932" t="b">
        <v>0</v>
      </c>
      <c r="G932" s="1">
        <v>42816.722916666666</v>
      </c>
      <c r="H932">
        <v>4</v>
      </c>
      <c r="I932">
        <v>2018</v>
      </c>
      <c r="J932" t="s">
        <v>18470</v>
      </c>
      <c r="K932" t="b">
        <v>0</v>
      </c>
      <c r="L932" t="s">
        <v>447</v>
      </c>
      <c r="M932" t="s">
        <v>6327</v>
      </c>
      <c r="N932" t="s">
        <v>19543</v>
      </c>
      <c r="O932" t="s">
        <v>13</v>
      </c>
      <c r="P932" t="b">
        <v>0</v>
      </c>
      <c r="Q932" t="s">
        <v>18492</v>
      </c>
      <c r="R932" t="s">
        <v>13</v>
      </c>
      <c r="S932" t="b">
        <v>0</v>
      </c>
      <c r="T932" t="s">
        <v>18472</v>
      </c>
      <c r="U932" t="b">
        <v>0</v>
      </c>
      <c r="V932" t="b">
        <v>0</v>
      </c>
      <c r="W932" s="4">
        <v>71500</v>
      </c>
      <c r="X932" s="4">
        <v>0</v>
      </c>
      <c r="Y932" s="4">
        <v>0</v>
      </c>
    </row>
    <row r="933" spans="1:25" x14ac:dyDescent="0.3">
      <c r="A933" t="s">
        <v>1719</v>
      </c>
      <c r="B933" t="s">
        <v>13</v>
      </c>
      <c r="C933" s="2">
        <v>42916</v>
      </c>
      <c r="D933" t="b">
        <v>1</v>
      </c>
      <c r="E933" t="s">
        <v>18503</v>
      </c>
      <c r="F933" t="b">
        <v>0</v>
      </c>
      <c r="G933" s="1">
        <v>42817.984722222223</v>
      </c>
      <c r="H933">
        <v>2</v>
      </c>
      <c r="I933">
        <v>2017</v>
      </c>
      <c r="J933" t="s">
        <v>18470</v>
      </c>
      <c r="K933" t="b">
        <v>0</v>
      </c>
      <c r="L933" t="s">
        <v>119</v>
      </c>
      <c r="M933" t="s">
        <v>6334</v>
      </c>
      <c r="N933" t="s">
        <v>19544</v>
      </c>
      <c r="O933" t="s">
        <v>13</v>
      </c>
      <c r="P933" t="b">
        <v>0</v>
      </c>
      <c r="Q933" t="s">
        <v>18492</v>
      </c>
      <c r="R933" t="s">
        <v>13</v>
      </c>
      <c r="S933" t="b">
        <v>0</v>
      </c>
      <c r="T933" t="s">
        <v>18472</v>
      </c>
      <c r="U933" t="b">
        <v>0</v>
      </c>
      <c r="V933" t="b">
        <v>0</v>
      </c>
      <c r="W933" s="4">
        <v>66500</v>
      </c>
      <c r="X933" s="4">
        <v>0</v>
      </c>
      <c r="Y933" s="4">
        <v>0</v>
      </c>
    </row>
    <row r="934" spans="1:25" x14ac:dyDescent="0.3">
      <c r="A934" t="s">
        <v>951</v>
      </c>
      <c r="B934" t="s">
        <v>19545</v>
      </c>
      <c r="C934" s="2">
        <v>43157</v>
      </c>
      <c r="D934" t="b">
        <v>1</v>
      </c>
      <c r="E934" t="s">
        <v>19344</v>
      </c>
      <c r="F934" t="b">
        <v>1</v>
      </c>
      <c r="G934" s="1">
        <v>42818.626388888886</v>
      </c>
      <c r="H934">
        <v>1</v>
      </c>
      <c r="I934">
        <v>2018</v>
      </c>
      <c r="J934" t="s">
        <v>18470</v>
      </c>
      <c r="K934" t="b">
        <v>0</v>
      </c>
      <c r="L934" t="s">
        <v>119</v>
      </c>
      <c r="M934" t="s">
        <v>6805</v>
      </c>
      <c r="N934" t="s">
        <v>19546</v>
      </c>
      <c r="O934" t="s">
        <v>13</v>
      </c>
      <c r="P934" t="b">
        <v>0</v>
      </c>
      <c r="Q934" t="s">
        <v>18512</v>
      </c>
      <c r="R934" t="s">
        <v>18513</v>
      </c>
      <c r="S934" t="b">
        <v>0</v>
      </c>
      <c r="T934" t="s">
        <v>18472</v>
      </c>
      <c r="U934" t="b">
        <v>0</v>
      </c>
      <c r="V934" t="b">
        <v>0</v>
      </c>
      <c r="W934" s="4">
        <v>54805</v>
      </c>
      <c r="X934" s="4">
        <v>0</v>
      </c>
      <c r="Y934" s="4">
        <v>0</v>
      </c>
    </row>
    <row r="935" spans="1:25" x14ac:dyDescent="0.3">
      <c r="A935" t="s">
        <v>1725</v>
      </c>
      <c r="B935" t="s">
        <v>19545</v>
      </c>
      <c r="C935" s="2">
        <v>43920</v>
      </c>
      <c r="D935" t="b">
        <v>1</v>
      </c>
      <c r="E935" t="s">
        <v>19344</v>
      </c>
      <c r="F935" t="b">
        <v>1</v>
      </c>
      <c r="G935" s="1">
        <v>42818.62777777778</v>
      </c>
      <c r="H935">
        <v>1</v>
      </c>
      <c r="I935">
        <v>2020</v>
      </c>
      <c r="J935" t="s">
        <v>18470</v>
      </c>
      <c r="K935" t="b">
        <v>0</v>
      </c>
      <c r="L935" t="s">
        <v>119</v>
      </c>
      <c r="M935" t="s">
        <v>6805</v>
      </c>
      <c r="N935" t="s">
        <v>19547</v>
      </c>
      <c r="O935" t="s">
        <v>13</v>
      </c>
      <c r="P935" t="b">
        <v>0</v>
      </c>
      <c r="Q935" t="s">
        <v>18512</v>
      </c>
      <c r="R935" t="s">
        <v>18513</v>
      </c>
      <c r="S935" t="b">
        <v>0</v>
      </c>
      <c r="T935" t="s">
        <v>18472</v>
      </c>
      <c r="U935" t="b">
        <v>0</v>
      </c>
      <c r="V935" t="b">
        <v>0</v>
      </c>
      <c r="W935" s="4">
        <v>54805</v>
      </c>
      <c r="X935" s="4">
        <v>0</v>
      </c>
      <c r="Y935" s="4">
        <v>0</v>
      </c>
    </row>
    <row r="936" spans="1:25" x14ac:dyDescent="0.3">
      <c r="A936" t="s">
        <v>1703</v>
      </c>
      <c r="B936" t="s">
        <v>19545</v>
      </c>
      <c r="C936" s="2">
        <v>43187</v>
      </c>
      <c r="D936" t="b">
        <v>1</v>
      </c>
      <c r="E936" t="s">
        <v>19344</v>
      </c>
      <c r="F936" t="b">
        <v>1</v>
      </c>
      <c r="G936" s="1">
        <v>42818.629861111112</v>
      </c>
      <c r="H936">
        <v>1</v>
      </c>
      <c r="I936">
        <v>2018</v>
      </c>
      <c r="J936" t="s">
        <v>18470</v>
      </c>
      <c r="K936" t="b">
        <v>0</v>
      </c>
      <c r="L936" t="s">
        <v>119</v>
      </c>
      <c r="M936" t="s">
        <v>6805</v>
      </c>
      <c r="N936" t="s">
        <v>19548</v>
      </c>
      <c r="O936" t="s">
        <v>13</v>
      </c>
      <c r="P936" t="b">
        <v>0</v>
      </c>
      <c r="Q936" t="s">
        <v>18512</v>
      </c>
      <c r="R936" t="s">
        <v>18513</v>
      </c>
      <c r="S936" t="b">
        <v>0</v>
      </c>
      <c r="T936" t="s">
        <v>18472</v>
      </c>
      <c r="U936" t="b">
        <v>0</v>
      </c>
      <c r="V936" t="b">
        <v>0</v>
      </c>
      <c r="W936" s="4">
        <v>54805</v>
      </c>
      <c r="X936" s="4">
        <v>0</v>
      </c>
      <c r="Y936" s="4">
        <v>0</v>
      </c>
    </row>
    <row r="937" spans="1:25" x14ac:dyDescent="0.3">
      <c r="A937" t="s">
        <v>945</v>
      </c>
      <c r="B937" t="s">
        <v>19545</v>
      </c>
      <c r="C937" s="2">
        <v>43157</v>
      </c>
      <c r="D937" t="b">
        <v>1</v>
      </c>
      <c r="E937" t="s">
        <v>19344</v>
      </c>
      <c r="F937" t="b">
        <v>1</v>
      </c>
      <c r="G937" s="1">
        <v>42818.631249999999</v>
      </c>
      <c r="H937">
        <v>1</v>
      </c>
      <c r="I937">
        <v>2018</v>
      </c>
      <c r="J937" t="s">
        <v>18470</v>
      </c>
      <c r="K937" t="b">
        <v>0</v>
      </c>
      <c r="L937" t="s">
        <v>119</v>
      </c>
      <c r="M937" t="s">
        <v>6805</v>
      </c>
      <c r="N937" t="s">
        <v>19549</v>
      </c>
      <c r="O937" t="s">
        <v>13</v>
      </c>
      <c r="P937" t="b">
        <v>0</v>
      </c>
      <c r="Q937" t="s">
        <v>18512</v>
      </c>
      <c r="R937" t="s">
        <v>18513</v>
      </c>
      <c r="S937" t="b">
        <v>0</v>
      </c>
      <c r="T937" t="s">
        <v>18472</v>
      </c>
      <c r="U937" t="b">
        <v>0</v>
      </c>
      <c r="V937" t="b">
        <v>0</v>
      </c>
      <c r="W937" s="4">
        <v>54805</v>
      </c>
      <c r="X937" s="4">
        <v>0</v>
      </c>
      <c r="Y937" s="4">
        <v>0</v>
      </c>
    </row>
    <row r="938" spans="1:25" x14ac:dyDescent="0.3">
      <c r="A938" t="s">
        <v>1721</v>
      </c>
      <c r="B938" t="s">
        <v>19545</v>
      </c>
      <c r="C938" s="2">
        <v>43165</v>
      </c>
      <c r="D938" t="b">
        <v>1</v>
      </c>
      <c r="E938" t="s">
        <v>19344</v>
      </c>
      <c r="F938" t="b">
        <v>1</v>
      </c>
      <c r="G938" s="1">
        <v>42818.632638888892</v>
      </c>
      <c r="H938">
        <v>1</v>
      </c>
      <c r="I938">
        <v>2018</v>
      </c>
      <c r="J938" t="s">
        <v>18470</v>
      </c>
      <c r="K938" t="b">
        <v>0</v>
      </c>
      <c r="L938" t="s">
        <v>119</v>
      </c>
      <c r="M938" t="s">
        <v>6805</v>
      </c>
      <c r="N938" t="s">
        <v>19550</v>
      </c>
      <c r="O938" t="s">
        <v>13</v>
      </c>
      <c r="P938" t="b">
        <v>0</v>
      </c>
      <c r="Q938" t="s">
        <v>18512</v>
      </c>
      <c r="R938" t="s">
        <v>18513</v>
      </c>
      <c r="S938" t="b">
        <v>0</v>
      </c>
      <c r="T938" t="s">
        <v>18472</v>
      </c>
      <c r="U938" t="b">
        <v>0</v>
      </c>
      <c r="V938" t="b">
        <v>0</v>
      </c>
      <c r="W938" s="4">
        <v>54805</v>
      </c>
      <c r="X938" s="4">
        <v>0</v>
      </c>
      <c r="Y938" s="4">
        <v>0</v>
      </c>
    </row>
    <row r="939" spans="1:25" x14ac:dyDescent="0.3">
      <c r="A939" t="s">
        <v>148</v>
      </c>
      <c r="B939" t="s">
        <v>19545</v>
      </c>
      <c r="C939" s="2">
        <v>43462</v>
      </c>
      <c r="D939" t="b">
        <v>1</v>
      </c>
      <c r="E939" t="s">
        <v>19344</v>
      </c>
      <c r="F939" t="b">
        <v>1</v>
      </c>
      <c r="G939" s="1">
        <v>42818.634027777778</v>
      </c>
      <c r="H939">
        <v>4</v>
      </c>
      <c r="I939">
        <v>2018</v>
      </c>
      <c r="J939" t="s">
        <v>18470</v>
      </c>
      <c r="K939" t="b">
        <v>0</v>
      </c>
      <c r="L939" t="s">
        <v>119</v>
      </c>
      <c r="M939" t="s">
        <v>6805</v>
      </c>
      <c r="N939" t="s">
        <v>19551</v>
      </c>
      <c r="O939" t="s">
        <v>13</v>
      </c>
      <c r="P939" t="b">
        <v>0</v>
      </c>
      <c r="Q939" t="s">
        <v>18512</v>
      </c>
      <c r="R939" t="s">
        <v>18513</v>
      </c>
      <c r="S939" t="b">
        <v>0</v>
      </c>
      <c r="T939" t="s">
        <v>18472</v>
      </c>
      <c r="U939" t="b">
        <v>0</v>
      </c>
      <c r="V939" t="b">
        <v>0</v>
      </c>
      <c r="W939" s="4">
        <v>54805</v>
      </c>
      <c r="X939" s="4">
        <v>0</v>
      </c>
      <c r="Y939" s="4">
        <v>0</v>
      </c>
    </row>
    <row r="940" spans="1:25" x14ac:dyDescent="0.3">
      <c r="A940" t="s">
        <v>1724</v>
      </c>
      <c r="B940" t="s">
        <v>19545</v>
      </c>
      <c r="C940" s="2">
        <v>43187</v>
      </c>
      <c r="D940" t="b">
        <v>1</v>
      </c>
      <c r="E940" t="s">
        <v>19344</v>
      </c>
      <c r="F940" t="b">
        <v>1</v>
      </c>
      <c r="G940" s="1">
        <v>42818.635416666664</v>
      </c>
      <c r="H940">
        <v>1</v>
      </c>
      <c r="I940">
        <v>2018</v>
      </c>
      <c r="J940" t="s">
        <v>18470</v>
      </c>
      <c r="K940" t="b">
        <v>0</v>
      </c>
      <c r="L940" t="s">
        <v>119</v>
      </c>
      <c r="M940" t="s">
        <v>6805</v>
      </c>
      <c r="N940" t="s">
        <v>19552</v>
      </c>
      <c r="O940" t="s">
        <v>13</v>
      </c>
      <c r="P940" t="b">
        <v>0</v>
      </c>
      <c r="Q940" t="s">
        <v>18512</v>
      </c>
      <c r="R940" t="s">
        <v>18513</v>
      </c>
      <c r="S940" t="b">
        <v>0</v>
      </c>
      <c r="T940" t="s">
        <v>18472</v>
      </c>
      <c r="U940" t="b">
        <v>0</v>
      </c>
      <c r="V940" t="b">
        <v>0</v>
      </c>
      <c r="W940" s="4">
        <v>54805</v>
      </c>
      <c r="X940" s="4">
        <v>0</v>
      </c>
      <c r="Y940" s="4">
        <v>0</v>
      </c>
    </row>
    <row r="941" spans="1:25" x14ac:dyDescent="0.3">
      <c r="A941" t="s">
        <v>1000</v>
      </c>
      <c r="B941" t="s">
        <v>19545</v>
      </c>
      <c r="C941" s="2">
        <v>43462</v>
      </c>
      <c r="D941" t="b">
        <v>1</v>
      </c>
      <c r="E941" t="s">
        <v>19344</v>
      </c>
      <c r="F941" t="b">
        <v>1</v>
      </c>
      <c r="G941" s="1">
        <v>42821.541666666664</v>
      </c>
      <c r="H941">
        <v>4</v>
      </c>
      <c r="I941">
        <v>2018</v>
      </c>
      <c r="J941" t="s">
        <v>18470</v>
      </c>
      <c r="K941" t="b">
        <v>0</v>
      </c>
      <c r="L941" t="s">
        <v>119</v>
      </c>
      <c r="M941" t="s">
        <v>6805</v>
      </c>
      <c r="N941" t="s">
        <v>19553</v>
      </c>
      <c r="O941" t="s">
        <v>13</v>
      </c>
      <c r="P941" t="b">
        <v>0</v>
      </c>
      <c r="Q941" t="s">
        <v>18512</v>
      </c>
      <c r="R941" t="s">
        <v>18513</v>
      </c>
      <c r="S941" t="b">
        <v>0</v>
      </c>
      <c r="T941" t="s">
        <v>18472</v>
      </c>
      <c r="U941" t="b">
        <v>0</v>
      </c>
      <c r="V941" t="b">
        <v>0</v>
      </c>
      <c r="W941" s="4">
        <v>57394</v>
      </c>
      <c r="X941" s="4">
        <v>0</v>
      </c>
      <c r="Y941" s="4">
        <v>0</v>
      </c>
    </row>
    <row r="942" spans="1:25" x14ac:dyDescent="0.3">
      <c r="A942" t="s">
        <v>686</v>
      </c>
      <c r="B942" t="s">
        <v>19545</v>
      </c>
      <c r="C942" s="2">
        <v>43920</v>
      </c>
      <c r="D942" t="b">
        <v>1</v>
      </c>
      <c r="E942" t="s">
        <v>19344</v>
      </c>
      <c r="F942" t="b">
        <v>1</v>
      </c>
      <c r="G942" s="1">
        <v>42821.553472222222</v>
      </c>
      <c r="H942">
        <v>1</v>
      </c>
      <c r="I942">
        <v>2020</v>
      </c>
      <c r="J942" t="s">
        <v>18470</v>
      </c>
      <c r="K942" t="b">
        <v>0</v>
      </c>
      <c r="L942" t="s">
        <v>447</v>
      </c>
      <c r="M942" t="s">
        <v>6805</v>
      </c>
      <c r="N942" t="s">
        <v>19554</v>
      </c>
      <c r="O942" t="s">
        <v>13</v>
      </c>
      <c r="P942" t="b">
        <v>0</v>
      </c>
      <c r="Q942" t="s">
        <v>18512</v>
      </c>
      <c r="R942" t="s">
        <v>18513</v>
      </c>
      <c r="S942" t="b">
        <v>0</v>
      </c>
      <c r="T942" t="s">
        <v>18472</v>
      </c>
      <c r="U942" t="b">
        <v>0</v>
      </c>
      <c r="V942" t="b">
        <v>0</v>
      </c>
      <c r="W942" s="4">
        <v>54805</v>
      </c>
      <c r="X942" s="4">
        <v>0</v>
      </c>
      <c r="Y942" s="4">
        <v>0</v>
      </c>
    </row>
    <row r="943" spans="1:25" x14ac:dyDescent="0.3">
      <c r="A943" t="s">
        <v>1725</v>
      </c>
      <c r="B943" t="s">
        <v>19545</v>
      </c>
      <c r="C943" s="2">
        <v>43920</v>
      </c>
      <c r="D943" t="b">
        <v>1</v>
      </c>
      <c r="E943" t="s">
        <v>19344</v>
      </c>
      <c r="F943" t="b">
        <v>1</v>
      </c>
      <c r="G943" s="1">
        <v>42821.554861111108</v>
      </c>
      <c r="H943">
        <v>1</v>
      </c>
      <c r="I943">
        <v>2020</v>
      </c>
      <c r="J943" t="s">
        <v>18470</v>
      </c>
      <c r="K943" t="b">
        <v>0</v>
      </c>
      <c r="L943" t="s">
        <v>447</v>
      </c>
      <c r="M943" t="s">
        <v>6805</v>
      </c>
      <c r="N943" t="s">
        <v>19555</v>
      </c>
      <c r="O943" t="s">
        <v>13</v>
      </c>
      <c r="P943" t="b">
        <v>0</v>
      </c>
      <c r="Q943" t="s">
        <v>18512</v>
      </c>
      <c r="R943" t="s">
        <v>18513</v>
      </c>
      <c r="S943" t="b">
        <v>0</v>
      </c>
      <c r="T943" t="s">
        <v>18472</v>
      </c>
      <c r="U943" t="b">
        <v>0</v>
      </c>
      <c r="V943" t="b">
        <v>0</v>
      </c>
      <c r="W943" s="4">
        <v>57394</v>
      </c>
      <c r="X943" s="4">
        <v>0</v>
      </c>
      <c r="Y943" s="4">
        <v>0</v>
      </c>
    </row>
    <row r="944" spans="1:25" x14ac:dyDescent="0.3">
      <c r="A944" t="s">
        <v>1727</v>
      </c>
      <c r="B944" t="s">
        <v>19545</v>
      </c>
      <c r="C944" s="2">
        <v>43875</v>
      </c>
      <c r="D944" t="b">
        <v>1</v>
      </c>
      <c r="E944" t="s">
        <v>19344</v>
      </c>
      <c r="F944" t="b">
        <v>1</v>
      </c>
      <c r="G944" s="1">
        <v>42821.556250000001</v>
      </c>
      <c r="H944">
        <v>1</v>
      </c>
      <c r="I944">
        <v>2020</v>
      </c>
      <c r="J944" t="s">
        <v>18470</v>
      </c>
      <c r="K944" t="b">
        <v>0</v>
      </c>
      <c r="L944" t="s">
        <v>447</v>
      </c>
      <c r="M944" t="s">
        <v>6805</v>
      </c>
      <c r="N944" t="s">
        <v>19556</v>
      </c>
      <c r="O944" t="s">
        <v>13</v>
      </c>
      <c r="P944" t="b">
        <v>0</v>
      </c>
      <c r="Q944" t="s">
        <v>18512</v>
      </c>
      <c r="R944" t="s">
        <v>18513</v>
      </c>
      <c r="S944" t="b">
        <v>0</v>
      </c>
      <c r="T944" t="s">
        <v>18472</v>
      </c>
      <c r="U944" t="b">
        <v>0</v>
      </c>
      <c r="V944" t="b">
        <v>0</v>
      </c>
      <c r="W944" s="4">
        <v>54805</v>
      </c>
      <c r="X944" s="4">
        <v>0</v>
      </c>
      <c r="Y944" s="4">
        <v>0</v>
      </c>
    </row>
    <row r="945" spans="1:25" x14ac:dyDescent="0.3">
      <c r="A945" t="s">
        <v>1729</v>
      </c>
      <c r="B945" t="s">
        <v>19545</v>
      </c>
      <c r="C945" s="2">
        <v>43187</v>
      </c>
      <c r="D945" t="b">
        <v>1</v>
      </c>
      <c r="E945" t="s">
        <v>19344</v>
      </c>
      <c r="F945" t="b">
        <v>1</v>
      </c>
      <c r="G945" s="1">
        <v>42821.556944444441</v>
      </c>
      <c r="H945">
        <v>1</v>
      </c>
      <c r="I945">
        <v>2018</v>
      </c>
      <c r="J945" t="s">
        <v>18470</v>
      </c>
      <c r="K945" t="b">
        <v>0</v>
      </c>
      <c r="L945" t="s">
        <v>447</v>
      </c>
      <c r="M945" t="s">
        <v>6805</v>
      </c>
      <c r="N945" t="s">
        <v>19557</v>
      </c>
      <c r="O945" t="s">
        <v>13</v>
      </c>
      <c r="P945" t="b">
        <v>0</v>
      </c>
      <c r="Q945" t="s">
        <v>18512</v>
      </c>
      <c r="R945" t="s">
        <v>18513</v>
      </c>
      <c r="S945" t="b">
        <v>0</v>
      </c>
      <c r="T945" t="s">
        <v>18472</v>
      </c>
      <c r="U945" t="b">
        <v>0</v>
      </c>
      <c r="V945" t="b">
        <v>0</v>
      </c>
      <c r="W945" s="4">
        <v>54805</v>
      </c>
      <c r="X945" s="4">
        <v>0</v>
      </c>
      <c r="Y945" s="4">
        <v>0</v>
      </c>
    </row>
    <row r="946" spans="1:25" x14ac:dyDescent="0.3">
      <c r="A946" t="s">
        <v>952</v>
      </c>
      <c r="B946" t="s">
        <v>19545</v>
      </c>
      <c r="C946" s="2">
        <v>44074</v>
      </c>
      <c r="D946" t="b">
        <v>1</v>
      </c>
      <c r="E946" t="s">
        <v>19344</v>
      </c>
      <c r="F946" t="b">
        <v>1</v>
      </c>
      <c r="G946" s="1">
        <v>42821.570138888892</v>
      </c>
      <c r="H946">
        <v>3</v>
      </c>
      <c r="I946">
        <v>2020</v>
      </c>
      <c r="J946" t="s">
        <v>18470</v>
      </c>
      <c r="K946" t="b">
        <v>0</v>
      </c>
      <c r="L946" t="s">
        <v>447</v>
      </c>
      <c r="M946" t="s">
        <v>6805</v>
      </c>
      <c r="N946" t="s">
        <v>19558</v>
      </c>
      <c r="O946" t="s">
        <v>13</v>
      </c>
      <c r="P946" t="b">
        <v>0</v>
      </c>
      <c r="Q946" t="s">
        <v>18512</v>
      </c>
      <c r="R946" t="s">
        <v>18513</v>
      </c>
      <c r="S946" t="b">
        <v>0</v>
      </c>
      <c r="T946" t="s">
        <v>18472</v>
      </c>
      <c r="U946" t="b">
        <v>0</v>
      </c>
      <c r="V946" t="b">
        <v>0</v>
      </c>
      <c r="W946" s="4">
        <v>54805</v>
      </c>
      <c r="X946" s="4">
        <v>0</v>
      </c>
      <c r="Y946" s="4">
        <v>0</v>
      </c>
    </row>
    <row r="947" spans="1:25" x14ac:dyDescent="0.3">
      <c r="A947" t="s">
        <v>18883</v>
      </c>
      <c r="B947" t="s">
        <v>19545</v>
      </c>
      <c r="C947" s="2">
        <v>43920</v>
      </c>
      <c r="D947" t="b">
        <v>1</v>
      </c>
      <c r="E947" t="s">
        <v>19344</v>
      </c>
      <c r="F947" t="b">
        <v>1</v>
      </c>
      <c r="G947" s="1">
        <v>42821.572222222225</v>
      </c>
      <c r="H947">
        <v>1</v>
      </c>
      <c r="I947">
        <v>2020</v>
      </c>
      <c r="J947" t="s">
        <v>18470</v>
      </c>
      <c r="K947" t="b">
        <v>0</v>
      </c>
      <c r="L947" t="s">
        <v>447</v>
      </c>
      <c r="M947" t="s">
        <v>6805</v>
      </c>
      <c r="N947" t="s">
        <v>19559</v>
      </c>
      <c r="O947" t="s">
        <v>13</v>
      </c>
      <c r="P947" t="b">
        <v>0</v>
      </c>
      <c r="Q947" t="s">
        <v>18512</v>
      </c>
      <c r="R947" t="s">
        <v>18513</v>
      </c>
      <c r="S947" t="b">
        <v>0</v>
      </c>
      <c r="T947" t="s">
        <v>18472</v>
      </c>
      <c r="U947" t="b">
        <v>0</v>
      </c>
      <c r="V947" t="b">
        <v>0</v>
      </c>
      <c r="W947" s="4">
        <v>54805</v>
      </c>
      <c r="X947" s="4">
        <v>0</v>
      </c>
      <c r="Y947" s="4">
        <v>0</v>
      </c>
    </row>
    <row r="948" spans="1:25" x14ac:dyDescent="0.3">
      <c r="A948" t="s">
        <v>1731</v>
      </c>
      <c r="B948" t="s">
        <v>19545</v>
      </c>
      <c r="C948" s="2">
        <v>43187</v>
      </c>
      <c r="D948" t="b">
        <v>1</v>
      </c>
      <c r="E948" t="s">
        <v>19344</v>
      </c>
      <c r="F948" t="b">
        <v>1</v>
      </c>
      <c r="G948" s="1">
        <v>42821.574999999997</v>
      </c>
      <c r="H948">
        <v>1</v>
      </c>
      <c r="I948">
        <v>2018</v>
      </c>
      <c r="J948" t="s">
        <v>18470</v>
      </c>
      <c r="K948" t="b">
        <v>0</v>
      </c>
      <c r="L948" t="s">
        <v>447</v>
      </c>
      <c r="M948" t="s">
        <v>6805</v>
      </c>
      <c r="N948" t="s">
        <v>19560</v>
      </c>
      <c r="O948" t="s">
        <v>13</v>
      </c>
      <c r="P948" t="b">
        <v>0</v>
      </c>
      <c r="Q948" t="s">
        <v>18512</v>
      </c>
      <c r="R948" t="s">
        <v>18513</v>
      </c>
      <c r="S948" t="b">
        <v>0</v>
      </c>
      <c r="T948" t="s">
        <v>18472</v>
      </c>
      <c r="U948" t="b">
        <v>0</v>
      </c>
      <c r="V948" t="b">
        <v>0</v>
      </c>
      <c r="W948" s="4">
        <v>54805</v>
      </c>
      <c r="X948" s="4">
        <v>0</v>
      </c>
      <c r="Y948" s="4">
        <v>0</v>
      </c>
    </row>
    <row r="949" spans="1:25" x14ac:dyDescent="0.3">
      <c r="A949" t="s">
        <v>19121</v>
      </c>
      <c r="B949" t="s">
        <v>19545</v>
      </c>
      <c r="C949" s="2">
        <v>43920</v>
      </c>
      <c r="D949" t="b">
        <v>1</v>
      </c>
      <c r="E949" t="s">
        <v>19344</v>
      </c>
      <c r="F949" t="b">
        <v>1</v>
      </c>
      <c r="G949" s="1">
        <v>42821.578472222223</v>
      </c>
      <c r="H949">
        <v>1</v>
      </c>
      <c r="I949">
        <v>2020</v>
      </c>
      <c r="J949" t="s">
        <v>18470</v>
      </c>
      <c r="K949" t="b">
        <v>0</v>
      </c>
      <c r="L949" t="s">
        <v>447</v>
      </c>
      <c r="M949" t="s">
        <v>6805</v>
      </c>
      <c r="N949" t="s">
        <v>19561</v>
      </c>
      <c r="O949" t="s">
        <v>13</v>
      </c>
      <c r="P949" t="b">
        <v>0</v>
      </c>
      <c r="Q949" t="s">
        <v>18512</v>
      </c>
      <c r="R949" t="s">
        <v>18513</v>
      </c>
      <c r="S949" t="b">
        <v>0</v>
      </c>
      <c r="T949" t="s">
        <v>18472</v>
      </c>
      <c r="U949" t="b">
        <v>0</v>
      </c>
      <c r="V949" t="b">
        <v>0</v>
      </c>
      <c r="W949" s="4">
        <v>54805</v>
      </c>
      <c r="X949" s="4">
        <v>0</v>
      </c>
      <c r="Y949" s="4">
        <v>0</v>
      </c>
    </row>
    <row r="950" spans="1:25" x14ac:dyDescent="0.3">
      <c r="A950" t="s">
        <v>1733</v>
      </c>
      <c r="B950" t="s">
        <v>19545</v>
      </c>
      <c r="C950" s="2">
        <v>43373</v>
      </c>
      <c r="D950" t="b">
        <v>1</v>
      </c>
      <c r="E950" t="s">
        <v>19344</v>
      </c>
      <c r="F950" t="b">
        <v>1</v>
      </c>
      <c r="G950" s="1">
        <v>42821.582638888889</v>
      </c>
      <c r="H950">
        <v>3</v>
      </c>
      <c r="I950">
        <v>2018</v>
      </c>
      <c r="J950" t="s">
        <v>18470</v>
      </c>
      <c r="K950" t="b">
        <v>0</v>
      </c>
      <c r="L950" t="s">
        <v>447</v>
      </c>
      <c r="M950" t="s">
        <v>6805</v>
      </c>
      <c r="N950" t="s">
        <v>19562</v>
      </c>
      <c r="O950" t="s">
        <v>13</v>
      </c>
      <c r="P950" t="b">
        <v>0</v>
      </c>
      <c r="Q950" t="s">
        <v>18512</v>
      </c>
      <c r="R950" t="s">
        <v>18513</v>
      </c>
      <c r="S950" t="b">
        <v>0</v>
      </c>
      <c r="T950" t="s">
        <v>18472</v>
      </c>
      <c r="U950" t="b">
        <v>0</v>
      </c>
      <c r="V950" t="b">
        <v>0</v>
      </c>
      <c r="W950" s="4">
        <v>54805</v>
      </c>
      <c r="X950" s="4">
        <v>0</v>
      </c>
      <c r="Y950" s="4">
        <v>0</v>
      </c>
    </row>
    <row r="951" spans="1:25" x14ac:dyDescent="0.3">
      <c r="A951" t="s">
        <v>231</v>
      </c>
      <c r="B951" t="s">
        <v>13</v>
      </c>
      <c r="C951" s="2">
        <v>42832</v>
      </c>
      <c r="D951" t="b">
        <v>1</v>
      </c>
      <c r="E951" t="s">
        <v>19344</v>
      </c>
      <c r="F951" t="b">
        <v>0</v>
      </c>
      <c r="G951" s="1">
        <v>42821.804166666669</v>
      </c>
      <c r="H951">
        <v>2</v>
      </c>
      <c r="I951">
        <v>2017</v>
      </c>
      <c r="J951" t="s">
        <v>18450</v>
      </c>
      <c r="K951" t="b">
        <v>0</v>
      </c>
      <c r="L951" t="s">
        <v>447</v>
      </c>
      <c r="M951" t="s">
        <v>1824</v>
      </c>
      <c r="N951" t="s">
        <v>19563</v>
      </c>
      <c r="O951" t="s">
        <v>13</v>
      </c>
      <c r="P951" t="b">
        <v>0</v>
      </c>
      <c r="Q951" t="s">
        <v>18512</v>
      </c>
      <c r="R951" t="s">
        <v>18541</v>
      </c>
      <c r="S951" t="b">
        <v>0</v>
      </c>
      <c r="T951" t="s">
        <v>18476</v>
      </c>
      <c r="U951" t="b">
        <v>0</v>
      </c>
      <c r="V951" t="b">
        <v>1</v>
      </c>
      <c r="W951" s="4">
        <v>5250</v>
      </c>
      <c r="X951" s="4">
        <v>5250</v>
      </c>
      <c r="Y951" s="4">
        <v>100</v>
      </c>
    </row>
    <row r="952" spans="1:25" x14ac:dyDescent="0.3">
      <c r="A952" t="s">
        <v>1717</v>
      </c>
      <c r="B952" t="s">
        <v>13</v>
      </c>
      <c r="C952" s="2">
        <v>44407</v>
      </c>
      <c r="D952" t="b">
        <v>1</v>
      </c>
      <c r="E952" t="s">
        <v>18503</v>
      </c>
      <c r="F952" t="b">
        <v>0</v>
      </c>
      <c r="G952" s="1">
        <v>42822.036111111112</v>
      </c>
      <c r="H952">
        <v>3</v>
      </c>
      <c r="I952">
        <v>2021</v>
      </c>
      <c r="J952" t="s">
        <v>18470</v>
      </c>
      <c r="K952" t="b">
        <v>0</v>
      </c>
      <c r="L952" t="s">
        <v>447</v>
      </c>
      <c r="M952" t="s">
        <v>6334</v>
      </c>
      <c r="N952" t="s">
        <v>19564</v>
      </c>
      <c r="O952" t="s">
        <v>13</v>
      </c>
      <c r="P952" t="b">
        <v>0</v>
      </c>
      <c r="Q952" t="s">
        <v>18492</v>
      </c>
      <c r="R952" t="s">
        <v>13</v>
      </c>
      <c r="S952" t="b">
        <v>0</v>
      </c>
      <c r="T952" t="s">
        <v>18472</v>
      </c>
      <c r="U952" t="b">
        <v>0</v>
      </c>
      <c r="V952" t="b">
        <v>0</v>
      </c>
      <c r="W952" s="4">
        <v>71021.259999999995</v>
      </c>
      <c r="X952" s="4">
        <v>0</v>
      </c>
      <c r="Y952" s="4">
        <v>0</v>
      </c>
    </row>
    <row r="953" spans="1:25" x14ac:dyDescent="0.3">
      <c r="A953" t="s">
        <v>231</v>
      </c>
      <c r="B953" t="s">
        <v>13</v>
      </c>
      <c r="C953" s="2">
        <v>42878</v>
      </c>
      <c r="D953" t="b">
        <v>1</v>
      </c>
      <c r="E953" t="s">
        <v>19344</v>
      </c>
      <c r="F953" t="b">
        <v>0</v>
      </c>
      <c r="G953" s="1">
        <v>42822.527777777781</v>
      </c>
      <c r="H953">
        <v>2</v>
      </c>
      <c r="I953">
        <v>2017</v>
      </c>
      <c r="J953" t="s">
        <v>18450</v>
      </c>
      <c r="K953" t="b">
        <v>0</v>
      </c>
      <c r="L953" t="s">
        <v>221</v>
      </c>
      <c r="M953" t="s">
        <v>1824</v>
      </c>
      <c r="N953" t="s">
        <v>19565</v>
      </c>
      <c r="O953" t="s">
        <v>13</v>
      </c>
      <c r="P953" t="b">
        <v>0</v>
      </c>
      <c r="Q953" t="s">
        <v>18512</v>
      </c>
      <c r="R953" t="s">
        <v>18513</v>
      </c>
      <c r="S953" t="b">
        <v>0</v>
      </c>
      <c r="T953" t="s">
        <v>18476</v>
      </c>
      <c r="U953" t="b">
        <v>0</v>
      </c>
      <c r="V953" t="b">
        <v>1</v>
      </c>
      <c r="W953" s="4">
        <v>20055</v>
      </c>
      <c r="X953" s="4">
        <v>20055</v>
      </c>
      <c r="Y953" s="4">
        <v>100</v>
      </c>
    </row>
    <row r="954" spans="1:25" x14ac:dyDescent="0.3">
      <c r="A954" t="s">
        <v>1089</v>
      </c>
      <c r="B954" t="s">
        <v>13</v>
      </c>
      <c r="C954" s="2">
        <v>42916</v>
      </c>
      <c r="D954" t="b">
        <v>1</v>
      </c>
      <c r="E954" t="s">
        <v>19169</v>
      </c>
      <c r="F954" t="b">
        <v>1</v>
      </c>
      <c r="G954" s="1">
        <v>42822.620833333334</v>
      </c>
      <c r="H954">
        <v>2</v>
      </c>
      <c r="I954">
        <v>2017</v>
      </c>
      <c r="J954" t="s">
        <v>18450</v>
      </c>
      <c r="K954" t="b">
        <v>0</v>
      </c>
      <c r="L954" t="s">
        <v>221</v>
      </c>
      <c r="M954" t="s">
        <v>6334</v>
      </c>
      <c r="N954" t="s">
        <v>19566</v>
      </c>
      <c r="O954" t="s">
        <v>13</v>
      </c>
      <c r="P954" t="b">
        <v>1</v>
      </c>
      <c r="Q954" t="s">
        <v>18492</v>
      </c>
      <c r="R954" t="s">
        <v>13</v>
      </c>
      <c r="S954" t="b">
        <v>0</v>
      </c>
      <c r="T954" t="s">
        <v>18476</v>
      </c>
      <c r="U954" t="b">
        <v>0</v>
      </c>
      <c r="V954" t="b">
        <v>1</v>
      </c>
      <c r="W954" s="4">
        <v>65972</v>
      </c>
      <c r="X954" s="4">
        <v>65972</v>
      </c>
      <c r="Y954" s="4">
        <v>100</v>
      </c>
    </row>
    <row r="955" spans="1:25" x14ac:dyDescent="0.3">
      <c r="A955" t="s">
        <v>1737</v>
      </c>
      <c r="B955" t="s">
        <v>13</v>
      </c>
      <c r="C955" s="2">
        <v>43039</v>
      </c>
      <c r="D955" t="b">
        <v>0</v>
      </c>
      <c r="E955" t="s">
        <v>18519</v>
      </c>
      <c r="F955" t="b">
        <v>0</v>
      </c>
      <c r="G955" s="1">
        <v>42822.832638888889</v>
      </c>
      <c r="H955">
        <v>4</v>
      </c>
      <c r="I955">
        <v>2017</v>
      </c>
      <c r="J955" t="s">
        <v>18497</v>
      </c>
      <c r="K955" t="b">
        <v>0</v>
      </c>
      <c r="L955" t="s">
        <v>447</v>
      </c>
      <c r="M955" t="s">
        <v>6526</v>
      </c>
      <c r="N955" t="s">
        <v>19567</v>
      </c>
      <c r="O955" t="s">
        <v>13</v>
      </c>
      <c r="P955" t="b">
        <v>0</v>
      </c>
      <c r="Q955" t="s">
        <v>18521</v>
      </c>
      <c r="R955" t="s">
        <v>13</v>
      </c>
      <c r="S955" t="b">
        <v>0</v>
      </c>
      <c r="T955" t="s">
        <v>18499</v>
      </c>
      <c r="U955" t="b">
        <v>0</v>
      </c>
      <c r="V955" t="b">
        <v>0</v>
      </c>
      <c r="W955" s="4">
        <v>70000</v>
      </c>
      <c r="X955" s="4">
        <v>0</v>
      </c>
      <c r="Y955" s="4">
        <v>0</v>
      </c>
    </row>
    <row r="956" spans="1:25" x14ac:dyDescent="0.3">
      <c r="A956" t="s">
        <v>600</v>
      </c>
      <c r="B956" t="s">
        <v>13</v>
      </c>
      <c r="C956" s="2">
        <v>43465</v>
      </c>
      <c r="D956" t="b">
        <v>1</v>
      </c>
      <c r="E956" t="s">
        <v>18503</v>
      </c>
      <c r="F956" t="b">
        <v>0</v>
      </c>
      <c r="G956" s="1">
        <v>42823.929166666669</v>
      </c>
      <c r="H956">
        <v>4</v>
      </c>
      <c r="I956">
        <v>2018</v>
      </c>
      <c r="J956" t="s">
        <v>18470</v>
      </c>
      <c r="K956" t="b">
        <v>0</v>
      </c>
      <c r="L956" t="s">
        <v>447</v>
      </c>
      <c r="M956" t="s">
        <v>6334</v>
      </c>
      <c r="N956" t="s">
        <v>19568</v>
      </c>
      <c r="O956" t="s">
        <v>13</v>
      </c>
      <c r="P956" t="b">
        <v>0</v>
      </c>
      <c r="Q956" t="s">
        <v>18492</v>
      </c>
      <c r="R956" t="s">
        <v>13</v>
      </c>
      <c r="S956" t="b">
        <v>0</v>
      </c>
      <c r="T956" t="s">
        <v>18472</v>
      </c>
      <c r="U956" t="b">
        <v>0</v>
      </c>
      <c r="V956" t="b">
        <v>0</v>
      </c>
      <c r="W956" s="4">
        <v>71500</v>
      </c>
      <c r="X956" s="4">
        <v>0</v>
      </c>
      <c r="Y956" s="4">
        <v>0</v>
      </c>
    </row>
    <row r="957" spans="1:25" x14ac:dyDescent="0.3">
      <c r="A957" t="s">
        <v>1745</v>
      </c>
      <c r="B957" t="s">
        <v>13</v>
      </c>
      <c r="C957" s="2">
        <v>42818</v>
      </c>
      <c r="D957" t="b">
        <v>1</v>
      </c>
      <c r="E957" t="s">
        <v>19344</v>
      </c>
      <c r="F957" t="b">
        <v>0</v>
      </c>
      <c r="G957" s="1">
        <v>42824.598611111112</v>
      </c>
      <c r="H957">
        <v>1</v>
      </c>
      <c r="I957">
        <v>2017</v>
      </c>
      <c r="J957" t="s">
        <v>18450</v>
      </c>
      <c r="K957" t="b">
        <v>0</v>
      </c>
      <c r="L957" t="s">
        <v>447</v>
      </c>
      <c r="M957" t="s">
        <v>1824</v>
      </c>
      <c r="N957" t="s">
        <v>19569</v>
      </c>
      <c r="O957" t="s">
        <v>13</v>
      </c>
      <c r="P957" t="b">
        <v>0</v>
      </c>
      <c r="Q957" t="s">
        <v>18512</v>
      </c>
      <c r="R957" t="s">
        <v>18513</v>
      </c>
      <c r="S957" t="b">
        <v>0</v>
      </c>
      <c r="T957" t="s">
        <v>18476</v>
      </c>
      <c r="U957" t="b">
        <v>0</v>
      </c>
      <c r="V957" t="b">
        <v>1</v>
      </c>
      <c r="W957" s="4">
        <v>47954</v>
      </c>
      <c r="X957" s="4">
        <v>47954</v>
      </c>
      <c r="Y957" s="4">
        <v>100</v>
      </c>
    </row>
    <row r="958" spans="1:25" x14ac:dyDescent="0.3">
      <c r="A958" t="s">
        <v>1738</v>
      </c>
      <c r="B958" t="s">
        <v>13</v>
      </c>
      <c r="C958" s="2">
        <v>43815</v>
      </c>
      <c r="D958" t="b">
        <v>1</v>
      </c>
      <c r="E958" t="s">
        <v>18503</v>
      </c>
      <c r="F958" t="b">
        <v>0</v>
      </c>
      <c r="G958" s="1">
        <v>42824.64166666667</v>
      </c>
      <c r="H958">
        <v>4</v>
      </c>
      <c r="I958">
        <v>2019</v>
      </c>
      <c r="J958" t="s">
        <v>18450</v>
      </c>
      <c r="K958" t="b">
        <v>0</v>
      </c>
      <c r="L958" t="s">
        <v>447</v>
      </c>
      <c r="M958" t="s">
        <v>6327</v>
      </c>
      <c r="N958" t="s">
        <v>19570</v>
      </c>
      <c r="O958" t="s">
        <v>13</v>
      </c>
      <c r="P958" t="b">
        <v>1</v>
      </c>
      <c r="Q958" t="s">
        <v>18492</v>
      </c>
      <c r="R958" t="s">
        <v>13</v>
      </c>
      <c r="S958" t="b">
        <v>0</v>
      </c>
      <c r="T958" t="s">
        <v>18476</v>
      </c>
      <c r="U958" t="b">
        <v>0</v>
      </c>
      <c r="V958" t="b">
        <v>1</v>
      </c>
      <c r="W958" s="4">
        <v>71500</v>
      </c>
      <c r="X958" s="4">
        <v>71500</v>
      </c>
      <c r="Y958" s="4">
        <v>100</v>
      </c>
    </row>
    <row r="959" spans="1:25" x14ac:dyDescent="0.3">
      <c r="A959" t="s">
        <v>1734</v>
      </c>
      <c r="B959" t="s">
        <v>13</v>
      </c>
      <c r="C959" s="2">
        <v>43100</v>
      </c>
      <c r="D959" t="b">
        <v>1</v>
      </c>
      <c r="E959" t="s">
        <v>18503</v>
      </c>
      <c r="F959" t="b">
        <v>0</v>
      </c>
      <c r="G959" s="1">
        <v>42824.666666666664</v>
      </c>
      <c r="H959">
        <v>4</v>
      </c>
      <c r="I959">
        <v>2017</v>
      </c>
      <c r="J959" t="s">
        <v>18470</v>
      </c>
      <c r="K959" t="b">
        <v>0</v>
      </c>
      <c r="L959" t="s">
        <v>447</v>
      </c>
      <c r="M959" t="s">
        <v>6334</v>
      </c>
      <c r="N959" t="s">
        <v>19571</v>
      </c>
      <c r="O959" t="s">
        <v>13</v>
      </c>
      <c r="P959" t="b">
        <v>0</v>
      </c>
      <c r="Q959" t="s">
        <v>18492</v>
      </c>
      <c r="R959" t="s">
        <v>13</v>
      </c>
      <c r="S959" t="b">
        <v>0</v>
      </c>
      <c r="T959" t="s">
        <v>18472</v>
      </c>
      <c r="U959" t="b">
        <v>0</v>
      </c>
      <c r="V959" t="b">
        <v>0</v>
      </c>
      <c r="W959" s="4">
        <v>71500</v>
      </c>
      <c r="X959" s="4">
        <v>0</v>
      </c>
      <c r="Y959" s="4">
        <v>0</v>
      </c>
    </row>
    <row r="960" spans="1:25" x14ac:dyDescent="0.3">
      <c r="A960" t="s">
        <v>238</v>
      </c>
      <c r="B960" t="s">
        <v>13</v>
      </c>
      <c r="C960" s="2">
        <v>43462</v>
      </c>
      <c r="D960" t="b">
        <v>1</v>
      </c>
      <c r="E960" t="s">
        <v>19344</v>
      </c>
      <c r="F960" t="b">
        <v>0</v>
      </c>
      <c r="G960" s="1">
        <v>42825.60833333333</v>
      </c>
      <c r="H960">
        <v>4</v>
      </c>
      <c r="I960">
        <v>2018</v>
      </c>
      <c r="J960" t="s">
        <v>18470</v>
      </c>
      <c r="K960" t="b">
        <v>0</v>
      </c>
      <c r="L960" t="s">
        <v>447</v>
      </c>
      <c r="M960" t="s">
        <v>6334</v>
      </c>
      <c r="N960" t="s">
        <v>19572</v>
      </c>
      <c r="O960" t="s">
        <v>13</v>
      </c>
      <c r="P960" t="b">
        <v>0</v>
      </c>
      <c r="Q960" t="s">
        <v>18512</v>
      </c>
      <c r="R960" t="s">
        <v>18513</v>
      </c>
      <c r="S960" t="b">
        <v>0</v>
      </c>
      <c r="T960" t="s">
        <v>18472</v>
      </c>
      <c r="U960" t="b">
        <v>0</v>
      </c>
      <c r="V960" t="b">
        <v>0</v>
      </c>
      <c r="W960" s="4">
        <v>57394</v>
      </c>
      <c r="X960" s="4">
        <v>0</v>
      </c>
      <c r="Y960" s="4">
        <v>0</v>
      </c>
    </row>
    <row r="961" spans="1:25" x14ac:dyDescent="0.3">
      <c r="A961" t="s">
        <v>19573</v>
      </c>
      <c r="B961" t="s">
        <v>19545</v>
      </c>
      <c r="C961" s="2">
        <v>43462</v>
      </c>
      <c r="D961" t="b">
        <v>1</v>
      </c>
      <c r="E961" t="s">
        <v>19344</v>
      </c>
      <c r="F961" t="b">
        <v>1</v>
      </c>
      <c r="G961" s="1">
        <v>42828.513194444444</v>
      </c>
      <c r="H961">
        <v>4</v>
      </c>
      <c r="I961">
        <v>2018</v>
      </c>
      <c r="J961" t="s">
        <v>18470</v>
      </c>
      <c r="K961" t="b">
        <v>0</v>
      </c>
      <c r="L961" t="s">
        <v>447</v>
      </c>
      <c r="M961" t="s">
        <v>6805</v>
      </c>
      <c r="N961" t="s">
        <v>19574</v>
      </c>
      <c r="O961" t="s">
        <v>13</v>
      </c>
      <c r="P961" t="b">
        <v>0</v>
      </c>
      <c r="Q961" t="s">
        <v>18512</v>
      </c>
      <c r="R961" t="s">
        <v>18513</v>
      </c>
      <c r="S961" t="b">
        <v>0</v>
      </c>
      <c r="T961" t="s">
        <v>18472</v>
      </c>
      <c r="U961" t="b">
        <v>0</v>
      </c>
      <c r="V961" t="b">
        <v>0</v>
      </c>
      <c r="W961" s="4">
        <v>57394</v>
      </c>
      <c r="X961" s="4">
        <v>0</v>
      </c>
      <c r="Y961" s="4">
        <v>0</v>
      </c>
    </row>
    <row r="962" spans="1:25" x14ac:dyDescent="0.3">
      <c r="A962" t="s">
        <v>1743</v>
      </c>
      <c r="B962" t="s">
        <v>13</v>
      </c>
      <c r="C962" s="2">
        <v>42828</v>
      </c>
      <c r="D962" t="b">
        <v>1</v>
      </c>
      <c r="E962" t="s">
        <v>19344</v>
      </c>
      <c r="F962" t="b">
        <v>0</v>
      </c>
      <c r="G962" s="1">
        <v>42828.695833333331</v>
      </c>
      <c r="H962">
        <v>2</v>
      </c>
      <c r="I962">
        <v>2017</v>
      </c>
      <c r="J962" t="s">
        <v>18450</v>
      </c>
      <c r="K962" t="b">
        <v>0</v>
      </c>
      <c r="L962" t="s">
        <v>447</v>
      </c>
      <c r="M962" t="s">
        <v>1824</v>
      </c>
      <c r="N962" t="s">
        <v>19575</v>
      </c>
      <c r="O962" t="s">
        <v>13</v>
      </c>
      <c r="P962" t="b">
        <v>0</v>
      </c>
      <c r="Q962" t="s">
        <v>18512</v>
      </c>
      <c r="R962" t="s">
        <v>18541</v>
      </c>
      <c r="S962" t="b">
        <v>0</v>
      </c>
      <c r="T962" t="s">
        <v>18476</v>
      </c>
      <c r="U962" t="b">
        <v>0</v>
      </c>
      <c r="V962" t="b">
        <v>1</v>
      </c>
      <c r="W962" s="4">
        <v>1960</v>
      </c>
      <c r="X962" s="4">
        <v>1960</v>
      </c>
      <c r="Y962" s="4">
        <v>100</v>
      </c>
    </row>
    <row r="963" spans="1:25" x14ac:dyDescent="0.3">
      <c r="A963" t="s">
        <v>582</v>
      </c>
      <c r="B963" t="s">
        <v>13</v>
      </c>
      <c r="C963" s="2">
        <v>42959</v>
      </c>
      <c r="D963" t="b">
        <v>1</v>
      </c>
      <c r="E963" t="s">
        <v>19344</v>
      </c>
      <c r="F963" t="b">
        <v>0</v>
      </c>
      <c r="G963" s="1">
        <v>42830.837500000001</v>
      </c>
      <c r="H963">
        <v>3</v>
      </c>
      <c r="I963">
        <v>2017</v>
      </c>
      <c r="J963" t="s">
        <v>18450</v>
      </c>
      <c r="K963" t="b">
        <v>0</v>
      </c>
      <c r="L963" t="s">
        <v>447</v>
      </c>
      <c r="M963" t="s">
        <v>6334</v>
      </c>
      <c r="N963" t="s">
        <v>19576</v>
      </c>
      <c r="O963" t="s">
        <v>13</v>
      </c>
      <c r="P963" t="b">
        <v>0</v>
      </c>
      <c r="Q963" t="s">
        <v>18512</v>
      </c>
      <c r="R963" t="s">
        <v>18513</v>
      </c>
      <c r="S963" t="b">
        <v>0</v>
      </c>
      <c r="T963" t="s">
        <v>18476</v>
      </c>
      <c r="U963" t="b">
        <v>0</v>
      </c>
      <c r="V963" t="b">
        <v>1</v>
      </c>
      <c r="W963" s="4">
        <v>57394</v>
      </c>
      <c r="X963" s="4">
        <v>57394</v>
      </c>
      <c r="Y963" s="4">
        <v>100</v>
      </c>
    </row>
    <row r="964" spans="1:25" x14ac:dyDescent="0.3">
      <c r="A964" t="s">
        <v>1751</v>
      </c>
      <c r="B964" t="s">
        <v>13</v>
      </c>
      <c r="C964" s="2">
        <v>44196</v>
      </c>
      <c r="D964" t="b">
        <v>0</v>
      </c>
      <c r="E964" t="s">
        <v>18558</v>
      </c>
      <c r="F964" t="b">
        <v>0</v>
      </c>
      <c r="G964" s="1">
        <v>42837.09652777778</v>
      </c>
      <c r="H964">
        <v>4</v>
      </c>
      <c r="I964">
        <v>2020</v>
      </c>
      <c r="J964" t="s">
        <v>18497</v>
      </c>
      <c r="K964" t="b">
        <v>0</v>
      </c>
      <c r="L964" t="s">
        <v>447</v>
      </c>
      <c r="M964" t="s">
        <v>6805</v>
      </c>
      <c r="N964" t="s">
        <v>19577</v>
      </c>
      <c r="O964" t="s">
        <v>13</v>
      </c>
      <c r="P964" t="b">
        <v>0</v>
      </c>
      <c r="Q964" t="s">
        <v>18492</v>
      </c>
      <c r="R964" t="s">
        <v>13</v>
      </c>
      <c r="S964" t="b">
        <v>0</v>
      </c>
      <c r="T964" t="s">
        <v>18499</v>
      </c>
      <c r="U964" t="b">
        <v>0</v>
      </c>
      <c r="V964" t="b">
        <v>0</v>
      </c>
      <c r="W964" s="4">
        <v>79995</v>
      </c>
      <c r="X964" s="4">
        <v>7999.5</v>
      </c>
      <c r="Y964" s="4">
        <v>10</v>
      </c>
    </row>
    <row r="965" spans="1:25" x14ac:dyDescent="0.3">
      <c r="A965" t="s">
        <v>1752</v>
      </c>
      <c r="B965" t="s">
        <v>13</v>
      </c>
      <c r="C965" s="2">
        <v>42916</v>
      </c>
      <c r="D965" t="b">
        <v>1</v>
      </c>
      <c r="E965" t="s">
        <v>18558</v>
      </c>
      <c r="F965" t="b">
        <v>1</v>
      </c>
      <c r="G965" s="1">
        <v>42837.67291666667</v>
      </c>
      <c r="H965">
        <v>2</v>
      </c>
      <c r="I965">
        <v>2017</v>
      </c>
      <c r="J965" t="s">
        <v>18470</v>
      </c>
      <c r="K965" t="b">
        <v>0</v>
      </c>
      <c r="L965" t="s">
        <v>447</v>
      </c>
      <c r="M965" t="s">
        <v>1824</v>
      </c>
      <c r="N965" t="s">
        <v>19578</v>
      </c>
      <c r="O965" t="s">
        <v>13</v>
      </c>
      <c r="P965" t="b">
        <v>0</v>
      </c>
      <c r="Q965" t="s">
        <v>13</v>
      </c>
      <c r="R965" t="s">
        <v>13</v>
      </c>
      <c r="S965" t="b">
        <v>0</v>
      </c>
      <c r="T965" t="s">
        <v>18472</v>
      </c>
      <c r="U965" t="b">
        <v>0</v>
      </c>
      <c r="V965" t="b">
        <v>0</v>
      </c>
      <c r="W965" s="4" t="s">
        <v>18473</v>
      </c>
      <c r="X965" s="4">
        <v>0</v>
      </c>
      <c r="Y965" s="4">
        <v>0</v>
      </c>
    </row>
    <row r="966" spans="1:25" x14ac:dyDescent="0.3">
      <c r="A966" t="s">
        <v>1752</v>
      </c>
      <c r="B966" t="s">
        <v>13</v>
      </c>
      <c r="C966" s="2">
        <v>42916</v>
      </c>
      <c r="D966" t="b">
        <v>1</v>
      </c>
      <c r="E966" t="s">
        <v>18558</v>
      </c>
      <c r="F966" t="b">
        <v>0</v>
      </c>
      <c r="G966" s="1">
        <v>42837.673611111109</v>
      </c>
      <c r="H966">
        <v>2</v>
      </c>
      <c r="I966">
        <v>2017</v>
      </c>
      <c r="J966" t="s">
        <v>18470</v>
      </c>
      <c r="K966" t="b">
        <v>0</v>
      </c>
      <c r="L966" t="s">
        <v>447</v>
      </c>
      <c r="M966" t="s">
        <v>1824</v>
      </c>
      <c r="N966" t="s">
        <v>19579</v>
      </c>
      <c r="O966" t="s">
        <v>13</v>
      </c>
      <c r="P966" t="b">
        <v>0</v>
      </c>
      <c r="Q966" t="s">
        <v>18492</v>
      </c>
      <c r="R966" t="s">
        <v>13</v>
      </c>
      <c r="S966" t="b">
        <v>0</v>
      </c>
      <c r="T966" t="s">
        <v>18472</v>
      </c>
      <c r="U966" t="b">
        <v>0</v>
      </c>
      <c r="V966" t="b">
        <v>0</v>
      </c>
      <c r="W966" s="4">
        <v>79995</v>
      </c>
      <c r="X966" s="4">
        <v>0</v>
      </c>
      <c r="Y966" s="4">
        <v>0</v>
      </c>
    </row>
    <row r="967" spans="1:25" x14ac:dyDescent="0.3">
      <c r="A967" t="s">
        <v>1754</v>
      </c>
      <c r="B967" t="s">
        <v>13</v>
      </c>
      <c r="C967" s="2">
        <v>44196</v>
      </c>
      <c r="D967" t="b">
        <v>0</v>
      </c>
      <c r="E967" t="s">
        <v>18558</v>
      </c>
      <c r="F967" t="b">
        <v>0</v>
      </c>
      <c r="G967" s="1">
        <v>42837.765277777777</v>
      </c>
      <c r="H967">
        <v>4</v>
      </c>
      <c r="I967">
        <v>2020</v>
      </c>
      <c r="J967" t="s">
        <v>18497</v>
      </c>
      <c r="K967" t="b">
        <v>0</v>
      </c>
      <c r="L967" t="s">
        <v>447</v>
      </c>
      <c r="M967" t="s">
        <v>6354</v>
      </c>
      <c r="N967" t="s">
        <v>19580</v>
      </c>
      <c r="O967" t="s">
        <v>13</v>
      </c>
      <c r="P967" t="b">
        <v>0</v>
      </c>
      <c r="Q967" t="s">
        <v>18492</v>
      </c>
      <c r="R967" t="s">
        <v>13</v>
      </c>
      <c r="S967" t="b">
        <v>0</v>
      </c>
      <c r="T967" t="s">
        <v>18499</v>
      </c>
      <c r="U967" t="b">
        <v>0</v>
      </c>
      <c r="V967" t="b">
        <v>0</v>
      </c>
      <c r="W967" s="4">
        <v>79995</v>
      </c>
      <c r="X967" s="4">
        <v>7999.5</v>
      </c>
      <c r="Y967" s="4">
        <v>10</v>
      </c>
    </row>
    <row r="968" spans="1:25" x14ac:dyDescent="0.3">
      <c r="A968" t="s">
        <v>1755</v>
      </c>
      <c r="B968" t="s">
        <v>13</v>
      </c>
      <c r="C968" s="2">
        <v>43465</v>
      </c>
      <c r="D968" t="b">
        <v>1</v>
      </c>
      <c r="E968" t="s">
        <v>18503</v>
      </c>
      <c r="F968" t="b">
        <v>0</v>
      </c>
      <c r="G968" s="1">
        <v>42838.582638888889</v>
      </c>
      <c r="H968">
        <v>4</v>
      </c>
      <c r="I968">
        <v>2018</v>
      </c>
      <c r="J968" t="s">
        <v>18470</v>
      </c>
      <c r="K968" t="b">
        <v>0</v>
      </c>
      <c r="L968" t="s">
        <v>447</v>
      </c>
      <c r="M968" t="s">
        <v>6334</v>
      </c>
      <c r="N968" t="s">
        <v>19581</v>
      </c>
      <c r="O968" t="s">
        <v>13</v>
      </c>
      <c r="P968" t="b">
        <v>0</v>
      </c>
      <c r="Q968" t="s">
        <v>18492</v>
      </c>
      <c r="R968" t="s">
        <v>13</v>
      </c>
      <c r="S968" t="b">
        <v>0</v>
      </c>
      <c r="T968" t="s">
        <v>18472</v>
      </c>
      <c r="U968" t="b">
        <v>0</v>
      </c>
      <c r="V968" t="b">
        <v>0</v>
      </c>
      <c r="W968" s="4">
        <v>71500</v>
      </c>
      <c r="X968" s="4">
        <v>0</v>
      </c>
      <c r="Y968" s="4">
        <v>0</v>
      </c>
    </row>
    <row r="969" spans="1:25" x14ac:dyDescent="0.3">
      <c r="A969" t="s">
        <v>925</v>
      </c>
      <c r="B969" t="s">
        <v>18866</v>
      </c>
      <c r="C969" s="2">
        <v>43187</v>
      </c>
      <c r="D969" t="b">
        <v>1</v>
      </c>
      <c r="E969" t="s">
        <v>19197</v>
      </c>
      <c r="F969" t="b">
        <v>0</v>
      </c>
      <c r="G969" s="1">
        <v>42838.643055555556</v>
      </c>
      <c r="H969">
        <v>1</v>
      </c>
      <c r="I969">
        <v>2018</v>
      </c>
      <c r="J969" t="s">
        <v>18470</v>
      </c>
      <c r="K969" t="b">
        <v>0</v>
      </c>
      <c r="L969" t="s">
        <v>447</v>
      </c>
      <c r="M969" t="s">
        <v>6805</v>
      </c>
      <c r="N969" t="s">
        <v>19582</v>
      </c>
      <c r="O969" t="s">
        <v>13</v>
      </c>
      <c r="P969" t="b">
        <v>0</v>
      </c>
      <c r="Q969" t="s">
        <v>18512</v>
      </c>
      <c r="R969" t="s">
        <v>13</v>
      </c>
      <c r="S969" t="b">
        <v>0</v>
      </c>
      <c r="T969" t="s">
        <v>18472</v>
      </c>
      <c r="U969" t="b">
        <v>0</v>
      </c>
      <c r="V969" t="b">
        <v>0</v>
      </c>
      <c r="W969" s="4">
        <v>53355</v>
      </c>
      <c r="X969" s="4">
        <v>0</v>
      </c>
      <c r="Y969" s="4">
        <v>0</v>
      </c>
    </row>
    <row r="970" spans="1:25" x14ac:dyDescent="0.3">
      <c r="A970" t="s">
        <v>1756</v>
      </c>
      <c r="B970" t="s">
        <v>13</v>
      </c>
      <c r="C970" s="2">
        <v>42916</v>
      </c>
      <c r="D970" t="b">
        <v>1</v>
      </c>
      <c r="E970" t="s">
        <v>18558</v>
      </c>
      <c r="F970" t="b">
        <v>1</v>
      </c>
      <c r="G970" s="1">
        <v>42839.175000000003</v>
      </c>
      <c r="H970">
        <v>2</v>
      </c>
      <c r="I970">
        <v>2017</v>
      </c>
      <c r="J970" t="s">
        <v>18470</v>
      </c>
      <c r="K970" t="b">
        <v>0</v>
      </c>
      <c r="L970" t="s">
        <v>221</v>
      </c>
      <c r="M970" t="s">
        <v>6805</v>
      </c>
      <c r="N970" t="s">
        <v>19583</v>
      </c>
      <c r="O970" t="s">
        <v>13</v>
      </c>
      <c r="P970" t="b">
        <v>0</v>
      </c>
      <c r="Q970" t="s">
        <v>13</v>
      </c>
      <c r="R970" t="s">
        <v>13</v>
      </c>
      <c r="S970" t="b">
        <v>0</v>
      </c>
      <c r="T970" t="s">
        <v>18472</v>
      </c>
      <c r="U970" t="b">
        <v>0</v>
      </c>
      <c r="V970" t="b">
        <v>0</v>
      </c>
      <c r="W970" s="4" t="s">
        <v>18473</v>
      </c>
      <c r="X970" s="4">
        <v>0</v>
      </c>
      <c r="Y970" s="4">
        <v>0</v>
      </c>
    </row>
    <row r="971" spans="1:25" x14ac:dyDescent="0.3">
      <c r="A971" t="s">
        <v>1756</v>
      </c>
      <c r="B971" t="s">
        <v>13</v>
      </c>
      <c r="C971" s="2">
        <v>42916</v>
      </c>
      <c r="D971" t="b">
        <v>1</v>
      </c>
      <c r="E971" t="s">
        <v>18558</v>
      </c>
      <c r="F971" t="b">
        <v>0</v>
      </c>
      <c r="G971" s="1">
        <v>42839.175694444442</v>
      </c>
      <c r="H971">
        <v>2</v>
      </c>
      <c r="I971">
        <v>2017</v>
      </c>
      <c r="J971" t="s">
        <v>18470</v>
      </c>
      <c r="K971" t="b">
        <v>0</v>
      </c>
      <c r="L971" t="s">
        <v>221</v>
      </c>
      <c r="M971" t="s">
        <v>6805</v>
      </c>
      <c r="N971" t="s">
        <v>19584</v>
      </c>
      <c r="O971" t="s">
        <v>13</v>
      </c>
      <c r="P971" t="b">
        <v>0</v>
      </c>
      <c r="Q971" t="s">
        <v>18492</v>
      </c>
      <c r="R971" t="s">
        <v>13</v>
      </c>
      <c r="S971" t="b">
        <v>0</v>
      </c>
      <c r="T971" t="s">
        <v>18472</v>
      </c>
      <c r="U971" t="b">
        <v>0</v>
      </c>
      <c r="V971" t="b">
        <v>0</v>
      </c>
      <c r="W971" s="4">
        <v>152490</v>
      </c>
      <c r="X971" s="4">
        <v>0</v>
      </c>
      <c r="Y971" s="4">
        <v>0</v>
      </c>
    </row>
    <row r="972" spans="1:25" x14ac:dyDescent="0.3">
      <c r="A972" t="s">
        <v>6058</v>
      </c>
      <c r="B972" t="s">
        <v>13</v>
      </c>
      <c r="C972" s="2">
        <v>42886</v>
      </c>
      <c r="D972" t="b">
        <v>1</v>
      </c>
      <c r="E972" t="s">
        <v>18503</v>
      </c>
      <c r="F972" t="b">
        <v>0</v>
      </c>
      <c r="G972" s="1">
        <v>42839.702777777777</v>
      </c>
      <c r="H972">
        <v>2</v>
      </c>
      <c r="I972">
        <v>2017</v>
      </c>
      <c r="J972" t="s">
        <v>18470</v>
      </c>
      <c r="K972" t="b">
        <v>0</v>
      </c>
      <c r="L972" t="s">
        <v>221</v>
      </c>
      <c r="M972" t="s">
        <v>6334</v>
      </c>
      <c r="N972" t="s">
        <v>19585</v>
      </c>
      <c r="O972" t="s">
        <v>13</v>
      </c>
      <c r="P972" t="b">
        <v>0</v>
      </c>
      <c r="Q972" t="s">
        <v>18492</v>
      </c>
      <c r="R972" t="s">
        <v>13</v>
      </c>
      <c r="S972" t="b">
        <v>0</v>
      </c>
      <c r="T972" t="s">
        <v>18472</v>
      </c>
      <c r="U972" t="b">
        <v>0</v>
      </c>
      <c r="V972" t="b">
        <v>0</v>
      </c>
      <c r="W972" s="4">
        <v>56500</v>
      </c>
      <c r="X972" s="4">
        <v>0</v>
      </c>
      <c r="Y972" s="4">
        <v>0</v>
      </c>
    </row>
    <row r="973" spans="1:25" x14ac:dyDescent="0.3">
      <c r="A973" t="s">
        <v>1266</v>
      </c>
      <c r="B973" t="s">
        <v>13</v>
      </c>
      <c r="C973" s="2">
        <v>43644</v>
      </c>
      <c r="D973" t="b">
        <v>1</v>
      </c>
      <c r="E973" t="s">
        <v>18510</v>
      </c>
      <c r="F973" t="b">
        <v>1</v>
      </c>
      <c r="G973" s="1">
        <v>42842.679861111108</v>
      </c>
      <c r="H973">
        <v>2</v>
      </c>
      <c r="I973">
        <v>2019</v>
      </c>
      <c r="J973" t="s">
        <v>18470</v>
      </c>
      <c r="K973" t="b">
        <v>0</v>
      </c>
      <c r="L973" t="s">
        <v>221</v>
      </c>
      <c r="M973" t="s">
        <v>6327</v>
      </c>
      <c r="N973" t="s">
        <v>19586</v>
      </c>
      <c r="O973" t="s">
        <v>13</v>
      </c>
      <c r="P973" t="b">
        <v>0</v>
      </c>
      <c r="Q973" t="s">
        <v>18512</v>
      </c>
      <c r="R973" t="s">
        <v>18513</v>
      </c>
      <c r="S973" t="b">
        <v>0</v>
      </c>
      <c r="T973" t="s">
        <v>18472</v>
      </c>
      <c r="U973" t="b">
        <v>0</v>
      </c>
      <c r="V973" t="b">
        <v>0</v>
      </c>
      <c r="W973" s="4">
        <v>82600</v>
      </c>
      <c r="X973" s="4">
        <v>0</v>
      </c>
      <c r="Y973" s="4">
        <v>0</v>
      </c>
    </row>
    <row r="974" spans="1:25" x14ac:dyDescent="0.3">
      <c r="A974" t="s">
        <v>904</v>
      </c>
      <c r="B974" t="s">
        <v>13</v>
      </c>
      <c r="C974" s="2">
        <v>44927</v>
      </c>
      <c r="D974" t="b">
        <v>1</v>
      </c>
      <c r="E974" t="s">
        <v>19344</v>
      </c>
      <c r="F974" t="b">
        <v>0</v>
      </c>
      <c r="G974" s="1">
        <v>42844.841666666667</v>
      </c>
      <c r="H974">
        <v>1</v>
      </c>
      <c r="I974">
        <v>2023</v>
      </c>
      <c r="J974" t="s">
        <v>18470</v>
      </c>
      <c r="K974" t="b">
        <v>0</v>
      </c>
      <c r="L974" t="s">
        <v>221</v>
      </c>
      <c r="M974" t="s">
        <v>6526</v>
      </c>
      <c r="N974" t="s">
        <v>19587</v>
      </c>
      <c r="O974" t="s">
        <v>13</v>
      </c>
      <c r="P974" t="b">
        <v>0</v>
      </c>
      <c r="Q974" t="s">
        <v>18512</v>
      </c>
      <c r="R974" t="s">
        <v>18513</v>
      </c>
      <c r="S974" t="b">
        <v>0</v>
      </c>
      <c r="T974" t="s">
        <v>18472</v>
      </c>
      <c r="U974" t="b">
        <v>0</v>
      </c>
      <c r="V974" t="b">
        <v>0</v>
      </c>
      <c r="W974" s="4">
        <v>56177.14</v>
      </c>
      <c r="X974" s="4">
        <v>0</v>
      </c>
      <c r="Y974" s="4">
        <v>0</v>
      </c>
    </row>
    <row r="975" spans="1:25" x14ac:dyDescent="0.3">
      <c r="A975" t="s">
        <v>5012</v>
      </c>
      <c r="B975" t="s">
        <v>13</v>
      </c>
      <c r="C975" s="2">
        <v>44368</v>
      </c>
      <c r="D975" t="b">
        <v>1</v>
      </c>
      <c r="E975" t="s">
        <v>19485</v>
      </c>
      <c r="F975" t="b">
        <v>0</v>
      </c>
      <c r="G975" s="1">
        <v>42844.859722222223</v>
      </c>
      <c r="H975">
        <v>2</v>
      </c>
      <c r="I975">
        <v>2021</v>
      </c>
      <c r="J975" t="s">
        <v>18470</v>
      </c>
      <c r="K975" t="b">
        <v>0</v>
      </c>
      <c r="L975" t="s">
        <v>221</v>
      </c>
      <c r="M975" t="s">
        <v>6805</v>
      </c>
      <c r="N975" t="s">
        <v>19588</v>
      </c>
      <c r="O975" t="s">
        <v>13</v>
      </c>
      <c r="P975" t="b">
        <v>0</v>
      </c>
      <c r="Q975" t="s">
        <v>18495</v>
      </c>
      <c r="R975" t="s">
        <v>13</v>
      </c>
      <c r="S975" t="b">
        <v>0</v>
      </c>
      <c r="T975" t="s">
        <v>18472</v>
      </c>
      <c r="U975" t="b">
        <v>0</v>
      </c>
      <c r="V975" t="b">
        <v>0</v>
      </c>
      <c r="W975" s="4">
        <v>202875</v>
      </c>
      <c r="X975" s="4">
        <v>0</v>
      </c>
      <c r="Y975" s="4">
        <v>0</v>
      </c>
    </row>
    <row r="976" spans="1:25" x14ac:dyDescent="0.3">
      <c r="A976" t="s">
        <v>1745</v>
      </c>
      <c r="B976" t="s">
        <v>13</v>
      </c>
      <c r="C976" s="2">
        <v>43098</v>
      </c>
      <c r="D976" t="b">
        <v>1</v>
      </c>
      <c r="E976" t="s">
        <v>19344</v>
      </c>
      <c r="F976" t="b">
        <v>0</v>
      </c>
      <c r="G976" s="1">
        <v>42846.574305555558</v>
      </c>
      <c r="H976">
        <v>4</v>
      </c>
      <c r="I976">
        <v>2017</v>
      </c>
      <c r="J976" t="s">
        <v>18470</v>
      </c>
      <c r="K976" t="b">
        <v>0</v>
      </c>
      <c r="L976" t="s">
        <v>221</v>
      </c>
      <c r="M976" t="s">
        <v>1824</v>
      </c>
      <c r="N976" t="s">
        <v>19589</v>
      </c>
      <c r="O976" t="s">
        <v>13</v>
      </c>
      <c r="P976" t="b">
        <v>0</v>
      </c>
      <c r="Q976" t="s">
        <v>18512</v>
      </c>
      <c r="R976" t="s">
        <v>13</v>
      </c>
      <c r="S976" t="b">
        <v>0</v>
      </c>
      <c r="T976" t="s">
        <v>18472</v>
      </c>
      <c r="U976" t="b">
        <v>0</v>
      </c>
      <c r="V976" t="b">
        <v>0</v>
      </c>
      <c r="W976" s="4">
        <v>74969</v>
      </c>
      <c r="X976" s="4">
        <v>0</v>
      </c>
      <c r="Y976" s="4">
        <v>0</v>
      </c>
    </row>
    <row r="977" spans="1:25" x14ac:dyDescent="0.3">
      <c r="A977" t="s">
        <v>1760</v>
      </c>
      <c r="B977" t="s">
        <v>13</v>
      </c>
      <c r="C977" s="2">
        <v>42916</v>
      </c>
      <c r="D977" t="b">
        <v>1</v>
      </c>
      <c r="E977" t="s">
        <v>18558</v>
      </c>
      <c r="F977" t="b">
        <v>1</v>
      </c>
      <c r="G977" s="1">
        <v>42846.599305555559</v>
      </c>
      <c r="H977">
        <v>2</v>
      </c>
      <c r="I977">
        <v>2017</v>
      </c>
      <c r="J977" t="s">
        <v>18470</v>
      </c>
      <c r="K977" t="b">
        <v>0</v>
      </c>
      <c r="L977" t="s">
        <v>221</v>
      </c>
      <c r="M977" t="s">
        <v>1824</v>
      </c>
      <c r="N977" t="s">
        <v>19590</v>
      </c>
      <c r="O977" t="s">
        <v>13</v>
      </c>
      <c r="P977" t="b">
        <v>0</v>
      </c>
      <c r="Q977" t="s">
        <v>13</v>
      </c>
      <c r="R977" t="s">
        <v>13</v>
      </c>
      <c r="S977" t="b">
        <v>0</v>
      </c>
      <c r="T977" t="s">
        <v>18472</v>
      </c>
      <c r="U977" t="b">
        <v>0</v>
      </c>
      <c r="V977" t="b">
        <v>0</v>
      </c>
      <c r="W977" s="4" t="s">
        <v>18473</v>
      </c>
      <c r="X977" s="4">
        <v>0</v>
      </c>
      <c r="Y977" s="4">
        <v>0</v>
      </c>
    </row>
    <row r="978" spans="1:25" x14ac:dyDescent="0.3">
      <c r="A978" t="s">
        <v>383</v>
      </c>
      <c r="B978" t="s">
        <v>13</v>
      </c>
      <c r="C978" s="2">
        <v>42849</v>
      </c>
      <c r="D978" t="b">
        <v>1</v>
      </c>
      <c r="E978" t="s">
        <v>19344</v>
      </c>
      <c r="F978" t="b">
        <v>0</v>
      </c>
      <c r="G978" s="1">
        <v>42846.780555555553</v>
      </c>
      <c r="H978">
        <v>2</v>
      </c>
      <c r="I978">
        <v>2017</v>
      </c>
      <c r="J978" t="s">
        <v>18450</v>
      </c>
      <c r="K978" t="b">
        <v>0</v>
      </c>
      <c r="L978" t="s">
        <v>227</v>
      </c>
      <c r="M978" t="s">
        <v>1824</v>
      </c>
      <c r="N978" t="s">
        <v>19591</v>
      </c>
      <c r="O978" t="s">
        <v>13</v>
      </c>
      <c r="P978" t="b">
        <v>0</v>
      </c>
      <c r="Q978" t="s">
        <v>18512</v>
      </c>
      <c r="R978" t="s">
        <v>18541</v>
      </c>
      <c r="S978" t="b">
        <v>0</v>
      </c>
      <c r="T978" t="s">
        <v>18476</v>
      </c>
      <c r="U978" t="b">
        <v>0</v>
      </c>
      <c r="V978" t="b">
        <v>1</v>
      </c>
      <c r="W978" s="4">
        <v>2750</v>
      </c>
      <c r="X978" s="4">
        <v>2750</v>
      </c>
      <c r="Y978" s="4">
        <v>100</v>
      </c>
    </row>
    <row r="979" spans="1:25" x14ac:dyDescent="0.3">
      <c r="A979" t="s">
        <v>1761</v>
      </c>
      <c r="B979" t="s">
        <v>13</v>
      </c>
      <c r="C979" s="2">
        <v>43830</v>
      </c>
      <c r="D979" t="b">
        <v>1</v>
      </c>
      <c r="E979" t="s">
        <v>18503</v>
      </c>
      <c r="F979" t="b">
        <v>0</v>
      </c>
      <c r="G979" s="1">
        <v>42849.586805555555</v>
      </c>
      <c r="H979">
        <v>4</v>
      </c>
      <c r="I979">
        <v>2019</v>
      </c>
      <c r="J979" t="s">
        <v>18470</v>
      </c>
      <c r="K979" t="b">
        <v>0</v>
      </c>
      <c r="L979" t="s">
        <v>227</v>
      </c>
      <c r="M979" t="s">
        <v>6334</v>
      </c>
      <c r="N979" t="s">
        <v>19592</v>
      </c>
      <c r="O979" t="s">
        <v>13</v>
      </c>
      <c r="P979" t="b">
        <v>0</v>
      </c>
      <c r="Q979" t="s">
        <v>18492</v>
      </c>
      <c r="R979" t="s">
        <v>13</v>
      </c>
      <c r="S979" t="b">
        <v>0</v>
      </c>
      <c r="T979" t="s">
        <v>18472</v>
      </c>
      <c r="U979" t="b">
        <v>0</v>
      </c>
      <c r="V979" t="b">
        <v>0</v>
      </c>
      <c r="W979" s="4">
        <v>71500</v>
      </c>
      <c r="X979" s="4">
        <v>0</v>
      </c>
      <c r="Y979" s="4">
        <v>0</v>
      </c>
    </row>
    <row r="980" spans="1:25" x14ac:dyDescent="0.3">
      <c r="A980" t="s">
        <v>1292</v>
      </c>
      <c r="B980" t="s">
        <v>13</v>
      </c>
      <c r="C980" s="2">
        <v>42846</v>
      </c>
      <c r="D980" t="b">
        <v>1</v>
      </c>
      <c r="E980" t="s">
        <v>18615</v>
      </c>
      <c r="F980" t="b">
        <v>0</v>
      </c>
      <c r="G980" s="1">
        <v>42849.689583333333</v>
      </c>
      <c r="H980">
        <v>2</v>
      </c>
      <c r="I980">
        <v>2017</v>
      </c>
      <c r="J980" t="s">
        <v>18450</v>
      </c>
      <c r="K980" t="b">
        <v>0</v>
      </c>
      <c r="L980" t="s">
        <v>227</v>
      </c>
      <c r="M980" t="s">
        <v>1824</v>
      </c>
      <c r="N980" t="s">
        <v>19593</v>
      </c>
      <c r="O980" t="s">
        <v>13</v>
      </c>
      <c r="P980" t="b">
        <v>1</v>
      </c>
      <c r="Q980" t="s">
        <v>18521</v>
      </c>
      <c r="R980" t="s">
        <v>13</v>
      </c>
      <c r="S980" t="b">
        <v>0</v>
      </c>
      <c r="T980" t="s">
        <v>18476</v>
      </c>
      <c r="U980" t="b">
        <v>0</v>
      </c>
      <c r="V980" t="b">
        <v>1</v>
      </c>
      <c r="W980" s="4">
        <v>59500</v>
      </c>
      <c r="X980" s="4">
        <v>59500</v>
      </c>
      <c r="Y980" s="4">
        <v>100</v>
      </c>
    </row>
    <row r="981" spans="1:25" x14ac:dyDescent="0.3">
      <c r="A981" t="s">
        <v>1760</v>
      </c>
      <c r="B981" t="s">
        <v>13</v>
      </c>
      <c r="C981" s="2">
        <v>42916</v>
      </c>
      <c r="D981" t="b">
        <v>1</v>
      </c>
      <c r="E981" t="s">
        <v>18558</v>
      </c>
      <c r="F981" t="b">
        <v>0</v>
      </c>
      <c r="G981" s="1">
        <v>42850.839583333334</v>
      </c>
      <c r="H981">
        <v>2</v>
      </c>
      <c r="I981">
        <v>2017</v>
      </c>
      <c r="J981" t="s">
        <v>18470</v>
      </c>
      <c r="K981" t="b">
        <v>0</v>
      </c>
      <c r="L981" t="s">
        <v>227</v>
      </c>
      <c r="M981" t="s">
        <v>1824</v>
      </c>
      <c r="N981" t="s">
        <v>19594</v>
      </c>
      <c r="O981" t="s">
        <v>13</v>
      </c>
      <c r="P981" t="b">
        <v>0</v>
      </c>
      <c r="Q981" t="s">
        <v>18521</v>
      </c>
      <c r="R981" t="s">
        <v>13</v>
      </c>
      <c r="S981" t="b">
        <v>0</v>
      </c>
      <c r="T981" t="s">
        <v>18472</v>
      </c>
      <c r="U981" t="b">
        <v>0</v>
      </c>
      <c r="V981" t="b">
        <v>0</v>
      </c>
      <c r="W981" s="4" t="s">
        <v>18473</v>
      </c>
      <c r="X981" s="4">
        <v>0</v>
      </c>
      <c r="Y981" s="4">
        <v>0</v>
      </c>
    </row>
    <row r="982" spans="1:25" x14ac:dyDescent="0.3">
      <c r="A982" t="s">
        <v>1762</v>
      </c>
      <c r="B982" t="s">
        <v>13</v>
      </c>
      <c r="C982" s="2">
        <v>42908</v>
      </c>
      <c r="D982" t="b">
        <v>1</v>
      </c>
      <c r="E982" t="s">
        <v>18558</v>
      </c>
      <c r="F982" t="b">
        <v>1</v>
      </c>
      <c r="G982" s="1">
        <v>42850.887499999997</v>
      </c>
      <c r="H982">
        <v>2</v>
      </c>
      <c r="I982">
        <v>2017</v>
      </c>
      <c r="J982" t="s">
        <v>18450</v>
      </c>
      <c r="K982" t="b">
        <v>0</v>
      </c>
      <c r="L982" t="s">
        <v>15</v>
      </c>
      <c r="M982" t="s">
        <v>1824</v>
      </c>
      <c r="N982" t="s">
        <v>19595</v>
      </c>
      <c r="O982" t="s">
        <v>13</v>
      </c>
      <c r="P982" t="b">
        <v>1</v>
      </c>
      <c r="Q982" t="s">
        <v>18492</v>
      </c>
      <c r="R982" t="s">
        <v>13</v>
      </c>
      <c r="S982" t="b">
        <v>0</v>
      </c>
      <c r="T982" t="s">
        <v>18476</v>
      </c>
      <c r="U982" t="b">
        <v>0</v>
      </c>
      <c r="V982" t="b">
        <v>1</v>
      </c>
      <c r="W982" s="4">
        <v>65000</v>
      </c>
      <c r="X982" s="4">
        <v>65000</v>
      </c>
      <c r="Y982" s="4">
        <v>100</v>
      </c>
    </row>
    <row r="983" spans="1:25" x14ac:dyDescent="0.3">
      <c r="A983" t="s">
        <v>1762</v>
      </c>
      <c r="B983" t="s">
        <v>13</v>
      </c>
      <c r="C983" s="2">
        <v>44196</v>
      </c>
      <c r="D983" t="b">
        <v>0</v>
      </c>
      <c r="E983" t="s">
        <v>18558</v>
      </c>
      <c r="F983" t="b">
        <v>0</v>
      </c>
      <c r="G983" s="1">
        <v>42850.888888888891</v>
      </c>
      <c r="H983">
        <v>4</v>
      </c>
      <c r="I983">
        <v>2020</v>
      </c>
      <c r="J983" t="s">
        <v>18497</v>
      </c>
      <c r="K983" t="b">
        <v>0</v>
      </c>
      <c r="L983" t="s">
        <v>15</v>
      </c>
      <c r="M983" t="s">
        <v>6334</v>
      </c>
      <c r="N983" t="s">
        <v>19596</v>
      </c>
      <c r="O983" t="s">
        <v>13</v>
      </c>
      <c r="P983" t="b">
        <v>0</v>
      </c>
      <c r="Q983" t="s">
        <v>18492</v>
      </c>
      <c r="R983" t="s">
        <v>13</v>
      </c>
      <c r="S983" t="b">
        <v>0</v>
      </c>
      <c r="T983" t="s">
        <v>18499</v>
      </c>
      <c r="U983" t="b">
        <v>0</v>
      </c>
      <c r="V983" t="b">
        <v>0</v>
      </c>
      <c r="W983" s="4">
        <v>65995</v>
      </c>
      <c r="X983" s="4">
        <v>6599.5</v>
      </c>
      <c r="Y983" s="4">
        <v>10</v>
      </c>
    </row>
    <row r="984" spans="1:25" x14ac:dyDescent="0.3">
      <c r="A984" t="s">
        <v>6091</v>
      </c>
      <c r="B984" t="s">
        <v>13</v>
      </c>
      <c r="C984" s="2">
        <v>42942</v>
      </c>
      <c r="D984" t="b">
        <v>1</v>
      </c>
      <c r="E984" t="s">
        <v>19485</v>
      </c>
      <c r="F984" t="b">
        <v>0</v>
      </c>
      <c r="G984" s="1">
        <v>42851.65347222222</v>
      </c>
      <c r="H984">
        <v>3</v>
      </c>
      <c r="I984">
        <v>2017</v>
      </c>
      <c r="J984" t="s">
        <v>18470</v>
      </c>
      <c r="K984" t="b">
        <v>0</v>
      </c>
      <c r="L984" t="s">
        <v>15</v>
      </c>
      <c r="M984" t="s">
        <v>6334</v>
      </c>
      <c r="N984" t="s">
        <v>19597</v>
      </c>
      <c r="O984" t="s">
        <v>13</v>
      </c>
      <c r="P984" t="b">
        <v>0</v>
      </c>
      <c r="Q984" t="s">
        <v>18492</v>
      </c>
      <c r="R984" t="s">
        <v>13</v>
      </c>
      <c r="S984" t="b">
        <v>0</v>
      </c>
      <c r="T984" t="s">
        <v>18472</v>
      </c>
      <c r="U984" t="b">
        <v>0</v>
      </c>
      <c r="V984" t="b">
        <v>0</v>
      </c>
      <c r="W984" s="4">
        <v>115000</v>
      </c>
      <c r="X984" s="4">
        <v>0</v>
      </c>
      <c r="Y984" s="4">
        <v>0</v>
      </c>
    </row>
    <row r="985" spans="1:25" x14ac:dyDescent="0.3">
      <c r="A985" t="s">
        <v>425</v>
      </c>
      <c r="B985" t="s">
        <v>13</v>
      </c>
      <c r="C985" s="2">
        <v>42957</v>
      </c>
      <c r="D985" t="b">
        <v>1</v>
      </c>
      <c r="E985" t="s">
        <v>19344</v>
      </c>
      <c r="F985" t="b">
        <v>0</v>
      </c>
      <c r="G985" s="1">
        <v>42856.541666666664</v>
      </c>
      <c r="H985">
        <v>3</v>
      </c>
      <c r="I985">
        <v>2017</v>
      </c>
      <c r="J985" t="s">
        <v>18450</v>
      </c>
      <c r="K985" t="b">
        <v>0</v>
      </c>
      <c r="L985" t="s">
        <v>15</v>
      </c>
      <c r="M985" t="s">
        <v>1824</v>
      </c>
      <c r="N985" t="s">
        <v>19598</v>
      </c>
      <c r="O985" t="s">
        <v>13</v>
      </c>
      <c r="P985" t="b">
        <v>0</v>
      </c>
      <c r="Q985" t="s">
        <v>18512</v>
      </c>
      <c r="R985" t="s">
        <v>18541</v>
      </c>
      <c r="S985" t="b">
        <v>0</v>
      </c>
      <c r="T985" t="s">
        <v>18476</v>
      </c>
      <c r="U985" t="b">
        <v>0</v>
      </c>
      <c r="V985" t="b">
        <v>1</v>
      </c>
      <c r="W985" s="4">
        <v>2750</v>
      </c>
      <c r="X985" s="4">
        <v>2750</v>
      </c>
      <c r="Y985" s="4">
        <v>100</v>
      </c>
    </row>
    <row r="986" spans="1:25" x14ac:dyDescent="0.3">
      <c r="A986" t="s">
        <v>374</v>
      </c>
      <c r="B986" t="s">
        <v>13</v>
      </c>
      <c r="C986" s="2">
        <v>42863</v>
      </c>
      <c r="D986" t="b">
        <v>1</v>
      </c>
      <c r="E986" t="s">
        <v>19197</v>
      </c>
      <c r="F986" t="b">
        <v>0</v>
      </c>
      <c r="G986" s="1">
        <v>42859.84097222222</v>
      </c>
      <c r="H986">
        <v>2</v>
      </c>
      <c r="I986">
        <v>2017</v>
      </c>
      <c r="J986" t="s">
        <v>18450</v>
      </c>
      <c r="K986" t="b">
        <v>0</v>
      </c>
      <c r="L986" t="s">
        <v>41</v>
      </c>
      <c r="M986" t="s">
        <v>6334</v>
      </c>
      <c r="N986" t="s">
        <v>19599</v>
      </c>
      <c r="O986" t="s">
        <v>13</v>
      </c>
      <c r="P986" t="b">
        <v>0</v>
      </c>
      <c r="Q986" t="s">
        <v>18512</v>
      </c>
      <c r="R986" t="s">
        <v>18541</v>
      </c>
      <c r="S986" t="b">
        <v>0</v>
      </c>
      <c r="T986" t="s">
        <v>18476</v>
      </c>
      <c r="U986" t="b">
        <v>0</v>
      </c>
      <c r="V986" t="b">
        <v>1</v>
      </c>
      <c r="W986" s="4">
        <v>900</v>
      </c>
      <c r="X986" s="4">
        <v>900</v>
      </c>
      <c r="Y986" s="4">
        <v>100</v>
      </c>
    </row>
    <row r="987" spans="1:25" x14ac:dyDescent="0.3">
      <c r="A987" t="s">
        <v>546</v>
      </c>
      <c r="B987" t="s">
        <v>13</v>
      </c>
      <c r="C987" s="2">
        <v>43133</v>
      </c>
      <c r="D987" t="b">
        <v>1</v>
      </c>
      <c r="E987" t="s">
        <v>19344</v>
      </c>
      <c r="F987" t="b">
        <v>0</v>
      </c>
      <c r="G987" s="1">
        <v>42864.759722222225</v>
      </c>
      <c r="H987">
        <v>1</v>
      </c>
      <c r="I987">
        <v>2018</v>
      </c>
      <c r="J987" t="s">
        <v>18470</v>
      </c>
      <c r="K987" t="b">
        <v>0</v>
      </c>
      <c r="L987" t="s">
        <v>41</v>
      </c>
      <c r="M987" t="s">
        <v>6526</v>
      </c>
      <c r="N987" t="s">
        <v>19600</v>
      </c>
      <c r="O987" t="s">
        <v>13</v>
      </c>
      <c r="P987" t="b">
        <v>0</v>
      </c>
      <c r="Q987" t="s">
        <v>18512</v>
      </c>
      <c r="R987" t="s">
        <v>13</v>
      </c>
      <c r="S987" t="b">
        <v>0</v>
      </c>
      <c r="T987" t="s">
        <v>18472</v>
      </c>
      <c r="U987" t="b">
        <v>0</v>
      </c>
      <c r="V987" t="b">
        <v>0</v>
      </c>
      <c r="W987" s="4">
        <v>24700</v>
      </c>
      <c r="X987" s="4">
        <v>0</v>
      </c>
      <c r="Y987" s="4">
        <v>0</v>
      </c>
    </row>
    <row r="988" spans="1:25" x14ac:dyDescent="0.3">
      <c r="A988" t="s">
        <v>3210</v>
      </c>
      <c r="B988" t="s">
        <v>19601</v>
      </c>
      <c r="C988" s="2">
        <v>43462</v>
      </c>
      <c r="D988" t="b">
        <v>1</v>
      </c>
      <c r="E988" t="s">
        <v>19344</v>
      </c>
      <c r="F988" t="b">
        <v>1</v>
      </c>
      <c r="G988" s="1">
        <v>42864.772222222222</v>
      </c>
      <c r="H988">
        <v>4</v>
      </c>
      <c r="I988">
        <v>2018</v>
      </c>
      <c r="J988" t="s">
        <v>18470</v>
      </c>
      <c r="K988" t="b">
        <v>0</v>
      </c>
      <c r="L988" t="s">
        <v>41</v>
      </c>
      <c r="M988" t="s">
        <v>6805</v>
      </c>
      <c r="N988" t="s">
        <v>19602</v>
      </c>
      <c r="O988" t="s">
        <v>13</v>
      </c>
      <c r="P988" t="b">
        <v>0</v>
      </c>
      <c r="Q988" t="s">
        <v>18512</v>
      </c>
      <c r="R988" t="s">
        <v>18513</v>
      </c>
      <c r="S988" t="b">
        <v>0</v>
      </c>
      <c r="T988" t="s">
        <v>18472</v>
      </c>
      <c r="U988" t="b">
        <v>0</v>
      </c>
      <c r="V988" t="b">
        <v>0</v>
      </c>
      <c r="W988" s="4" t="s">
        <v>18473</v>
      </c>
      <c r="X988" s="4">
        <v>0</v>
      </c>
      <c r="Y988" s="4">
        <v>0</v>
      </c>
    </row>
    <row r="989" spans="1:25" x14ac:dyDescent="0.3">
      <c r="A989" t="s">
        <v>6091</v>
      </c>
      <c r="B989" t="s">
        <v>13</v>
      </c>
      <c r="C989" s="2">
        <v>44368</v>
      </c>
      <c r="D989" t="b">
        <v>1</v>
      </c>
      <c r="E989" t="s">
        <v>19485</v>
      </c>
      <c r="F989" t="b">
        <v>0</v>
      </c>
      <c r="G989" s="1">
        <v>42865.85833333333</v>
      </c>
      <c r="H989">
        <v>2</v>
      </c>
      <c r="I989">
        <v>2021</v>
      </c>
      <c r="J989" t="s">
        <v>18470</v>
      </c>
      <c r="K989" t="b">
        <v>0</v>
      </c>
      <c r="L989" t="s">
        <v>41</v>
      </c>
      <c r="M989" t="s">
        <v>6354</v>
      </c>
      <c r="N989" t="s">
        <v>19603</v>
      </c>
      <c r="O989" t="s">
        <v>13</v>
      </c>
      <c r="P989" t="b">
        <v>0</v>
      </c>
      <c r="Q989" t="s">
        <v>18492</v>
      </c>
      <c r="R989" t="s">
        <v>13</v>
      </c>
      <c r="S989" t="b">
        <v>0</v>
      </c>
      <c r="T989" t="s">
        <v>18472</v>
      </c>
      <c r="U989" t="b">
        <v>0</v>
      </c>
      <c r="V989" t="b">
        <v>0</v>
      </c>
      <c r="W989" s="4">
        <v>20000</v>
      </c>
      <c r="X989" s="4">
        <v>0</v>
      </c>
      <c r="Y989" s="4">
        <v>0</v>
      </c>
    </row>
    <row r="990" spans="1:25" x14ac:dyDescent="0.3">
      <c r="A990" t="s">
        <v>5922</v>
      </c>
      <c r="B990" t="s">
        <v>13</v>
      </c>
      <c r="C990" s="2">
        <v>42958</v>
      </c>
      <c r="D990" t="b">
        <v>1</v>
      </c>
      <c r="E990" t="s">
        <v>18503</v>
      </c>
      <c r="F990" t="b">
        <v>0</v>
      </c>
      <c r="G990" s="1">
        <v>42865.875</v>
      </c>
      <c r="H990">
        <v>3</v>
      </c>
      <c r="I990">
        <v>2017</v>
      </c>
      <c r="J990" t="s">
        <v>18450</v>
      </c>
      <c r="K990" t="b">
        <v>0</v>
      </c>
      <c r="L990" t="s">
        <v>41</v>
      </c>
      <c r="M990" t="s">
        <v>6334</v>
      </c>
      <c r="N990" t="s">
        <v>19604</v>
      </c>
      <c r="O990" t="s">
        <v>13</v>
      </c>
      <c r="P990" t="b">
        <v>1</v>
      </c>
      <c r="Q990" t="s">
        <v>18492</v>
      </c>
      <c r="R990" t="s">
        <v>13</v>
      </c>
      <c r="S990" t="b">
        <v>0</v>
      </c>
      <c r="T990" t="s">
        <v>18476</v>
      </c>
      <c r="U990" t="b">
        <v>0</v>
      </c>
      <c r="V990" t="b">
        <v>1</v>
      </c>
      <c r="W990" s="4">
        <v>42300</v>
      </c>
      <c r="X990" s="4">
        <v>42300</v>
      </c>
      <c r="Y990" s="4">
        <v>100</v>
      </c>
    </row>
    <row r="991" spans="1:25" x14ac:dyDescent="0.3">
      <c r="A991" t="s">
        <v>374</v>
      </c>
      <c r="B991" t="s">
        <v>13</v>
      </c>
      <c r="C991" s="2">
        <v>42871</v>
      </c>
      <c r="D991" t="b">
        <v>1</v>
      </c>
      <c r="E991" t="s">
        <v>19197</v>
      </c>
      <c r="F991" t="b">
        <v>0</v>
      </c>
      <c r="G991" s="1">
        <v>42867.811805555553</v>
      </c>
      <c r="H991">
        <v>2</v>
      </c>
      <c r="I991">
        <v>2017</v>
      </c>
      <c r="J991" t="s">
        <v>18450</v>
      </c>
      <c r="K991" t="b">
        <v>0</v>
      </c>
      <c r="L991" t="s">
        <v>41</v>
      </c>
      <c r="M991" t="s">
        <v>6334</v>
      </c>
      <c r="N991" t="s">
        <v>19605</v>
      </c>
      <c r="O991" t="s">
        <v>13</v>
      </c>
      <c r="P991" t="b">
        <v>0</v>
      </c>
      <c r="Q991" t="s">
        <v>18512</v>
      </c>
      <c r="R991" t="s">
        <v>18541</v>
      </c>
      <c r="S991" t="b">
        <v>0</v>
      </c>
      <c r="T991" t="s">
        <v>18476</v>
      </c>
      <c r="U991" t="b">
        <v>0</v>
      </c>
      <c r="V991" t="b">
        <v>1</v>
      </c>
      <c r="W991" s="4">
        <v>2750</v>
      </c>
      <c r="X991" s="4">
        <v>2750</v>
      </c>
      <c r="Y991" s="4">
        <v>100</v>
      </c>
    </row>
    <row r="992" spans="1:25" x14ac:dyDescent="0.3">
      <c r="A992" t="s">
        <v>1766</v>
      </c>
      <c r="B992" t="s">
        <v>13</v>
      </c>
      <c r="C992" s="2">
        <v>44368</v>
      </c>
      <c r="D992" t="b">
        <v>1</v>
      </c>
      <c r="E992" t="s">
        <v>19485</v>
      </c>
      <c r="F992" t="b">
        <v>0</v>
      </c>
      <c r="G992" s="1">
        <v>42870.796527777777</v>
      </c>
      <c r="H992">
        <v>2</v>
      </c>
      <c r="I992">
        <v>2021</v>
      </c>
      <c r="J992" t="s">
        <v>18470</v>
      </c>
      <c r="K992" t="b">
        <v>0</v>
      </c>
      <c r="L992" t="s">
        <v>41</v>
      </c>
      <c r="M992" t="s">
        <v>6354</v>
      </c>
      <c r="N992" t="s">
        <v>19606</v>
      </c>
      <c r="O992" t="s">
        <v>13</v>
      </c>
      <c r="P992" t="b">
        <v>0</v>
      </c>
      <c r="Q992" t="s">
        <v>18492</v>
      </c>
      <c r="R992" t="s">
        <v>13</v>
      </c>
      <c r="S992" t="b">
        <v>0</v>
      </c>
      <c r="T992" t="s">
        <v>18472</v>
      </c>
      <c r="U992" t="b">
        <v>0</v>
      </c>
      <c r="V992" t="b">
        <v>0</v>
      </c>
      <c r="W992" s="4">
        <v>65000</v>
      </c>
      <c r="X992" s="4">
        <v>0</v>
      </c>
      <c r="Y992" s="4">
        <v>0</v>
      </c>
    </row>
    <row r="993" spans="1:25" x14ac:dyDescent="0.3">
      <c r="A993" t="s">
        <v>374</v>
      </c>
      <c r="B993" t="s">
        <v>13</v>
      </c>
      <c r="C993" s="2">
        <v>42873</v>
      </c>
      <c r="D993" t="b">
        <v>1</v>
      </c>
      <c r="E993" t="s">
        <v>19344</v>
      </c>
      <c r="F993" t="b">
        <v>0</v>
      </c>
      <c r="G993" s="1">
        <v>42873.615972222222</v>
      </c>
      <c r="H993">
        <v>2</v>
      </c>
      <c r="I993">
        <v>2017</v>
      </c>
      <c r="J993" t="s">
        <v>18450</v>
      </c>
      <c r="K993" t="b">
        <v>0</v>
      </c>
      <c r="L993" t="s">
        <v>41</v>
      </c>
      <c r="M993" t="s">
        <v>1824</v>
      </c>
      <c r="N993" t="s">
        <v>19607</v>
      </c>
      <c r="O993" t="s">
        <v>13</v>
      </c>
      <c r="P993" t="b">
        <v>0</v>
      </c>
      <c r="Q993" t="s">
        <v>18512</v>
      </c>
      <c r="R993" t="s">
        <v>18541</v>
      </c>
      <c r="S993" t="b">
        <v>0</v>
      </c>
      <c r="T993" t="s">
        <v>18476</v>
      </c>
      <c r="U993" t="b">
        <v>0</v>
      </c>
      <c r="V993" t="b">
        <v>1</v>
      </c>
      <c r="W993" s="4">
        <v>2750</v>
      </c>
      <c r="X993" s="4">
        <v>2750</v>
      </c>
      <c r="Y993" s="4">
        <v>100</v>
      </c>
    </row>
    <row r="994" spans="1:25" x14ac:dyDescent="0.3">
      <c r="A994" t="s">
        <v>1743</v>
      </c>
      <c r="B994" t="s">
        <v>13</v>
      </c>
      <c r="C994" s="2">
        <v>42872</v>
      </c>
      <c r="D994" t="b">
        <v>1</v>
      </c>
      <c r="E994" t="s">
        <v>19344</v>
      </c>
      <c r="F994" t="b">
        <v>0</v>
      </c>
      <c r="G994" s="1">
        <v>42873.618055555555</v>
      </c>
      <c r="H994">
        <v>2</v>
      </c>
      <c r="I994">
        <v>2017</v>
      </c>
      <c r="J994" t="s">
        <v>18450</v>
      </c>
      <c r="K994" t="b">
        <v>0</v>
      </c>
      <c r="L994" t="s">
        <v>41</v>
      </c>
      <c r="M994" t="s">
        <v>1824</v>
      </c>
      <c r="N994" t="s">
        <v>19608</v>
      </c>
      <c r="O994" t="s">
        <v>13</v>
      </c>
      <c r="P994" t="b">
        <v>0</v>
      </c>
      <c r="Q994" t="s">
        <v>18512</v>
      </c>
      <c r="R994" t="s">
        <v>18541</v>
      </c>
      <c r="S994" t="b">
        <v>0</v>
      </c>
      <c r="T994" t="s">
        <v>18476</v>
      </c>
      <c r="U994" t="b">
        <v>0</v>
      </c>
      <c r="V994" t="b">
        <v>1</v>
      </c>
      <c r="W994" s="4">
        <v>1925</v>
      </c>
      <c r="X994" s="4">
        <v>1925</v>
      </c>
      <c r="Y994" s="4">
        <v>100</v>
      </c>
    </row>
    <row r="995" spans="1:25" x14ac:dyDescent="0.3">
      <c r="A995" t="s">
        <v>6058</v>
      </c>
      <c r="B995" t="s">
        <v>13</v>
      </c>
      <c r="C995" s="2">
        <v>43008</v>
      </c>
      <c r="D995" t="b">
        <v>1</v>
      </c>
      <c r="E995" t="s">
        <v>18558</v>
      </c>
      <c r="F995" t="b">
        <v>0</v>
      </c>
      <c r="G995" s="1">
        <v>42873.69027777778</v>
      </c>
      <c r="H995">
        <v>3</v>
      </c>
      <c r="I995">
        <v>2017</v>
      </c>
      <c r="J995" t="s">
        <v>18450</v>
      </c>
      <c r="K995" t="b">
        <v>0</v>
      </c>
      <c r="L995" t="s">
        <v>41</v>
      </c>
      <c r="M995" t="s">
        <v>6334</v>
      </c>
      <c r="N995" t="s">
        <v>19609</v>
      </c>
      <c r="O995" t="s">
        <v>13</v>
      </c>
      <c r="P995" t="b">
        <v>1</v>
      </c>
      <c r="Q995" t="s">
        <v>18492</v>
      </c>
      <c r="R995" t="s">
        <v>13</v>
      </c>
      <c r="S995" t="b">
        <v>0</v>
      </c>
      <c r="T995" t="s">
        <v>18476</v>
      </c>
      <c r="U995" t="b">
        <v>0</v>
      </c>
      <c r="V995" t="b">
        <v>1</v>
      </c>
      <c r="W995" s="4">
        <v>280898</v>
      </c>
      <c r="X995" s="4">
        <v>280898</v>
      </c>
      <c r="Y995" s="4">
        <v>100</v>
      </c>
    </row>
    <row r="996" spans="1:25" x14ac:dyDescent="0.3">
      <c r="A996" t="s">
        <v>562</v>
      </c>
      <c r="B996" t="s">
        <v>13</v>
      </c>
      <c r="C996" s="2">
        <v>43100</v>
      </c>
      <c r="D996" t="b">
        <v>1</v>
      </c>
      <c r="E996" t="s">
        <v>18503</v>
      </c>
      <c r="F996" t="b">
        <v>0</v>
      </c>
      <c r="G996" s="1">
        <v>42984.988194444442</v>
      </c>
      <c r="H996">
        <v>4</v>
      </c>
      <c r="I996">
        <v>2017</v>
      </c>
      <c r="J996" t="s">
        <v>18470</v>
      </c>
      <c r="K996" t="b">
        <v>0</v>
      </c>
      <c r="L996" t="s">
        <v>41</v>
      </c>
      <c r="M996" t="s">
        <v>6334</v>
      </c>
      <c r="N996" t="s">
        <v>19610</v>
      </c>
      <c r="O996" t="s">
        <v>13</v>
      </c>
      <c r="P996" t="b">
        <v>0</v>
      </c>
      <c r="Q996" t="s">
        <v>18492</v>
      </c>
      <c r="R996" t="s">
        <v>13</v>
      </c>
      <c r="S996" t="b">
        <v>0</v>
      </c>
      <c r="T996" t="s">
        <v>18472</v>
      </c>
      <c r="U996" t="b">
        <v>0</v>
      </c>
      <c r="V996" t="b">
        <v>0</v>
      </c>
      <c r="W996" s="4">
        <v>60000</v>
      </c>
      <c r="X996" s="4">
        <v>0</v>
      </c>
      <c r="Y996" s="4">
        <v>0</v>
      </c>
    </row>
    <row r="997" spans="1:25" x14ac:dyDescent="0.3">
      <c r="A997" t="s">
        <v>1863</v>
      </c>
      <c r="B997" t="s">
        <v>13</v>
      </c>
      <c r="C997" s="2">
        <v>44469</v>
      </c>
      <c r="D997" t="b">
        <v>0</v>
      </c>
      <c r="E997" t="s">
        <v>18469</v>
      </c>
      <c r="F997" t="b">
        <v>1</v>
      </c>
      <c r="G997" s="1">
        <v>42986.091666666667</v>
      </c>
      <c r="H997">
        <v>3</v>
      </c>
      <c r="I997">
        <v>2021</v>
      </c>
      <c r="J997" t="s">
        <v>18497</v>
      </c>
      <c r="K997" t="b">
        <v>0</v>
      </c>
      <c r="L997" t="s">
        <v>41</v>
      </c>
      <c r="M997" t="s">
        <v>6334</v>
      </c>
      <c r="N997" t="s">
        <v>19611</v>
      </c>
      <c r="O997" t="s">
        <v>13</v>
      </c>
      <c r="P997" t="b">
        <v>0</v>
      </c>
      <c r="Q997" t="s">
        <v>18492</v>
      </c>
      <c r="R997" t="s">
        <v>13</v>
      </c>
      <c r="S997" t="b">
        <v>0</v>
      </c>
      <c r="T997" t="s">
        <v>18499</v>
      </c>
      <c r="U997" t="b">
        <v>0</v>
      </c>
      <c r="V997" t="b">
        <v>0</v>
      </c>
      <c r="W997" s="4">
        <v>2600000</v>
      </c>
      <c r="X997" s="4">
        <v>260000</v>
      </c>
      <c r="Y997" s="4">
        <v>10</v>
      </c>
    </row>
    <row r="998" spans="1:25" x14ac:dyDescent="0.3">
      <c r="A998" t="s">
        <v>1863</v>
      </c>
      <c r="B998" t="s">
        <v>19612</v>
      </c>
      <c r="C998" s="2">
        <v>43008</v>
      </c>
      <c r="D998" t="b">
        <v>1</v>
      </c>
      <c r="E998" t="s">
        <v>18469</v>
      </c>
      <c r="F998" t="b">
        <v>1</v>
      </c>
      <c r="G998" s="1">
        <v>42986.09375</v>
      </c>
      <c r="H998">
        <v>3</v>
      </c>
      <c r="I998">
        <v>2017</v>
      </c>
      <c r="J998" t="s">
        <v>18470</v>
      </c>
      <c r="K998" t="b">
        <v>0</v>
      </c>
      <c r="L998" t="s">
        <v>124</v>
      </c>
      <c r="M998" t="s">
        <v>6805</v>
      </c>
      <c r="N998" t="s">
        <v>19613</v>
      </c>
      <c r="O998" t="s">
        <v>13</v>
      </c>
      <c r="P998" t="b">
        <v>0</v>
      </c>
      <c r="Q998" t="s">
        <v>13</v>
      </c>
      <c r="R998" t="s">
        <v>13</v>
      </c>
      <c r="S998" t="b">
        <v>0</v>
      </c>
      <c r="T998" t="s">
        <v>18472</v>
      </c>
      <c r="U998" t="b">
        <v>0</v>
      </c>
      <c r="V998" t="b">
        <v>0</v>
      </c>
      <c r="W998" s="4" t="s">
        <v>18473</v>
      </c>
      <c r="X998" s="4">
        <v>0</v>
      </c>
      <c r="Y998" s="4">
        <v>0</v>
      </c>
    </row>
    <row r="999" spans="1:25" x14ac:dyDescent="0.3">
      <c r="A999" t="s">
        <v>1863</v>
      </c>
      <c r="B999" t="s">
        <v>19612</v>
      </c>
      <c r="C999" s="2">
        <v>43008</v>
      </c>
      <c r="D999" t="b">
        <v>1</v>
      </c>
      <c r="E999" t="s">
        <v>18469</v>
      </c>
      <c r="F999" t="b">
        <v>1</v>
      </c>
      <c r="G999" s="1">
        <v>42986.09375</v>
      </c>
      <c r="H999">
        <v>3</v>
      </c>
      <c r="I999">
        <v>2017</v>
      </c>
      <c r="J999" t="s">
        <v>18470</v>
      </c>
      <c r="K999" t="b">
        <v>0</v>
      </c>
      <c r="L999" t="s">
        <v>124</v>
      </c>
      <c r="M999" t="s">
        <v>6805</v>
      </c>
      <c r="N999" t="s">
        <v>19614</v>
      </c>
      <c r="O999" t="s">
        <v>13</v>
      </c>
      <c r="P999" t="b">
        <v>0</v>
      </c>
      <c r="Q999" t="s">
        <v>13</v>
      </c>
      <c r="R999" t="s">
        <v>13</v>
      </c>
      <c r="S999" t="b">
        <v>0</v>
      </c>
      <c r="T999" t="s">
        <v>18472</v>
      </c>
      <c r="U999" t="b">
        <v>0</v>
      </c>
      <c r="V999" t="b">
        <v>0</v>
      </c>
      <c r="W999" s="4" t="s">
        <v>18473</v>
      </c>
      <c r="X999" s="4">
        <v>0</v>
      </c>
      <c r="Y999" s="4">
        <v>0</v>
      </c>
    </row>
    <row r="1000" spans="1:25" x14ac:dyDescent="0.3">
      <c r="A1000" t="s">
        <v>1863</v>
      </c>
      <c r="B1000" t="s">
        <v>19612</v>
      </c>
      <c r="C1000" s="2">
        <v>43008</v>
      </c>
      <c r="D1000" t="b">
        <v>1</v>
      </c>
      <c r="E1000" t="s">
        <v>18469</v>
      </c>
      <c r="F1000" t="b">
        <v>1</v>
      </c>
      <c r="G1000" s="1">
        <v>42986.09375</v>
      </c>
      <c r="H1000">
        <v>3</v>
      </c>
      <c r="I1000">
        <v>2017</v>
      </c>
      <c r="J1000" t="s">
        <v>18470</v>
      </c>
      <c r="K1000" t="b">
        <v>0</v>
      </c>
      <c r="L1000" t="s">
        <v>124</v>
      </c>
      <c r="M1000" t="s">
        <v>6805</v>
      </c>
      <c r="N1000" t="s">
        <v>19615</v>
      </c>
      <c r="O1000" t="s">
        <v>13</v>
      </c>
      <c r="P1000" t="b">
        <v>0</v>
      </c>
      <c r="Q1000" t="s">
        <v>13</v>
      </c>
      <c r="R1000" t="s">
        <v>13</v>
      </c>
      <c r="S1000" t="b">
        <v>0</v>
      </c>
      <c r="T1000" t="s">
        <v>18472</v>
      </c>
      <c r="U1000" t="b">
        <v>0</v>
      </c>
      <c r="V1000" t="b">
        <v>0</v>
      </c>
      <c r="W1000" s="4" t="s">
        <v>18473</v>
      </c>
      <c r="X1000" s="4">
        <v>0</v>
      </c>
      <c r="Y1000" s="4">
        <v>0</v>
      </c>
    </row>
    <row r="1001" spans="1:25" x14ac:dyDescent="0.3">
      <c r="A1001" t="s">
        <v>1867</v>
      </c>
      <c r="B1001" t="s">
        <v>13</v>
      </c>
      <c r="C1001" s="2">
        <v>44469</v>
      </c>
      <c r="D1001" t="b">
        <v>0</v>
      </c>
      <c r="E1001" t="s">
        <v>18469</v>
      </c>
      <c r="F1001" t="b">
        <v>1</v>
      </c>
      <c r="G1001" s="1">
        <v>42986.150694444441</v>
      </c>
      <c r="H1001">
        <v>3</v>
      </c>
      <c r="I1001">
        <v>2021</v>
      </c>
      <c r="J1001" t="s">
        <v>18497</v>
      </c>
      <c r="K1001" t="b">
        <v>0</v>
      </c>
      <c r="L1001" t="s">
        <v>124</v>
      </c>
      <c r="M1001" t="s">
        <v>1824</v>
      </c>
      <c r="N1001" t="s">
        <v>19616</v>
      </c>
      <c r="O1001" t="s">
        <v>13</v>
      </c>
      <c r="P1001" t="b">
        <v>0</v>
      </c>
      <c r="Q1001" t="s">
        <v>18492</v>
      </c>
      <c r="R1001" t="s">
        <v>13</v>
      </c>
      <c r="S1001" t="b">
        <v>0</v>
      </c>
      <c r="T1001" t="s">
        <v>18499</v>
      </c>
      <c r="U1001" t="b">
        <v>0</v>
      </c>
      <c r="V1001" t="b">
        <v>0</v>
      </c>
      <c r="W1001" s="4">
        <v>2600000</v>
      </c>
      <c r="X1001" s="4">
        <v>260000</v>
      </c>
      <c r="Y1001" s="4">
        <v>10</v>
      </c>
    </row>
    <row r="1002" spans="1:25" x14ac:dyDescent="0.3">
      <c r="A1002" t="s">
        <v>2455</v>
      </c>
      <c r="B1002" t="s">
        <v>13</v>
      </c>
      <c r="C1002" s="2">
        <v>44651</v>
      </c>
      <c r="D1002" t="b">
        <v>0</v>
      </c>
      <c r="E1002" t="s">
        <v>18510</v>
      </c>
      <c r="F1002" t="b">
        <v>0</v>
      </c>
      <c r="G1002" s="1">
        <v>43391.393055555556</v>
      </c>
      <c r="H1002">
        <v>1</v>
      </c>
      <c r="I1002">
        <v>2022</v>
      </c>
      <c r="J1002" t="s">
        <v>18497</v>
      </c>
      <c r="K1002" t="b">
        <v>0</v>
      </c>
      <c r="L1002" t="s">
        <v>124</v>
      </c>
      <c r="M1002" t="s">
        <v>6334</v>
      </c>
      <c r="N1002" t="s">
        <v>19617</v>
      </c>
      <c r="O1002" t="s">
        <v>13</v>
      </c>
      <c r="P1002" t="b">
        <v>0</v>
      </c>
      <c r="Q1002" t="s">
        <v>13</v>
      </c>
      <c r="R1002" t="s">
        <v>18513</v>
      </c>
      <c r="S1002" t="b">
        <v>0</v>
      </c>
      <c r="T1002" t="s">
        <v>18550</v>
      </c>
      <c r="U1002" t="b">
        <v>0</v>
      </c>
      <c r="V1002" t="b">
        <v>0</v>
      </c>
      <c r="W1002" s="4" t="s">
        <v>18473</v>
      </c>
      <c r="X1002" s="4">
        <v>0</v>
      </c>
      <c r="Y1002" s="4">
        <v>5</v>
      </c>
    </row>
    <row r="1003" spans="1:25" x14ac:dyDescent="0.3">
      <c r="A1003" t="s">
        <v>2713</v>
      </c>
      <c r="B1003" t="s">
        <v>13</v>
      </c>
      <c r="C1003" s="2">
        <v>44651</v>
      </c>
      <c r="D1003" t="b">
        <v>0</v>
      </c>
      <c r="E1003" t="s">
        <v>18510</v>
      </c>
      <c r="F1003" t="b">
        <v>0</v>
      </c>
      <c r="G1003" s="1">
        <v>43935.563194444447</v>
      </c>
      <c r="H1003">
        <v>1</v>
      </c>
      <c r="I1003">
        <v>2022</v>
      </c>
      <c r="J1003" t="s">
        <v>18497</v>
      </c>
      <c r="K1003" t="b">
        <v>0</v>
      </c>
      <c r="L1003" t="s">
        <v>124</v>
      </c>
      <c r="M1003" t="s">
        <v>6334</v>
      </c>
      <c r="N1003" t="s">
        <v>19618</v>
      </c>
      <c r="O1003" t="s">
        <v>13</v>
      </c>
      <c r="P1003" t="b">
        <v>0</v>
      </c>
      <c r="Q1003" t="s">
        <v>13</v>
      </c>
      <c r="R1003" t="s">
        <v>18513</v>
      </c>
      <c r="S1003" t="b">
        <v>0</v>
      </c>
      <c r="T1003" t="s">
        <v>18550</v>
      </c>
      <c r="U1003" t="b">
        <v>0</v>
      </c>
      <c r="V1003" t="b">
        <v>0</v>
      </c>
      <c r="W1003" s="4" t="s">
        <v>18473</v>
      </c>
      <c r="X1003" s="4">
        <v>0</v>
      </c>
      <c r="Y1003" s="4">
        <v>5</v>
      </c>
    </row>
    <row r="1004" spans="1:25" x14ac:dyDescent="0.3">
      <c r="A1004" t="s">
        <v>2457</v>
      </c>
      <c r="B1004" t="s">
        <v>13</v>
      </c>
      <c r="C1004" s="2">
        <v>44651</v>
      </c>
      <c r="D1004" t="b">
        <v>0</v>
      </c>
      <c r="E1004" t="s">
        <v>18510</v>
      </c>
      <c r="F1004" t="b">
        <v>0</v>
      </c>
      <c r="G1004" s="1">
        <v>43917.450694444444</v>
      </c>
      <c r="H1004">
        <v>1</v>
      </c>
      <c r="I1004">
        <v>2022</v>
      </c>
      <c r="J1004" t="s">
        <v>18497</v>
      </c>
      <c r="K1004" t="b">
        <v>0</v>
      </c>
      <c r="L1004" t="s">
        <v>124</v>
      </c>
      <c r="M1004" t="s">
        <v>6327</v>
      </c>
      <c r="N1004" t="s">
        <v>19619</v>
      </c>
      <c r="O1004" t="s">
        <v>13</v>
      </c>
      <c r="P1004" t="b">
        <v>0</v>
      </c>
      <c r="Q1004" t="s">
        <v>13</v>
      </c>
      <c r="R1004" t="s">
        <v>18513</v>
      </c>
      <c r="S1004" t="b">
        <v>0</v>
      </c>
      <c r="T1004" t="s">
        <v>18550</v>
      </c>
      <c r="U1004" t="b">
        <v>0</v>
      </c>
      <c r="V1004" t="b">
        <v>0</v>
      </c>
      <c r="W1004" s="4" t="s">
        <v>18473</v>
      </c>
      <c r="X1004" s="4">
        <v>0</v>
      </c>
      <c r="Y1004" s="4">
        <v>5</v>
      </c>
    </row>
    <row r="1005" spans="1:25" x14ac:dyDescent="0.3">
      <c r="A1005" t="s">
        <v>3194</v>
      </c>
      <c r="B1005" t="s">
        <v>19620</v>
      </c>
      <c r="C1005" s="2">
        <v>45016</v>
      </c>
      <c r="D1005" t="b">
        <v>0</v>
      </c>
      <c r="E1005" t="s">
        <v>19621</v>
      </c>
      <c r="F1005" t="b">
        <v>0</v>
      </c>
      <c r="G1005" s="1">
        <v>43647.6</v>
      </c>
      <c r="H1005">
        <v>1</v>
      </c>
      <c r="I1005">
        <v>2023</v>
      </c>
      <c r="J1005" t="s">
        <v>18497</v>
      </c>
      <c r="K1005" t="b">
        <v>0</v>
      </c>
      <c r="L1005" t="s">
        <v>124</v>
      </c>
      <c r="M1005" t="s">
        <v>6805</v>
      </c>
      <c r="N1005" t="s">
        <v>19622</v>
      </c>
      <c r="O1005" t="s">
        <v>13</v>
      </c>
      <c r="P1005" t="b">
        <v>0</v>
      </c>
      <c r="Q1005" t="s">
        <v>13</v>
      </c>
      <c r="R1005" t="s">
        <v>18513</v>
      </c>
      <c r="S1005" t="b">
        <v>0</v>
      </c>
      <c r="T1005" t="s">
        <v>18566</v>
      </c>
      <c r="U1005" t="b">
        <v>0</v>
      </c>
      <c r="V1005" t="b">
        <v>0</v>
      </c>
      <c r="W1005" s="4">
        <v>85000</v>
      </c>
      <c r="X1005" s="4">
        <v>25500</v>
      </c>
      <c r="Y1005" s="4">
        <v>30</v>
      </c>
    </row>
    <row r="1006" spans="1:25" x14ac:dyDescent="0.3">
      <c r="A1006" t="s">
        <v>420</v>
      </c>
      <c r="B1006" t="s">
        <v>13</v>
      </c>
      <c r="C1006" s="2">
        <v>44651</v>
      </c>
      <c r="D1006" t="b">
        <v>0</v>
      </c>
      <c r="E1006" t="s">
        <v>18510</v>
      </c>
      <c r="F1006" t="b">
        <v>0</v>
      </c>
      <c r="G1006" s="1">
        <v>43402.463194444441</v>
      </c>
      <c r="H1006">
        <v>1</v>
      </c>
      <c r="I1006">
        <v>2022</v>
      </c>
      <c r="J1006" t="s">
        <v>18497</v>
      </c>
      <c r="K1006" t="b">
        <v>0</v>
      </c>
      <c r="L1006" t="s">
        <v>124</v>
      </c>
      <c r="M1006" t="s">
        <v>6526</v>
      </c>
      <c r="N1006" t="s">
        <v>19623</v>
      </c>
      <c r="O1006" t="s">
        <v>13</v>
      </c>
      <c r="P1006" t="b">
        <v>0</v>
      </c>
      <c r="Q1006" t="s">
        <v>19311</v>
      </c>
      <c r="R1006" t="s">
        <v>18513</v>
      </c>
      <c r="S1006" t="b">
        <v>0</v>
      </c>
      <c r="T1006" t="s">
        <v>18550</v>
      </c>
      <c r="U1006" t="b">
        <v>0</v>
      </c>
      <c r="V1006" t="b">
        <v>0</v>
      </c>
      <c r="W1006" s="4" t="s">
        <v>18473</v>
      </c>
      <c r="X1006" s="4">
        <v>0</v>
      </c>
      <c r="Y1006" s="4">
        <v>5</v>
      </c>
    </row>
    <row r="1007" spans="1:25" x14ac:dyDescent="0.3">
      <c r="A1007" t="s">
        <v>2446</v>
      </c>
      <c r="B1007" t="s">
        <v>13</v>
      </c>
      <c r="C1007" s="2">
        <v>44651</v>
      </c>
      <c r="D1007" t="b">
        <v>0</v>
      </c>
      <c r="E1007" t="s">
        <v>18510</v>
      </c>
      <c r="F1007" t="b">
        <v>0</v>
      </c>
      <c r="G1007" s="1">
        <v>43403.665972222225</v>
      </c>
      <c r="H1007">
        <v>1</v>
      </c>
      <c r="I1007">
        <v>2022</v>
      </c>
      <c r="J1007" t="s">
        <v>18497</v>
      </c>
      <c r="K1007" t="b">
        <v>0</v>
      </c>
      <c r="L1007" t="s">
        <v>124</v>
      </c>
      <c r="M1007" t="s">
        <v>6354</v>
      </c>
      <c r="N1007" t="s">
        <v>19624</v>
      </c>
      <c r="O1007" t="s">
        <v>13</v>
      </c>
      <c r="P1007" t="b">
        <v>0</v>
      </c>
      <c r="Q1007" t="s">
        <v>19311</v>
      </c>
      <c r="R1007" t="s">
        <v>18513</v>
      </c>
      <c r="S1007" t="b">
        <v>0</v>
      </c>
      <c r="T1007" t="s">
        <v>18550</v>
      </c>
      <c r="U1007" t="b">
        <v>0</v>
      </c>
      <c r="V1007" t="b">
        <v>0</v>
      </c>
      <c r="W1007" s="4">
        <v>56557.5</v>
      </c>
      <c r="X1007" s="4">
        <v>2827.88</v>
      </c>
      <c r="Y1007" s="4">
        <v>5</v>
      </c>
    </row>
    <row r="1008" spans="1:25" x14ac:dyDescent="0.3">
      <c r="A1008" t="s">
        <v>2121</v>
      </c>
      <c r="B1008" t="s">
        <v>13</v>
      </c>
      <c r="C1008" s="2">
        <v>44742</v>
      </c>
      <c r="D1008" t="b">
        <v>0</v>
      </c>
      <c r="E1008" t="s">
        <v>19625</v>
      </c>
      <c r="F1008" t="b">
        <v>0</v>
      </c>
      <c r="G1008" s="1">
        <v>44264.888888888891</v>
      </c>
      <c r="H1008">
        <v>2</v>
      </c>
      <c r="I1008">
        <v>2022</v>
      </c>
      <c r="J1008" t="s">
        <v>18497</v>
      </c>
      <c r="K1008" t="b">
        <v>0</v>
      </c>
      <c r="L1008" t="s">
        <v>124</v>
      </c>
      <c r="M1008" t="s">
        <v>6434</v>
      </c>
      <c r="N1008" t="s">
        <v>19626</v>
      </c>
      <c r="O1008" t="s">
        <v>13</v>
      </c>
      <c r="P1008" t="b">
        <v>0</v>
      </c>
      <c r="Q1008" t="s">
        <v>13</v>
      </c>
      <c r="R1008" t="s">
        <v>18513</v>
      </c>
      <c r="S1008" t="b">
        <v>0</v>
      </c>
      <c r="T1008" t="s">
        <v>18550</v>
      </c>
      <c r="U1008" t="b">
        <v>0</v>
      </c>
      <c r="V1008" t="b">
        <v>0</v>
      </c>
      <c r="W1008" s="4">
        <v>187462</v>
      </c>
      <c r="X1008" s="4">
        <v>9373.1</v>
      </c>
      <c r="Y1008" s="4">
        <v>5</v>
      </c>
    </row>
    <row r="1009" spans="1:25" x14ac:dyDescent="0.3">
      <c r="A1009" t="s">
        <v>2343</v>
      </c>
      <c r="B1009" t="s">
        <v>13</v>
      </c>
      <c r="C1009" s="2">
        <v>44469</v>
      </c>
      <c r="D1009" t="b">
        <v>0</v>
      </c>
      <c r="E1009" t="s">
        <v>18493</v>
      </c>
      <c r="F1009" t="b">
        <v>0</v>
      </c>
      <c r="G1009" s="1">
        <v>43649.365972222222</v>
      </c>
      <c r="H1009">
        <v>3</v>
      </c>
      <c r="I1009">
        <v>2021</v>
      </c>
      <c r="J1009" t="s">
        <v>18497</v>
      </c>
      <c r="K1009" t="b">
        <v>0</v>
      </c>
      <c r="L1009" t="s">
        <v>124</v>
      </c>
      <c r="M1009" t="s">
        <v>1824</v>
      </c>
      <c r="N1009" t="s">
        <v>19627</v>
      </c>
      <c r="O1009" t="s">
        <v>13</v>
      </c>
      <c r="P1009" t="b">
        <v>0</v>
      </c>
      <c r="Q1009" t="s">
        <v>13</v>
      </c>
      <c r="R1009" t="s">
        <v>18513</v>
      </c>
      <c r="S1009" t="b">
        <v>0</v>
      </c>
      <c r="T1009" t="s">
        <v>18499</v>
      </c>
      <c r="U1009" t="b">
        <v>0</v>
      </c>
      <c r="V1009" t="b">
        <v>0</v>
      </c>
      <c r="W1009" s="4" t="s">
        <v>18473</v>
      </c>
      <c r="X1009" s="4">
        <v>0</v>
      </c>
      <c r="Y1009" s="4">
        <v>0</v>
      </c>
    </row>
    <row r="1010" spans="1:25" x14ac:dyDescent="0.3">
      <c r="A1010" t="s">
        <v>6149</v>
      </c>
      <c r="B1010" t="s">
        <v>13</v>
      </c>
      <c r="C1010" s="2">
        <v>44834</v>
      </c>
      <c r="D1010" t="b">
        <v>0</v>
      </c>
      <c r="E1010" t="s">
        <v>18510</v>
      </c>
      <c r="F1010" t="b">
        <v>0</v>
      </c>
      <c r="G1010" s="1">
        <v>43375.521527777775</v>
      </c>
      <c r="H1010">
        <v>3</v>
      </c>
      <c r="I1010">
        <v>2022</v>
      </c>
      <c r="J1010" t="s">
        <v>18497</v>
      </c>
      <c r="K1010" t="b">
        <v>0</v>
      </c>
      <c r="L1010" t="s">
        <v>124</v>
      </c>
      <c r="M1010" t="s">
        <v>6776</v>
      </c>
      <c r="N1010" t="s">
        <v>19628</v>
      </c>
      <c r="O1010" t="s">
        <v>13</v>
      </c>
      <c r="P1010" t="b">
        <v>0</v>
      </c>
      <c r="Q1010" t="s">
        <v>13</v>
      </c>
      <c r="R1010" t="s">
        <v>18513</v>
      </c>
      <c r="S1010" t="b">
        <v>0</v>
      </c>
      <c r="T1010" t="s">
        <v>18550</v>
      </c>
      <c r="U1010" t="b">
        <v>0</v>
      </c>
      <c r="V1010" t="b">
        <v>0</v>
      </c>
      <c r="W1010" s="4" t="s">
        <v>18473</v>
      </c>
      <c r="X1010" s="4">
        <v>0</v>
      </c>
      <c r="Y1010" s="4">
        <v>5</v>
      </c>
    </row>
    <row r="1011" spans="1:25" x14ac:dyDescent="0.3">
      <c r="A1011" t="s">
        <v>1644</v>
      </c>
      <c r="B1011" t="s">
        <v>13</v>
      </c>
      <c r="C1011" s="2">
        <v>44561</v>
      </c>
      <c r="D1011" t="b">
        <v>0</v>
      </c>
      <c r="E1011" t="s">
        <v>18510</v>
      </c>
      <c r="F1011" t="b">
        <v>0</v>
      </c>
      <c r="G1011" s="1">
        <v>43544.699305555558</v>
      </c>
      <c r="H1011">
        <v>4</v>
      </c>
      <c r="I1011">
        <v>2021</v>
      </c>
      <c r="J1011" t="s">
        <v>18497</v>
      </c>
      <c r="K1011" t="b">
        <v>0</v>
      </c>
      <c r="L1011" t="s">
        <v>124</v>
      </c>
      <c r="M1011" t="s">
        <v>6805</v>
      </c>
      <c r="N1011" t="s">
        <v>19629</v>
      </c>
      <c r="O1011" t="s">
        <v>13</v>
      </c>
      <c r="P1011" t="b">
        <v>0</v>
      </c>
      <c r="Q1011" t="s">
        <v>19143</v>
      </c>
      <c r="R1011" t="s">
        <v>18513</v>
      </c>
      <c r="S1011" t="b">
        <v>0</v>
      </c>
      <c r="T1011" t="s">
        <v>18550</v>
      </c>
      <c r="U1011" t="b">
        <v>0</v>
      </c>
      <c r="V1011" t="b">
        <v>0</v>
      </c>
      <c r="W1011" s="4" t="s">
        <v>18473</v>
      </c>
      <c r="X1011" s="4">
        <v>0</v>
      </c>
      <c r="Y1011" s="4">
        <v>5</v>
      </c>
    </row>
    <row r="1012" spans="1:25" x14ac:dyDescent="0.3">
      <c r="A1012" t="s">
        <v>2441</v>
      </c>
      <c r="B1012" t="s">
        <v>19630</v>
      </c>
      <c r="C1012" s="2">
        <v>44561</v>
      </c>
      <c r="D1012" t="b">
        <v>0</v>
      </c>
      <c r="E1012" t="s">
        <v>18510</v>
      </c>
      <c r="F1012" t="b">
        <v>0</v>
      </c>
      <c r="G1012" s="1">
        <v>43957.560416666667</v>
      </c>
      <c r="H1012">
        <v>4</v>
      </c>
      <c r="I1012">
        <v>2021</v>
      </c>
      <c r="J1012" t="s">
        <v>18497</v>
      </c>
      <c r="K1012" t="b">
        <v>0</v>
      </c>
      <c r="L1012" t="s">
        <v>124</v>
      </c>
      <c r="M1012" t="s">
        <v>6776</v>
      </c>
      <c r="N1012" t="s">
        <v>19631</v>
      </c>
      <c r="O1012" t="s">
        <v>13</v>
      </c>
      <c r="P1012" t="b">
        <v>0</v>
      </c>
      <c r="Q1012" t="s">
        <v>19143</v>
      </c>
      <c r="R1012" t="s">
        <v>18513</v>
      </c>
      <c r="S1012" t="b">
        <v>0</v>
      </c>
      <c r="T1012" t="s">
        <v>18550</v>
      </c>
      <c r="U1012" t="b">
        <v>0</v>
      </c>
      <c r="V1012" t="b">
        <v>0</v>
      </c>
      <c r="W1012" s="4" t="s">
        <v>18473</v>
      </c>
      <c r="X1012" s="4">
        <v>0</v>
      </c>
      <c r="Y1012" s="4">
        <v>5</v>
      </c>
    </row>
    <row r="1013" spans="1:25" x14ac:dyDescent="0.3">
      <c r="A1013" t="s">
        <v>1266</v>
      </c>
      <c r="B1013" t="s">
        <v>19632</v>
      </c>
      <c r="C1013" s="2">
        <v>44547</v>
      </c>
      <c r="D1013" t="b">
        <v>0</v>
      </c>
      <c r="E1013" t="s">
        <v>19621</v>
      </c>
      <c r="F1013" t="b">
        <v>0</v>
      </c>
      <c r="G1013" s="1">
        <v>43629.618055555555</v>
      </c>
      <c r="H1013">
        <v>4</v>
      </c>
      <c r="I1013">
        <v>2021</v>
      </c>
      <c r="J1013" t="s">
        <v>18497</v>
      </c>
      <c r="K1013" t="b">
        <v>0</v>
      </c>
      <c r="L1013" t="s">
        <v>124</v>
      </c>
      <c r="M1013" t="s">
        <v>6805</v>
      </c>
      <c r="N1013" t="s">
        <v>19633</v>
      </c>
      <c r="O1013" t="s">
        <v>13</v>
      </c>
      <c r="P1013" t="b">
        <v>0</v>
      </c>
      <c r="Q1013" t="s">
        <v>18654</v>
      </c>
      <c r="R1013" t="s">
        <v>18513</v>
      </c>
      <c r="S1013" t="b">
        <v>0</v>
      </c>
      <c r="T1013" t="s">
        <v>18550</v>
      </c>
      <c r="U1013" t="b">
        <v>0</v>
      </c>
      <c r="V1013" t="b">
        <v>0</v>
      </c>
      <c r="W1013" s="4">
        <v>85000</v>
      </c>
      <c r="X1013" s="4">
        <v>4250</v>
      </c>
      <c r="Y1013" s="4">
        <v>5</v>
      </c>
    </row>
    <row r="1014" spans="1:25" x14ac:dyDescent="0.3">
      <c r="A1014" t="s">
        <v>2974</v>
      </c>
      <c r="B1014" t="s">
        <v>13</v>
      </c>
      <c r="C1014" s="2">
        <v>44561</v>
      </c>
      <c r="D1014" t="b">
        <v>0</v>
      </c>
      <c r="E1014" t="s">
        <v>19621</v>
      </c>
      <c r="F1014" t="b">
        <v>0</v>
      </c>
      <c r="G1014" s="1">
        <v>43600.57708333333</v>
      </c>
      <c r="H1014">
        <v>4</v>
      </c>
      <c r="I1014">
        <v>2021</v>
      </c>
      <c r="J1014" t="s">
        <v>18497</v>
      </c>
      <c r="K1014" t="b">
        <v>0</v>
      </c>
      <c r="L1014" t="s">
        <v>124</v>
      </c>
      <c r="M1014" t="s">
        <v>6334</v>
      </c>
      <c r="N1014" t="s">
        <v>19634</v>
      </c>
      <c r="O1014" t="s">
        <v>13</v>
      </c>
      <c r="P1014" t="b">
        <v>0</v>
      </c>
      <c r="Q1014" t="s">
        <v>18654</v>
      </c>
      <c r="R1014" t="s">
        <v>18513</v>
      </c>
      <c r="S1014" t="b">
        <v>0</v>
      </c>
      <c r="T1014" t="s">
        <v>18550</v>
      </c>
      <c r="U1014" t="b">
        <v>0</v>
      </c>
      <c r="V1014" t="b">
        <v>0</v>
      </c>
      <c r="W1014" s="4">
        <v>80000</v>
      </c>
      <c r="X1014" s="4">
        <v>4000</v>
      </c>
      <c r="Y1014" s="4">
        <v>5</v>
      </c>
    </row>
    <row r="1015" spans="1:25" x14ac:dyDescent="0.3">
      <c r="A1015" t="s">
        <v>5879</v>
      </c>
      <c r="B1015" t="s">
        <v>13</v>
      </c>
      <c r="C1015" s="2">
        <v>44286</v>
      </c>
      <c r="D1015" t="b">
        <v>0</v>
      </c>
      <c r="E1015" t="s">
        <v>18558</v>
      </c>
      <c r="F1015" t="b">
        <v>0</v>
      </c>
      <c r="G1015" s="1">
        <v>44116.493055555555</v>
      </c>
      <c r="H1015">
        <v>1</v>
      </c>
      <c r="I1015">
        <v>2021</v>
      </c>
      <c r="J1015" t="s">
        <v>18497</v>
      </c>
      <c r="K1015" t="b">
        <v>0</v>
      </c>
      <c r="L1015" t="s">
        <v>124</v>
      </c>
      <c r="M1015" t="s">
        <v>6334</v>
      </c>
      <c r="N1015" t="s">
        <v>19635</v>
      </c>
      <c r="O1015" t="s">
        <v>13</v>
      </c>
      <c r="P1015" t="b">
        <v>0</v>
      </c>
      <c r="Q1015" t="s">
        <v>13</v>
      </c>
      <c r="R1015" t="s">
        <v>13</v>
      </c>
      <c r="S1015" t="b">
        <v>0</v>
      </c>
      <c r="T1015" t="s">
        <v>18499</v>
      </c>
      <c r="U1015" t="b">
        <v>0</v>
      </c>
      <c r="V1015" t="b">
        <v>0</v>
      </c>
      <c r="W1015" s="4" t="s">
        <v>18473</v>
      </c>
      <c r="X1015" s="4">
        <v>0</v>
      </c>
      <c r="Y1015" s="4">
        <v>10</v>
      </c>
    </row>
    <row r="1016" spans="1:25" x14ac:dyDescent="0.3">
      <c r="A1016" t="s">
        <v>4918</v>
      </c>
      <c r="B1016" t="s">
        <v>13</v>
      </c>
      <c r="C1016" s="2">
        <v>44286</v>
      </c>
      <c r="D1016" t="b">
        <v>0</v>
      </c>
      <c r="E1016" t="s">
        <v>18558</v>
      </c>
      <c r="F1016" t="b">
        <v>0</v>
      </c>
      <c r="G1016" s="1">
        <v>44145.772916666669</v>
      </c>
      <c r="H1016">
        <v>1</v>
      </c>
      <c r="I1016">
        <v>2021</v>
      </c>
      <c r="J1016" t="s">
        <v>18497</v>
      </c>
      <c r="K1016" t="b">
        <v>0</v>
      </c>
      <c r="L1016" t="s">
        <v>124</v>
      </c>
      <c r="M1016" t="s">
        <v>6334</v>
      </c>
      <c r="N1016" t="s">
        <v>19636</v>
      </c>
      <c r="O1016" t="s">
        <v>13</v>
      </c>
      <c r="P1016" t="b">
        <v>0</v>
      </c>
      <c r="Q1016" t="s">
        <v>18492</v>
      </c>
      <c r="R1016" t="s">
        <v>13</v>
      </c>
      <c r="S1016" t="b">
        <v>0</v>
      </c>
      <c r="T1016" t="s">
        <v>18499</v>
      </c>
      <c r="U1016" t="b">
        <v>0</v>
      </c>
      <c r="V1016" t="b">
        <v>0</v>
      </c>
      <c r="W1016" s="4" t="s">
        <v>18473</v>
      </c>
      <c r="X1016" s="4">
        <v>0</v>
      </c>
      <c r="Y1016" s="4">
        <v>10</v>
      </c>
    </row>
    <row r="1017" spans="1:25" x14ac:dyDescent="0.3">
      <c r="A1017" t="s">
        <v>4526</v>
      </c>
      <c r="B1017" t="s">
        <v>13</v>
      </c>
      <c r="C1017" s="2">
        <v>44408</v>
      </c>
      <c r="D1017" t="b">
        <v>0</v>
      </c>
      <c r="E1017" t="s">
        <v>19485</v>
      </c>
      <c r="F1017" t="b">
        <v>0</v>
      </c>
      <c r="G1017" s="1">
        <v>44018.69027777778</v>
      </c>
      <c r="H1017">
        <v>3</v>
      </c>
      <c r="I1017">
        <v>2021</v>
      </c>
      <c r="J1017" t="s">
        <v>19138</v>
      </c>
      <c r="K1017" t="b">
        <v>0</v>
      </c>
      <c r="L1017" t="s">
        <v>144</v>
      </c>
      <c r="M1017" t="s">
        <v>6334</v>
      </c>
      <c r="N1017" t="s">
        <v>19637</v>
      </c>
      <c r="O1017" t="s">
        <v>13</v>
      </c>
      <c r="P1017" t="b">
        <v>0</v>
      </c>
      <c r="Q1017" t="s">
        <v>13</v>
      </c>
      <c r="R1017" t="s">
        <v>13</v>
      </c>
      <c r="S1017" t="b">
        <v>0</v>
      </c>
      <c r="T1017" t="s">
        <v>19638</v>
      </c>
      <c r="U1017" t="b">
        <v>0</v>
      </c>
      <c r="V1017" t="b">
        <v>0</v>
      </c>
      <c r="W1017" s="4">
        <v>58500</v>
      </c>
      <c r="X1017" s="4">
        <v>40950</v>
      </c>
      <c r="Y1017" s="4">
        <v>70</v>
      </c>
    </row>
    <row r="1018" spans="1:25" x14ac:dyDescent="0.3">
      <c r="A1018" t="s">
        <v>604</v>
      </c>
      <c r="B1018" t="s">
        <v>13</v>
      </c>
      <c r="C1018" s="2">
        <v>44469</v>
      </c>
      <c r="D1018" t="b">
        <v>0</v>
      </c>
      <c r="E1018" t="s">
        <v>18519</v>
      </c>
      <c r="F1018" t="b">
        <v>0</v>
      </c>
      <c r="G1018" s="1">
        <v>43733.805555555555</v>
      </c>
      <c r="H1018">
        <v>3</v>
      </c>
      <c r="I1018">
        <v>2021</v>
      </c>
      <c r="J1018" t="s">
        <v>18497</v>
      </c>
      <c r="K1018" t="b">
        <v>0</v>
      </c>
      <c r="L1018" t="s">
        <v>144</v>
      </c>
      <c r="M1018" t="s">
        <v>6334</v>
      </c>
      <c r="N1018" t="s">
        <v>19639</v>
      </c>
      <c r="O1018" t="s">
        <v>13</v>
      </c>
      <c r="P1018" t="b">
        <v>0</v>
      </c>
      <c r="Q1018" t="s">
        <v>18492</v>
      </c>
      <c r="R1018" t="s">
        <v>13</v>
      </c>
      <c r="S1018" t="b">
        <v>0</v>
      </c>
      <c r="T1018" t="s">
        <v>18562</v>
      </c>
      <c r="U1018" t="b">
        <v>0</v>
      </c>
      <c r="V1018" t="b">
        <v>0</v>
      </c>
      <c r="W1018" s="4" t="s">
        <v>18473</v>
      </c>
      <c r="X1018" s="4">
        <v>0</v>
      </c>
      <c r="Y1018" s="4">
        <v>30</v>
      </c>
    </row>
    <row r="1019" spans="1:25" x14ac:dyDescent="0.3">
      <c r="A1019" t="s">
        <v>3472</v>
      </c>
      <c r="B1019" t="s">
        <v>13</v>
      </c>
      <c r="C1019" s="2">
        <v>44561</v>
      </c>
      <c r="D1019" t="b">
        <v>0</v>
      </c>
      <c r="E1019" t="s">
        <v>19640</v>
      </c>
      <c r="F1019" t="b">
        <v>0</v>
      </c>
      <c r="G1019" s="1">
        <v>43523.747916666667</v>
      </c>
      <c r="H1019">
        <v>4</v>
      </c>
      <c r="I1019">
        <v>2021</v>
      </c>
      <c r="J1019" t="s">
        <v>18497</v>
      </c>
      <c r="K1019" t="b">
        <v>0</v>
      </c>
      <c r="L1019" t="s">
        <v>144</v>
      </c>
      <c r="M1019" t="s">
        <v>6327</v>
      </c>
      <c r="N1019" t="s">
        <v>19641</v>
      </c>
      <c r="O1019" t="s">
        <v>13</v>
      </c>
      <c r="P1019" t="b">
        <v>0</v>
      </c>
      <c r="Q1019" t="s">
        <v>13</v>
      </c>
      <c r="R1019" t="s">
        <v>13</v>
      </c>
      <c r="S1019" t="b">
        <v>0</v>
      </c>
      <c r="T1019" t="s">
        <v>18550</v>
      </c>
      <c r="U1019" t="b">
        <v>0</v>
      </c>
      <c r="V1019" t="b">
        <v>0</v>
      </c>
      <c r="W1019" s="4" t="s">
        <v>18473</v>
      </c>
      <c r="X1019" s="4">
        <v>0</v>
      </c>
      <c r="Y1019" s="4">
        <v>5</v>
      </c>
    </row>
    <row r="1020" spans="1:25" x14ac:dyDescent="0.3">
      <c r="A1020" t="s">
        <v>3840</v>
      </c>
      <c r="B1020" t="s">
        <v>13</v>
      </c>
      <c r="C1020" s="2">
        <v>44561</v>
      </c>
      <c r="D1020" t="b">
        <v>0</v>
      </c>
      <c r="E1020" t="s">
        <v>18519</v>
      </c>
      <c r="F1020" t="b">
        <v>0</v>
      </c>
      <c r="G1020" s="1">
        <v>44281.557638888888</v>
      </c>
      <c r="H1020">
        <v>4</v>
      </c>
      <c r="I1020">
        <v>2021</v>
      </c>
      <c r="J1020" t="s">
        <v>18497</v>
      </c>
      <c r="K1020" t="b">
        <v>0</v>
      </c>
      <c r="L1020" t="s">
        <v>144</v>
      </c>
      <c r="M1020" t="s">
        <v>6334</v>
      </c>
      <c r="N1020" t="s">
        <v>19642</v>
      </c>
      <c r="O1020" t="s">
        <v>13</v>
      </c>
      <c r="P1020" t="b">
        <v>0</v>
      </c>
      <c r="Q1020" t="s">
        <v>13</v>
      </c>
      <c r="R1020" t="s">
        <v>13</v>
      </c>
      <c r="S1020" t="b">
        <v>0</v>
      </c>
      <c r="T1020" t="s">
        <v>18550</v>
      </c>
      <c r="U1020" t="b">
        <v>0</v>
      </c>
      <c r="V1020" t="b">
        <v>0</v>
      </c>
      <c r="W1020" s="4" t="s">
        <v>18473</v>
      </c>
      <c r="X1020" s="4">
        <v>0</v>
      </c>
      <c r="Y1020" s="4">
        <v>5</v>
      </c>
    </row>
    <row r="1021" spans="1:25" x14ac:dyDescent="0.3">
      <c r="A1021" t="s">
        <v>4252</v>
      </c>
      <c r="B1021" t="s">
        <v>13</v>
      </c>
      <c r="C1021" s="2">
        <v>44926</v>
      </c>
      <c r="D1021" t="b">
        <v>0</v>
      </c>
      <c r="E1021" t="s">
        <v>18519</v>
      </c>
      <c r="F1021" t="b">
        <v>0</v>
      </c>
      <c r="G1021" s="1">
        <v>44260.928472222222</v>
      </c>
      <c r="H1021">
        <v>4</v>
      </c>
      <c r="I1021">
        <v>2022</v>
      </c>
      <c r="J1021" t="s">
        <v>18497</v>
      </c>
      <c r="K1021" t="b">
        <v>0</v>
      </c>
      <c r="L1021" t="s">
        <v>144</v>
      </c>
      <c r="M1021" t="s">
        <v>6334</v>
      </c>
      <c r="N1021" t="s">
        <v>19643</v>
      </c>
      <c r="O1021" t="s">
        <v>13</v>
      </c>
      <c r="P1021" t="b">
        <v>0</v>
      </c>
      <c r="Q1021" t="s">
        <v>13</v>
      </c>
      <c r="R1021" t="s">
        <v>13</v>
      </c>
      <c r="S1021" t="b">
        <v>0</v>
      </c>
      <c r="T1021" t="s">
        <v>18550</v>
      </c>
      <c r="U1021" t="b">
        <v>0</v>
      </c>
      <c r="V1021" t="b">
        <v>0</v>
      </c>
      <c r="W1021" s="4" t="s">
        <v>18473</v>
      </c>
      <c r="X1021" s="4">
        <v>0</v>
      </c>
      <c r="Y1021" s="4">
        <v>5</v>
      </c>
    </row>
    <row r="1022" spans="1:25" x14ac:dyDescent="0.3">
      <c r="A1022" t="s">
        <v>4530</v>
      </c>
      <c r="B1022" t="s">
        <v>13</v>
      </c>
      <c r="C1022" s="2">
        <v>44561</v>
      </c>
      <c r="D1022" t="b">
        <v>0</v>
      </c>
      <c r="E1022" t="s">
        <v>19485</v>
      </c>
      <c r="F1022" t="b">
        <v>0</v>
      </c>
      <c r="G1022" s="1">
        <v>43817.678472222222</v>
      </c>
      <c r="H1022">
        <v>4</v>
      </c>
      <c r="I1022">
        <v>2021</v>
      </c>
      <c r="J1022" t="s">
        <v>18497</v>
      </c>
      <c r="K1022" t="b">
        <v>0</v>
      </c>
      <c r="L1022" t="s">
        <v>144</v>
      </c>
      <c r="M1022" t="s">
        <v>6334</v>
      </c>
      <c r="N1022" t="s">
        <v>19644</v>
      </c>
      <c r="O1022" t="s">
        <v>13</v>
      </c>
      <c r="P1022" t="b">
        <v>0</v>
      </c>
      <c r="Q1022" t="s">
        <v>13</v>
      </c>
      <c r="R1022" t="s">
        <v>13</v>
      </c>
      <c r="S1022" t="b">
        <v>0</v>
      </c>
      <c r="T1022" t="s">
        <v>18550</v>
      </c>
      <c r="U1022" t="b">
        <v>0</v>
      </c>
      <c r="V1022" t="b">
        <v>0</v>
      </c>
      <c r="W1022" s="4">
        <v>49079.63</v>
      </c>
      <c r="X1022" s="4">
        <v>2453.98</v>
      </c>
      <c r="Y1022" s="4">
        <v>5</v>
      </c>
    </row>
    <row r="1023" spans="1:25" x14ac:dyDescent="0.3">
      <c r="A1023" t="s">
        <v>6089</v>
      </c>
      <c r="B1023" t="s">
        <v>13</v>
      </c>
      <c r="C1023" s="2">
        <v>44561</v>
      </c>
      <c r="D1023" t="b">
        <v>0</v>
      </c>
      <c r="E1023" t="s">
        <v>18469</v>
      </c>
      <c r="F1023" t="b">
        <v>0</v>
      </c>
      <c r="G1023" s="1">
        <v>44273.923611111109</v>
      </c>
      <c r="H1023">
        <v>4</v>
      </c>
      <c r="I1023">
        <v>2021</v>
      </c>
      <c r="J1023" t="s">
        <v>19138</v>
      </c>
      <c r="K1023" t="b">
        <v>0</v>
      </c>
      <c r="L1023" t="s">
        <v>50</v>
      </c>
      <c r="M1023" t="s">
        <v>6334</v>
      </c>
      <c r="N1023" t="s">
        <v>19645</v>
      </c>
      <c r="O1023" t="s">
        <v>13</v>
      </c>
      <c r="P1023" t="b">
        <v>0</v>
      </c>
      <c r="Q1023" t="s">
        <v>13</v>
      </c>
      <c r="R1023" t="s">
        <v>13</v>
      </c>
      <c r="S1023" t="b">
        <v>0</v>
      </c>
      <c r="T1023" t="s">
        <v>19646</v>
      </c>
      <c r="U1023" t="b">
        <v>0</v>
      </c>
      <c r="V1023" t="b">
        <v>0</v>
      </c>
      <c r="W1023" s="4" t="s">
        <v>18473</v>
      </c>
      <c r="X1023" s="4">
        <v>0</v>
      </c>
      <c r="Y1023" s="4">
        <v>50</v>
      </c>
    </row>
    <row r="1024" spans="1:25" x14ac:dyDescent="0.3">
      <c r="A1024" t="s">
        <v>2666</v>
      </c>
      <c r="B1024" t="s">
        <v>19632</v>
      </c>
      <c r="C1024" s="2">
        <v>44651</v>
      </c>
      <c r="D1024" t="b">
        <v>0</v>
      </c>
      <c r="E1024" t="s">
        <v>19647</v>
      </c>
      <c r="F1024" t="b">
        <v>1</v>
      </c>
      <c r="G1024" s="1">
        <v>43649.595138888886</v>
      </c>
      <c r="H1024">
        <v>1</v>
      </c>
      <c r="I1024">
        <v>2022</v>
      </c>
      <c r="J1024" t="s">
        <v>18497</v>
      </c>
      <c r="K1024" t="b">
        <v>0</v>
      </c>
      <c r="L1024" t="s">
        <v>50</v>
      </c>
      <c r="M1024" t="s">
        <v>6805</v>
      </c>
      <c r="N1024" t="s">
        <v>19648</v>
      </c>
      <c r="O1024" t="s">
        <v>13</v>
      </c>
      <c r="P1024" t="b">
        <v>0</v>
      </c>
      <c r="Q1024" t="s">
        <v>13</v>
      </c>
      <c r="R1024" t="s">
        <v>18513</v>
      </c>
      <c r="S1024" t="b">
        <v>0</v>
      </c>
      <c r="T1024" t="s">
        <v>18550</v>
      </c>
      <c r="U1024" t="b">
        <v>0</v>
      </c>
      <c r="V1024" t="b">
        <v>0</v>
      </c>
      <c r="W1024" s="4" t="s">
        <v>18473</v>
      </c>
      <c r="X1024" s="4">
        <v>0</v>
      </c>
      <c r="Y1024" s="4">
        <v>5</v>
      </c>
    </row>
    <row r="1025" spans="1:25" x14ac:dyDescent="0.3">
      <c r="A1025" t="s">
        <v>1587</v>
      </c>
      <c r="B1025" t="s">
        <v>19649</v>
      </c>
      <c r="C1025" s="2">
        <v>44651</v>
      </c>
      <c r="D1025" t="b">
        <v>0</v>
      </c>
      <c r="E1025" t="s">
        <v>18510</v>
      </c>
      <c r="F1025" t="b">
        <v>1</v>
      </c>
      <c r="G1025" s="1">
        <v>43689.52847222222</v>
      </c>
      <c r="H1025">
        <v>1</v>
      </c>
      <c r="I1025">
        <v>2022</v>
      </c>
      <c r="J1025" t="s">
        <v>18497</v>
      </c>
      <c r="K1025" t="b">
        <v>0</v>
      </c>
      <c r="L1025" t="s">
        <v>50</v>
      </c>
      <c r="M1025" t="s">
        <v>9827</v>
      </c>
      <c r="N1025" t="s">
        <v>19650</v>
      </c>
      <c r="O1025" t="s">
        <v>13</v>
      </c>
      <c r="P1025" t="b">
        <v>0</v>
      </c>
      <c r="Q1025" t="s">
        <v>13</v>
      </c>
      <c r="R1025" t="s">
        <v>18513</v>
      </c>
      <c r="S1025" t="b">
        <v>0</v>
      </c>
      <c r="T1025" t="s">
        <v>18550</v>
      </c>
      <c r="U1025" t="b">
        <v>0</v>
      </c>
      <c r="V1025" t="b">
        <v>0</v>
      </c>
      <c r="W1025" s="4" t="s">
        <v>18473</v>
      </c>
      <c r="X1025" s="4">
        <v>0</v>
      </c>
      <c r="Y1025" s="4">
        <v>5</v>
      </c>
    </row>
    <row r="1026" spans="1:25" x14ac:dyDescent="0.3">
      <c r="A1026" t="s">
        <v>2383</v>
      </c>
      <c r="B1026" t="s">
        <v>19651</v>
      </c>
      <c r="C1026" s="2">
        <v>44651</v>
      </c>
      <c r="D1026" t="b">
        <v>0</v>
      </c>
      <c r="E1026" t="s">
        <v>18510</v>
      </c>
      <c r="F1026" t="b">
        <v>1</v>
      </c>
      <c r="G1026" s="1">
        <v>43788.706250000003</v>
      </c>
      <c r="H1026">
        <v>1</v>
      </c>
      <c r="I1026">
        <v>2022</v>
      </c>
      <c r="J1026" t="s">
        <v>18497</v>
      </c>
      <c r="K1026" t="b">
        <v>0</v>
      </c>
      <c r="L1026" t="s">
        <v>50</v>
      </c>
      <c r="M1026" t="s">
        <v>6776</v>
      </c>
      <c r="N1026" t="s">
        <v>19652</v>
      </c>
      <c r="O1026" t="s">
        <v>13</v>
      </c>
      <c r="P1026" t="b">
        <v>0</v>
      </c>
      <c r="Q1026" t="s">
        <v>13</v>
      </c>
      <c r="R1026" t="s">
        <v>18513</v>
      </c>
      <c r="S1026" t="b">
        <v>0</v>
      </c>
      <c r="T1026" t="s">
        <v>18550</v>
      </c>
      <c r="U1026" t="b">
        <v>0</v>
      </c>
      <c r="V1026" t="b">
        <v>0</v>
      </c>
      <c r="W1026" s="4" t="s">
        <v>18473</v>
      </c>
      <c r="X1026" s="4">
        <v>0</v>
      </c>
      <c r="Y1026" s="4">
        <v>5</v>
      </c>
    </row>
    <row r="1027" spans="1:25" x14ac:dyDescent="0.3">
      <c r="A1027" t="s">
        <v>2445</v>
      </c>
      <c r="B1027" t="s">
        <v>19632</v>
      </c>
      <c r="C1027" s="2">
        <v>44651</v>
      </c>
      <c r="D1027" t="b">
        <v>0</v>
      </c>
      <c r="E1027" t="s">
        <v>18510</v>
      </c>
      <c r="F1027" t="b">
        <v>1</v>
      </c>
      <c r="G1027" s="1">
        <v>43802.482638888891</v>
      </c>
      <c r="H1027">
        <v>1</v>
      </c>
      <c r="I1027">
        <v>2022</v>
      </c>
      <c r="J1027" t="s">
        <v>18497</v>
      </c>
      <c r="K1027" t="b">
        <v>0</v>
      </c>
      <c r="L1027" t="s">
        <v>50</v>
      </c>
      <c r="M1027" t="s">
        <v>6805</v>
      </c>
      <c r="N1027" t="s">
        <v>19653</v>
      </c>
      <c r="O1027" t="s">
        <v>13</v>
      </c>
      <c r="P1027" t="b">
        <v>0</v>
      </c>
      <c r="Q1027" t="s">
        <v>19311</v>
      </c>
      <c r="R1027" t="s">
        <v>18513</v>
      </c>
      <c r="S1027" t="b">
        <v>0</v>
      </c>
      <c r="T1027" t="s">
        <v>18550</v>
      </c>
      <c r="U1027" t="b">
        <v>0</v>
      </c>
      <c r="V1027" t="b">
        <v>0</v>
      </c>
      <c r="W1027" s="4" t="s">
        <v>18473</v>
      </c>
      <c r="X1027" s="4">
        <v>0</v>
      </c>
      <c r="Y1027" s="4">
        <v>5</v>
      </c>
    </row>
    <row r="1028" spans="1:25" x14ac:dyDescent="0.3">
      <c r="A1028" t="s">
        <v>2730</v>
      </c>
      <c r="B1028" t="s">
        <v>13</v>
      </c>
      <c r="C1028" s="2">
        <v>44651</v>
      </c>
      <c r="D1028" t="b">
        <v>0</v>
      </c>
      <c r="E1028" t="s">
        <v>19647</v>
      </c>
      <c r="F1028" t="b">
        <v>1</v>
      </c>
      <c r="G1028" s="1">
        <v>43698.624305555553</v>
      </c>
      <c r="H1028">
        <v>1</v>
      </c>
      <c r="I1028">
        <v>2022</v>
      </c>
      <c r="J1028" t="s">
        <v>18497</v>
      </c>
      <c r="K1028" t="b">
        <v>0</v>
      </c>
      <c r="L1028" t="s">
        <v>50</v>
      </c>
      <c r="M1028" t="s">
        <v>6327</v>
      </c>
      <c r="N1028" t="s">
        <v>19654</v>
      </c>
      <c r="O1028" t="s">
        <v>13</v>
      </c>
      <c r="P1028" t="b">
        <v>0</v>
      </c>
      <c r="Q1028" t="s">
        <v>19311</v>
      </c>
      <c r="R1028" t="s">
        <v>18513</v>
      </c>
      <c r="S1028" t="b">
        <v>0</v>
      </c>
      <c r="T1028" t="s">
        <v>18550</v>
      </c>
      <c r="U1028" t="b">
        <v>0</v>
      </c>
      <c r="V1028" t="b">
        <v>0</v>
      </c>
      <c r="W1028" s="4" t="s">
        <v>18473</v>
      </c>
      <c r="X1028" s="4">
        <v>0</v>
      </c>
      <c r="Y1028" s="4">
        <v>5</v>
      </c>
    </row>
    <row r="1029" spans="1:25" x14ac:dyDescent="0.3">
      <c r="A1029" t="s">
        <v>399</v>
      </c>
      <c r="B1029" t="s">
        <v>19655</v>
      </c>
      <c r="C1029" s="2">
        <v>44651</v>
      </c>
      <c r="D1029" t="b">
        <v>0</v>
      </c>
      <c r="E1029" t="s">
        <v>18510</v>
      </c>
      <c r="F1029" t="b">
        <v>1</v>
      </c>
      <c r="G1029" s="1">
        <v>43517.450694444444</v>
      </c>
      <c r="H1029">
        <v>1</v>
      </c>
      <c r="I1029">
        <v>2022</v>
      </c>
      <c r="J1029" t="s">
        <v>18497</v>
      </c>
      <c r="K1029" t="b">
        <v>0</v>
      </c>
      <c r="L1029" t="s">
        <v>50</v>
      </c>
      <c r="M1029" t="s">
        <v>6805</v>
      </c>
      <c r="N1029" t="s">
        <v>19656</v>
      </c>
      <c r="O1029" t="s">
        <v>13</v>
      </c>
      <c r="P1029" t="b">
        <v>0</v>
      </c>
      <c r="Q1029" t="s">
        <v>19143</v>
      </c>
      <c r="R1029" t="s">
        <v>18513</v>
      </c>
      <c r="S1029" t="b">
        <v>0</v>
      </c>
      <c r="T1029" t="s">
        <v>18550</v>
      </c>
      <c r="U1029" t="b">
        <v>0</v>
      </c>
      <c r="V1029" t="b">
        <v>0</v>
      </c>
      <c r="W1029" s="4" t="s">
        <v>18473</v>
      </c>
      <c r="X1029" s="4">
        <v>0</v>
      </c>
      <c r="Y1029" s="4">
        <v>5</v>
      </c>
    </row>
    <row r="1030" spans="1:25" x14ac:dyDescent="0.3">
      <c r="A1030" t="s">
        <v>1461</v>
      </c>
      <c r="B1030" t="s">
        <v>13</v>
      </c>
      <c r="C1030" s="2">
        <v>44651</v>
      </c>
      <c r="D1030" t="b">
        <v>0</v>
      </c>
      <c r="E1030" t="s">
        <v>19647</v>
      </c>
      <c r="F1030" t="b">
        <v>1</v>
      </c>
      <c r="G1030" s="1">
        <v>43613.794444444444</v>
      </c>
      <c r="H1030">
        <v>1</v>
      </c>
      <c r="I1030">
        <v>2022</v>
      </c>
      <c r="J1030" t="s">
        <v>18497</v>
      </c>
      <c r="K1030" t="b">
        <v>0</v>
      </c>
      <c r="L1030" t="s">
        <v>50</v>
      </c>
      <c r="M1030" t="s">
        <v>6327</v>
      </c>
      <c r="N1030" t="s">
        <v>19657</v>
      </c>
      <c r="O1030" t="s">
        <v>13</v>
      </c>
      <c r="P1030" t="b">
        <v>0</v>
      </c>
      <c r="Q1030" t="s">
        <v>19311</v>
      </c>
      <c r="R1030" t="s">
        <v>18513</v>
      </c>
      <c r="S1030" t="b">
        <v>0</v>
      </c>
      <c r="T1030" t="s">
        <v>18550</v>
      </c>
      <c r="U1030" t="b">
        <v>0</v>
      </c>
      <c r="V1030" t="b">
        <v>0</v>
      </c>
      <c r="W1030" s="4" t="s">
        <v>18473</v>
      </c>
      <c r="X1030" s="4">
        <v>0</v>
      </c>
      <c r="Y1030" s="4">
        <v>5</v>
      </c>
    </row>
    <row r="1031" spans="1:25" x14ac:dyDescent="0.3">
      <c r="A1031" t="s">
        <v>2304</v>
      </c>
      <c r="B1031" t="s">
        <v>19658</v>
      </c>
      <c r="C1031" s="2">
        <v>44651</v>
      </c>
      <c r="D1031" t="b">
        <v>0</v>
      </c>
      <c r="E1031" t="s">
        <v>19659</v>
      </c>
      <c r="F1031" t="b">
        <v>1</v>
      </c>
      <c r="G1031" s="1">
        <v>43983.755555555559</v>
      </c>
      <c r="H1031">
        <v>1</v>
      </c>
      <c r="I1031">
        <v>2022</v>
      </c>
      <c r="J1031" t="s">
        <v>18497</v>
      </c>
      <c r="K1031" t="b">
        <v>0</v>
      </c>
      <c r="L1031" t="s">
        <v>50</v>
      </c>
      <c r="M1031" t="s">
        <v>6776</v>
      </c>
      <c r="N1031" t="s">
        <v>19660</v>
      </c>
      <c r="O1031" t="s">
        <v>13</v>
      </c>
      <c r="P1031" t="b">
        <v>0</v>
      </c>
      <c r="Q1031" t="s">
        <v>13</v>
      </c>
      <c r="R1031" t="s">
        <v>18513</v>
      </c>
      <c r="S1031" t="b">
        <v>0</v>
      </c>
      <c r="T1031" t="s">
        <v>18550</v>
      </c>
      <c r="U1031" t="b">
        <v>0</v>
      </c>
      <c r="V1031" t="b">
        <v>0</v>
      </c>
      <c r="W1031" s="4">
        <v>93000</v>
      </c>
      <c r="X1031" s="4">
        <v>4650</v>
      </c>
      <c r="Y1031" s="4">
        <v>5</v>
      </c>
    </row>
    <row r="1032" spans="1:25" x14ac:dyDescent="0.3">
      <c r="A1032" t="s">
        <v>1819</v>
      </c>
      <c r="B1032" t="s">
        <v>13</v>
      </c>
      <c r="C1032" s="2">
        <v>44012</v>
      </c>
      <c r="D1032" t="b">
        <v>0</v>
      </c>
      <c r="E1032" t="s">
        <v>19661</v>
      </c>
      <c r="F1032" t="b">
        <v>1</v>
      </c>
      <c r="G1032" s="1">
        <v>43969.908333333333</v>
      </c>
      <c r="H1032">
        <v>2</v>
      </c>
      <c r="I1032">
        <v>2020</v>
      </c>
      <c r="J1032" t="s">
        <v>18497</v>
      </c>
      <c r="K1032" t="b">
        <v>0</v>
      </c>
      <c r="L1032" t="s">
        <v>64</v>
      </c>
      <c r="M1032" t="s">
        <v>6354</v>
      </c>
      <c r="N1032" t="s">
        <v>19662</v>
      </c>
      <c r="O1032" t="s">
        <v>13</v>
      </c>
      <c r="P1032" t="b">
        <v>0</v>
      </c>
      <c r="Q1032" t="s">
        <v>13</v>
      </c>
      <c r="R1032" t="s">
        <v>18513</v>
      </c>
      <c r="S1032" t="b">
        <v>0</v>
      </c>
      <c r="T1032" t="s">
        <v>18550</v>
      </c>
      <c r="U1032" t="b">
        <v>0</v>
      </c>
      <c r="V1032" t="b">
        <v>0</v>
      </c>
      <c r="W1032" s="4" t="s">
        <v>18473</v>
      </c>
      <c r="X1032" s="4">
        <v>0</v>
      </c>
      <c r="Y1032" s="4">
        <v>5</v>
      </c>
    </row>
    <row r="1033" spans="1:25" x14ac:dyDescent="0.3">
      <c r="A1033" t="s">
        <v>1819</v>
      </c>
      <c r="B1033" t="s">
        <v>13</v>
      </c>
      <c r="C1033" s="2">
        <v>44012</v>
      </c>
      <c r="D1033" t="b">
        <v>0</v>
      </c>
      <c r="E1033" t="s">
        <v>19661</v>
      </c>
      <c r="F1033" t="b">
        <v>1</v>
      </c>
      <c r="G1033" s="1">
        <v>43969.925694444442</v>
      </c>
      <c r="H1033">
        <v>2</v>
      </c>
      <c r="I1033">
        <v>2020</v>
      </c>
      <c r="J1033" t="s">
        <v>18497</v>
      </c>
      <c r="K1033" t="b">
        <v>0</v>
      </c>
      <c r="L1033" t="s">
        <v>64</v>
      </c>
      <c r="M1033" t="s">
        <v>6354</v>
      </c>
      <c r="N1033" t="s">
        <v>19663</v>
      </c>
      <c r="O1033" t="s">
        <v>13</v>
      </c>
      <c r="P1033" t="b">
        <v>0</v>
      </c>
      <c r="Q1033" t="s">
        <v>13</v>
      </c>
      <c r="R1033" t="s">
        <v>18513</v>
      </c>
      <c r="S1033" t="b">
        <v>0</v>
      </c>
      <c r="T1033" t="s">
        <v>18550</v>
      </c>
      <c r="U1033" t="b">
        <v>0</v>
      </c>
      <c r="V1033" t="b">
        <v>0</v>
      </c>
      <c r="W1033" s="4" t="s">
        <v>18473</v>
      </c>
      <c r="X1033" s="4">
        <v>0</v>
      </c>
      <c r="Y1033" s="4">
        <v>5</v>
      </c>
    </row>
    <row r="1034" spans="1:25" x14ac:dyDescent="0.3">
      <c r="A1034" t="s">
        <v>2852</v>
      </c>
      <c r="B1034" t="s">
        <v>19649</v>
      </c>
      <c r="C1034" s="2">
        <v>44834</v>
      </c>
      <c r="D1034" t="b">
        <v>0</v>
      </c>
      <c r="E1034" t="s">
        <v>18510</v>
      </c>
      <c r="F1034" t="b">
        <v>1</v>
      </c>
      <c r="G1034" s="1">
        <v>43689.520138888889</v>
      </c>
      <c r="H1034">
        <v>3</v>
      </c>
      <c r="I1034">
        <v>2022</v>
      </c>
      <c r="J1034" t="s">
        <v>18497</v>
      </c>
      <c r="K1034" t="b">
        <v>0</v>
      </c>
      <c r="L1034" t="s">
        <v>64</v>
      </c>
      <c r="M1034" t="s">
        <v>9827</v>
      </c>
      <c r="N1034" t="s">
        <v>19664</v>
      </c>
      <c r="O1034" t="s">
        <v>13</v>
      </c>
      <c r="P1034" t="b">
        <v>0</v>
      </c>
      <c r="Q1034" t="s">
        <v>13</v>
      </c>
      <c r="R1034" t="s">
        <v>18513</v>
      </c>
      <c r="S1034" t="b">
        <v>0</v>
      </c>
      <c r="T1034" t="s">
        <v>18550</v>
      </c>
      <c r="U1034" t="b">
        <v>0</v>
      </c>
      <c r="V1034" t="b">
        <v>0</v>
      </c>
      <c r="W1034" s="4" t="s">
        <v>18473</v>
      </c>
      <c r="X1034" s="4">
        <v>0</v>
      </c>
      <c r="Y1034" s="4">
        <v>5</v>
      </c>
    </row>
    <row r="1035" spans="1:25" x14ac:dyDescent="0.3">
      <c r="A1035" t="s">
        <v>2583</v>
      </c>
      <c r="B1035" t="s">
        <v>19665</v>
      </c>
      <c r="C1035" s="2">
        <v>44834</v>
      </c>
      <c r="D1035" t="b">
        <v>0</v>
      </c>
      <c r="E1035" t="s">
        <v>19647</v>
      </c>
      <c r="F1035" t="b">
        <v>1</v>
      </c>
      <c r="G1035" s="1">
        <v>43567.654166666667</v>
      </c>
      <c r="H1035">
        <v>3</v>
      </c>
      <c r="I1035">
        <v>2022</v>
      </c>
      <c r="J1035" t="s">
        <v>18497</v>
      </c>
      <c r="K1035" t="b">
        <v>0</v>
      </c>
      <c r="L1035" t="s">
        <v>64</v>
      </c>
      <c r="M1035" t="s">
        <v>6805</v>
      </c>
      <c r="N1035" t="s">
        <v>19666</v>
      </c>
      <c r="O1035" t="s">
        <v>13</v>
      </c>
      <c r="P1035" t="b">
        <v>0</v>
      </c>
      <c r="Q1035" t="s">
        <v>13</v>
      </c>
      <c r="R1035" t="s">
        <v>18513</v>
      </c>
      <c r="S1035" t="b">
        <v>0</v>
      </c>
      <c r="T1035" t="s">
        <v>18550</v>
      </c>
      <c r="U1035" t="b">
        <v>0</v>
      </c>
      <c r="V1035" t="b">
        <v>0</v>
      </c>
      <c r="W1035" s="4" t="s">
        <v>18473</v>
      </c>
      <c r="X1035" s="4">
        <v>0</v>
      </c>
      <c r="Y1035" s="4">
        <v>5</v>
      </c>
    </row>
    <row r="1036" spans="1:25" x14ac:dyDescent="0.3">
      <c r="A1036" t="s">
        <v>1819</v>
      </c>
      <c r="B1036" t="s">
        <v>19649</v>
      </c>
      <c r="C1036" s="2">
        <v>44560</v>
      </c>
      <c r="D1036" t="b">
        <v>0</v>
      </c>
      <c r="E1036" t="s">
        <v>19197</v>
      </c>
      <c r="F1036" t="b">
        <v>1</v>
      </c>
      <c r="G1036" s="1">
        <v>43649.242361111108</v>
      </c>
      <c r="H1036">
        <v>4</v>
      </c>
      <c r="I1036">
        <v>2021</v>
      </c>
      <c r="J1036" t="s">
        <v>18497</v>
      </c>
      <c r="K1036" t="b">
        <v>0</v>
      </c>
      <c r="L1036" t="s">
        <v>64</v>
      </c>
      <c r="M1036" t="s">
        <v>6805</v>
      </c>
      <c r="N1036" t="s">
        <v>19667</v>
      </c>
      <c r="O1036" t="s">
        <v>13</v>
      </c>
      <c r="P1036" t="b">
        <v>0</v>
      </c>
      <c r="Q1036" t="s">
        <v>13</v>
      </c>
      <c r="R1036" t="s">
        <v>18513</v>
      </c>
      <c r="S1036" t="b">
        <v>0</v>
      </c>
      <c r="T1036" t="s">
        <v>18550</v>
      </c>
      <c r="U1036" t="b">
        <v>0</v>
      </c>
      <c r="V1036" t="b">
        <v>0</v>
      </c>
      <c r="W1036" s="4" t="s">
        <v>18473</v>
      </c>
      <c r="X1036" s="4">
        <v>0</v>
      </c>
      <c r="Y1036" s="4">
        <v>5</v>
      </c>
    </row>
    <row r="1037" spans="1:25" x14ac:dyDescent="0.3">
      <c r="A1037" t="s">
        <v>6237</v>
      </c>
      <c r="B1037" t="s">
        <v>19668</v>
      </c>
      <c r="C1037" s="2">
        <v>44561</v>
      </c>
      <c r="D1037" t="b">
        <v>0</v>
      </c>
      <c r="E1037" t="s">
        <v>18510</v>
      </c>
      <c r="F1037" t="b">
        <v>1</v>
      </c>
      <c r="G1037" s="1">
        <v>44159.637499999997</v>
      </c>
      <c r="H1037">
        <v>4</v>
      </c>
      <c r="I1037">
        <v>2021</v>
      </c>
      <c r="J1037" t="s">
        <v>18497</v>
      </c>
      <c r="K1037" t="b">
        <v>0</v>
      </c>
      <c r="L1037" t="s">
        <v>64</v>
      </c>
      <c r="M1037" t="s">
        <v>6805</v>
      </c>
      <c r="N1037" t="s">
        <v>13029</v>
      </c>
      <c r="O1037" t="s">
        <v>13</v>
      </c>
      <c r="P1037" t="b">
        <v>0</v>
      </c>
      <c r="Q1037" t="s">
        <v>13</v>
      </c>
      <c r="R1037" t="s">
        <v>18513</v>
      </c>
      <c r="S1037" t="b">
        <v>0</v>
      </c>
      <c r="T1037" t="s">
        <v>18550</v>
      </c>
      <c r="U1037" t="b">
        <v>0</v>
      </c>
      <c r="V1037" t="b">
        <v>0</v>
      </c>
      <c r="W1037" s="4" t="s">
        <v>18473</v>
      </c>
      <c r="X1037" s="4">
        <v>0</v>
      </c>
      <c r="Y1037" s="4">
        <v>5</v>
      </c>
    </row>
    <row r="1038" spans="1:25" x14ac:dyDescent="0.3">
      <c r="A1038" t="s">
        <v>2619</v>
      </c>
      <c r="B1038" t="s">
        <v>19669</v>
      </c>
      <c r="C1038" s="2">
        <v>44561</v>
      </c>
      <c r="D1038" t="b">
        <v>0</v>
      </c>
      <c r="E1038" t="s">
        <v>18510</v>
      </c>
      <c r="F1038" t="b">
        <v>1</v>
      </c>
      <c r="G1038" s="1">
        <v>43698.582638888889</v>
      </c>
      <c r="H1038">
        <v>4</v>
      </c>
      <c r="I1038">
        <v>2021</v>
      </c>
      <c r="J1038" t="s">
        <v>18497</v>
      </c>
      <c r="K1038" t="b">
        <v>0</v>
      </c>
      <c r="L1038" t="s">
        <v>64</v>
      </c>
      <c r="M1038" t="s">
        <v>9827</v>
      </c>
      <c r="N1038" t="s">
        <v>19670</v>
      </c>
      <c r="O1038" t="s">
        <v>13</v>
      </c>
      <c r="P1038" t="b">
        <v>0</v>
      </c>
      <c r="Q1038" t="s">
        <v>13</v>
      </c>
      <c r="R1038" t="s">
        <v>18513</v>
      </c>
      <c r="S1038" t="b">
        <v>0</v>
      </c>
      <c r="T1038" t="s">
        <v>18550</v>
      </c>
      <c r="U1038" t="b">
        <v>0</v>
      </c>
      <c r="V1038" t="b">
        <v>0</v>
      </c>
      <c r="W1038" s="4" t="s">
        <v>18473</v>
      </c>
      <c r="X1038" s="4">
        <v>0</v>
      </c>
      <c r="Y1038" s="4">
        <v>5</v>
      </c>
    </row>
    <row r="1039" spans="1:25" x14ac:dyDescent="0.3">
      <c r="A1039" t="s">
        <v>1979</v>
      </c>
      <c r="B1039" t="s">
        <v>19668</v>
      </c>
      <c r="C1039" s="2">
        <v>44561</v>
      </c>
      <c r="D1039" t="b">
        <v>0</v>
      </c>
      <c r="E1039" t="s">
        <v>18510</v>
      </c>
      <c r="F1039" t="b">
        <v>1</v>
      </c>
      <c r="G1039" s="1">
        <v>44159.63958333333</v>
      </c>
      <c r="H1039">
        <v>4</v>
      </c>
      <c r="I1039">
        <v>2021</v>
      </c>
      <c r="J1039" t="s">
        <v>18497</v>
      </c>
      <c r="K1039" t="b">
        <v>0</v>
      </c>
      <c r="L1039" t="s">
        <v>64</v>
      </c>
      <c r="M1039" t="s">
        <v>6805</v>
      </c>
      <c r="N1039" t="s">
        <v>14713</v>
      </c>
      <c r="O1039" t="s">
        <v>13</v>
      </c>
      <c r="P1039" t="b">
        <v>0</v>
      </c>
      <c r="Q1039" t="s">
        <v>13</v>
      </c>
      <c r="R1039" t="s">
        <v>18513</v>
      </c>
      <c r="S1039" t="b">
        <v>0</v>
      </c>
      <c r="T1039" t="s">
        <v>18550</v>
      </c>
      <c r="U1039" t="b">
        <v>0</v>
      </c>
      <c r="V1039" t="b">
        <v>0</v>
      </c>
      <c r="W1039" s="4" t="s">
        <v>18473</v>
      </c>
      <c r="X1039" s="4">
        <v>0</v>
      </c>
      <c r="Y1039" s="4">
        <v>5</v>
      </c>
    </row>
    <row r="1040" spans="1:25" x14ac:dyDescent="0.3">
      <c r="A1040" t="s">
        <v>2576</v>
      </c>
      <c r="B1040" t="s">
        <v>19649</v>
      </c>
      <c r="C1040" s="2">
        <v>44561</v>
      </c>
      <c r="D1040" t="b">
        <v>0</v>
      </c>
      <c r="E1040" t="s">
        <v>18510</v>
      </c>
      <c r="F1040" t="b">
        <v>1</v>
      </c>
      <c r="G1040" s="1">
        <v>43689.499305555553</v>
      </c>
      <c r="H1040">
        <v>4</v>
      </c>
      <c r="I1040">
        <v>2021</v>
      </c>
      <c r="J1040" t="s">
        <v>18497</v>
      </c>
      <c r="K1040" t="b">
        <v>0</v>
      </c>
      <c r="L1040" t="s">
        <v>90</v>
      </c>
      <c r="M1040" t="s">
        <v>9827</v>
      </c>
      <c r="N1040" t="s">
        <v>19671</v>
      </c>
      <c r="O1040" t="s">
        <v>13</v>
      </c>
      <c r="P1040" t="b">
        <v>0</v>
      </c>
      <c r="Q1040" t="s">
        <v>13</v>
      </c>
      <c r="R1040" t="s">
        <v>18513</v>
      </c>
      <c r="S1040" t="b">
        <v>0</v>
      </c>
      <c r="T1040" t="s">
        <v>18550</v>
      </c>
      <c r="U1040" t="b">
        <v>0</v>
      </c>
      <c r="V1040" t="b">
        <v>0</v>
      </c>
      <c r="W1040" s="4" t="s">
        <v>18473</v>
      </c>
      <c r="X1040" s="4">
        <v>0</v>
      </c>
      <c r="Y1040" s="4">
        <v>5</v>
      </c>
    </row>
    <row r="1041" spans="1:25" x14ac:dyDescent="0.3">
      <c r="A1041" t="s">
        <v>2918</v>
      </c>
      <c r="B1041" t="s">
        <v>19665</v>
      </c>
      <c r="C1041" s="2">
        <v>44561</v>
      </c>
      <c r="D1041" t="b">
        <v>0</v>
      </c>
      <c r="E1041" t="s">
        <v>19647</v>
      </c>
      <c r="F1041" t="b">
        <v>1</v>
      </c>
      <c r="G1041" s="1">
        <v>43563.898611111108</v>
      </c>
      <c r="H1041">
        <v>4</v>
      </c>
      <c r="I1041">
        <v>2021</v>
      </c>
      <c r="J1041" t="s">
        <v>18497</v>
      </c>
      <c r="K1041" t="b">
        <v>0</v>
      </c>
      <c r="L1041" t="s">
        <v>90</v>
      </c>
      <c r="M1041" t="s">
        <v>6805</v>
      </c>
      <c r="N1041" t="s">
        <v>19672</v>
      </c>
      <c r="O1041" t="s">
        <v>13</v>
      </c>
      <c r="P1041" t="b">
        <v>0</v>
      </c>
      <c r="Q1041" t="s">
        <v>13</v>
      </c>
      <c r="R1041" t="s">
        <v>18513</v>
      </c>
      <c r="S1041" t="b">
        <v>0</v>
      </c>
      <c r="T1041" t="s">
        <v>18550</v>
      </c>
      <c r="U1041" t="b">
        <v>0</v>
      </c>
      <c r="V1041" t="b">
        <v>0</v>
      </c>
      <c r="W1041" s="4" t="s">
        <v>18473</v>
      </c>
      <c r="X1041" s="4">
        <v>0</v>
      </c>
      <c r="Y1041" s="4">
        <v>5</v>
      </c>
    </row>
    <row r="1042" spans="1:25" x14ac:dyDescent="0.3">
      <c r="A1042" t="s">
        <v>510</v>
      </c>
      <c r="B1042" t="s">
        <v>19673</v>
      </c>
      <c r="C1042" s="2">
        <v>44519</v>
      </c>
      <c r="D1042" t="b">
        <v>0</v>
      </c>
      <c r="E1042" t="s">
        <v>19659</v>
      </c>
      <c r="F1042" t="b">
        <v>1</v>
      </c>
      <c r="G1042" s="1">
        <v>44035.9375</v>
      </c>
      <c r="H1042">
        <v>4</v>
      </c>
      <c r="I1042">
        <v>2021</v>
      </c>
      <c r="J1042" t="s">
        <v>18497</v>
      </c>
      <c r="K1042" t="b">
        <v>0</v>
      </c>
      <c r="L1042" t="s">
        <v>90</v>
      </c>
      <c r="M1042" t="s">
        <v>6776</v>
      </c>
      <c r="N1042" t="s">
        <v>19674</v>
      </c>
      <c r="O1042" t="s">
        <v>13</v>
      </c>
      <c r="P1042" t="b">
        <v>0</v>
      </c>
      <c r="Q1042" t="s">
        <v>13</v>
      </c>
      <c r="R1042" t="s">
        <v>18513</v>
      </c>
      <c r="S1042" t="b">
        <v>0</v>
      </c>
      <c r="T1042" t="s">
        <v>18550</v>
      </c>
      <c r="U1042" t="b">
        <v>0</v>
      </c>
      <c r="V1042" t="b">
        <v>0</v>
      </c>
      <c r="W1042" s="4">
        <v>93085</v>
      </c>
      <c r="X1042" s="4">
        <v>4654.25</v>
      </c>
      <c r="Y1042" s="4">
        <v>5</v>
      </c>
    </row>
    <row r="1043" spans="1:25" x14ac:dyDescent="0.3">
      <c r="A1043" t="s">
        <v>2123</v>
      </c>
      <c r="B1043" t="s">
        <v>19675</v>
      </c>
      <c r="C1043" s="2">
        <v>44561</v>
      </c>
      <c r="D1043" t="b">
        <v>0</v>
      </c>
      <c r="E1043" t="s">
        <v>19676</v>
      </c>
      <c r="F1043" t="b">
        <v>1</v>
      </c>
      <c r="G1043" s="1">
        <v>44235.959722222222</v>
      </c>
      <c r="H1043">
        <v>4</v>
      </c>
      <c r="I1043">
        <v>2021</v>
      </c>
      <c r="J1043" t="s">
        <v>18497</v>
      </c>
      <c r="K1043" t="b">
        <v>0</v>
      </c>
      <c r="L1043" t="s">
        <v>90</v>
      </c>
      <c r="M1043" t="s">
        <v>6327</v>
      </c>
      <c r="N1043" t="s">
        <v>19677</v>
      </c>
      <c r="O1043" t="s">
        <v>13</v>
      </c>
      <c r="P1043" t="b">
        <v>0</v>
      </c>
      <c r="Q1043" t="s">
        <v>18893</v>
      </c>
      <c r="R1043" t="s">
        <v>18513</v>
      </c>
      <c r="S1043" t="b">
        <v>0</v>
      </c>
      <c r="T1043" t="s">
        <v>18550</v>
      </c>
      <c r="U1043" t="b">
        <v>0</v>
      </c>
      <c r="V1043" t="b">
        <v>0</v>
      </c>
      <c r="W1043" s="4" t="s">
        <v>18473</v>
      </c>
      <c r="X1043" s="4">
        <v>0</v>
      </c>
      <c r="Y1043" s="4">
        <v>5</v>
      </c>
    </row>
    <row r="1044" spans="1:25" x14ac:dyDescent="0.3">
      <c r="A1044" t="s">
        <v>6183</v>
      </c>
      <c r="B1044" t="s">
        <v>19678</v>
      </c>
      <c r="C1044" s="2">
        <v>44561</v>
      </c>
      <c r="D1044" t="b">
        <v>0</v>
      </c>
      <c r="E1044" t="s">
        <v>18510</v>
      </c>
      <c r="F1044" t="b">
        <v>1</v>
      </c>
      <c r="G1044" s="1">
        <v>43689.509722222225</v>
      </c>
      <c r="H1044">
        <v>4</v>
      </c>
      <c r="I1044">
        <v>2021</v>
      </c>
      <c r="J1044" t="s">
        <v>18497</v>
      </c>
      <c r="K1044" t="b">
        <v>0</v>
      </c>
      <c r="L1044" t="s">
        <v>90</v>
      </c>
      <c r="M1044" t="s">
        <v>6776</v>
      </c>
      <c r="N1044" t="s">
        <v>19679</v>
      </c>
      <c r="O1044" t="s">
        <v>13</v>
      </c>
      <c r="P1044" t="b">
        <v>0</v>
      </c>
      <c r="Q1044" t="s">
        <v>19143</v>
      </c>
      <c r="R1044" t="s">
        <v>18513</v>
      </c>
      <c r="S1044" t="b">
        <v>0</v>
      </c>
      <c r="T1044" t="s">
        <v>18550</v>
      </c>
      <c r="U1044" t="b">
        <v>0</v>
      </c>
      <c r="V1044" t="b">
        <v>0</v>
      </c>
      <c r="W1044" s="4" t="s">
        <v>18473</v>
      </c>
      <c r="X1044" s="4">
        <v>0</v>
      </c>
      <c r="Y1044" s="4">
        <v>5</v>
      </c>
    </row>
    <row r="1045" spans="1:25" x14ac:dyDescent="0.3">
      <c r="A1045" t="s">
        <v>5987</v>
      </c>
      <c r="B1045" t="s">
        <v>13</v>
      </c>
      <c r="C1045" s="2">
        <v>44651</v>
      </c>
      <c r="D1045" t="b">
        <v>0</v>
      </c>
      <c r="E1045" t="s">
        <v>19640</v>
      </c>
      <c r="F1045" t="b">
        <v>1</v>
      </c>
      <c r="G1045" s="1">
        <v>43783.84375</v>
      </c>
      <c r="H1045">
        <v>1</v>
      </c>
      <c r="I1045">
        <v>2022</v>
      </c>
      <c r="J1045" t="s">
        <v>18497</v>
      </c>
      <c r="K1045" t="b">
        <v>0</v>
      </c>
      <c r="L1045" t="s">
        <v>90</v>
      </c>
      <c r="M1045" t="s">
        <v>6805</v>
      </c>
      <c r="N1045" t="s">
        <v>19680</v>
      </c>
      <c r="O1045" t="s">
        <v>13</v>
      </c>
      <c r="P1045" t="b">
        <v>0</v>
      </c>
      <c r="Q1045" t="s">
        <v>13</v>
      </c>
      <c r="R1045" t="s">
        <v>13</v>
      </c>
      <c r="S1045" t="b">
        <v>0</v>
      </c>
      <c r="T1045" t="s">
        <v>18499</v>
      </c>
      <c r="U1045" t="b">
        <v>0</v>
      </c>
      <c r="V1045" t="b">
        <v>0</v>
      </c>
      <c r="W1045" s="4" t="s">
        <v>18473</v>
      </c>
      <c r="X1045" s="4">
        <v>0</v>
      </c>
      <c r="Y1045" s="4">
        <v>10</v>
      </c>
    </row>
    <row r="1046" spans="1:25" x14ac:dyDescent="0.3">
      <c r="A1046" t="s">
        <v>4386</v>
      </c>
      <c r="B1046" t="s">
        <v>19681</v>
      </c>
      <c r="C1046" s="2">
        <v>44012</v>
      </c>
      <c r="D1046" t="b">
        <v>0</v>
      </c>
      <c r="E1046" t="s">
        <v>18519</v>
      </c>
      <c r="F1046" t="b">
        <v>1</v>
      </c>
      <c r="G1046" s="1">
        <v>43965.635416666664</v>
      </c>
      <c r="H1046">
        <v>2</v>
      </c>
      <c r="I1046">
        <v>2020</v>
      </c>
      <c r="J1046" t="s">
        <v>18497</v>
      </c>
      <c r="K1046" t="b">
        <v>0</v>
      </c>
      <c r="L1046" t="s">
        <v>90</v>
      </c>
      <c r="M1046" t="s">
        <v>7568</v>
      </c>
      <c r="N1046" t="s">
        <v>19682</v>
      </c>
      <c r="O1046" t="s">
        <v>13</v>
      </c>
      <c r="P1046" t="b">
        <v>0</v>
      </c>
      <c r="Q1046" t="s">
        <v>13</v>
      </c>
      <c r="R1046" t="s">
        <v>13</v>
      </c>
      <c r="S1046" t="b">
        <v>0</v>
      </c>
      <c r="T1046" t="s">
        <v>18499</v>
      </c>
      <c r="U1046" t="b">
        <v>0</v>
      </c>
      <c r="V1046" t="b">
        <v>0</v>
      </c>
      <c r="W1046" s="4" t="s">
        <v>18473</v>
      </c>
      <c r="X1046" s="4">
        <v>0</v>
      </c>
      <c r="Y1046" s="4">
        <v>10</v>
      </c>
    </row>
    <row r="1047" spans="1:25" x14ac:dyDescent="0.3">
      <c r="A1047" t="s">
        <v>4070</v>
      </c>
      <c r="B1047" t="s">
        <v>19683</v>
      </c>
      <c r="C1047" s="2">
        <v>44742</v>
      </c>
      <c r="D1047" t="b">
        <v>0</v>
      </c>
      <c r="E1047" t="s">
        <v>19640</v>
      </c>
      <c r="F1047" t="b">
        <v>1</v>
      </c>
      <c r="G1047" s="1">
        <v>44230.677777777775</v>
      </c>
      <c r="H1047">
        <v>2</v>
      </c>
      <c r="I1047">
        <v>2022</v>
      </c>
      <c r="J1047" t="s">
        <v>18497</v>
      </c>
      <c r="K1047" t="b">
        <v>0</v>
      </c>
      <c r="L1047" t="s">
        <v>90</v>
      </c>
      <c r="M1047" t="s">
        <v>6327</v>
      </c>
      <c r="N1047" t="s">
        <v>16312</v>
      </c>
      <c r="O1047" t="s">
        <v>13</v>
      </c>
      <c r="P1047" t="b">
        <v>0</v>
      </c>
      <c r="Q1047" t="s">
        <v>13</v>
      </c>
      <c r="R1047" t="s">
        <v>13</v>
      </c>
      <c r="S1047" t="b">
        <v>0</v>
      </c>
      <c r="T1047" t="s">
        <v>18550</v>
      </c>
      <c r="U1047" t="b">
        <v>0</v>
      </c>
      <c r="V1047" t="b">
        <v>0</v>
      </c>
      <c r="W1047" s="4" t="s">
        <v>18473</v>
      </c>
      <c r="X1047" s="4">
        <v>0</v>
      </c>
      <c r="Y1047" s="4">
        <v>5</v>
      </c>
    </row>
    <row r="1048" spans="1:25" x14ac:dyDescent="0.3">
      <c r="A1048" t="s">
        <v>3457</v>
      </c>
      <c r="B1048" t="s">
        <v>19684</v>
      </c>
      <c r="C1048" s="2">
        <v>44377</v>
      </c>
      <c r="D1048" t="b">
        <v>0</v>
      </c>
      <c r="E1048" t="s">
        <v>19685</v>
      </c>
      <c r="F1048" t="b">
        <v>1</v>
      </c>
      <c r="G1048" s="1">
        <v>44308.626388888886</v>
      </c>
      <c r="H1048">
        <v>2</v>
      </c>
      <c r="I1048">
        <v>2021</v>
      </c>
      <c r="J1048" t="s">
        <v>18497</v>
      </c>
      <c r="K1048" t="b">
        <v>0</v>
      </c>
      <c r="L1048" t="s">
        <v>90</v>
      </c>
      <c r="M1048" t="s">
        <v>6327</v>
      </c>
      <c r="N1048" t="s">
        <v>16324</v>
      </c>
      <c r="O1048" t="s">
        <v>13</v>
      </c>
      <c r="P1048" t="b">
        <v>0</v>
      </c>
      <c r="Q1048" t="s">
        <v>13</v>
      </c>
      <c r="R1048" t="s">
        <v>13</v>
      </c>
      <c r="S1048" t="b">
        <v>0</v>
      </c>
      <c r="T1048" t="s">
        <v>18499</v>
      </c>
      <c r="U1048" t="b">
        <v>0</v>
      </c>
      <c r="V1048" t="b">
        <v>0</v>
      </c>
      <c r="W1048" s="4" t="s">
        <v>18473</v>
      </c>
      <c r="X1048" s="4">
        <v>0</v>
      </c>
      <c r="Y1048" s="4">
        <v>10</v>
      </c>
    </row>
    <row r="1049" spans="1:25" x14ac:dyDescent="0.3">
      <c r="A1049" t="s">
        <v>4153</v>
      </c>
      <c r="B1049" t="s">
        <v>13</v>
      </c>
      <c r="C1049" s="2">
        <v>44680</v>
      </c>
      <c r="D1049" t="b">
        <v>0</v>
      </c>
      <c r="E1049" t="s">
        <v>19640</v>
      </c>
      <c r="F1049" t="b">
        <v>1</v>
      </c>
      <c r="G1049" s="1">
        <v>44023.165277777778</v>
      </c>
      <c r="H1049">
        <v>2</v>
      </c>
      <c r="I1049">
        <v>2022</v>
      </c>
      <c r="J1049" t="s">
        <v>18497</v>
      </c>
      <c r="K1049" t="b">
        <v>0</v>
      </c>
      <c r="L1049" t="s">
        <v>90</v>
      </c>
      <c r="M1049" t="s">
        <v>7379</v>
      </c>
      <c r="N1049" t="s">
        <v>19686</v>
      </c>
      <c r="O1049" t="s">
        <v>13</v>
      </c>
      <c r="P1049" t="b">
        <v>0</v>
      </c>
      <c r="Q1049" t="s">
        <v>13</v>
      </c>
      <c r="R1049" t="s">
        <v>13</v>
      </c>
      <c r="S1049" t="b">
        <v>0</v>
      </c>
      <c r="T1049" t="s">
        <v>18550</v>
      </c>
      <c r="U1049" t="b">
        <v>0</v>
      </c>
      <c r="V1049" t="b">
        <v>0</v>
      </c>
      <c r="W1049" s="4" t="s">
        <v>18473</v>
      </c>
      <c r="X1049" s="4">
        <v>0</v>
      </c>
      <c r="Y1049" s="4">
        <v>5</v>
      </c>
    </row>
    <row r="1050" spans="1:25" x14ac:dyDescent="0.3">
      <c r="A1050" t="s">
        <v>4207</v>
      </c>
      <c r="B1050" t="s">
        <v>13</v>
      </c>
      <c r="C1050" s="2">
        <v>44742</v>
      </c>
      <c r="D1050" t="b">
        <v>0</v>
      </c>
      <c r="E1050" t="s">
        <v>19640</v>
      </c>
      <c r="F1050" t="b">
        <v>1</v>
      </c>
      <c r="G1050" s="1">
        <v>44281.76458333333</v>
      </c>
      <c r="H1050">
        <v>2</v>
      </c>
      <c r="I1050">
        <v>2022</v>
      </c>
      <c r="J1050" t="s">
        <v>18497</v>
      </c>
      <c r="K1050" t="b">
        <v>0</v>
      </c>
      <c r="L1050" t="s">
        <v>90</v>
      </c>
      <c r="M1050" t="s">
        <v>6354</v>
      </c>
      <c r="N1050" t="s">
        <v>13233</v>
      </c>
      <c r="O1050" t="s">
        <v>13</v>
      </c>
      <c r="P1050" t="b">
        <v>0</v>
      </c>
      <c r="Q1050" t="s">
        <v>13</v>
      </c>
      <c r="R1050" t="s">
        <v>13</v>
      </c>
      <c r="S1050" t="b">
        <v>0</v>
      </c>
      <c r="T1050" t="s">
        <v>18550</v>
      </c>
      <c r="U1050" t="b">
        <v>0</v>
      </c>
      <c r="V1050" t="b">
        <v>0</v>
      </c>
      <c r="W1050" s="4" t="s">
        <v>18473</v>
      </c>
      <c r="X1050" s="4">
        <v>0</v>
      </c>
      <c r="Y1050" s="4">
        <v>5</v>
      </c>
    </row>
    <row r="1051" spans="1:25" x14ac:dyDescent="0.3">
      <c r="A1051" t="s">
        <v>4080</v>
      </c>
      <c r="B1051" t="s">
        <v>19683</v>
      </c>
      <c r="C1051" s="2">
        <v>44742</v>
      </c>
      <c r="D1051" t="b">
        <v>0</v>
      </c>
      <c r="E1051" t="s">
        <v>19640</v>
      </c>
      <c r="F1051" t="b">
        <v>1</v>
      </c>
      <c r="G1051" s="1">
        <v>44281.772916666669</v>
      </c>
      <c r="H1051">
        <v>2</v>
      </c>
      <c r="I1051">
        <v>2022</v>
      </c>
      <c r="J1051" t="s">
        <v>18497</v>
      </c>
      <c r="K1051" t="b">
        <v>0</v>
      </c>
      <c r="L1051" t="s">
        <v>90</v>
      </c>
      <c r="M1051" t="s">
        <v>6327</v>
      </c>
      <c r="N1051" t="s">
        <v>15654</v>
      </c>
      <c r="O1051" t="s">
        <v>13</v>
      </c>
      <c r="P1051" t="b">
        <v>0</v>
      </c>
      <c r="Q1051" t="s">
        <v>13</v>
      </c>
      <c r="R1051" t="s">
        <v>13</v>
      </c>
      <c r="S1051" t="b">
        <v>0</v>
      </c>
      <c r="T1051" t="s">
        <v>18550</v>
      </c>
      <c r="U1051" t="b">
        <v>0</v>
      </c>
      <c r="V1051" t="b">
        <v>0</v>
      </c>
      <c r="W1051" s="4" t="s">
        <v>18473</v>
      </c>
      <c r="X1051" s="4">
        <v>0</v>
      </c>
      <c r="Y1051" s="4">
        <v>5</v>
      </c>
    </row>
    <row r="1052" spans="1:25" x14ac:dyDescent="0.3">
      <c r="A1052" t="s">
        <v>4199</v>
      </c>
      <c r="B1052" t="s">
        <v>19687</v>
      </c>
      <c r="C1052" s="2">
        <v>44742</v>
      </c>
      <c r="D1052" t="b">
        <v>0</v>
      </c>
      <c r="E1052" t="s">
        <v>19640</v>
      </c>
      <c r="F1052" t="b">
        <v>1</v>
      </c>
      <c r="G1052" s="1">
        <v>43787.920138888891</v>
      </c>
      <c r="H1052">
        <v>2</v>
      </c>
      <c r="I1052">
        <v>2022</v>
      </c>
      <c r="J1052" t="s">
        <v>18497</v>
      </c>
      <c r="K1052" t="b">
        <v>0</v>
      </c>
      <c r="L1052" t="s">
        <v>90</v>
      </c>
      <c r="M1052" t="s">
        <v>6354</v>
      </c>
      <c r="N1052" t="s">
        <v>19688</v>
      </c>
      <c r="O1052" t="s">
        <v>13</v>
      </c>
      <c r="P1052" t="b">
        <v>0</v>
      </c>
      <c r="Q1052" t="s">
        <v>13</v>
      </c>
      <c r="R1052" t="s">
        <v>13</v>
      </c>
      <c r="S1052" t="b">
        <v>0</v>
      </c>
      <c r="T1052" t="s">
        <v>18499</v>
      </c>
      <c r="U1052" t="b">
        <v>0</v>
      </c>
      <c r="V1052" t="b">
        <v>0</v>
      </c>
      <c r="W1052" s="4" t="s">
        <v>18473</v>
      </c>
      <c r="X1052" s="4">
        <v>0</v>
      </c>
      <c r="Y1052" s="4">
        <v>10</v>
      </c>
    </row>
    <row r="1053" spans="1:25" x14ac:dyDescent="0.3">
      <c r="A1053" t="s">
        <v>5985</v>
      </c>
      <c r="B1053" t="s">
        <v>19689</v>
      </c>
      <c r="C1053" s="2">
        <v>44742</v>
      </c>
      <c r="D1053" t="b">
        <v>0</v>
      </c>
      <c r="E1053" t="s">
        <v>19640</v>
      </c>
      <c r="F1053" t="b">
        <v>1</v>
      </c>
      <c r="G1053" s="1">
        <v>44271.203472222223</v>
      </c>
      <c r="H1053">
        <v>2</v>
      </c>
      <c r="I1053">
        <v>2022</v>
      </c>
      <c r="J1053" t="s">
        <v>18497</v>
      </c>
      <c r="K1053" t="b">
        <v>0</v>
      </c>
      <c r="L1053" t="s">
        <v>90</v>
      </c>
      <c r="M1053" t="s">
        <v>6805</v>
      </c>
      <c r="N1053" t="s">
        <v>19690</v>
      </c>
      <c r="O1053" t="s">
        <v>13</v>
      </c>
      <c r="P1053" t="b">
        <v>0</v>
      </c>
      <c r="Q1053" t="s">
        <v>13</v>
      </c>
      <c r="R1053" t="s">
        <v>13</v>
      </c>
      <c r="S1053" t="b">
        <v>0</v>
      </c>
      <c r="T1053" t="s">
        <v>18550</v>
      </c>
      <c r="U1053" t="b">
        <v>0</v>
      </c>
      <c r="V1053" t="b">
        <v>0</v>
      </c>
      <c r="W1053" s="4" t="s">
        <v>18473</v>
      </c>
      <c r="X1053" s="4">
        <v>0</v>
      </c>
      <c r="Y1053" s="4">
        <v>5</v>
      </c>
    </row>
    <row r="1054" spans="1:25" x14ac:dyDescent="0.3">
      <c r="A1054" t="s">
        <v>4094</v>
      </c>
      <c r="B1054" t="s">
        <v>13</v>
      </c>
      <c r="C1054" s="2">
        <v>44742</v>
      </c>
      <c r="D1054" t="b">
        <v>0</v>
      </c>
      <c r="E1054" t="s">
        <v>19640</v>
      </c>
      <c r="F1054" t="b">
        <v>1</v>
      </c>
      <c r="G1054" s="1">
        <v>43749.570833333331</v>
      </c>
      <c r="H1054">
        <v>2</v>
      </c>
      <c r="I1054">
        <v>2022</v>
      </c>
      <c r="J1054" t="s">
        <v>18497</v>
      </c>
      <c r="K1054" t="b">
        <v>0</v>
      </c>
      <c r="L1054" t="s">
        <v>90</v>
      </c>
      <c r="M1054" t="s">
        <v>6327</v>
      </c>
      <c r="N1054" t="s">
        <v>19691</v>
      </c>
      <c r="O1054" t="s">
        <v>19692</v>
      </c>
      <c r="P1054" t="b">
        <v>0</v>
      </c>
      <c r="Q1054" t="s">
        <v>13</v>
      </c>
      <c r="R1054" t="s">
        <v>13</v>
      </c>
      <c r="S1054" t="b">
        <v>0</v>
      </c>
      <c r="T1054" t="s">
        <v>18550</v>
      </c>
      <c r="U1054" t="b">
        <v>0</v>
      </c>
      <c r="V1054" t="b">
        <v>0</v>
      </c>
      <c r="W1054" s="4" t="s">
        <v>18473</v>
      </c>
      <c r="X1054" s="4">
        <v>0</v>
      </c>
      <c r="Y1054" s="4">
        <v>5</v>
      </c>
    </row>
    <row r="1055" spans="1:25" x14ac:dyDescent="0.3">
      <c r="A1055" t="s">
        <v>4274</v>
      </c>
      <c r="B1055" t="s">
        <v>19693</v>
      </c>
      <c r="C1055" s="2">
        <v>44834</v>
      </c>
      <c r="D1055" t="b">
        <v>0</v>
      </c>
      <c r="E1055" t="s">
        <v>19640</v>
      </c>
      <c r="F1055" t="b">
        <v>1</v>
      </c>
      <c r="G1055" s="1">
        <v>44022.134722222225</v>
      </c>
      <c r="H1055">
        <v>3</v>
      </c>
      <c r="I1055">
        <v>2022</v>
      </c>
      <c r="J1055" t="s">
        <v>18497</v>
      </c>
      <c r="K1055" t="b">
        <v>0</v>
      </c>
      <c r="L1055" t="s">
        <v>90</v>
      </c>
      <c r="M1055" t="s">
        <v>6805</v>
      </c>
      <c r="N1055" t="s">
        <v>19694</v>
      </c>
      <c r="O1055" t="s">
        <v>13</v>
      </c>
      <c r="P1055" t="b">
        <v>0</v>
      </c>
      <c r="Q1055" t="s">
        <v>13</v>
      </c>
      <c r="R1055" t="s">
        <v>13</v>
      </c>
      <c r="S1055" t="b">
        <v>0</v>
      </c>
      <c r="T1055" t="s">
        <v>18550</v>
      </c>
      <c r="U1055" t="b">
        <v>0</v>
      </c>
      <c r="V1055" t="b">
        <v>0</v>
      </c>
      <c r="W1055" s="4" t="s">
        <v>18473</v>
      </c>
      <c r="X1055" s="4">
        <v>0</v>
      </c>
      <c r="Y1055" s="4">
        <v>5</v>
      </c>
    </row>
    <row r="1056" spans="1:25" x14ac:dyDescent="0.3">
      <c r="A1056" t="s">
        <v>1875</v>
      </c>
      <c r="B1056" t="s">
        <v>13</v>
      </c>
      <c r="C1056" s="2">
        <v>44104</v>
      </c>
      <c r="D1056" t="b">
        <v>0</v>
      </c>
      <c r="E1056" t="s">
        <v>18469</v>
      </c>
      <c r="F1056" t="b">
        <v>1</v>
      </c>
      <c r="G1056" s="1">
        <v>42998.697222222225</v>
      </c>
      <c r="H1056">
        <v>3</v>
      </c>
      <c r="I1056">
        <v>2020</v>
      </c>
      <c r="J1056" t="s">
        <v>18497</v>
      </c>
      <c r="K1056" t="b">
        <v>0</v>
      </c>
      <c r="L1056" t="s">
        <v>90</v>
      </c>
      <c r="M1056" t="s">
        <v>6805</v>
      </c>
      <c r="N1056" t="s">
        <v>19695</v>
      </c>
      <c r="O1056" t="s">
        <v>13</v>
      </c>
      <c r="P1056" t="b">
        <v>0</v>
      </c>
      <c r="Q1056" t="s">
        <v>13</v>
      </c>
      <c r="R1056" t="s">
        <v>13</v>
      </c>
      <c r="S1056" t="b">
        <v>0</v>
      </c>
      <c r="T1056" t="s">
        <v>18499</v>
      </c>
      <c r="U1056" t="b">
        <v>0</v>
      </c>
      <c r="V1056" t="b">
        <v>0</v>
      </c>
      <c r="W1056" s="4" t="s">
        <v>18473</v>
      </c>
      <c r="X1056" s="4">
        <v>0</v>
      </c>
      <c r="Y1056" s="4">
        <v>10</v>
      </c>
    </row>
    <row r="1057" spans="1:25" x14ac:dyDescent="0.3">
      <c r="A1057" t="s">
        <v>4220</v>
      </c>
      <c r="B1057" t="s">
        <v>13</v>
      </c>
      <c r="C1057" s="2">
        <v>44834</v>
      </c>
      <c r="D1057" t="b">
        <v>0</v>
      </c>
      <c r="E1057" t="s">
        <v>19640</v>
      </c>
      <c r="F1057" t="b">
        <v>1</v>
      </c>
      <c r="G1057" s="1">
        <v>44103.168749999997</v>
      </c>
      <c r="H1057">
        <v>3</v>
      </c>
      <c r="I1057">
        <v>2022</v>
      </c>
      <c r="J1057" t="s">
        <v>18497</v>
      </c>
      <c r="K1057" t="b">
        <v>0</v>
      </c>
      <c r="L1057" t="s">
        <v>94</v>
      </c>
      <c r="M1057" t="s">
        <v>6334</v>
      </c>
      <c r="N1057" t="s">
        <v>7056</v>
      </c>
      <c r="O1057" t="s">
        <v>13</v>
      </c>
      <c r="P1057" t="b">
        <v>0</v>
      </c>
      <c r="Q1057" t="s">
        <v>13</v>
      </c>
      <c r="R1057" t="s">
        <v>13</v>
      </c>
      <c r="S1057" t="b">
        <v>0</v>
      </c>
      <c r="T1057" t="s">
        <v>18499</v>
      </c>
      <c r="U1057" t="b">
        <v>0</v>
      </c>
      <c r="V1057" t="b">
        <v>0</v>
      </c>
      <c r="W1057" s="4" t="s">
        <v>18473</v>
      </c>
      <c r="X1057" s="4">
        <v>0</v>
      </c>
      <c r="Y1057" s="4">
        <v>10</v>
      </c>
    </row>
    <row r="1058" spans="1:25" x14ac:dyDescent="0.3">
      <c r="A1058" t="s">
        <v>3593</v>
      </c>
      <c r="B1058" t="s">
        <v>19675</v>
      </c>
      <c r="C1058" s="2">
        <v>44469</v>
      </c>
      <c r="D1058" t="b">
        <v>0</v>
      </c>
      <c r="E1058" t="s">
        <v>19169</v>
      </c>
      <c r="F1058" t="b">
        <v>1</v>
      </c>
      <c r="G1058" s="1">
        <v>44216.674305555556</v>
      </c>
      <c r="H1058">
        <v>3</v>
      </c>
      <c r="I1058">
        <v>2021</v>
      </c>
      <c r="J1058" t="s">
        <v>18497</v>
      </c>
      <c r="K1058" t="b">
        <v>0</v>
      </c>
      <c r="L1058" t="s">
        <v>94</v>
      </c>
      <c r="M1058" t="s">
        <v>6327</v>
      </c>
      <c r="N1058" t="s">
        <v>16339</v>
      </c>
      <c r="O1058" t="s">
        <v>13</v>
      </c>
      <c r="P1058" t="b">
        <v>0</v>
      </c>
      <c r="Q1058" t="s">
        <v>13</v>
      </c>
      <c r="R1058" t="s">
        <v>18513</v>
      </c>
      <c r="S1058" t="b">
        <v>0</v>
      </c>
      <c r="T1058" t="s">
        <v>18562</v>
      </c>
      <c r="U1058" t="b">
        <v>0</v>
      </c>
      <c r="V1058" t="b">
        <v>0</v>
      </c>
      <c r="W1058" s="4">
        <v>65000</v>
      </c>
      <c r="X1058" s="4">
        <v>19500</v>
      </c>
      <c r="Y1058" s="4">
        <v>30</v>
      </c>
    </row>
    <row r="1059" spans="1:25" x14ac:dyDescent="0.3">
      <c r="A1059" t="s">
        <v>3814</v>
      </c>
      <c r="B1059" t="s">
        <v>19683</v>
      </c>
      <c r="C1059" s="2">
        <v>44834</v>
      </c>
      <c r="D1059" t="b">
        <v>0</v>
      </c>
      <c r="E1059" t="s">
        <v>18503</v>
      </c>
      <c r="F1059" t="b">
        <v>1</v>
      </c>
      <c r="G1059" s="1">
        <v>44320.867361111108</v>
      </c>
      <c r="H1059">
        <v>3</v>
      </c>
      <c r="I1059">
        <v>2022</v>
      </c>
      <c r="J1059" t="s">
        <v>18497</v>
      </c>
      <c r="K1059" t="b">
        <v>0</v>
      </c>
      <c r="L1059" t="s">
        <v>94</v>
      </c>
      <c r="M1059" t="s">
        <v>6327</v>
      </c>
      <c r="N1059" t="s">
        <v>13521</v>
      </c>
      <c r="O1059" t="s">
        <v>13</v>
      </c>
      <c r="P1059" t="b">
        <v>0</v>
      </c>
      <c r="Q1059" t="s">
        <v>13</v>
      </c>
      <c r="R1059" t="s">
        <v>13</v>
      </c>
      <c r="S1059" t="b">
        <v>0</v>
      </c>
      <c r="T1059" t="s">
        <v>18550</v>
      </c>
      <c r="U1059" t="b">
        <v>0</v>
      </c>
      <c r="V1059" t="b">
        <v>0</v>
      </c>
      <c r="W1059" s="4" t="s">
        <v>18473</v>
      </c>
      <c r="X1059" s="4">
        <v>0</v>
      </c>
      <c r="Y1059" s="4">
        <v>5</v>
      </c>
    </row>
    <row r="1060" spans="1:25" x14ac:dyDescent="0.3">
      <c r="A1060" t="s">
        <v>1845</v>
      </c>
      <c r="B1060" t="s">
        <v>13</v>
      </c>
      <c r="C1060" s="2">
        <v>44196</v>
      </c>
      <c r="D1060" t="b">
        <v>0</v>
      </c>
      <c r="E1060" t="s">
        <v>18558</v>
      </c>
      <c r="F1060" t="b">
        <v>1</v>
      </c>
      <c r="G1060" s="1">
        <v>42948.251388888886</v>
      </c>
      <c r="H1060">
        <v>4</v>
      </c>
      <c r="I1060">
        <v>2020</v>
      </c>
      <c r="J1060" t="s">
        <v>18497</v>
      </c>
      <c r="K1060" t="b">
        <v>0</v>
      </c>
      <c r="L1060" t="s">
        <v>94</v>
      </c>
      <c r="M1060" t="s">
        <v>6334</v>
      </c>
      <c r="N1060" t="s">
        <v>19696</v>
      </c>
      <c r="O1060" t="s">
        <v>13</v>
      </c>
      <c r="P1060" t="b">
        <v>0</v>
      </c>
      <c r="Q1060" t="s">
        <v>13</v>
      </c>
      <c r="R1060" t="s">
        <v>13</v>
      </c>
      <c r="S1060" t="b">
        <v>0</v>
      </c>
      <c r="T1060" t="s">
        <v>18499</v>
      </c>
      <c r="U1060" t="b">
        <v>0</v>
      </c>
      <c r="V1060" t="b">
        <v>0</v>
      </c>
      <c r="W1060" s="4" t="s">
        <v>18473</v>
      </c>
      <c r="X1060" s="4">
        <v>0</v>
      </c>
      <c r="Y1060" s="4">
        <v>10</v>
      </c>
    </row>
    <row r="1061" spans="1:25" x14ac:dyDescent="0.3">
      <c r="A1061" t="s">
        <v>5516</v>
      </c>
      <c r="B1061" t="s">
        <v>13</v>
      </c>
      <c r="C1061" s="2">
        <v>44196</v>
      </c>
      <c r="D1061" t="b">
        <v>0</v>
      </c>
      <c r="E1061" t="s">
        <v>18558</v>
      </c>
      <c r="F1061" t="b">
        <v>1</v>
      </c>
      <c r="G1061" s="1">
        <v>43130.584722222222</v>
      </c>
      <c r="H1061">
        <v>4</v>
      </c>
      <c r="I1061">
        <v>2020</v>
      </c>
      <c r="J1061" t="s">
        <v>18497</v>
      </c>
      <c r="K1061" t="b">
        <v>0</v>
      </c>
      <c r="L1061" t="s">
        <v>94</v>
      </c>
      <c r="M1061" t="s">
        <v>6327</v>
      </c>
      <c r="N1061" t="s">
        <v>19697</v>
      </c>
      <c r="O1061" t="s">
        <v>13</v>
      </c>
      <c r="P1061" t="b">
        <v>0</v>
      </c>
      <c r="Q1061" t="s">
        <v>13</v>
      </c>
      <c r="R1061" t="s">
        <v>13</v>
      </c>
      <c r="S1061" t="b">
        <v>0</v>
      </c>
      <c r="T1061" t="s">
        <v>18499</v>
      </c>
      <c r="U1061" t="b">
        <v>0</v>
      </c>
      <c r="V1061" t="b">
        <v>0</v>
      </c>
      <c r="W1061" s="4" t="s">
        <v>18473</v>
      </c>
      <c r="X1061" s="4">
        <v>0</v>
      </c>
      <c r="Y1061" s="4">
        <v>10</v>
      </c>
    </row>
    <row r="1062" spans="1:25" x14ac:dyDescent="0.3">
      <c r="A1062" t="s">
        <v>4016</v>
      </c>
      <c r="B1062" t="s">
        <v>19683</v>
      </c>
      <c r="C1062" s="2">
        <v>44498</v>
      </c>
      <c r="D1062" t="b">
        <v>0</v>
      </c>
      <c r="E1062" t="s">
        <v>19640</v>
      </c>
      <c r="F1062" t="b">
        <v>1</v>
      </c>
      <c r="G1062" s="1">
        <v>44092.938194444447</v>
      </c>
      <c r="H1062">
        <v>4</v>
      </c>
      <c r="I1062">
        <v>2021</v>
      </c>
      <c r="J1062" t="s">
        <v>18497</v>
      </c>
      <c r="K1062" t="b">
        <v>0</v>
      </c>
      <c r="L1062" t="s">
        <v>94</v>
      </c>
      <c r="M1062" t="s">
        <v>6327</v>
      </c>
      <c r="N1062" t="s">
        <v>6791</v>
      </c>
      <c r="O1062" t="s">
        <v>13</v>
      </c>
      <c r="P1062" t="b">
        <v>0</v>
      </c>
      <c r="Q1062" t="s">
        <v>13</v>
      </c>
      <c r="R1062" t="s">
        <v>13</v>
      </c>
      <c r="S1062" t="b">
        <v>0</v>
      </c>
      <c r="T1062" t="s">
        <v>18499</v>
      </c>
      <c r="U1062" t="b">
        <v>0</v>
      </c>
      <c r="V1062" t="b">
        <v>0</v>
      </c>
      <c r="W1062" s="4" t="s">
        <v>18473</v>
      </c>
      <c r="X1062" s="4">
        <v>0</v>
      </c>
      <c r="Y1062" s="4">
        <v>10</v>
      </c>
    </row>
    <row r="1063" spans="1:25" x14ac:dyDescent="0.3">
      <c r="A1063" t="s">
        <v>3351</v>
      </c>
      <c r="B1063" t="s">
        <v>19683</v>
      </c>
      <c r="C1063" s="2">
        <v>44561</v>
      </c>
      <c r="D1063" t="b">
        <v>0</v>
      </c>
      <c r="E1063" t="s">
        <v>19640</v>
      </c>
      <c r="F1063" t="b">
        <v>1</v>
      </c>
      <c r="G1063" s="1">
        <v>44117.938194444447</v>
      </c>
      <c r="H1063">
        <v>4</v>
      </c>
      <c r="I1063">
        <v>2021</v>
      </c>
      <c r="J1063" t="s">
        <v>18497</v>
      </c>
      <c r="K1063" t="b">
        <v>0</v>
      </c>
      <c r="L1063" t="s">
        <v>94</v>
      </c>
      <c r="M1063" t="s">
        <v>6327</v>
      </c>
      <c r="N1063" t="s">
        <v>15639</v>
      </c>
      <c r="O1063" t="s">
        <v>13</v>
      </c>
      <c r="P1063" t="b">
        <v>0</v>
      </c>
      <c r="Q1063" t="s">
        <v>13</v>
      </c>
      <c r="R1063" t="s">
        <v>13</v>
      </c>
      <c r="S1063" t="b">
        <v>0</v>
      </c>
      <c r="T1063" t="s">
        <v>18550</v>
      </c>
      <c r="U1063" t="b">
        <v>0</v>
      </c>
      <c r="V1063" t="b">
        <v>0</v>
      </c>
      <c r="W1063" s="4" t="s">
        <v>18473</v>
      </c>
      <c r="X1063" s="4">
        <v>0</v>
      </c>
      <c r="Y1063" s="4">
        <v>5</v>
      </c>
    </row>
    <row r="1064" spans="1:25" x14ac:dyDescent="0.3">
      <c r="A1064" t="s">
        <v>4895</v>
      </c>
      <c r="B1064" t="s">
        <v>19683</v>
      </c>
      <c r="C1064" s="2">
        <v>44561</v>
      </c>
      <c r="D1064" t="b">
        <v>0</v>
      </c>
      <c r="E1064" t="s">
        <v>19640</v>
      </c>
      <c r="F1064" t="b">
        <v>1</v>
      </c>
      <c r="G1064" s="1">
        <v>44225.915972222225</v>
      </c>
      <c r="H1064">
        <v>4</v>
      </c>
      <c r="I1064">
        <v>2021</v>
      </c>
      <c r="J1064" t="s">
        <v>18497</v>
      </c>
      <c r="K1064" t="b">
        <v>0</v>
      </c>
      <c r="L1064" t="s">
        <v>94</v>
      </c>
      <c r="M1064" t="s">
        <v>6327</v>
      </c>
      <c r="N1064" t="s">
        <v>16318</v>
      </c>
      <c r="O1064" t="s">
        <v>13</v>
      </c>
      <c r="P1064" t="b">
        <v>0</v>
      </c>
      <c r="Q1064" t="s">
        <v>13</v>
      </c>
      <c r="R1064" t="s">
        <v>13</v>
      </c>
      <c r="S1064" t="b">
        <v>0</v>
      </c>
      <c r="T1064" t="s">
        <v>18550</v>
      </c>
      <c r="U1064" t="b">
        <v>0</v>
      </c>
      <c r="V1064" t="b">
        <v>0</v>
      </c>
      <c r="W1064" s="4" t="s">
        <v>18473</v>
      </c>
      <c r="X1064" s="4">
        <v>0</v>
      </c>
      <c r="Y1064" s="4">
        <v>5</v>
      </c>
    </row>
    <row r="1065" spans="1:25" x14ac:dyDescent="0.3">
      <c r="A1065" t="s">
        <v>4072</v>
      </c>
      <c r="B1065" t="s">
        <v>19698</v>
      </c>
      <c r="C1065" s="2">
        <v>44561</v>
      </c>
      <c r="D1065" t="b">
        <v>0</v>
      </c>
      <c r="E1065" t="s">
        <v>19640</v>
      </c>
      <c r="F1065" t="b">
        <v>1</v>
      </c>
      <c r="G1065" s="1">
        <v>44307.879166666666</v>
      </c>
      <c r="H1065">
        <v>4</v>
      </c>
      <c r="I1065">
        <v>2021</v>
      </c>
      <c r="J1065" t="s">
        <v>18497</v>
      </c>
      <c r="K1065" t="b">
        <v>0</v>
      </c>
      <c r="L1065" t="s">
        <v>94</v>
      </c>
      <c r="M1065" t="s">
        <v>6805</v>
      </c>
      <c r="N1065" t="s">
        <v>19699</v>
      </c>
      <c r="O1065" t="s">
        <v>13</v>
      </c>
      <c r="P1065" t="b">
        <v>0</v>
      </c>
      <c r="Q1065" t="s">
        <v>13</v>
      </c>
      <c r="R1065" t="s">
        <v>13</v>
      </c>
      <c r="S1065" t="b">
        <v>0</v>
      </c>
      <c r="T1065" t="s">
        <v>18550</v>
      </c>
      <c r="U1065" t="b">
        <v>0</v>
      </c>
      <c r="V1065" t="b">
        <v>0</v>
      </c>
      <c r="W1065" s="4" t="s">
        <v>18473</v>
      </c>
      <c r="X1065" s="4">
        <v>0</v>
      </c>
      <c r="Y1065" s="4">
        <v>5</v>
      </c>
    </row>
    <row r="1066" spans="1:25" x14ac:dyDescent="0.3">
      <c r="A1066" t="s">
        <v>4031</v>
      </c>
      <c r="B1066" t="s">
        <v>19700</v>
      </c>
      <c r="C1066" s="2">
        <v>44561</v>
      </c>
      <c r="D1066" t="b">
        <v>0</v>
      </c>
      <c r="E1066" t="s">
        <v>19640</v>
      </c>
      <c r="F1066" t="b">
        <v>1</v>
      </c>
      <c r="G1066" s="1">
        <v>43969.831250000003</v>
      </c>
      <c r="H1066">
        <v>4</v>
      </c>
      <c r="I1066">
        <v>2021</v>
      </c>
      <c r="J1066" t="s">
        <v>18497</v>
      </c>
      <c r="K1066" t="b">
        <v>0</v>
      </c>
      <c r="L1066" t="s">
        <v>94</v>
      </c>
      <c r="M1066" t="s">
        <v>6776</v>
      </c>
      <c r="N1066" t="s">
        <v>19701</v>
      </c>
      <c r="O1066" t="s">
        <v>13</v>
      </c>
      <c r="P1066" t="b">
        <v>0</v>
      </c>
      <c r="Q1066" t="s">
        <v>13</v>
      </c>
      <c r="R1066" t="s">
        <v>13</v>
      </c>
      <c r="S1066" t="b">
        <v>0</v>
      </c>
      <c r="T1066" t="s">
        <v>18499</v>
      </c>
      <c r="U1066" t="b">
        <v>0</v>
      </c>
      <c r="V1066" t="b">
        <v>0</v>
      </c>
      <c r="W1066" s="4" t="s">
        <v>18473</v>
      </c>
      <c r="X1066" s="4">
        <v>0</v>
      </c>
      <c r="Y1066" s="4">
        <v>10</v>
      </c>
    </row>
    <row r="1067" spans="1:25" x14ac:dyDescent="0.3">
      <c r="A1067" t="s">
        <v>4033</v>
      </c>
      <c r="B1067" t="s">
        <v>19702</v>
      </c>
      <c r="C1067" s="2">
        <v>44561</v>
      </c>
      <c r="D1067" t="b">
        <v>0</v>
      </c>
      <c r="E1067" t="s">
        <v>19640</v>
      </c>
      <c r="F1067" t="b">
        <v>1</v>
      </c>
      <c r="G1067" s="1">
        <v>44057.986111111109</v>
      </c>
      <c r="H1067">
        <v>4</v>
      </c>
      <c r="I1067">
        <v>2021</v>
      </c>
      <c r="J1067" t="s">
        <v>18497</v>
      </c>
      <c r="K1067" t="b">
        <v>0</v>
      </c>
      <c r="L1067" t="s">
        <v>101</v>
      </c>
      <c r="M1067" t="s">
        <v>6776</v>
      </c>
      <c r="N1067" t="s">
        <v>19703</v>
      </c>
      <c r="O1067" t="s">
        <v>13</v>
      </c>
      <c r="P1067" t="b">
        <v>0</v>
      </c>
      <c r="Q1067" t="s">
        <v>13</v>
      </c>
      <c r="R1067" t="s">
        <v>13</v>
      </c>
      <c r="S1067" t="b">
        <v>0</v>
      </c>
      <c r="T1067" t="s">
        <v>18499</v>
      </c>
      <c r="U1067" t="b">
        <v>0</v>
      </c>
      <c r="V1067" t="b">
        <v>0</v>
      </c>
      <c r="W1067" s="4" t="s">
        <v>18473</v>
      </c>
      <c r="X1067" s="4">
        <v>0</v>
      </c>
      <c r="Y1067" s="4">
        <v>10</v>
      </c>
    </row>
    <row r="1068" spans="1:25" x14ac:dyDescent="0.3">
      <c r="A1068" t="s">
        <v>4067</v>
      </c>
      <c r="B1068" t="s">
        <v>19704</v>
      </c>
      <c r="C1068" s="2">
        <v>44561</v>
      </c>
      <c r="D1068" t="b">
        <v>0</v>
      </c>
      <c r="E1068" t="s">
        <v>19640</v>
      </c>
      <c r="F1068" t="b">
        <v>1</v>
      </c>
      <c r="G1068" s="1">
        <v>44111.755555555559</v>
      </c>
      <c r="H1068">
        <v>4</v>
      </c>
      <c r="I1068">
        <v>2021</v>
      </c>
      <c r="J1068" t="s">
        <v>18497</v>
      </c>
      <c r="K1068" t="b">
        <v>0</v>
      </c>
      <c r="L1068" t="s">
        <v>101</v>
      </c>
      <c r="M1068" t="s">
        <v>6331</v>
      </c>
      <c r="N1068" t="s">
        <v>13236</v>
      </c>
      <c r="O1068" t="s">
        <v>13</v>
      </c>
      <c r="P1068" t="b">
        <v>0</v>
      </c>
      <c r="Q1068" t="s">
        <v>13</v>
      </c>
      <c r="R1068" t="s">
        <v>13</v>
      </c>
      <c r="S1068" t="b">
        <v>0</v>
      </c>
      <c r="T1068" t="s">
        <v>18499</v>
      </c>
      <c r="U1068" t="b">
        <v>0</v>
      </c>
      <c r="V1068" t="b">
        <v>0</v>
      </c>
      <c r="W1068" s="4" t="s">
        <v>18473</v>
      </c>
      <c r="X1068" s="4">
        <v>0</v>
      </c>
      <c r="Y1068" s="4">
        <v>10</v>
      </c>
    </row>
    <row r="1069" spans="1:25" x14ac:dyDescent="0.3">
      <c r="A1069" t="s">
        <v>4205</v>
      </c>
      <c r="B1069" t="s">
        <v>19705</v>
      </c>
      <c r="C1069" s="2">
        <v>44561</v>
      </c>
      <c r="D1069" t="b">
        <v>0</v>
      </c>
      <c r="E1069" t="s">
        <v>19640</v>
      </c>
      <c r="F1069" t="b">
        <v>1</v>
      </c>
      <c r="G1069" s="1">
        <v>44130.758333333331</v>
      </c>
      <c r="H1069">
        <v>4</v>
      </c>
      <c r="I1069">
        <v>2021</v>
      </c>
      <c r="J1069" t="s">
        <v>18497</v>
      </c>
      <c r="K1069" t="b">
        <v>0</v>
      </c>
      <c r="L1069" t="s">
        <v>101</v>
      </c>
      <c r="M1069" t="s">
        <v>6354</v>
      </c>
      <c r="N1069" t="s">
        <v>19706</v>
      </c>
      <c r="O1069" t="s">
        <v>13</v>
      </c>
      <c r="P1069" t="b">
        <v>0</v>
      </c>
      <c r="Q1069" t="s">
        <v>13</v>
      </c>
      <c r="R1069" t="s">
        <v>13</v>
      </c>
      <c r="S1069" t="b">
        <v>0</v>
      </c>
      <c r="T1069" t="s">
        <v>18499</v>
      </c>
      <c r="U1069" t="b">
        <v>0</v>
      </c>
      <c r="V1069" t="b">
        <v>0</v>
      </c>
      <c r="W1069" s="4" t="s">
        <v>18473</v>
      </c>
      <c r="X1069" s="4">
        <v>0</v>
      </c>
      <c r="Y1069" s="4">
        <v>10</v>
      </c>
    </row>
    <row r="1070" spans="1:25" x14ac:dyDescent="0.3">
      <c r="A1070" t="s">
        <v>4003</v>
      </c>
      <c r="B1070" t="s">
        <v>19707</v>
      </c>
      <c r="C1070" s="2">
        <v>44561</v>
      </c>
      <c r="D1070" t="b">
        <v>0</v>
      </c>
      <c r="E1070" t="s">
        <v>19640</v>
      </c>
      <c r="F1070" t="b">
        <v>1</v>
      </c>
      <c r="G1070" s="1">
        <v>44201.657638888886</v>
      </c>
      <c r="H1070">
        <v>4</v>
      </c>
      <c r="I1070">
        <v>2021</v>
      </c>
      <c r="J1070" t="s">
        <v>18497</v>
      </c>
      <c r="K1070" t="b">
        <v>0</v>
      </c>
      <c r="L1070" t="s">
        <v>101</v>
      </c>
      <c r="M1070" t="s">
        <v>6805</v>
      </c>
      <c r="N1070" t="s">
        <v>19708</v>
      </c>
      <c r="O1070" t="s">
        <v>13</v>
      </c>
      <c r="P1070" t="b">
        <v>0</v>
      </c>
      <c r="Q1070" t="s">
        <v>13</v>
      </c>
      <c r="R1070" t="s">
        <v>13</v>
      </c>
      <c r="S1070" t="b">
        <v>0</v>
      </c>
      <c r="T1070" t="s">
        <v>18499</v>
      </c>
      <c r="U1070" t="b">
        <v>0</v>
      </c>
      <c r="V1070" t="b">
        <v>0</v>
      </c>
      <c r="W1070" s="4" t="s">
        <v>18473</v>
      </c>
      <c r="X1070" s="4">
        <v>0</v>
      </c>
      <c r="Y1070" s="4">
        <v>10</v>
      </c>
    </row>
    <row r="1071" spans="1:25" x14ac:dyDescent="0.3">
      <c r="A1071" t="s">
        <v>4202</v>
      </c>
      <c r="B1071" t="s">
        <v>19709</v>
      </c>
      <c r="C1071" s="2">
        <v>44561</v>
      </c>
      <c r="D1071" t="b">
        <v>0</v>
      </c>
      <c r="E1071" t="s">
        <v>19640</v>
      </c>
      <c r="F1071" t="b">
        <v>1</v>
      </c>
      <c r="G1071" s="1">
        <v>44060.843055555553</v>
      </c>
      <c r="H1071">
        <v>4</v>
      </c>
      <c r="I1071">
        <v>2021</v>
      </c>
      <c r="J1071" t="s">
        <v>18497</v>
      </c>
      <c r="K1071" t="b">
        <v>0</v>
      </c>
      <c r="L1071" t="s">
        <v>101</v>
      </c>
      <c r="M1071" t="s">
        <v>6354</v>
      </c>
      <c r="N1071" t="s">
        <v>19710</v>
      </c>
      <c r="O1071" t="s">
        <v>13</v>
      </c>
      <c r="P1071" t="b">
        <v>0</v>
      </c>
      <c r="Q1071" t="s">
        <v>13</v>
      </c>
      <c r="R1071" t="s">
        <v>13</v>
      </c>
      <c r="S1071" t="b">
        <v>0</v>
      </c>
      <c r="T1071" t="s">
        <v>18562</v>
      </c>
      <c r="U1071" t="b">
        <v>0</v>
      </c>
      <c r="V1071" t="b">
        <v>0</v>
      </c>
      <c r="W1071" s="4" t="s">
        <v>18473</v>
      </c>
      <c r="X1071" s="4">
        <v>0</v>
      </c>
      <c r="Y1071" s="4">
        <v>30</v>
      </c>
    </row>
    <row r="1072" spans="1:25" x14ac:dyDescent="0.3">
      <c r="A1072" t="s">
        <v>1789</v>
      </c>
      <c r="B1072" t="s">
        <v>19711</v>
      </c>
      <c r="C1072" s="2">
        <v>44561</v>
      </c>
      <c r="D1072" t="b">
        <v>0</v>
      </c>
      <c r="E1072" t="s">
        <v>18558</v>
      </c>
      <c r="F1072" t="b">
        <v>1</v>
      </c>
      <c r="G1072" s="1">
        <v>42905.572916666664</v>
      </c>
      <c r="H1072">
        <v>4</v>
      </c>
      <c r="I1072">
        <v>2021</v>
      </c>
      <c r="J1072" t="s">
        <v>18497</v>
      </c>
      <c r="K1072" t="b">
        <v>0</v>
      </c>
      <c r="L1072" t="s">
        <v>101</v>
      </c>
      <c r="M1072" t="s">
        <v>6805</v>
      </c>
      <c r="N1072" t="s">
        <v>19712</v>
      </c>
      <c r="O1072" t="s">
        <v>13</v>
      </c>
      <c r="P1072" t="b">
        <v>0</v>
      </c>
      <c r="Q1072" t="s">
        <v>13</v>
      </c>
      <c r="R1072" t="s">
        <v>13</v>
      </c>
      <c r="S1072" t="b">
        <v>0</v>
      </c>
      <c r="T1072" t="s">
        <v>18550</v>
      </c>
      <c r="U1072" t="b">
        <v>0</v>
      </c>
      <c r="V1072" t="b">
        <v>0</v>
      </c>
      <c r="W1072" s="4" t="s">
        <v>18473</v>
      </c>
      <c r="X1072" s="4">
        <v>0</v>
      </c>
      <c r="Y1072" s="4">
        <v>5</v>
      </c>
    </row>
    <row r="1073" spans="1:25" x14ac:dyDescent="0.3">
      <c r="A1073" t="s">
        <v>4029</v>
      </c>
      <c r="B1073" t="s">
        <v>19713</v>
      </c>
      <c r="C1073" s="2">
        <v>44561</v>
      </c>
      <c r="D1073" t="b">
        <v>0</v>
      </c>
      <c r="E1073" t="s">
        <v>19640</v>
      </c>
      <c r="F1073" t="b">
        <v>1</v>
      </c>
      <c r="G1073" s="1">
        <v>44145.797222222223</v>
      </c>
      <c r="H1073">
        <v>4</v>
      </c>
      <c r="I1073">
        <v>2021</v>
      </c>
      <c r="J1073" t="s">
        <v>18497</v>
      </c>
      <c r="K1073" t="b">
        <v>0</v>
      </c>
      <c r="L1073" t="s">
        <v>101</v>
      </c>
      <c r="M1073" t="s">
        <v>6776</v>
      </c>
      <c r="N1073" t="s">
        <v>13212</v>
      </c>
      <c r="O1073" t="s">
        <v>13</v>
      </c>
      <c r="P1073" t="b">
        <v>0</v>
      </c>
      <c r="Q1073" t="s">
        <v>13</v>
      </c>
      <c r="R1073" t="s">
        <v>13</v>
      </c>
      <c r="S1073" t="b">
        <v>0</v>
      </c>
      <c r="T1073" t="s">
        <v>18550</v>
      </c>
      <c r="U1073" t="b">
        <v>0</v>
      </c>
      <c r="V1073" t="b">
        <v>0</v>
      </c>
      <c r="W1073" s="4" t="s">
        <v>18473</v>
      </c>
      <c r="X1073" s="4">
        <v>0</v>
      </c>
      <c r="Y1073" s="4">
        <v>5</v>
      </c>
    </row>
    <row r="1074" spans="1:25" x14ac:dyDescent="0.3">
      <c r="A1074" t="s">
        <v>5598</v>
      </c>
      <c r="B1074" t="s">
        <v>13</v>
      </c>
      <c r="C1074" s="2">
        <v>44561</v>
      </c>
      <c r="D1074" t="b">
        <v>0</v>
      </c>
      <c r="E1074" t="s">
        <v>19640</v>
      </c>
      <c r="F1074" t="b">
        <v>1</v>
      </c>
      <c r="G1074" s="1">
        <v>44027.734722222223</v>
      </c>
      <c r="H1074">
        <v>4</v>
      </c>
      <c r="I1074">
        <v>2021</v>
      </c>
      <c r="J1074" t="s">
        <v>18497</v>
      </c>
      <c r="K1074" t="b">
        <v>0</v>
      </c>
      <c r="L1074" t="s">
        <v>101</v>
      </c>
      <c r="M1074" t="s">
        <v>6334</v>
      </c>
      <c r="N1074" t="s">
        <v>19714</v>
      </c>
      <c r="O1074" t="s">
        <v>13</v>
      </c>
      <c r="P1074" t="b">
        <v>0</v>
      </c>
      <c r="Q1074" t="s">
        <v>13</v>
      </c>
      <c r="R1074" t="s">
        <v>18513</v>
      </c>
      <c r="S1074" t="b">
        <v>0</v>
      </c>
      <c r="T1074" t="s">
        <v>18499</v>
      </c>
      <c r="U1074" t="b">
        <v>0</v>
      </c>
      <c r="V1074" t="b">
        <v>0</v>
      </c>
      <c r="W1074" s="4" t="s">
        <v>18473</v>
      </c>
      <c r="X1074" s="4">
        <v>0</v>
      </c>
      <c r="Y1074" s="4">
        <v>10</v>
      </c>
    </row>
    <row r="1075" spans="1:25" x14ac:dyDescent="0.3">
      <c r="A1075" t="s">
        <v>3292</v>
      </c>
      <c r="B1075" t="s">
        <v>13</v>
      </c>
      <c r="C1075" s="2">
        <v>44561</v>
      </c>
      <c r="D1075" t="b">
        <v>0</v>
      </c>
      <c r="E1075" t="s">
        <v>19640</v>
      </c>
      <c r="F1075" t="b">
        <v>1</v>
      </c>
      <c r="G1075" s="1">
        <v>43796.893055555556</v>
      </c>
      <c r="H1075">
        <v>4</v>
      </c>
      <c r="I1075">
        <v>2021</v>
      </c>
      <c r="J1075" t="s">
        <v>18497</v>
      </c>
      <c r="K1075" t="b">
        <v>0</v>
      </c>
      <c r="L1075" t="s">
        <v>101</v>
      </c>
      <c r="M1075" t="s">
        <v>6327</v>
      </c>
      <c r="N1075" t="s">
        <v>7371</v>
      </c>
      <c r="O1075" t="s">
        <v>13</v>
      </c>
      <c r="P1075" t="b">
        <v>0</v>
      </c>
      <c r="Q1075" t="s">
        <v>13</v>
      </c>
      <c r="R1075" t="s">
        <v>13</v>
      </c>
      <c r="S1075" t="b">
        <v>0</v>
      </c>
      <c r="T1075" t="s">
        <v>18550</v>
      </c>
      <c r="U1075" t="b">
        <v>0</v>
      </c>
      <c r="V1075" t="b">
        <v>0</v>
      </c>
      <c r="W1075" s="4" t="s">
        <v>18473</v>
      </c>
      <c r="X1075" s="4">
        <v>0</v>
      </c>
      <c r="Y1075" s="4">
        <v>5</v>
      </c>
    </row>
    <row r="1076" spans="1:25" x14ac:dyDescent="0.3">
      <c r="A1076" t="s">
        <v>4281</v>
      </c>
      <c r="B1076" t="s">
        <v>19715</v>
      </c>
      <c r="C1076" s="2">
        <v>44561</v>
      </c>
      <c r="D1076" t="b">
        <v>0</v>
      </c>
      <c r="E1076" t="s">
        <v>19640</v>
      </c>
      <c r="F1076" t="b">
        <v>1</v>
      </c>
      <c r="G1076" s="1">
        <v>43637.693055555559</v>
      </c>
      <c r="H1076">
        <v>4</v>
      </c>
      <c r="I1076">
        <v>2021</v>
      </c>
      <c r="J1076" t="s">
        <v>18497</v>
      </c>
      <c r="K1076" t="b">
        <v>0</v>
      </c>
      <c r="L1076" t="s">
        <v>101</v>
      </c>
      <c r="M1076" t="s">
        <v>6354</v>
      </c>
      <c r="N1076" t="s">
        <v>19716</v>
      </c>
      <c r="O1076" t="s">
        <v>19692</v>
      </c>
      <c r="P1076" t="b">
        <v>0</v>
      </c>
      <c r="Q1076" t="s">
        <v>13</v>
      </c>
      <c r="R1076" t="s">
        <v>13</v>
      </c>
      <c r="S1076" t="b">
        <v>0</v>
      </c>
      <c r="T1076" t="s">
        <v>18499</v>
      </c>
      <c r="U1076" t="b">
        <v>0</v>
      </c>
      <c r="V1076" t="b">
        <v>0</v>
      </c>
      <c r="W1076" s="4" t="s">
        <v>18473</v>
      </c>
      <c r="X1076" s="4">
        <v>0</v>
      </c>
      <c r="Y1076" s="4">
        <v>10</v>
      </c>
    </row>
    <row r="1077" spans="1:25" x14ac:dyDescent="0.3">
      <c r="A1077" t="s">
        <v>4134</v>
      </c>
      <c r="B1077" t="s">
        <v>19715</v>
      </c>
      <c r="C1077" s="2">
        <v>44561</v>
      </c>
      <c r="D1077" t="b">
        <v>0</v>
      </c>
      <c r="E1077" t="s">
        <v>19640</v>
      </c>
      <c r="F1077" t="b">
        <v>1</v>
      </c>
      <c r="G1077" s="1">
        <v>43581.856249999997</v>
      </c>
      <c r="H1077">
        <v>4</v>
      </c>
      <c r="I1077">
        <v>2021</v>
      </c>
      <c r="J1077" t="s">
        <v>18497</v>
      </c>
      <c r="K1077" t="b">
        <v>0</v>
      </c>
      <c r="L1077" t="s">
        <v>101</v>
      </c>
      <c r="M1077" t="s">
        <v>6354</v>
      </c>
      <c r="N1077" t="s">
        <v>19717</v>
      </c>
      <c r="O1077" t="s">
        <v>19692</v>
      </c>
      <c r="P1077" t="b">
        <v>0</v>
      </c>
      <c r="Q1077" t="s">
        <v>13</v>
      </c>
      <c r="R1077" t="s">
        <v>13</v>
      </c>
      <c r="S1077" t="b">
        <v>0</v>
      </c>
      <c r="T1077" t="s">
        <v>18499</v>
      </c>
      <c r="U1077" t="b">
        <v>0</v>
      </c>
      <c r="V1077" t="b">
        <v>0</v>
      </c>
      <c r="W1077" s="4" t="s">
        <v>18473</v>
      </c>
      <c r="X1077" s="4">
        <v>0</v>
      </c>
      <c r="Y1077" s="4">
        <v>10</v>
      </c>
    </row>
    <row r="1078" spans="1:25" x14ac:dyDescent="0.3">
      <c r="A1078" t="s">
        <v>4129</v>
      </c>
      <c r="B1078" t="s">
        <v>13</v>
      </c>
      <c r="C1078" s="2">
        <v>44561</v>
      </c>
      <c r="D1078" t="b">
        <v>0</v>
      </c>
      <c r="E1078" t="s">
        <v>19640</v>
      </c>
      <c r="F1078" t="b">
        <v>1</v>
      </c>
      <c r="G1078" s="1">
        <v>43728.867361111108</v>
      </c>
      <c r="H1078">
        <v>4</v>
      </c>
      <c r="I1078">
        <v>2021</v>
      </c>
      <c r="J1078" t="s">
        <v>18497</v>
      </c>
      <c r="K1078" t="b">
        <v>0</v>
      </c>
      <c r="L1078" t="s">
        <v>101</v>
      </c>
      <c r="M1078" t="s">
        <v>6354</v>
      </c>
      <c r="N1078" t="s">
        <v>19718</v>
      </c>
      <c r="O1078" t="s">
        <v>19692</v>
      </c>
      <c r="P1078" t="b">
        <v>0</v>
      </c>
      <c r="Q1078" t="s">
        <v>13</v>
      </c>
      <c r="R1078" t="s">
        <v>13</v>
      </c>
      <c r="S1078" t="b">
        <v>0</v>
      </c>
      <c r="T1078" t="s">
        <v>18499</v>
      </c>
      <c r="U1078" t="b">
        <v>0</v>
      </c>
      <c r="V1078" t="b">
        <v>0</v>
      </c>
      <c r="W1078" s="4" t="s">
        <v>18473</v>
      </c>
      <c r="X1078" s="4">
        <v>0</v>
      </c>
      <c r="Y1078" s="4">
        <v>10</v>
      </c>
    </row>
    <row r="1079" spans="1:25" x14ac:dyDescent="0.3">
      <c r="A1079" t="s">
        <v>929</v>
      </c>
      <c r="B1079" t="s">
        <v>19719</v>
      </c>
      <c r="C1079" s="2">
        <v>44925</v>
      </c>
      <c r="D1079" t="b">
        <v>0</v>
      </c>
      <c r="E1079" t="s">
        <v>19676</v>
      </c>
      <c r="F1079" t="b">
        <v>1</v>
      </c>
      <c r="G1079" s="1">
        <v>43322.695138888892</v>
      </c>
      <c r="H1079">
        <v>4</v>
      </c>
      <c r="I1079">
        <v>2022</v>
      </c>
      <c r="J1079" t="s">
        <v>18497</v>
      </c>
      <c r="K1079" t="b">
        <v>1</v>
      </c>
      <c r="L1079" t="s">
        <v>101</v>
      </c>
      <c r="M1079" t="s">
        <v>6805</v>
      </c>
      <c r="N1079" t="s">
        <v>19720</v>
      </c>
      <c r="O1079" t="s">
        <v>13</v>
      </c>
      <c r="P1079" t="b">
        <v>0</v>
      </c>
      <c r="Q1079" t="s">
        <v>13</v>
      </c>
      <c r="R1079" t="s">
        <v>18513</v>
      </c>
      <c r="S1079" t="b">
        <v>0</v>
      </c>
      <c r="T1079" t="s">
        <v>18550</v>
      </c>
      <c r="U1079" t="b">
        <v>0</v>
      </c>
      <c r="V1079" t="b">
        <v>0</v>
      </c>
      <c r="W1079" s="4" t="s">
        <v>18473</v>
      </c>
      <c r="X1079" s="4">
        <v>0</v>
      </c>
      <c r="Y1079" s="4">
        <v>5</v>
      </c>
    </row>
    <row r="1080" spans="1:25" x14ac:dyDescent="0.3">
      <c r="A1080" t="s">
        <v>2182</v>
      </c>
      <c r="B1080" t="s">
        <v>13</v>
      </c>
      <c r="C1080" s="2">
        <v>44593</v>
      </c>
      <c r="D1080" t="b">
        <v>0</v>
      </c>
      <c r="E1080" t="s">
        <v>19647</v>
      </c>
      <c r="F1080" t="b">
        <v>0</v>
      </c>
      <c r="G1080" s="1">
        <v>44263.586111111108</v>
      </c>
      <c r="H1080">
        <v>1</v>
      </c>
      <c r="I1080">
        <v>2022</v>
      </c>
      <c r="J1080" t="s">
        <v>19138</v>
      </c>
      <c r="K1080" t="b">
        <v>0</v>
      </c>
      <c r="L1080" t="s">
        <v>119</v>
      </c>
      <c r="M1080" t="s">
        <v>6334</v>
      </c>
      <c r="N1080" t="s">
        <v>19721</v>
      </c>
      <c r="O1080" t="s">
        <v>13</v>
      </c>
      <c r="P1080" t="b">
        <v>0</v>
      </c>
      <c r="Q1080" t="s">
        <v>18893</v>
      </c>
      <c r="R1080" t="s">
        <v>10399</v>
      </c>
      <c r="S1080" t="b">
        <v>0</v>
      </c>
      <c r="T1080" t="s">
        <v>19140</v>
      </c>
      <c r="U1080" t="b">
        <v>0</v>
      </c>
      <c r="V1080" t="b">
        <v>0</v>
      </c>
      <c r="W1080" s="4">
        <v>5950</v>
      </c>
      <c r="X1080" s="4">
        <v>4165</v>
      </c>
      <c r="Y1080" s="4">
        <v>70</v>
      </c>
    </row>
    <row r="1081" spans="1:25" x14ac:dyDescent="0.3">
      <c r="A1081" t="s">
        <v>468</v>
      </c>
      <c r="B1081" t="s">
        <v>19630</v>
      </c>
      <c r="C1081" s="2">
        <v>44620</v>
      </c>
      <c r="D1081" t="b">
        <v>0</v>
      </c>
      <c r="E1081" t="s">
        <v>19676</v>
      </c>
      <c r="F1081" t="b">
        <v>0</v>
      </c>
      <c r="G1081" s="1">
        <v>44320.51458333333</v>
      </c>
      <c r="H1081">
        <v>1</v>
      </c>
      <c r="I1081">
        <v>2022</v>
      </c>
      <c r="J1081" t="s">
        <v>18497</v>
      </c>
      <c r="K1081" t="b">
        <v>0</v>
      </c>
      <c r="L1081" t="s">
        <v>119</v>
      </c>
      <c r="M1081" t="s">
        <v>6526</v>
      </c>
      <c r="N1081" t="s">
        <v>19722</v>
      </c>
      <c r="O1081" t="s">
        <v>13</v>
      </c>
      <c r="P1081" t="b">
        <v>0</v>
      </c>
      <c r="Q1081" t="s">
        <v>18893</v>
      </c>
      <c r="R1081" t="s">
        <v>18513</v>
      </c>
      <c r="S1081" t="b">
        <v>0</v>
      </c>
      <c r="T1081" t="s">
        <v>18550</v>
      </c>
      <c r="U1081" t="b">
        <v>0</v>
      </c>
      <c r="V1081" t="b">
        <v>0</v>
      </c>
      <c r="W1081" s="4">
        <v>230499.5</v>
      </c>
      <c r="X1081" s="4">
        <v>11524.98</v>
      </c>
      <c r="Y1081" s="4">
        <v>5</v>
      </c>
    </row>
    <row r="1082" spans="1:25" x14ac:dyDescent="0.3">
      <c r="A1082" t="s">
        <v>2598</v>
      </c>
      <c r="B1082" t="s">
        <v>13</v>
      </c>
      <c r="C1082" s="2">
        <v>44645</v>
      </c>
      <c r="D1082" t="b">
        <v>0</v>
      </c>
      <c r="E1082" t="s">
        <v>19676</v>
      </c>
      <c r="F1082" t="b">
        <v>0</v>
      </c>
      <c r="G1082" s="1">
        <v>44098.555555555555</v>
      </c>
      <c r="H1082">
        <v>1</v>
      </c>
      <c r="I1082">
        <v>2022</v>
      </c>
      <c r="J1082" t="s">
        <v>18470</v>
      </c>
      <c r="K1082" t="b">
        <v>0</v>
      </c>
      <c r="L1082" t="s">
        <v>119</v>
      </c>
      <c r="M1082" t="s">
        <v>1824</v>
      </c>
      <c r="N1082" t="s">
        <v>19723</v>
      </c>
      <c r="O1082" t="s">
        <v>13</v>
      </c>
      <c r="P1082" t="b">
        <v>0</v>
      </c>
      <c r="Q1082" t="s">
        <v>18963</v>
      </c>
      <c r="R1082" t="s">
        <v>18513</v>
      </c>
      <c r="S1082" t="b">
        <v>0</v>
      </c>
      <c r="T1082" t="s">
        <v>18550</v>
      </c>
      <c r="U1082" t="b">
        <v>0</v>
      </c>
      <c r="V1082" t="b">
        <v>0</v>
      </c>
      <c r="W1082" s="4">
        <v>75025</v>
      </c>
      <c r="X1082" s="4">
        <v>3751.25</v>
      </c>
      <c r="Y1082" s="4">
        <v>5</v>
      </c>
    </row>
    <row r="1083" spans="1:25" x14ac:dyDescent="0.3">
      <c r="A1083" t="s">
        <v>2910</v>
      </c>
      <c r="B1083" t="s">
        <v>13</v>
      </c>
      <c r="C1083" s="2">
        <v>44617</v>
      </c>
      <c r="D1083" t="b">
        <v>0</v>
      </c>
      <c r="E1083" t="s">
        <v>19676</v>
      </c>
      <c r="F1083" t="b">
        <v>0</v>
      </c>
      <c r="G1083" s="1">
        <v>44145.622916666667</v>
      </c>
      <c r="H1083">
        <v>1</v>
      </c>
      <c r="I1083">
        <v>2022</v>
      </c>
      <c r="J1083" t="s">
        <v>18497</v>
      </c>
      <c r="K1083" t="b">
        <v>0</v>
      </c>
      <c r="L1083" t="s">
        <v>119</v>
      </c>
      <c r="M1083" t="s">
        <v>6526</v>
      </c>
      <c r="N1083" t="s">
        <v>19724</v>
      </c>
      <c r="O1083" t="s">
        <v>13</v>
      </c>
      <c r="P1083" t="b">
        <v>0</v>
      </c>
      <c r="Q1083" t="s">
        <v>18963</v>
      </c>
      <c r="R1083" t="s">
        <v>18513</v>
      </c>
      <c r="S1083" t="b">
        <v>0</v>
      </c>
      <c r="T1083" t="s">
        <v>18550</v>
      </c>
      <c r="U1083" t="b">
        <v>0</v>
      </c>
      <c r="V1083" t="b">
        <v>0</v>
      </c>
      <c r="W1083" s="4">
        <v>82970</v>
      </c>
      <c r="X1083" s="4">
        <v>4148.5</v>
      </c>
      <c r="Y1083" s="4">
        <v>5</v>
      </c>
    </row>
    <row r="1084" spans="1:25" x14ac:dyDescent="0.3">
      <c r="A1084" t="s">
        <v>1793</v>
      </c>
      <c r="B1084" t="s">
        <v>18866</v>
      </c>
      <c r="C1084" s="2">
        <v>44927</v>
      </c>
      <c r="D1084" t="b">
        <v>0</v>
      </c>
      <c r="E1084" t="s">
        <v>19344</v>
      </c>
      <c r="F1084" t="b">
        <v>0</v>
      </c>
      <c r="G1084" s="1">
        <v>42906.624305555553</v>
      </c>
      <c r="H1084">
        <v>1</v>
      </c>
      <c r="I1084">
        <v>2023</v>
      </c>
      <c r="J1084" t="s">
        <v>18497</v>
      </c>
      <c r="K1084" t="b">
        <v>0</v>
      </c>
      <c r="L1084" t="s">
        <v>119</v>
      </c>
      <c r="M1084" t="s">
        <v>6805</v>
      </c>
      <c r="N1084" t="s">
        <v>19725</v>
      </c>
      <c r="O1084" t="s">
        <v>13</v>
      </c>
      <c r="P1084" t="b">
        <v>0</v>
      </c>
      <c r="Q1084" t="s">
        <v>18512</v>
      </c>
      <c r="R1084" t="s">
        <v>18513</v>
      </c>
      <c r="S1084" t="b">
        <v>0</v>
      </c>
      <c r="T1084" t="s">
        <v>18550</v>
      </c>
      <c r="U1084" t="b">
        <v>0</v>
      </c>
      <c r="V1084" t="b">
        <v>0</v>
      </c>
      <c r="W1084" s="4">
        <v>57394</v>
      </c>
      <c r="X1084" s="4">
        <v>2869.7</v>
      </c>
      <c r="Y1084" s="4">
        <v>5</v>
      </c>
    </row>
    <row r="1085" spans="1:25" x14ac:dyDescent="0.3">
      <c r="A1085" t="s">
        <v>6163</v>
      </c>
      <c r="B1085" t="s">
        <v>13</v>
      </c>
      <c r="C1085" s="2">
        <v>44651</v>
      </c>
      <c r="D1085" t="b">
        <v>0</v>
      </c>
      <c r="E1085" t="s">
        <v>18510</v>
      </c>
      <c r="F1085" t="b">
        <v>0</v>
      </c>
      <c r="G1085" s="1">
        <v>43409.642361111109</v>
      </c>
      <c r="H1085">
        <v>1</v>
      </c>
      <c r="I1085">
        <v>2022</v>
      </c>
      <c r="J1085" t="s">
        <v>18497</v>
      </c>
      <c r="K1085" t="b">
        <v>0</v>
      </c>
      <c r="L1085" t="s">
        <v>119</v>
      </c>
      <c r="M1085" t="s">
        <v>6354</v>
      </c>
      <c r="N1085" t="s">
        <v>19726</v>
      </c>
      <c r="O1085" t="s">
        <v>13</v>
      </c>
      <c r="P1085" t="b">
        <v>0</v>
      </c>
      <c r="Q1085" t="s">
        <v>19311</v>
      </c>
      <c r="R1085" t="s">
        <v>18513</v>
      </c>
      <c r="S1085" t="b">
        <v>0</v>
      </c>
      <c r="T1085" t="s">
        <v>18550</v>
      </c>
      <c r="U1085" t="b">
        <v>0</v>
      </c>
      <c r="V1085" t="b">
        <v>0</v>
      </c>
      <c r="W1085" s="4">
        <v>98134</v>
      </c>
      <c r="X1085" s="4">
        <v>4906.7</v>
      </c>
      <c r="Y1085" s="4">
        <v>5</v>
      </c>
    </row>
    <row r="1086" spans="1:25" x14ac:dyDescent="0.3">
      <c r="A1086" t="s">
        <v>6160</v>
      </c>
      <c r="B1086" t="s">
        <v>19665</v>
      </c>
      <c r="C1086" s="2">
        <v>44651</v>
      </c>
      <c r="D1086" t="b">
        <v>0</v>
      </c>
      <c r="E1086" t="s">
        <v>18510</v>
      </c>
      <c r="F1086" t="b">
        <v>0</v>
      </c>
      <c r="G1086" s="1">
        <v>43796.451388888891</v>
      </c>
      <c r="H1086">
        <v>1</v>
      </c>
      <c r="I1086">
        <v>2022</v>
      </c>
      <c r="J1086" t="s">
        <v>18497</v>
      </c>
      <c r="K1086" t="b">
        <v>0</v>
      </c>
      <c r="L1086" t="s">
        <v>119</v>
      </c>
      <c r="M1086" t="s">
        <v>6805</v>
      </c>
      <c r="N1086" t="s">
        <v>19727</v>
      </c>
      <c r="O1086" t="s">
        <v>13</v>
      </c>
      <c r="P1086" t="b">
        <v>0</v>
      </c>
      <c r="Q1086" t="s">
        <v>19311</v>
      </c>
      <c r="R1086" t="s">
        <v>18513</v>
      </c>
      <c r="S1086" t="b">
        <v>0</v>
      </c>
      <c r="T1086" t="s">
        <v>18550</v>
      </c>
      <c r="U1086" t="b">
        <v>0</v>
      </c>
      <c r="V1086" t="b">
        <v>0</v>
      </c>
      <c r="W1086" s="4">
        <v>26950</v>
      </c>
      <c r="X1086" s="4">
        <v>1347.5</v>
      </c>
      <c r="Y1086" s="4">
        <v>5</v>
      </c>
    </row>
    <row r="1087" spans="1:25" x14ac:dyDescent="0.3">
      <c r="A1087" t="s">
        <v>2773</v>
      </c>
      <c r="B1087" t="s">
        <v>19632</v>
      </c>
      <c r="C1087" s="2">
        <v>44617</v>
      </c>
      <c r="D1087" t="b">
        <v>0</v>
      </c>
      <c r="E1087" t="s">
        <v>19647</v>
      </c>
      <c r="F1087" t="b">
        <v>0</v>
      </c>
      <c r="G1087" s="1">
        <v>44042.8</v>
      </c>
      <c r="H1087">
        <v>1</v>
      </c>
      <c r="I1087">
        <v>2022</v>
      </c>
      <c r="J1087" t="s">
        <v>18497</v>
      </c>
      <c r="K1087" t="b">
        <v>0</v>
      </c>
      <c r="L1087" t="s">
        <v>119</v>
      </c>
      <c r="M1087" t="s">
        <v>6805</v>
      </c>
      <c r="N1087" t="s">
        <v>19728</v>
      </c>
      <c r="O1087" t="s">
        <v>13</v>
      </c>
      <c r="P1087" t="b">
        <v>0</v>
      </c>
      <c r="Q1087" t="s">
        <v>18963</v>
      </c>
      <c r="R1087" t="s">
        <v>18513</v>
      </c>
      <c r="S1087" t="b">
        <v>0</v>
      </c>
      <c r="T1087" t="s">
        <v>18550</v>
      </c>
      <c r="U1087" t="b">
        <v>0</v>
      </c>
      <c r="V1087" t="b">
        <v>0</v>
      </c>
      <c r="W1087" s="4">
        <v>88780</v>
      </c>
      <c r="X1087" s="4">
        <v>4439</v>
      </c>
      <c r="Y1087" s="4">
        <v>5</v>
      </c>
    </row>
    <row r="1088" spans="1:25" x14ac:dyDescent="0.3">
      <c r="A1088" t="s">
        <v>2453</v>
      </c>
      <c r="B1088" t="s">
        <v>13</v>
      </c>
      <c r="C1088" s="2">
        <v>44651</v>
      </c>
      <c r="D1088" t="b">
        <v>0</v>
      </c>
      <c r="E1088" t="s">
        <v>18510</v>
      </c>
      <c r="F1088" t="b">
        <v>0</v>
      </c>
      <c r="G1088" s="1">
        <v>43675.619444444441</v>
      </c>
      <c r="H1088">
        <v>1</v>
      </c>
      <c r="I1088">
        <v>2022</v>
      </c>
      <c r="J1088" t="s">
        <v>18497</v>
      </c>
      <c r="K1088" t="b">
        <v>0</v>
      </c>
      <c r="L1088" t="s">
        <v>221</v>
      </c>
      <c r="M1088" t="s">
        <v>6354</v>
      </c>
      <c r="N1088" t="s">
        <v>19729</v>
      </c>
      <c r="O1088" t="s">
        <v>13</v>
      </c>
      <c r="P1088" t="b">
        <v>0</v>
      </c>
      <c r="Q1088" t="s">
        <v>19143</v>
      </c>
      <c r="R1088" t="s">
        <v>18513</v>
      </c>
      <c r="S1088" t="b">
        <v>0</v>
      </c>
      <c r="T1088" t="s">
        <v>18550</v>
      </c>
      <c r="U1088" t="b">
        <v>0</v>
      </c>
      <c r="V1088" t="b">
        <v>0</v>
      </c>
      <c r="W1088" s="4">
        <v>95495</v>
      </c>
      <c r="X1088" s="4">
        <v>4774.75</v>
      </c>
      <c r="Y1088" s="4">
        <v>5</v>
      </c>
    </row>
    <row r="1089" spans="1:25" x14ac:dyDescent="0.3">
      <c r="A1089" t="s">
        <v>6160</v>
      </c>
      <c r="B1089" t="s">
        <v>13</v>
      </c>
      <c r="C1089" s="2">
        <v>44651</v>
      </c>
      <c r="D1089" t="b">
        <v>0</v>
      </c>
      <c r="E1089" t="s">
        <v>18510</v>
      </c>
      <c r="F1089" t="b">
        <v>0</v>
      </c>
      <c r="G1089" s="1">
        <v>43416.652777777781</v>
      </c>
      <c r="H1089">
        <v>1</v>
      </c>
      <c r="I1089">
        <v>2022</v>
      </c>
      <c r="J1089" t="s">
        <v>18497</v>
      </c>
      <c r="K1089" t="b">
        <v>0</v>
      </c>
      <c r="L1089" t="s">
        <v>221</v>
      </c>
      <c r="M1089" t="s">
        <v>6334</v>
      </c>
      <c r="N1089" t="s">
        <v>19730</v>
      </c>
      <c r="O1089" t="s">
        <v>13</v>
      </c>
      <c r="P1089" t="b">
        <v>0</v>
      </c>
      <c r="Q1089" t="s">
        <v>19311</v>
      </c>
      <c r="R1089" t="s">
        <v>18513</v>
      </c>
      <c r="S1089" t="b">
        <v>0</v>
      </c>
      <c r="T1089" t="s">
        <v>18550</v>
      </c>
      <c r="U1089" t="b">
        <v>0</v>
      </c>
      <c r="V1089" t="b">
        <v>0</v>
      </c>
      <c r="W1089" s="4">
        <v>98134</v>
      </c>
      <c r="X1089" s="4">
        <v>4906.7</v>
      </c>
      <c r="Y1089" s="4">
        <v>5</v>
      </c>
    </row>
    <row r="1090" spans="1:25" x14ac:dyDescent="0.3">
      <c r="A1090" t="s">
        <v>2309</v>
      </c>
      <c r="B1090" t="s">
        <v>13</v>
      </c>
      <c r="C1090" s="2">
        <v>44650</v>
      </c>
      <c r="D1090" t="b">
        <v>0</v>
      </c>
      <c r="E1090" t="s">
        <v>19625</v>
      </c>
      <c r="F1090" t="b">
        <v>0</v>
      </c>
      <c r="G1090" s="1">
        <v>44245.862500000003</v>
      </c>
      <c r="H1090">
        <v>1</v>
      </c>
      <c r="I1090">
        <v>2022</v>
      </c>
      <c r="J1090" t="s">
        <v>18497</v>
      </c>
      <c r="K1090" t="b">
        <v>0</v>
      </c>
      <c r="L1090" t="s">
        <v>221</v>
      </c>
      <c r="M1090" t="s">
        <v>6334</v>
      </c>
      <c r="N1090" t="s">
        <v>19731</v>
      </c>
      <c r="O1090" t="s">
        <v>13</v>
      </c>
      <c r="P1090" t="b">
        <v>0</v>
      </c>
      <c r="Q1090" t="s">
        <v>19311</v>
      </c>
      <c r="R1090" t="s">
        <v>18513</v>
      </c>
      <c r="S1090" t="b">
        <v>0</v>
      </c>
      <c r="T1090" t="s">
        <v>18550</v>
      </c>
      <c r="U1090" t="b">
        <v>0</v>
      </c>
      <c r="V1090" t="b">
        <v>0</v>
      </c>
      <c r="W1090" s="4">
        <v>187462</v>
      </c>
      <c r="X1090" s="4">
        <v>9373.1</v>
      </c>
      <c r="Y1090" s="4">
        <v>5</v>
      </c>
    </row>
    <row r="1091" spans="1:25" x14ac:dyDescent="0.3">
      <c r="A1091" t="s">
        <v>917</v>
      </c>
      <c r="B1091" t="s">
        <v>19632</v>
      </c>
      <c r="C1091" s="2">
        <v>44377</v>
      </c>
      <c r="D1091" t="b">
        <v>0</v>
      </c>
      <c r="E1091" t="s">
        <v>19647</v>
      </c>
      <c r="F1091" t="b">
        <v>0</v>
      </c>
      <c r="G1091" s="1">
        <v>44235.59375</v>
      </c>
      <c r="H1091">
        <v>2</v>
      </c>
      <c r="I1091">
        <v>2021</v>
      </c>
      <c r="J1091" t="s">
        <v>18497</v>
      </c>
      <c r="K1091" t="b">
        <v>0</v>
      </c>
      <c r="L1091" t="s">
        <v>221</v>
      </c>
      <c r="M1091" t="s">
        <v>6805</v>
      </c>
      <c r="N1091" t="s">
        <v>19732</v>
      </c>
      <c r="O1091" t="s">
        <v>13</v>
      </c>
      <c r="P1091" t="b">
        <v>0</v>
      </c>
      <c r="Q1091" t="s">
        <v>18893</v>
      </c>
      <c r="R1091" t="s">
        <v>18513</v>
      </c>
      <c r="S1091" t="b">
        <v>0</v>
      </c>
      <c r="T1091" t="s">
        <v>18550</v>
      </c>
      <c r="U1091" t="b">
        <v>0</v>
      </c>
      <c r="V1091" t="b">
        <v>0</v>
      </c>
      <c r="W1091" s="4">
        <v>58250</v>
      </c>
      <c r="X1091" s="4">
        <v>2912.5</v>
      </c>
      <c r="Y1091" s="4">
        <v>5</v>
      </c>
    </row>
    <row r="1092" spans="1:25" x14ac:dyDescent="0.3">
      <c r="A1092" t="s">
        <v>2119</v>
      </c>
      <c r="B1092" t="s">
        <v>13</v>
      </c>
      <c r="C1092" s="2">
        <v>44681</v>
      </c>
      <c r="D1092" t="b">
        <v>0</v>
      </c>
      <c r="E1092" t="s">
        <v>19625</v>
      </c>
      <c r="F1092" t="b">
        <v>0</v>
      </c>
      <c r="G1092" s="1">
        <v>44258.45</v>
      </c>
      <c r="H1092">
        <v>2</v>
      </c>
      <c r="I1092">
        <v>2022</v>
      </c>
      <c r="J1092" t="s">
        <v>18497</v>
      </c>
      <c r="K1092" t="b">
        <v>0</v>
      </c>
      <c r="L1092" t="s">
        <v>221</v>
      </c>
      <c r="M1092" t="s">
        <v>6434</v>
      </c>
      <c r="N1092" t="s">
        <v>7813</v>
      </c>
      <c r="O1092" t="s">
        <v>13</v>
      </c>
      <c r="P1092" t="b">
        <v>0</v>
      </c>
      <c r="Q1092" t="s">
        <v>19311</v>
      </c>
      <c r="R1092" t="s">
        <v>18513</v>
      </c>
      <c r="S1092" t="b">
        <v>0</v>
      </c>
      <c r="T1092" t="s">
        <v>18566</v>
      </c>
      <c r="U1092" t="b">
        <v>0</v>
      </c>
      <c r="V1092" t="b">
        <v>0</v>
      </c>
      <c r="W1092" s="4">
        <v>187462</v>
      </c>
      <c r="X1092" s="4">
        <v>56238.6</v>
      </c>
      <c r="Y1092" s="4">
        <v>30</v>
      </c>
    </row>
    <row r="1093" spans="1:25" x14ac:dyDescent="0.3">
      <c r="A1093" t="s">
        <v>2341</v>
      </c>
      <c r="B1093" t="s">
        <v>13</v>
      </c>
      <c r="C1093" s="2">
        <v>44408</v>
      </c>
      <c r="D1093" t="b">
        <v>0</v>
      </c>
      <c r="E1093" t="s">
        <v>19647</v>
      </c>
      <c r="F1093" t="b">
        <v>0</v>
      </c>
      <c r="G1093" s="1">
        <v>44137.92083333333</v>
      </c>
      <c r="H1093">
        <v>3</v>
      </c>
      <c r="I1093">
        <v>2021</v>
      </c>
      <c r="J1093" t="s">
        <v>19138</v>
      </c>
      <c r="K1093" t="b">
        <v>0</v>
      </c>
      <c r="L1093" t="s">
        <v>221</v>
      </c>
      <c r="M1093" t="s">
        <v>6334</v>
      </c>
      <c r="N1093" t="s">
        <v>19733</v>
      </c>
      <c r="O1093" t="s">
        <v>13</v>
      </c>
      <c r="P1093" t="b">
        <v>0</v>
      </c>
      <c r="Q1093" t="s">
        <v>19143</v>
      </c>
      <c r="R1093" t="s">
        <v>18541</v>
      </c>
      <c r="S1093" t="b">
        <v>0</v>
      </c>
      <c r="T1093" t="s">
        <v>19140</v>
      </c>
      <c r="U1093" t="b">
        <v>0</v>
      </c>
      <c r="V1093" t="b">
        <v>0</v>
      </c>
      <c r="W1093" s="4">
        <v>47840</v>
      </c>
      <c r="X1093" s="4">
        <v>33488</v>
      </c>
      <c r="Y1093" s="4">
        <v>70</v>
      </c>
    </row>
    <row r="1094" spans="1:25" x14ac:dyDescent="0.3">
      <c r="A1094" t="s">
        <v>2799</v>
      </c>
      <c r="B1094" t="s">
        <v>13</v>
      </c>
      <c r="C1094" s="2">
        <v>44428</v>
      </c>
      <c r="D1094" t="b">
        <v>0</v>
      </c>
      <c r="E1094" t="s">
        <v>19647</v>
      </c>
      <c r="F1094" t="b">
        <v>0</v>
      </c>
      <c r="G1094" s="1">
        <v>44186.898611111108</v>
      </c>
      <c r="H1094">
        <v>3</v>
      </c>
      <c r="I1094">
        <v>2021</v>
      </c>
      <c r="J1094" t="s">
        <v>19138</v>
      </c>
      <c r="K1094" t="b">
        <v>0</v>
      </c>
      <c r="L1094" t="s">
        <v>221</v>
      </c>
      <c r="M1094" t="s">
        <v>6526</v>
      </c>
      <c r="N1094" t="s">
        <v>19734</v>
      </c>
      <c r="O1094" t="s">
        <v>13</v>
      </c>
      <c r="P1094" t="b">
        <v>0</v>
      </c>
      <c r="Q1094" t="s">
        <v>18963</v>
      </c>
      <c r="R1094" t="s">
        <v>10399</v>
      </c>
      <c r="S1094" t="b">
        <v>0</v>
      </c>
      <c r="T1094" t="s">
        <v>19140</v>
      </c>
      <c r="U1094" t="b">
        <v>0</v>
      </c>
      <c r="V1094" t="b">
        <v>0</v>
      </c>
      <c r="W1094" s="4">
        <v>19200</v>
      </c>
      <c r="X1094" s="4">
        <v>13440</v>
      </c>
      <c r="Y1094" s="4">
        <v>70</v>
      </c>
    </row>
    <row r="1095" spans="1:25" x14ac:dyDescent="0.3">
      <c r="A1095" t="s">
        <v>2502</v>
      </c>
      <c r="B1095" t="s">
        <v>19735</v>
      </c>
      <c r="C1095" s="2">
        <v>44467</v>
      </c>
      <c r="D1095" t="b">
        <v>0</v>
      </c>
      <c r="E1095" t="s">
        <v>19647</v>
      </c>
      <c r="F1095" t="b">
        <v>0</v>
      </c>
      <c r="G1095" s="1">
        <v>44239.822222222225</v>
      </c>
      <c r="H1095">
        <v>3</v>
      </c>
      <c r="I1095">
        <v>2021</v>
      </c>
      <c r="J1095" t="s">
        <v>19138</v>
      </c>
      <c r="K1095" t="b">
        <v>0</v>
      </c>
      <c r="L1095" t="s">
        <v>221</v>
      </c>
      <c r="M1095" t="s">
        <v>6327</v>
      </c>
      <c r="N1095" t="s">
        <v>19736</v>
      </c>
      <c r="O1095" t="s">
        <v>13</v>
      </c>
      <c r="P1095" t="b">
        <v>0</v>
      </c>
      <c r="Q1095" t="s">
        <v>18893</v>
      </c>
      <c r="R1095" t="s">
        <v>10399</v>
      </c>
      <c r="S1095" t="b">
        <v>0</v>
      </c>
      <c r="T1095" t="s">
        <v>19140</v>
      </c>
      <c r="U1095" t="b">
        <v>0</v>
      </c>
      <c r="V1095" t="b">
        <v>0</v>
      </c>
      <c r="W1095" s="4">
        <v>20160</v>
      </c>
      <c r="X1095" s="4">
        <v>14112</v>
      </c>
      <c r="Y1095" s="4">
        <v>70</v>
      </c>
    </row>
    <row r="1096" spans="1:25" x14ac:dyDescent="0.3">
      <c r="A1096" t="s">
        <v>6125</v>
      </c>
      <c r="B1096" t="s">
        <v>19683</v>
      </c>
      <c r="C1096" s="2">
        <v>44440</v>
      </c>
      <c r="D1096" t="b">
        <v>0</v>
      </c>
      <c r="E1096" t="s">
        <v>19647</v>
      </c>
      <c r="F1096" t="b">
        <v>0</v>
      </c>
      <c r="G1096" s="1">
        <v>44120.818055555559</v>
      </c>
      <c r="H1096">
        <v>3</v>
      </c>
      <c r="I1096">
        <v>2021</v>
      </c>
      <c r="J1096" t="s">
        <v>19138</v>
      </c>
      <c r="K1096" t="b">
        <v>0</v>
      </c>
      <c r="L1096" t="s">
        <v>221</v>
      </c>
      <c r="M1096" t="s">
        <v>6327</v>
      </c>
      <c r="N1096" t="s">
        <v>19737</v>
      </c>
      <c r="O1096" t="s">
        <v>13</v>
      </c>
      <c r="P1096" t="b">
        <v>0</v>
      </c>
      <c r="Q1096" t="s">
        <v>18963</v>
      </c>
      <c r="R1096" t="s">
        <v>10399</v>
      </c>
      <c r="S1096" t="b">
        <v>0</v>
      </c>
      <c r="T1096" t="s">
        <v>19140</v>
      </c>
      <c r="U1096" t="b">
        <v>0</v>
      </c>
      <c r="V1096" t="b">
        <v>0</v>
      </c>
      <c r="W1096" s="4">
        <v>19200</v>
      </c>
      <c r="X1096" s="4">
        <v>13440</v>
      </c>
      <c r="Y1096" s="4">
        <v>70</v>
      </c>
    </row>
    <row r="1097" spans="1:25" x14ac:dyDescent="0.3">
      <c r="A1097" t="s">
        <v>2663</v>
      </c>
      <c r="B1097" t="s">
        <v>19738</v>
      </c>
      <c r="C1097" s="2">
        <v>44428</v>
      </c>
      <c r="D1097" t="b">
        <v>0</v>
      </c>
      <c r="E1097" t="s">
        <v>19739</v>
      </c>
      <c r="F1097" t="b">
        <v>0</v>
      </c>
      <c r="G1097" s="1">
        <v>44315.65625</v>
      </c>
      <c r="H1097">
        <v>3</v>
      </c>
      <c r="I1097">
        <v>2021</v>
      </c>
      <c r="J1097" t="s">
        <v>19138</v>
      </c>
      <c r="K1097" t="b">
        <v>0</v>
      </c>
      <c r="L1097" t="s">
        <v>221</v>
      </c>
      <c r="M1097" t="s">
        <v>6334</v>
      </c>
      <c r="N1097" t="s">
        <v>19740</v>
      </c>
      <c r="O1097" t="s">
        <v>13</v>
      </c>
      <c r="P1097" t="b">
        <v>0</v>
      </c>
      <c r="Q1097" t="s">
        <v>18893</v>
      </c>
      <c r="R1097" t="s">
        <v>18513</v>
      </c>
      <c r="S1097" t="b">
        <v>0</v>
      </c>
      <c r="T1097" t="s">
        <v>19140</v>
      </c>
      <c r="U1097" t="b">
        <v>0</v>
      </c>
      <c r="V1097" t="b">
        <v>0</v>
      </c>
      <c r="W1097" s="4">
        <v>183010</v>
      </c>
      <c r="X1097" s="4">
        <v>128107</v>
      </c>
      <c r="Y1097" s="4">
        <v>70</v>
      </c>
    </row>
    <row r="1098" spans="1:25" x14ac:dyDescent="0.3">
      <c r="A1098" t="s">
        <v>2383</v>
      </c>
      <c r="B1098" t="s">
        <v>13</v>
      </c>
      <c r="C1098" s="2">
        <v>44454</v>
      </c>
      <c r="D1098" t="b">
        <v>0</v>
      </c>
      <c r="E1098" t="s">
        <v>19676</v>
      </c>
      <c r="F1098" t="b">
        <v>0</v>
      </c>
      <c r="G1098" s="1">
        <v>44204.623611111114</v>
      </c>
      <c r="H1098">
        <v>3</v>
      </c>
      <c r="I1098">
        <v>2021</v>
      </c>
      <c r="J1098" t="s">
        <v>19516</v>
      </c>
      <c r="K1098" t="b">
        <v>0</v>
      </c>
      <c r="L1098" t="s">
        <v>227</v>
      </c>
      <c r="M1098" t="s">
        <v>6327</v>
      </c>
      <c r="N1098" t="s">
        <v>19741</v>
      </c>
      <c r="O1098" t="s">
        <v>13</v>
      </c>
      <c r="P1098" t="b">
        <v>0</v>
      </c>
      <c r="Q1098" t="s">
        <v>19311</v>
      </c>
      <c r="R1098" t="s">
        <v>18513</v>
      </c>
      <c r="S1098" t="b">
        <v>0</v>
      </c>
      <c r="T1098" t="s">
        <v>19742</v>
      </c>
      <c r="U1098" t="b">
        <v>0</v>
      </c>
      <c r="V1098" t="b">
        <v>0</v>
      </c>
      <c r="W1098" s="4">
        <v>159264.54</v>
      </c>
      <c r="X1098" s="4">
        <v>143338.09</v>
      </c>
      <c r="Y1098" s="4">
        <v>90</v>
      </c>
    </row>
    <row r="1099" spans="1:25" x14ac:dyDescent="0.3">
      <c r="A1099" t="s">
        <v>2500</v>
      </c>
      <c r="B1099" t="s">
        <v>19735</v>
      </c>
      <c r="C1099" s="2">
        <v>44440</v>
      </c>
      <c r="D1099" t="b">
        <v>0</v>
      </c>
      <c r="E1099" t="s">
        <v>19647</v>
      </c>
      <c r="F1099" t="b">
        <v>0</v>
      </c>
      <c r="G1099" s="1">
        <v>44251.774305555555</v>
      </c>
      <c r="H1099">
        <v>3</v>
      </c>
      <c r="I1099">
        <v>2021</v>
      </c>
      <c r="J1099" t="s">
        <v>18497</v>
      </c>
      <c r="K1099" t="b">
        <v>0</v>
      </c>
      <c r="L1099" t="s">
        <v>227</v>
      </c>
      <c r="M1099" t="s">
        <v>6776</v>
      </c>
      <c r="N1099" t="s">
        <v>19743</v>
      </c>
      <c r="O1099" t="s">
        <v>13</v>
      </c>
      <c r="P1099" t="b">
        <v>0</v>
      </c>
      <c r="Q1099" t="s">
        <v>18893</v>
      </c>
      <c r="R1099" t="s">
        <v>10399</v>
      </c>
      <c r="S1099" t="b">
        <v>0</v>
      </c>
      <c r="T1099" t="s">
        <v>18550</v>
      </c>
      <c r="U1099" t="b">
        <v>0</v>
      </c>
      <c r="V1099" t="b">
        <v>0</v>
      </c>
      <c r="W1099" s="4">
        <v>114106</v>
      </c>
      <c r="X1099" s="4">
        <v>5705.3</v>
      </c>
      <c r="Y1099" s="4">
        <v>5</v>
      </c>
    </row>
    <row r="1100" spans="1:25" x14ac:dyDescent="0.3">
      <c r="A1100" t="s">
        <v>6301</v>
      </c>
      <c r="B1100" t="s">
        <v>13</v>
      </c>
      <c r="C1100" s="2">
        <v>44428</v>
      </c>
      <c r="D1100" t="b">
        <v>0</v>
      </c>
      <c r="E1100" t="s">
        <v>19744</v>
      </c>
      <c r="F1100" t="b">
        <v>0</v>
      </c>
      <c r="G1100" s="1">
        <v>43822.804861111108</v>
      </c>
      <c r="H1100">
        <v>3</v>
      </c>
      <c r="I1100">
        <v>2021</v>
      </c>
      <c r="J1100" t="s">
        <v>18497</v>
      </c>
      <c r="K1100" t="b">
        <v>0</v>
      </c>
      <c r="L1100" t="s">
        <v>227</v>
      </c>
      <c r="M1100" t="s">
        <v>6334</v>
      </c>
      <c r="N1100" t="s">
        <v>19745</v>
      </c>
      <c r="O1100" t="s">
        <v>13</v>
      </c>
      <c r="P1100" t="b">
        <v>0</v>
      </c>
      <c r="Q1100" t="s">
        <v>19143</v>
      </c>
      <c r="R1100" t="s">
        <v>18513</v>
      </c>
      <c r="S1100" t="b">
        <v>0</v>
      </c>
      <c r="T1100" t="s">
        <v>18566</v>
      </c>
      <c r="U1100" t="b">
        <v>0</v>
      </c>
      <c r="V1100" t="b">
        <v>0</v>
      </c>
      <c r="W1100" s="4">
        <v>128340</v>
      </c>
      <c r="X1100" s="4">
        <v>38502</v>
      </c>
      <c r="Y1100" s="4">
        <v>30</v>
      </c>
    </row>
    <row r="1101" spans="1:25" x14ac:dyDescent="0.3">
      <c r="A1101" t="s">
        <v>2507</v>
      </c>
      <c r="B1101" t="s">
        <v>19683</v>
      </c>
      <c r="C1101" s="2">
        <v>44457</v>
      </c>
      <c r="D1101" t="b">
        <v>0</v>
      </c>
      <c r="E1101" t="s">
        <v>19647</v>
      </c>
      <c r="F1101" t="b">
        <v>0</v>
      </c>
      <c r="G1101" s="1">
        <v>44222.679861111108</v>
      </c>
      <c r="H1101">
        <v>3</v>
      </c>
      <c r="I1101">
        <v>2021</v>
      </c>
      <c r="J1101" t="s">
        <v>19138</v>
      </c>
      <c r="K1101" t="b">
        <v>0</v>
      </c>
      <c r="L1101" t="s">
        <v>227</v>
      </c>
      <c r="M1101" t="s">
        <v>6327</v>
      </c>
      <c r="N1101" t="s">
        <v>19746</v>
      </c>
      <c r="O1101" t="s">
        <v>13</v>
      </c>
      <c r="P1101" t="b">
        <v>0</v>
      </c>
      <c r="Q1101" t="s">
        <v>18893</v>
      </c>
      <c r="R1101" t="s">
        <v>10399</v>
      </c>
      <c r="S1101" t="b">
        <v>0</v>
      </c>
      <c r="T1101" t="s">
        <v>19140</v>
      </c>
      <c r="U1101" t="b">
        <v>0</v>
      </c>
      <c r="V1101" t="b">
        <v>0</v>
      </c>
      <c r="W1101" s="4">
        <v>8950</v>
      </c>
      <c r="X1101" s="4">
        <v>6265</v>
      </c>
      <c r="Y1101" s="4">
        <v>70</v>
      </c>
    </row>
    <row r="1102" spans="1:25" x14ac:dyDescent="0.3">
      <c r="A1102" t="s">
        <v>3210</v>
      </c>
      <c r="B1102" t="s">
        <v>19747</v>
      </c>
      <c r="C1102" s="2">
        <v>44428</v>
      </c>
      <c r="D1102" t="b">
        <v>0</v>
      </c>
      <c r="E1102" t="s">
        <v>19647</v>
      </c>
      <c r="F1102" t="b">
        <v>0</v>
      </c>
      <c r="G1102" s="1">
        <v>44223.827777777777</v>
      </c>
      <c r="H1102">
        <v>3</v>
      </c>
      <c r="I1102">
        <v>2021</v>
      </c>
      <c r="J1102" t="s">
        <v>19138</v>
      </c>
      <c r="K1102" t="b">
        <v>0</v>
      </c>
      <c r="L1102" t="s">
        <v>227</v>
      </c>
      <c r="M1102" t="s">
        <v>6805</v>
      </c>
      <c r="N1102" t="s">
        <v>19748</v>
      </c>
      <c r="O1102" t="s">
        <v>13</v>
      </c>
      <c r="P1102" t="b">
        <v>0</v>
      </c>
      <c r="Q1102" t="s">
        <v>18893</v>
      </c>
      <c r="R1102" t="s">
        <v>10399</v>
      </c>
      <c r="S1102" t="b">
        <v>0</v>
      </c>
      <c r="T1102" t="s">
        <v>19140</v>
      </c>
      <c r="U1102" t="b">
        <v>0</v>
      </c>
      <c r="V1102" t="b">
        <v>0</v>
      </c>
      <c r="W1102" s="4">
        <v>8950</v>
      </c>
      <c r="X1102" s="4">
        <v>6265</v>
      </c>
      <c r="Y1102" s="4">
        <v>70</v>
      </c>
    </row>
    <row r="1103" spans="1:25" x14ac:dyDescent="0.3">
      <c r="A1103" t="s">
        <v>3266</v>
      </c>
      <c r="B1103" t="s">
        <v>13</v>
      </c>
      <c r="C1103" s="2">
        <v>44454</v>
      </c>
      <c r="D1103" t="b">
        <v>0</v>
      </c>
      <c r="E1103" t="s">
        <v>19647</v>
      </c>
      <c r="F1103" t="b">
        <v>0</v>
      </c>
      <c r="G1103" s="1">
        <v>44326.89166666667</v>
      </c>
      <c r="H1103">
        <v>3</v>
      </c>
      <c r="I1103">
        <v>2021</v>
      </c>
      <c r="J1103" t="s">
        <v>18497</v>
      </c>
      <c r="K1103" t="b">
        <v>0</v>
      </c>
      <c r="L1103" t="s">
        <v>15</v>
      </c>
      <c r="M1103" t="s">
        <v>6327</v>
      </c>
      <c r="N1103" t="s">
        <v>19749</v>
      </c>
      <c r="O1103" t="s">
        <v>13</v>
      </c>
      <c r="P1103" t="b">
        <v>0</v>
      </c>
      <c r="Q1103" t="s">
        <v>18893</v>
      </c>
      <c r="R1103" t="s">
        <v>10399</v>
      </c>
      <c r="S1103" t="b">
        <v>0</v>
      </c>
      <c r="T1103" t="s">
        <v>18566</v>
      </c>
      <c r="U1103" t="b">
        <v>0</v>
      </c>
      <c r="V1103" t="b">
        <v>0</v>
      </c>
      <c r="W1103" s="4">
        <v>8950</v>
      </c>
      <c r="X1103" s="4">
        <v>2685</v>
      </c>
      <c r="Y1103" s="4">
        <v>30</v>
      </c>
    </row>
    <row r="1104" spans="1:25" x14ac:dyDescent="0.3">
      <c r="A1104" t="s">
        <v>3029</v>
      </c>
      <c r="B1104" t="s">
        <v>13</v>
      </c>
      <c r="C1104" s="2">
        <v>44469</v>
      </c>
      <c r="D1104" t="b">
        <v>0</v>
      </c>
      <c r="E1104" t="s">
        <v>19676</v>
      </c>
      <c r="F1104" t="b">
        <v>0</v>
      </c>
      <c r="G1104" s="1">
        <v>43843.609722222223</v>
      </c>
      <c r="H1104">
        <v>3</v>
      </c>
      <c r="I1104">
        <v>2021</v>
      </c>
      <c r="J1104" t="s">
        <v>18497</v>
      </c>
      <c r="K1104" t="b">
        <v>0</v>
      </c>
      <c r="L1104" t="s">
        <v>15</v>
      </c>
      <c r="M1104" t="s">
        <v>6327</v>
      </c>
      <c r="N1104" t="s">
        <v>19750</v>
      </c>
      <c r="O1104" t="s">
        <v>13</v>
      </c>
      <c r="P1104" t="b">
        <v>0</v>
      </c>
      <c r="Q1104" t="s">
        <v>18654</v>
      </c>
      <c r="R1104" t="s">
        <v>10399</v>
      </c>
      <c r="S1104" t="b">
        <v>0</v>
      </c>
      <c r="T1104" t="s">
        <v>18550</v>
      </c>
      <c r="U1104" t="b">
        <v>0</v>
      </c>
      <c r="V1104" t="b">
        <v>0</v>
      </c>
      <c r="W1104" s="4">
        <v>35800</v>
      </c>
      <c r="X1104" s="4">
        <v>1790</v>
      </c>
      <c r="Y1104" s="4">
        <v>5</v>
      </c>
    </row>
    <row r="1105" spans="1:25" x14ac:dyDescent="0.3">
      <c r="A1105" t="s">
        <v>2499</v>
      </c>
      <c r="B1105" t="s">
        <v>13</v>
      </c>
      <c r="C1105" s="2">
        <v>44456</v>
      </c>
      <c r="D1105" t="b">
        <v>0</v>
      </c>
      <c r="E1105" t="s">
        <v>19744</v>
      </c>
      <c r="F1105" t="b">
        <v>0</v>
      </c>
      <c r="G1105" s="1">
        <v>43928.92083333333</v>
      </c>
      <c r="H1105">
        <v>3</v>
      </c>
      <c r="I1105">
        <v>2021</v>
      </c>
      <c r="J1105" t="s">
        <v>18497</v>
      </c>
      <c r="K1105" t="b">
        <v>0</v>
      </c>
      <c r="L1105" t="s">
        <v>15</v>
      </c>
      <c r="M1105" t="s">
        <v>1824</v>
      </c>
      <c r="N1105" t="s">
        <v>19751</v>
      </c>
      <c r="O1105" t="s">
        <v>13</v>
      </c>
      <c r="P1105" t="b">
        <v>0</v>
      </c>
      <c r="Q1105" t="s">
        <v>19143</v>
      </c>
      <c r="R1105" t="s">
        <v>18513</v>
      </c>
      <c r="S1105" t="b">
        <v>0</v>
      </c>
      <c r="T1105" t="s">
        <v>18566</v>
      </c>
      <c r="U1105" t="b">
        <v>0</v>
      </c>
      <c r="V1105" t="b">
        <v>0</v>
      </c>
      <c r="W1105" s="4">
        <v>78046.5</v>
      </c>
      <c r="X1105" s="4">
        <v>23413.95</v>
      </c>
      <c r="Y1105" s="4">
        <v>30</v>
      </c>
    </row>
    <row r="1106" spans="1:25" x14ac:dyDescent="0.3">
      <c r="A1106" t="s">
        <v>6222</v>
      </c>
      <c r="B1106" t="s">
        <v>13</v>
      </c>
      <c r="C1106" s="2">
        <v>44469</v>
      </c>
      <c r="D1106" t="b">
        <v>0</v>
      </c>
      <c r="E1106" t="s">
        <v>18510</v>
      </c>
      <c r="F1106" t="b">
        <v>0</v>
      </c>
      <c r="G1106" s="1">
        <v>43416.654861111114</v>
      </c>
      <c r="H1106">
        <v>3</v>
      </c>
      <c r="I1106">
        <v>2021</v>
      </c>
      <c r="J1106" t="s">
        <v>18497</v>
      </c>
      <c r="K1106" t="b">
        <v>0</v>
      </c>
      <c r="L1106" t="s">
        <v>15</v>
      </c>
      <c r="M1106" t="s">
        <v>6334</v>
      </c>
      <c r="N1106" t="s">
        <v>19752</v>
      </c>
      <c r="O1106" t="s">
        <v>13</v>
      </c>
      <c r="P1106" t="b">
        <v>0</v>
      </c>
      <c r="Q1106" t="s">
        <v>19311</v>
      </c>
      <c r="R1106" t="s">
        <v>18513</v>
      </c>
      <c r="S1106" t="b">
        <v>0</v>
      </c>
      <c r="T1106" t="s">
        <v>18550</v>
      </c>
      <c r="U1106" t="b">
        <v>0</v>
      </c>
      <c r="V1106" t="b">
        <v>0</v>
      </c>
      <c r="W1106" s="4">
        <v>104701</v>
      </c>
      <c r="X1106" s="4">
        <v>5235.05</v>
      </c>
      <c r="Y1106" s="4">
        <v>5</v>
      </c>
    </row>
    <row r="1107" spans="1:25" x14ac:dyDescent="0.3">
      <c r="A1107" t="s">
        <v>3202</v>
      </c>
      <c r="B1107" t="s">
        <v>13</v>
      </c>
      <c r="C1107" s="2">
        <v>44469</v>
      </c>
      <c r="D1107" t="b">
        <v>0</v>
      </c>
      <c r="E1107" t="s">
        <v>18510</v>
      </c>
      <c r="F1107" t="b">
        <v>0</v>
      </c>
      <c r="G1107" s="1">
        <v>43917.490972222222</v>
      </c>
      <c r="H1107">
        <v>3</v>
      </c>
      <c r="I1107">
        <v>2021</v>
      </c>
      <c r="J1107" t="s">
        <v>18497</v>
      </c>
      <c r="K1107" t="b">
        <v>0</v>
      </c>
      <c r="L1107" t="s">
        <v>15</v>
      </c>
      <c r="M1107" t="s">
        <v>6334</v>
      </c>
      <c r="N1107" t="s">
        <v>19753</v>
      </c>
      <c r="O1107" t="s">
        <v>13</v>
      </c>
      <c r="P1107" t="b">
        <v>0</v>
      </c>
      <c r="Q1107" t="s">
        <v>19311</v>
      </c>
      <c r="R1107" t="s">
        <v>18513</v>
      </c>
      <c r="S1107" t="b">
        <v>0</v>
      </c>
      <c r="T1107" t="s">
        <v>18550</v>
      </c>
      <c r="U1107" t="b">
        <v>0</v>
      </c>
      <c r="V1107" t="b">
        <v>0</v>
      </c>
      <c r="W1107" s="4">
        <v>98134</v>
      </c>
      <c r="X1107" s="4">
        <v>4906.7</v>
      </c>
      <c r="Y1107" s="4">
        <v>5</v>
      </c>
    </row>
    <row r="1108" spans="1:25" x14ac:dyDescent="0.3">
      <c r="A1108" t="s">
        <v>2439</v>
      </c>
      <c r="B1108" t="s">
        <v>13</v>
      </c>
      <c r="C1108" s="2">
        <v>44469</v>
      </c>
      <c r="D1108" t="b">
        <v>0</v>
      </c>
      <c r="E1108" t="s">
        <v>18510</v>
      </c>
      <c r="F1108" t="b">
        <v>0</v>
      </c>
      <c r="G1108" s="1">
        <v>44175.456250000003</v>
      </c>
      <c r="H1108">
        <v>3</v>
      </c>
      <c r="I1108">
        <v>2021</v>
      </c>
      <c r="J1108" t="s">
        <v>18497</v>
      </c>
      <c r="K1108" t="b">
        <v>0</v>
      </c>
      <c r="L1108" t="s">
        <v>41</v>
      </c>
      <c r="M1108" t="s">
        <v>6354</v>
      </c>
      <c r="N1108" t="s">
        <v>19754</v>
      </c>
      <c r="O1108" t="s">
        <v>13</v>
      </c>
      <c r="P1108" t="b">
        <v>0</v>
      </c>
      <c r="Q1108" t="s">
        <v>19311</v>
      </c>
      <c r="R1108" t="s">
        <v>18513</v>
      </c>
      <c r="S1108" t="b">
        <v>0</v>
      </c>
      <c r="T1108" t="s">
        <v>18550</v>
      </c>
      <c r="U1108" t="b">
        <v>0</v>
      </c>
      <c r="V1108" t="b">
        <v>0</v>
      </c>
      <c r="W1108" s="4">
        <v>87639</v>
      </c>
      <c r="X1108" s="4">
        <v>4381.95</v>
      </c>
      <c r="Y1108" s="4">
        <v>5</v>
      </c>
    </row>
    <row r="1109" spans="1:25" x14ac:dyDescent="0.3">
      <c r="A1109" t="s">
        <v>3140</v>
      </c>
      <c r="B1109" t="s">
        <v>13</v>
      </c>
      <c r="C1109" s="2">
        <v>44463</v>
      </c>
      <c r="D1109" t="b">
        <v>0</v>
      </c>
      <c r="E1109" t="s">
        <v>18510</v>
      </c>
      <c r="F1109" t="b">
        <v>0</v>
      </c>
      <c r="G1109" s="1">
        <v>44250.613888888889</v>
      </c>
      <c r="H1109">
        <v>3</v>
      </c>
      <c r="I1109">
        <v>2021</v>
      </c>
      <c r="J1109" t="s">
        <v>18497</v>
      </c>
      <c r="K1109" t="b">
        <v>0</v>
      </c>
      <c r="L1109" t="s">
        <v>41</v>
      </c>
      <c r="M1109" t="s">
        <v>6354</v>
      </c>
      <c r="N1109" t="s">
        <v>19755</v>
      </c>
      <c r="O1109" t="s">
        <v>13</v>
      </c>
      <c r="P1109" t="b">
        <v>0</v>
      </c>
      <c r="Q1109" t="s">
        <v>19311</v>
      </c>
      <c r="R1109" t="s">
        <v>18513</v>
      </c>
      <c r="S1109" t="b">
        <v>0</v>
      </c>
      <c r="T1109" t="s">
        <v>18566</v>
      </c>
      <c r="U1109" t="b">
        <v>0</v>
      </c>
      <c r="V1109" t="b">
        <v>0</v>
      </c>
      <c r="W1109" s="4">
        <v>104701</v>
      </c>
      <c r="X1109" s="4">
        <v>31410.3</v>
      </c>
      <c r="Y1109" s="4">
        <v>30</v>
      </c>
    </row>
    <row r="1110" spans="1:25" x14ac:dyDescent="0.3">
      <c r="A1110" t="s">
        <v>2473</v>
      </c>
      <c r="B1110" t="s">
        <v>13</v>
      </c>
      <c r="C1110" s="2">
        <v>44469</v>
      </c>
      <c r="D1110" t="b">
        <v>0</v>
      </c>
      <c r="E1110" t="s">
        <v>18510</v>
      </c>
      <c r="F1110" t="b">
        <v>0</v>
      </c>
      <c r="G1110" s="1">
        <v>43466.86041666667</v>
      </c>
      <c r="H1110">
        <v>3</v>
      </c>
      <c r="I1110">
        <v>2021</v>
      </c>
      <c r="J1110" t="s">
        <v>18497</v>
      </c>
      <c r="K1110" t="b">
        <v>0</v>
      </c>
      <c r="L1110" t="s">
        <v>41</v>
      </c>
      <c r="M1110" t="s">
        <v>6334</v>
      </c>
      <c r="N1110" t="s">
        <v>19756</v>
      </c>
      <c r="O1110" t="s">
        <v>13</v>
      </c>
      <c r="P1110" t="b">
        <v>0</v>
      </c>
      <c r="Q1110" t="s">
        <v>19311</v>
      </c>
      <c r="R1110" t="s">
        <v>18513</v>
      </c>
      <c r="S1110" t="b">
        <v>0</v>
      </c>
      <c r="T1110" t="s">
        <v>18550</v>
      </c>
      <c r="U1110" t="b">
        <v>0</v>
      </c>
      <c r="V1110" t="b">
        <v>0</v>
      </c>
      <c r="W1110" s="4">
        <v>98134</v>
      </c>
      <c r="X1110" s="4">
        <v>4906.7</v>
      </c>
      <c r="Y1110" s="4">
        <v>5</v>
      </c>
    </row>
    <row r="1111" spans="1:25" x14ac:dyDescent="0.3">
      <c r="A1111" t="s">
        <v>2856</v>
      </c>
      <c r="B1111" t="s">
        <v>13</v>
      </c>
      <c r="C1111" s="2">
        <v>44469</v>
      </c>
      <c r="D1111" t="b">
        <v>0</v>
      </c>
      <c r="E1111" t="s">
        <v>19647</v>
      </c>
      <c r="F1111" t="b">
        <v>0</v>
      </c>
      <c r="G1111" s="1">
        <v>44012.563194444447</v>
      </c>
      <c r="H1111">
        <v>3</v>
      </c>
      <c r="I1111">
        <v>2021</v>
      </c>
      <c r="J1111" t="s">
        <v>18497</v>
      </c>
      <c r="K1111" t="b">
        <v>0</v>
      </c>
      <c r="L1111" t="s">
        <v>124</v>
      </c>
      <c r="M1111" t="s">
        <v>6334</v>
      </c>
      <c r="N1111" t="s">
        <v>19757</v>
      </c>
      <c r="O1111" t="s">
        <v>13</v>
      </c>
      <c r="P1111" t="b">
        <v>0</v>
      </c>
      <c r="Q1111" t="s">
        <v>19311</v>
      </c>
      <c r="R1111" t="s">
        <v>18513</v>
      </c>
      <c r="S1111" t="b">
        <v>0</v>
      </c>
      <c r="T1111" t="s">
        <v>18550</v>
      </c>
      <c r="U1111" t="b">
        <v>0</v>
      </c>
      <c r="V1111" t="b">
        <v>0</v>
      </c>
      <c r="W1111" s="4">
        <v>104701</v>
      </c>
      <c r="X1111" s="4">
        <v>5235.05</v>
      </c>
      <c r="Y1111" s="4">
        <v>5</v>
      </c>
    </row>
    <row r="1112" spans="1:25" x14ac:dyDescent="0.3">
      <c r="A1112" t="s">
        <v>1630</v>
      </c>
      <c r="B1112" t="s">
        <v>19620</v>
      </c>
      <c r="C1112" s="2">
        <v>44468</v>
      </c>
      <c r="D1112" t="b">
        <v>0</v>
      </c>
      <c r="E1112" t="s">
        <v>18510</v>
      </c>
      <c r="F1112" t="b">
        <v>0</v>
      </c>
      <c r="G1112" s="1">
        <v>43983.444444444445</v>
      </c>
      <c r="H1112">
        <v>3</v>
      </c>
      <c r="I1112">
        <v>2021</v>
      </c>
      <c r="J1112" t="s">
        <v>18497</v>
      </c>
      <c r="K1112" t="b">
        <v>0</v>
      </c>
      <c r="L1112" t="s">
        <v>124</v>
      </c>
      <c r="M1112" t="s">
        <v>6805</v>
      </c>
      <c r="N1112" t="s">
        <v>19758</v>
      </c>
      <c r="O1112" t="s">
        <v>13</v>
      </c>
      <c r="P1112" t="b">
        <v>0</v>
      </c>
      <c r="Q1112" t="s">
        <v>19311</v>
      </c>
      <c r="R1112" t="s">
        <v>18513</v>
      </c>
      <c r="S1112" t="b">
        <v>0</v>
      </c>
      <c r="T1112" t="s">
        <v>18566</v>
      </c>
      <c r="U1112" t="b">
        <v>0</v>
      </c>
      <c r="V1112" t="b">
        <v>0</v>
      </c>
      <c r="W1112" s="4">
        <v>83114</v>
      </c>
      <c r="X1112" s="4">
        <v>24934.2</v>
      </c>
      <c r="Y1112" s="4">
        <v>30</v>
      </c>
    </row>
    <row r="1113" spans="1:25" x14ac:dyDescent="0.3">
      <c r="A1113" t="s">
        <v>1065</v>
      </c>
      <c r="B1113" t="s">
        <v>13</v>
      </c>
      <c r="C1113" s="2">
        <v>44463</v>
      </c>
      <c r="D1113" t="b">
        <v>0</v>
      </c>
      <c r="E1113" t="s">
        <v>19621</v>
      </c>
      <c r="F1113" t="b">
        <v>0</v>
      </c>
      <c r="G1113" s="1">
        <v>43675.763888888891</v>
      </c>
      <c r="H1113">
        <v>3</v>
      </c>
      <c r="I1113">
        <v>2021</v>
      </c>
      <c r="J1113" t="s">
        <v>18497</v>
      </c>
      <c r="K1113" t="b">
        <v>0</v>
      </c>
      <c r="L1113" t="s">
        <v>124</v>
      </c>
      <c r="M1113" t="s">
        <v>6334</v>
      </c>
      <c r="N1113" t="s">
        <v>19759</v>
      </c>
      <c r="O1113" t="s">
        <v>13</v>
      </c>
      <c r="P1113" t="b">
        <v>0</v>
      </c>
      <c r="Q1113" t="s">
        <v>18963</v>
      </c>
      <c r="R1113" t="s">
        <v>18513</v>
      </c>
      <c r="S1113" t="b">
        <v>0</v>
      </c>
      <c r="T1113" t="s">
        <v>18566</v>
      </c>
      <c r="U1113" t="b">
        <v>0</v>
      </c>
      <c r="V1113" t="b">
        <v>0</v>
      </c>
      <c r="W1113" s="4">
        <v>69590</v>
      </c>
      <c r="X1113" s="4">
        <v>20877</v>
      </c>
      <c r="Y1113" s="4">
        <v>30</v>
      </c>
    </row>
    <row r="1114" spans="1:25" x14ac:dyDescent="0.3">
      <c r="A1114" t="s">
        <v>3186</v>
      </c>
      <c r="B1114" t="s">
        <v>13</v>
      </c>
      <c r="C1114" s="2">
        <v>44469</v>
      </c>
      <c r="D1114" t="b">
        <v>0</v>
      </c>
      <c r="E1114" t="s">
        <v>18510</v>
      </c>
      <c r="F1114" t="b">
        <v>0</v>
      </c>
      <c r="G1114" s="1">
        <v>43802.493750000001</v>
      </c>
      <c r="H1114">
        <v>3</v>
      </c>
      <c r="I1114">
        <v>2021</v>
      </c>
      <c r="J1114" t="s">
        <v>18497</v>
      </c>
      <c r="K1114" t="b">
        <v>0</v>
      </c>
      <c r="L1114" t="s">
        <v>124</v>
      </c>
      <c r="M1114" t="s">
        <v>7379</v>
      </c>
      <c r="N1114" t="s">
        <v>19760</v>
      </c>
      <c r="O1114" t="s">
        <v>13</v>
      </c>
      <c r="P1114" t="b">
        <v>0</v>
      </c>
      <c r="Q1114" t="s">
        <v>19311</v>
      </c>
      <c r="R1114" t="s">
        <v>18513</v>
      </c>
      <c r="S1114" t="b">
        <v>0</v>
      </c>
      <c r="T1114" t="s">
        <v>18550</v>
      </c>
      <c r="U1114" t="b">
        <v>0</v>
      </c>
      <c r="V1114" t="b">
        <v>0</v>
      </c>
      <c r="W1114" s="4">
        <v>98134</v>
      </c>
      <c r="X1114" s="4">
        <v>4906.7</v>
      </c>
      <c r="Y1114" s="4">
        <v>5</v>
      </c>
    </row>
    <row r="1115" spans="1:25" x14ac:dyDescent="0.3">
      <c r="A1115" t="s">
        <v>2162</v>
      </c>
      <c r="B1115" t="s">
        <v>13</v>
      </c>
      <c r="C1115" s="2">
        <v>44407</v>
      </c>
      <c r="D1115" t="b">
        <v>0</v>
      </c>
      <c r="E1115" t="s">
        <v>19647</v>
      </c>
      <c r="F1115" t="b">
        <v>0</v>
      </c>
      <c r="G1115" s="1">
        <v>44267.021527777775</v>
      </c>
      <c r="H1115">
        <v>3</v>
      </c>
      <c r="I1115">
        <v>2021</v>
      </c>
      <c r="J1115" t="s">
        <v>19138</v>
      </c>
      <c r="K1115" t="b">
        <v>0</v>
      </c>
      <c r="L1115" t="s">
        <v>124</v>
      </c>
      <c r="M1115" t="s">
        <v>1824</v>
      </c>
      <c r="N1115" t="s">
        <v>19761</v>
      </c>
      <c r="O1115" t="s">
        <v>13</v>
      </c>
      <c r="P1115" t="b">
        <v>0</v>
      </c>
      <c r="Q1115" t="s">
        <v>18893</v>
      </c>
      <c r="R1115" t="s">
        <v>18541</v>
      </c>
      <c r="S1115" t="b">
        <v>0</v>
      </c>
      <c r="T1115" t="s">
        <v>19140</v>
      </c>
      <c r="U1115" t="b">
        <v>0</v>
      </c>
      <c r="V1115" t="b">
        <v>0</v>
      </c>
      <c r="W1115" s="4">
        <v>22800</v>
      </c>
      <c r="X1115" s="4">
        <v>15960</v>
      </c>
      <c r="Y1115" s="4">
        <v>70</v>
      </c>
    </row>
    <row r="1116" spans="1:25" x14ac:dyDescent="0.3">
      <c r="A1116" t="s">
        <v>6127</v>
      </c>
      <c r="B1116" t="s">
        <v>13</v>
      </c>
      <c r="C1116" s="2">
        <v>44428</v>
      </c>
      <c r="D1116" t="b">
        <v>0</v>
      </c>
      <c r="E1116" t="s">
        <v>19676</v>
      </c>
      <c r="F1116" t="b">
        <v>0</v>
      </c>
      <c r="G1116" s="1">
        <v>44063.718055555553</v>
      </c>
      <c r="H1116">
        <v>3</v>
      </c>
      <c r="I1116">
        <v>2021</v>
      </c>
      <c r="J1116" t="s">
        <v>19138</v>
      </c>
      <c r="K1116" t="b">
        <v>0</v>
      </c>
      <c r="L1116" t="s">
        <v>124</v>
      </c>
      <c r="M1116" t="s">
        <v>6526</v>
      </c>
      <c r="N1116" t="s">
        <v>19762</v>
      </c>
      <c r="O1116" t="s">
        <v>13</v>
      </c>
      <c r="P1116" t="b">
        <v>0</v>
      </c>
      <c r="Q1116" t="s">
        <v>18893</v>
      </c>
      <c r="R1116" t="s">
        <v>18513</v>
      </c>
      <c r="S1116" t="b">
        <v>0</v>
      </c>
      <c r="T1116" t="s">
        <v>19140</v>
      </c>
      <c r="U1116" t="b">
        <v>0</v>
      </c>
      <c r="V1116" t="b">
        <v>0</v>
      </c>
      <c r="W1116" s="4">
        <v>175010</v>
      </c>
      <c r="X1116" s="4">
        <v>122507</v>
      </c>
      <c r="Y1116" s="4">
        <v>70</v>
      </c>
    </row>
    <row r="1117" spans="1:25" x14ac:dyDescent="0.3">
      <c r="A1117" t="s">
        <v>2592</v>
      </c>
      <c r="B1117" t="s">
        <v>13</v>
      </c>
      <c r="C1117" s="2">
        <v>44462</v>
      </c>
      <c r="D1117" t="b">
        <v>0</v>
      </c>
      <c r="E1117" t="s">
        <v>19647</v>
      </c>
      <c r="F1117" t="b">
        <v>0</v>
      </c>
      <c r="G1117" s="1">
        <v>43682.886805555558</v>
      </c>
      <c r="H1117">
        <v>3</v>
      </c>
      <c r="I1117">
        <v>2021</v>
      </c>
      <c r="J1117" t="s">
        <v>19138</v>
      </c>
      <c r="K1117" t="b">
        <v>0</v>
      </c>
      <c r="L1117" t="s">
        <v>124</v>
      </c>
      <c r="M1117" t="s">
        <v>6327</v>
      </c>
      <c r="N1117" t="s">
        <v>14705</v>
      </c>
      <c r="O1117" t="s">
        <v>13</v>
      </c>
      <c r="P1117" t="b">
        <v>0</v>
      </c>
      <c r="Q1117" t="s">
        <v>18893</v>
      </c>
      <c r="R1117" t="s">
        <v>18513</v>
      </c>
      <c r="S1117" t="b">
        <v>0</v>
      </c>
      <c r="T1117" t="s">
        <v>19140</v>
      </c>
      <c r="U1117" t="b">
        <v>0</v>
      </c>
      <c r="V1117" t="b">
        <v>0</v>
      </c>
      <c r="W1117" s="4">
        <v>162850</v>
      </c>
      <c r="X1117" s="4">
        <v>113995</v>
      </c>
      <c r="Y1117" s="4">
        <v>70</v>
      </c>
    </row>
    <row r="1118" spans="1:25" x14ac:dyDescent="0.3">
      <c r="A1118" t="s">
        <v>6100</v>
      </c>
      <c r="B1118" t="s">
        <v>13</v>
      </c>
      <c r="C1118" s="2">
        <v>44469</v>
      </c>
      <c r="D1118" t="b">
        <v>0</v>
      </c>
      <c r="E1118" t="s">
        <v>19763</v>
      </c>
      <c r="F1118" t="b">
        <v>0</v>
      </c>
      <c r="G1118" s="1">
        <v>43993.92291666667</v>
      </c>
      <c r="H1118">
        <v>3</v>
      </c>
      <c r="I1118">
        <v>2021</v>
      </c>
      <c r="J1118" t="s">
        <v>18497</v>
      </c>
      <c r="K1118" t="b">
        <v>0</v>
      </c>
      <c r="L1118" t="s">
        <v>124</v>
      </c>
      <c r="M1118" t="s">
        <v>6334</v>
      </c>
      <c r="N1118" t="s">
        <v>19764</v>
      </c>
      <c r="O1118" t="s">
        <v>13</v>
      </c>
      <c r="P1118" t="b">
        <v>0</v>
      </c>
      <c r="Q1118" t="s">
        <v>18963</v>
      </c>
      <c r="R1118" t="s">
        <v>18513</v>
      </c>
      <c r="S1118" t="b">
        <v>0</v>
      </c>
      <c r="T1118" t="s">
        <v>18550</v>
      </c>
      <c r="U1118" t="b">
        <v>0</v>
      </c>
      <c r="V1118" t="b">
        <v>0</v>
      </c>
      <c r="W1118" s="4">
        <v>152000</v>
      </c>
      <c r="X1118" s="4">
        <v>7600</v>
      </c>
      <c r="Y1118" s="4">
        <v>5</v>
      </c>
    </row>
    <row r="1119" spans="1:25" x14ac:dyDescent="0.3">
      <c r="A1119" t="s">
        <v>2389</v>
      </c>
      <c r="B1119" t="s">
        <v>13</v>
      </c>
      <c r="C1119" s="2">
        <v>44469</v>
      </c>
      <c r="D1119" t="b">
        <v>0</v>
      </c>
      <c r="E1119" t="s">
        <v>19676</v>
      </c>
      <c r="F1119" t="b">
        <v>0</v>
      </c>
      <c r="G1119" s="1">
        <v>44277.631944444445</v>
      </c>
      <c r="H1119">
        <v>3</v>
      </c>
      <c r="I1119">
        <v>2021</v>
      </c>
      <c r="J1119" t="s">
        <v>18497</v>
      </c>
      <c r="K1119" t="b">
        <v>0</v>
      </c>
      <c r="L1119" t="s">
        <v>124</v>
      </c>
      <c r="M1119" t="s">
        <v>6526</v>
      </c>
      <c r="N1119" t="s">
        <v>19765</v>
      </c>
      <c r="O1119" t="s">
        <v>13</v>
      </c>
      <c r="P1119" t="b">
        <v>0</v>
      </c>
      <c r="Q1119" t="s">
        <v>19311</v>
      </c>
      <c r="R1119" t="s">
        <v>18513</v>
      </c>
      <c r="S1119" t="b">
        <v>0</v>
      </c>
      <c r="T1119" t="s">
        <v>18566</v>
      </c>
      <c r="U1119" t="b">
        <v>0</v>
      </c>
      <c r="V1119" t="b">
        <v>0</v>
      </c>
      <c r="W1119" s="4">
        <v>206662</v>
      </c>
      <c r="X1119" s="4">
        <v>61998.6</v>
      </c>
      <c r="Y1119" s="4">
        <v>30</v>
      </c>
    </row>
    <row r="1120" spans="1:25" x14ac:dyDescent="0.3">
      <c r="A1120" t="s">
        <v>425</v>
      </c>
      <c r="B1120" t="s">
        <v>13</v>
      </c>
      <c r="C1120" s="2">
        <v>44469</v>
      </c>
      <c r="D1120" t="b">
        <v>0</v>
      </c>
      <c r="E1120" t="s">
        <v>19647</v>
      </c>
      <c r="F1120" t="b">
        <v>0</v>
      </c>
      <c r="G1120" s="1">
        <v>44327.64166666667</v>
      </c>
      <c r="H1120">
        <v>3</v>
      </c>
      <c r="I1120">
        <v>2021</v>
      </c>
      <c r="J1120" t="s">
        <v>18497</v>
      </c>
      <c r="K1120" t="b">
        <v>0</v>
      </c>
      <c r="L1120" t="s">
        <v>124</v>
      </c>
      <c r="M1120" t="s">
        <v>6354</v>
      </c>
      <c r="N1120" t="s">
        <v>19766</v>
      </c>
      <c r="O1120" t="s">
        <v>13</v>
      </c>
      <c r="P1120" t="b">
        <v>0</v>
      </c>
      <c r="Q1120" t="s">
        <v>18893</v>
      </c>
      <c r="R1120" t="s">
        <v>10399</v>
      </c>
      <c r="S1120" t="b">
        <v>0</v>
      </c>
      <c r="T1120" t="s">
        <v>18566</v>
      </c>
      <c r="U1120" t="b">
        <v>0</v>
      </c>
      <c r="V1120" t="b">
        <v>0</v>
      </c>
      <c r="W1120" s="4">
        <v>8950</v>
      </c>
      <c r="X1120" s="4">
        <v>2685</v>
      </c>
      <c r="Y1120" s="4">
        <v>30</v>
      </c>
    </row>
    <row r="1121" spans="1:25" x14ac:dyDescent="0.3">
      <c r="A1121" t="s">
        <v>420</v>
      </c>
      <c r="B1121" t="s">
        <v>13</v>
      </c>
      <c r="C1121" s="2">
        <v>44468</v>
      </c>
      <c r="D1121" t="b">
        <v>0</v>
      </c>
      <c r="E1121" t="s">
        <v>18510</v>
      </c>
      <c r="F1121" t="b">
        <v>0</v>
      </c>
      <c r="G1121" s="1">
        <v>44293.588194444441</v>
      </c>
      <c r="H1121">
        <v>3</v>
      </c>
      <c r="I1121">
        <v>2021</v>
      </c>
      <c r="J1121" t="s">
        <v>18497</v>
      </c>
      <c r="K1121" t="b">
        <v>0</v>
      </c>
      <c r="L1121" t="s">
        <v>124</v>
      </c>
      <c r="M1121" t="s">
        <v>6334</v>
      </c>
      <c r="N1121" t="s">
        <v>19767</v>
      </c>
      <c r="O1121" t="s">
        <v>13</v>
      </c>
      <c r="P1121" t="b">
        <v>0</v>
      </c>
      <c r="Q1121" t="s">
        <v>19311</v>
      </c>
      <c r="R1121" t="s">
        <v>18513</v>
      </c>
      <c r="S1121" t="b">
        <v>0</v>
      </c>
      <c r="T1121" t="s">
        <v>18566</v>
      </c>
      <c r="U1121" t="b">
        <v>0</v>
      </c>
      <c r="V1121" t="b">
        <v>0</v>
      </c>
      <c r="W1121" s="4">
        <v>99465.95</v>
      </c>
      <c r="X1121" s="4">
        <v>29839.78</v>
      </c>
      <c r="Y1121" s="4">
        <v>30</v>
      </c>
    </row>
    <row r="1122" spans="1:25" x14ac:dyDescent="0.3">
      <c r="A1122" t="s">
        <v>3140</v>
      </c>
      <c r="B1122" t="s">
        <v>13</v>
      </c>
      <c r="C1122" s="2">
        <v>44463</v>
      </c>
      <c r="D1122" t="b">
        <v>0</v>
      </c>
      <c r="E1122" t="s">
        <v>18510</v>
      </c>
      <c r="F1122" t="b">
        <v>0</v>
      </c>
      <c r="G1122" s="1">
        <v>44250.622916666667</v>
      </c>
      <c r="H1122">
        <v>3</v>
      </c>
      <c r="I1122">
        <v>2021</v>
      </c>
      <c r="J1122" t="s">
        <v>18497</v>
      </c>
      <c r="K1122" t="b">
        <v>0</v>
      </c>
      <c r="L1122" t="s">
        <v>144</v>
      </c>
      <c r="M1122" t="s">
        <v>6334</v>
      </c>
      <c r="N1122" t="s">
        <v>19768</v>
      </c>
      <c r="O1122" t="s">
        <v>13</v>
      </c>
      <c r="P1122" t="b">
        <v>0</v>
      </c>
      <c r="Q1122" t="s">
        <v>19311</v>
      </c>
      <c r="R1122" t="s">
        <v>18513</v>
      </c>
      <c r="S1122" t="b">
        <v>0</v>
      </c>
      <c r="T1122" t="s">
        <v>18566</v>
      </c>
      <c r="U1122" t="b">
        <v>0</v>
      </c>
      <c r="V1122" t="b">
        <v>0</v>
      </c>
      <c r="W1122" s="4">
        <v>102727</v>
      </c>
      <c r="X1122" s="4">
        <v>30818.1</v>
      </c>
      <c r="Y1122" s="4">
        <v>30</v>
      </c>
    </row>
    <row r="1123" spans="1:25" x14ac:dyDescent="0.3">
      <c r="A1123" t="s">
        <v>399</v>
      </c>
      <c r="B1123" t="s">
        <v>19630</v>
      </c>
      <c r="C1123" s="2">
        <v>44469</v>
      </c>
      <c r="D1123" t="b">
        <v>0</v>
      </c>
      <c r="E1123" t="s">
        <v>18510</v>
      </c>
      <c r="F1123" t="b">
        <v>0</v>
      </c>
      <c r="G1123" s="1">
        <v>43984.431250000001</v>
      </c>
      <c r="H1123">
        <v>3</v>
      </c>
      <c r="I1123">
        <v>2021</v>
      </c>
      <c r="J1123" t="s">
        <v>18497</v>
      </c>
      <c r="K1123" t="b">
        <v>0</v>
      </c>
      <c r="L1123" t="s">
        <v>144</v>
      </c>
      <c r="M1123" t="s">
        <v>6334</v>
      </c>
      <c r="N1123" t="s">
        <v>19769</v>
      </c>
      <c r="O1123" t="s">
        <v>13</v>
      </c>
      <c r="P1123" t="b">
        <v>0</v>
      </c>
      <c r="Q1123" t="s">
        <v>19311</v>
      </c>
      <c r="R1123" t="s">
        <v>18541</v>
      </c>
      <c r="S1123" t="b">
        <v>0</v>
      </c>
      <c r="T1123" t="s">
        <v>18566</v>
      </c>
      <c r="U1123" t="b">
        <v>0</v>
      </c>
      <c r="V1123" t="b">
        <v>0</v>
      </c>
      <c r="W1123" s="4">
        <v>15808</v>
      </c>
      <c r="X1123" s="4">
        <v>4742.3999999999996</v>
      </c>
      <c r="Y1123" s="4">
        <v>30</v>
      </c>
    </row>
    <row r="1124" spans="1:25" x14ac:dyDescent="0.3">
      <c r="A1124" t="s">
        <v>3082</v>
      </c>
      <c r="B1124" t="s">
        <v>13</v>
      </c>
      <c r="C1124" s="2">
        <v>44442</v>
      </c>
      <c r="D1124" t="b">
        <v>0</v>
      </c>
      <c r="E1124" t="s">
        <v>19676</v>
      </c>
      <c r="F1124" t="b">
        <v>0</v>
      </c>
      <c r="G1124" s="1">
        <v>44193.573611111111</v>
      </c>
      <c r="H1124">
        <v>3</v>
      </c>
      <c r="I1124">
        <v>2021</v>
      </c>
      <c r="J1124" t="s">
        <v>18497</v>
      </c>
      <c r="K1124" t="b">
        <v>0</v>
      </c>
      <c r="L1124" t="s">
        <v>144</v>
      </c>
      <c r="M1124" t="s">
        <v>6526</v>
      </c>
      <c r="N1124" t="s">
        <v>19770</v>
      </c>
      <c r="O1124" t="s">
        <v>13</v>
      </c>
      <c r="P1124" t="b">
        <v>0</v>
      </c>
      <c r="Q1124" t="s">
        <v>18893</v>
      </c>
      <c r="R1124" t="s">
        <v>18513</v>
      </c>
      <c r="S1124" t="b">
        <v>0</v>
      </c>
      <c r="T1124" t="s">
        <v>18566</v>
      </c>
      <c r="U1124" t="b">
        <v>0</v>
      </c>
      <c r="V1124" t="b">
        <v>0</v>
      </c>
      <c r="W1124" s="4">
        <v>95745</v>
      </c>
      <c r="X1124" s="4">
        <v>28723.5</v>
      </c>
      <c r="Y1124" s="4">
        <v>30</v>
      </c>
    </row>
    <row r="1125" spans="1:25" x14ac:dyDescent="0.3">
      <c r="A1125" t="s">
        <v>1630</v>
      </c>
      <c r="B1125" t="s">
        <v>19719</v>
      </c>
      <c r="C1125" s="2">
        <v>44466</v>
      </c>
      <c r="D1125" t="b">
        <v>0</v>
      </c>
      <c r="E1125" t="s">
        <v>18510</v>
      </c>
      <c r="F1125" t="b">
        <v>0</v>
      </c>
      <c r="G1125" s="1">
        <v>43307.652083333334</v>
      </c>
      <c r="H1125">
        <v>3</v>
      </c>
      <c r="I1125">
        <v>2021</v>
      </c>
      <c r="J1125" t="s">
        <v>18497</v>
      </c>
      <c r="K1125" t="b">
        <v>0</v>
      </c>
      <c r="L1125" t="s">
        <v>144</v>
      </c>
      <c r="M1125" t="s">
        <v>6805</v>
      </c>
      <c r="N1125" t="s">
        <v>19771</v>
      </c>
      <c r="O1125" t="s">
        <v>13</v>
      </c>
      <c r="P1125" t="b">
        <v>0</v>
      </c>
      <c r="Q1125" t="s">
        <v>19311</v>
      </c>
      <c r="R1125" t="s">
        <v>18513</v>
      </c>
      <c r="S1125" t="b">
        <v>0</v>
      </c>
      <c r="T1125" t="s">
        <v>18566</v>
      </c>
      <c r="U1125" t="b">
        <v>0</v>
      </c>
      <c r="V1125" t="b">
        <v>0</v>
      </c>
      <c r="W1125" s="4">
        <v>52222.5</v>
      </c>
      <c r="X1125" s="4">
        <v>15666.75</v>
      </c>
      <c r="Y1125" s="4">
        <v>30</v>
      </c>
    </row>
    <row r="1126" spans="1:25" x14ac:dyDescent="0.3">
      <c r="A1126" t="s">
        <v>3092</v>
      </c>
      <c r="B1126" t="s">
        <v>19772</v>
      </c>
      <c r="C1126" s="2">
        <v>44561</v>
      </c>
      <c r="D1126" t="b">
        <v>0</v>
      </c>
      <c r="E1126" t="s">
        <v>19763</v>
      </c>
      <c r="F1126" t="b">
        <v>0</v>
      </c>
      <c r="G1126" s="1">
        <v>44019.795138888891</v>
      </c>
      <c r="H1126">
        <v>4</v>
      </c>
      <c r="I1126">
        <v>2021</v>
      </c>
      <c r="J1126" t="s">
        <v>18497</v>
      </c>
      <c r="K1126" t="b">
        <v>0</v>
      </c>
      <c r="L1126" t="s">
        <v>144</v>
      </c>
      <c r="M1126" t="s">
        <v>6805</v>
      </c>
      <c r="N1126" t="s">
        <v>19773</v>
      </c>
      <c r="O1126" t="s">
        <v>13</v>
      </c>
      <c r="P1126" t="b">
        <v>0</v>
      </c>
      <c r="Q1126" t="s">
        <v>18893</v>
      </c>
      <c r="R1126" t="s">
        <v>18513</v>
      </c>
      <c r="S1126" t="b">
        <v>0</v>
      </c>
      <c r="T1126" t="s">
        <v>18550</v>
      </c>
      <c r="U1126" t="b">
        <v>0</v>
      </c>
      <c r="V1126" t="b">
        <v>0</v>
      </c>
      <c r="W1126" s="4">
        <v>162850</v>
      </c>
      <c r="X1126" s="4">
        <v>8142.5</v>
      </c>
      <c r="Y1126" s="4">
        <v>5</v>
      </c>
    </row>
    <row r="1127" spans="1:25" x14ac:dyDescent="0.3">
      <c r="A1127" t="s">
        <v>972</v>
      </c>
      <c r="B1127" t="s">
        <v>13</v>
      </c>
      <c r="C1127" s="2">
        <v>44561</v>
      </c>
      <c r="D1127" t="b">
        <v>0</v>
      </c>
      <c r="E1127" t="s">
        <v>19647</v>
      </c>
      <c r="F1127" t="b">
        <v>0</v>
      </c>
      <c r="G1127" s="1">
        <v>43700.775000000001</v>
      </c>
      <c r="H1127">
        <v>4</v>
      </c>
      <c r="I1127">
        <v>2021</v>
      </c>
      <c r="J1127" t="s">
        <v>18497</v>
      </c>
      <c r="K1127" t="b">
        <v>0</v>
      </c>
      <c r="L1127" t="s">
        <v>144</v>
      </c>
      <c r="M1127" t="s">
        <v>6354</v>
      </c>
      <c r="N1127" t="s">
        <v>19774</v>
      </c>
      <c r="O1127" t="s">
        <v>13</v>
      </c>
      <c r="P1127" t="b">
        <v>0</v>
      </c>
      <c r="Q1127" t="s">
        <v>18963</v>
      </c>
      <c r="R1127" t="s">
        <v>18513</v>
      </c>
      <c r="S1127" t="b">
        <v>0</v>
      </c>
      <c r="T1127" t="s">
        <v>18550</v>
      </c>
      <c r="U1127" t="b">
        <v>0</v>
      </c>
      <c r="V1127" t="b">
        <v>0</v>
      </c>
      <c r="W1127" s="4">
        <v>140000</v>
      </c>
      <c r="X1127" s="4">
        <v>7000</v>
      </c>
      <c r="Y1127" s="4">
        <v>5</v>
      </c>
    </row>
    <row r="1128" spans="1:25" x14ac:dyDescent="0.3">
      <c r="A1128" t="s">
        <v>2570</v>
      </c>
      <c r="B1128" t="s">
        <v>13</v>
      </c>
      <c r="C1128" s="2">
        <v>44530</v>
      </c>
      <c r="D1128" t="b">
        <v>0</v>
      </c>
      <c r="E1128" t="s">
        <v>19676</v>
      </c>
      <c r="F1128" t="b">
        <v>0</v>
      </c>
      <c r="G1128" s="1">
        <v>44280.535416666666</v>
      </c>
      <c r="H1128">
        <v>4</v>
      </c>
      <c r="I1128">
        <v>2021</v>
      </c>
      <c r="J1128" t="s">
        <v>18497</v>
      </c>
      <c r="K1128" t="b">
        <v>0</v>
      </c>
      <c r="L1128" t="s">
        <v>144</v>
      </c>
      <c r="M1128" t="s">
        <v>6327</v>
      </c>
      <c r="N1128" t="s">
        <v>19775</v>
      </c>
      <c r="O1128" t="s">
        <v>13</v>
      </c>
      <c r="P1128" t="b">
        <v>0</v>
      </c>
      <c r="Q1128" t="s">
        <v>18893</v>
      </c>
      <c r="R1128" t="s">
        <v>18513</v>
      </c>
      <c r="S1128" t="b">
        <v>0</v>
      </c>
      <c r="T1128" t="s">
        <v>18550</v>
      </c>
      <c r="U1128" t="b">
        <v>0</v>
      </c>
      <c r="V1128" t="b">
        <v>0</v>
      </c>
      <c r="W1128" s="4">
        <v>282154</v>
      </c>
      <c r="X1128" s="4">
        <v>14107.7</v>
      </c>
      <c r="Y1128" s="4">
        <v>5</v>
      </c>
    </row>
    <row r="1129" spans="1:25" x14ac:dyDescent="0.3">
      <c r="A1129" t="s">
        <v>546</v>
      </c>
      <c r="B1129" t="s">
        <v>19683</v>
      </c>
      <c r="C1129" s="2">
        <v>44561</v>
      </c>
      <c r="D1129" t="b">
        <v>0</v>
      </c>
      <c r="E1129" t="s">
        <v>19647</v>
      </c>
      <c r="F1129" t="b">
        <v>0</v>
      </c>
      <c r="G1129" s="1">
        <v>44202.87222222222</v>
      </c>
      <c r="H1129">
        <v>4</v>
      </c>
      <c r="I1129">
        <v>2021</v>
      </c>
      <c r="J1129" t="s">
        <v>19138</v>
      </c>
      <c r="K1129" t="b">
        <v>0</v>
      </c>
      <c r="L1129" t="s">
        <v>144</v>
      </c>
      <c r="M1129" t="s">
        <v>6327</v>
      </c>
      <c r="N1129" t="s">
        <v>19776</v>
      </c>
      <c r="O1129" t="s">
        <v>13</v>
      </c>
      <c r="P1129" t="b">
        <v>0</v>
      </c>
      <c r="Q1129" t="s">
        <v>18963</v>
      </c>
      <c r="R1129" t="s">
        <v>18541</v>
      </c>
      <c r="S1129" t="b">
        <v>0</v>
      </c>
      <c r="T1129" t="s">
        <v>19140</v>
      </c>
      <c r="U1129" t="b">
        <v>0</v>
      </c>
      <c r="V1129" t="b">
        <v>0</v>
      </c>
      <c r="W1129" s="4">
        <v>30155</v>
      </c>
      <c r="X1129" s="4">
        <v>21108.5</v>
      </c>
      <c r="Y1129" s="4">
        <v>70</v>
      </c>
    </row>
    <row r="1130" spans="1:25" x14ac:dyDescent="0.3">
      <c r="A1130" t="s">
        <v>2647</v>
      </c>
      <c r="B1130" t="s">
        <v>13</v>
      </c>
      <c r="C1130" s="2">
        <v>44561</v>
      </c>
      <c r="D1130" t="b">
        <v>0</v>
      </c>
      <c r="E1130" t="s">
        <v>18510</v>
      </c>
      <c r="F1130" t="b">
        <v>0</v>
      </c>
      <c r="G1130" s="1">
        <v>44230.607638888891</v>
      </c>
      <c r="H1130">
        <v>4</v>
      </c>
      <c r="I1130">
        <v>2021</v>
      </c>
      <c r="J1130" t="s">
        <v>19138</v>
      </c>
      <c r="K1130" t="b">
        <v>0</v>
      </c>
      <c r="L1130" t="s">
        <v>50</v>
      </c>
      <c r="M1130" t="s">
        <v>6334</v>
      </c>
      <c r="N1130" t="s">
        <v>19777</v>
      </c>
      <c r="O1130" t="s">
        <v>13</v>
      </c>
      <c r="P1130" t="b">
        <v>0</v>
      </c>
      <c r="Q1130" t="s">
        <v>19311</v>
      </c>
      <c r="R1130" t="s">
        <v>18541</v>
      </c>
      <c r="S1130" t="b">
        <v>0</v>
      </c>
      <c r="T1130" t="s">
        <v>19140</v>
      </c>
      <c r="U1130" t="b">
        <v>0</v>
      </c>
      <c r="V1130" t="b">
        <v>0</v>
      </c>
      <c r="W1130" s="4">
        <v>3850</v>
      </c>
      <c r="X1130" s="4">
        <v>2695</v>
      </c>
      <c r="Y1130" s="4">
        <v>70</v>
      </c>
    </row>
    <row r="1131" spans="1:25" x14ac:dyDescent="0.3">
      <c r="A1131" t="s">
        <v>2020</v>
      </c>
      <c r="B1131" t="s">
        <v>19683</v>
      </c>
      <c r="C1131" s="2">
        <v>44516</v>
      </c>
      <c r="D1131" t="b">
        <v>0</v>
      </c>
      <c r="E1131" t="s">
        <v>19647</v>
      </c>
      <c r="F1131" t="b">
        <v>0</v>
      </c>
      <c r="G1131" s="1">
        <v>44175.895138888889</v>
      </c>
      <c r="H1131">
        <v>4</v>
      </c>
      <c r="I1131">
        <v>2021</v>
      </c>
      <c r="J1131" t="s">
        <v>19138</v>
      </c>
      <c r="K1131" t="b">
        <v>0</v>
      </c>
      <c r="L1131" t="s">
        <v>50</v>
      </c>
      <c r="M1131" t="s">
        <v>6776</v>
      </c>
      <c r="N1131" t="s">
        <v>19778</v>
      </c>
      <c r="O1131" t="s">
        <v>13</v>
      </c>
      <c r="P1131" t="b">
        <v>0</v>
      </c>
      <c r="Q1131" t="s">
        <v>18963</v>
      </c>
      <c r="R1131" t="s">
        <v>10399</v>
      </c>
      <c r="S1131" t="b">
        <v>0</v>
      </c>
      <c r="T1131" t="s">
        <v>19140</v>
      </c>
      <c r="U1131" t="b">
        <v>0</v>
      </c>
      <c r="V1131" t="b">
        <v>0</v>
      </c>
      <c r="W1131" s="4">
        <v>6500</v>
      </c>
      <c r="X1131" s="4">
        <v>4550</v>
      </c>
      <c r="Y1131" s="4">
        <v>70</v>
      </c>
    </row>
    <row r="1132" spans="1:25" x14ac:dyDescent="0.3">
      <c r="A1132" t="s">
        <v>1806</v>
      </c>
      <c r="B1132" t="s">
        <v>13</v>
      </c>
      <c r="C1132" s="2">
        <v>44489</v>
      </c>
      <c r="D1132" t="b">
        <v>0</v>
      </c>
      <c r="E1132" t="s">
        <v>19647</v>
      </c>
      <c r="F1132" t="b">
        <v>0</v>
      </c>
      <c r="G1132" s="1">
        <v>44204.770138888889</v>
      </c>
      <c r="H1132">
        <v>4</v>
      </c>
      <c r="I1132">
        <v>2021</v>
      </c>
      <c r="J1132" t="s">
        <v>19138</v>
      </c>
      <c r="K1132" t="b">
        <v>0</v>
      </c>
      <c r="L1132" t="s">
        <v>50</v>
      </c>
      <c r="M1132" t="s">
        <v>6805</v>
      </c>
      <c r="N1132" t="s">
        <v>19779</v>
      </c>
      <c r="O1132" t="s">
        <v>13</v>
      </c>
      <c r="P1132" t="b">
        <v>0</v>
      </c>
      <c r="Q1132" t="s">
        <v>18963</v>
      </c>
      <c r="R1132" t="s">
        <v>10399</v>
      </c>
      <c r="S1132" t="b">
        <v>0</v>
      </c>
      <c r="T1132" t="s">
        <v>19140</v>
      </c>
      <c r="U1132" t="b">
        <v>0</v>
      </c>
      <c r="V1132" t="b">
        <v>0</v>
      </c>
      <c r="W1132" s="4">
        <v>8950</v>
      </c>
      <c r="X1132" s="4">
        <v>6265</v>
      </c>
      <c r="Y1132" s="4">
        <v>70</v>
      </c>
    </row>
    <row r="1133" spans="1:25" x14ac:dyDescent="0.3">
      <c r="A1133" t="s">
        <v>1555</v>
      </c>
      <c r="B1133" t="s">
        <v>13</v>
      </c>
      <c r="C1133" s="2">
        <v>44561</v>
      </c>
      <c r="D1133" t="b">
        <v>0</v>
      </c>
      <c r="E1133" t="s">
        <v>18510</v>
      </c>
      <c r="F1133" t="b">
        <v>0</v>
      </c>
      <c r="G1133" s="1">
        <v>43468.59652777778</v>
      </c>
      <c r="H1133">
        <v>4</v>
      </c>
      <c r="I1133">
        <v>2021</v>
      </c>
      <c r="J1133" t="s">
        <v>18497</v>
      </c>
      <c r="K1133" t="b">
        <v>0</v>
      </c>
      <c r="L1133" t="s">
        <v>50</v>
      </c>
      <c r="M1133" t="s">
        <v>6354</v>
      </c>
      <c r="N1133" t="s">
        <v>19780</v>
      </c>
      <c r="O1133" t="s">
        <v>13</v>
      </c>
      <c r="P1133" t="b">
        <v>0</v>
      </c>
      <c r="Q1133" t="s">
        <v>19311</v>
      </c>
      <c r="R1133" t="s">
        <v>18513</v>
      </c>
      <c r="S1133" t="b">
        <v>0</v>
      </c>
      <c r="T1133" t="s">
        <v>18550</v>
      </c>
      <c r="U1133" t="b">
        <v>0</v>
      </c>
      <c r="V1133" t="b">
        <v>0</v>
      </c>
      <c r="W1133" s="4">
        <v>98134</v>
      </c>
      <c r="X1133" s="4">
        <v>4906.7</v>
      </c>
      <c r="Y1133" s="4">
        <v>5</v>
      </c>
    </row>
    <row r="1134" spans="1:25" x14ac:dyDescent="0.3">
      <c r="A1134" t="s">
        <v>399</v>
      </c>
      <c r="B1134" t="s">
        <v>13</v>
      </c>
      <c r="C1134" s="2">
        <v>44557</v>
      </c>
      <c r="D1134" t="b">
        <v>0</v>
      </c>
      <c r="E1134" t="s">
        <v>18510</v>
      </c>
      <c r="F1134" t="b">
        <v>0</v>
      </c>
      <c r="G1134" s="1">
        <v>43637.398611111108</v>
      </c>
      <c r="H1134">
        <v>4</v>
      </c>
      <c r="I1134">
        <v>2021</v>
      </c>
      <c r="J1134" t="s">
        <v>18497</v>
      </c>
      <c r="K1134" t="b">
        <v>0</v>
      </c>
      <c r="L1134" t="s">
        <v>50</v>
      </c>
      <c r="M1134" t="s">
        <v>6334</v>
      </c>
      <c r="N1134" t="s">
        <v>19781</v>
      </c>
      <c r="O1134" t="s">
        <v>13</v>
      </c>
      <c r="P1134" t="b">
        <v>0</v>
      </c>
      <c r="Q1134" t="s">
        <v>19311</v>
      </c>
      <c r="R1134" t="s">
        <v>18513</v>
      </c>
      <c r="S1134" t="b">
        <v>0</v>
      </c>
      <c r="T1134" t="s">
        <v>18550</v>
      </c>
      <c r="U1134" t="b">
        <v>0</v>
      </c>
      <c r="V1134" t="b">
        <v>0</v>
      </c>
      <c r="W1134" s="4">
        <v>102727</v>
      </c>
      <c r="X1134" s="4">
        <v>5136.3500000000004</v>
      </c>
      <c r="Y1134" s="4">
        <v>5</v>
      </c>
    </row>
    <row r="1135" spans="1:25" x14ac:dyDescent="0.3">
      <c r="A1135" t="s">
        <v>2631</v>
      </c>
      <c r="B1135" t="s">
        <v>13</v>
      </c>
      <c r="C1135" s="2">
        <v>44561</v>
      </c>
      <c r="D1135" t="b">
        <v>0</v>
      </c>
      <c r="E1135" t="s">
        <v>18510</v>
      </c>
      <c r="F1135" t="b">
        <v>0</v>
      </c>
      <c r="G1135" s="1">
        <v>43601.450694444444</v>
      </c>
      <c r="H1135">
        <v>4</v>
      </c>
      <c r="I1135">
        <v>2021</v>
      </c>
      <c r="J1135" t="s">
        <v>18497</v>
      </c>
      <c r="K1135" t="b">
        <v>0</v>
      </c>
      <c r="L1135" t="s">
        <v>50</v>
      </c>
      <c r="M1135" t="s">
        <v>6334</v>
      </c>
      <c r="N1135" t="s">
        <v>19782</v>
      </c>
      <c r="O1135" t="s">
        <v>13</v>
      </c>
      <c r="P1135" t="b">
        <v>0</v>
      </c>
      <c r="Q1135" t="s">
        <v>19311</v>
      </c>
      <c r="R1135" t="s">
        <v>18513</v>
      </c>
      <c r="S1135" t="b">
        <v>0</v>
      </c>
      <c r="T1135" t="s">
        <v>18550</v>
      </c>
      <c r="U1135" t="b">
        <v>0</v>
      </c>
      <c r="V1135" t="b">
        <v>0</v>
      </c>
      <c r="W1135" s="4">
        <v>98134</v>
      </c>
      <c r="X1135" s="4">
        <v>4906.7</v>
      </c>
      <c r="Y1135" s="4">
        <v>5</v>
      </c>
    </row>
    <row r="1136" spans="1:25" x14ac:dyDescent="0.3">
      <c r="A1136" t="s">
        <v>2383</v>
      </c>
      <c r="B1136" t="s">
        <v>13</v>
      </c>
      <c r="C1136" s="2">
        <v>44561</v>
      </c>
      <c r="D1136" t="b">
        <v>0</v>
      </c>
      <c r="E1136" t="s">
        <v>18510</v>
      </c>
      <c r="F1136" t="b">
        <v>0</v>
      </c>
      <c r="G1136" s="1">
        <v>43609.306944444441</v>
      </c>
      <c r="H1136">
        <v>4</v>
      </c>
      <c r="I1136">
        <v>2021</v>
      </c>
      <c r="J1136" t="s">
        <v>18497</v>
      </c>
      <c r="K1136" t="b">
        <v>0</v>
      </c>
      <c r="L1136" t="s">
        <v>50</v>
      </c>
      <c r="M1136" t="s">
        <v>6526</v>
      </c>
      <c r="N1136" t="s">
        <v>19783</v>
      </c>
      <c r="O1136" t="s">
        <v>13</v>
      </c>
      <c r="P1136" t="b">
        <v>0</v>
      </c>
      <c r="Q1136" t="s">
        <v>19311</v>
      </c>
      <c r="R1136" t="s">
        <v>18513</v>
      </c>
      <c r="S1136" t="b">
        <v>0</v>
      </c>
      <c r="T1136" t="s">
        <v>18550</v>
      </c>
      <c r="U1136" t="b">
        <v>0</v>
      </c>
      <c r="V1136" t="b">
        <v>0</v>
      </c>
      <c r="W1136" s="4">
        <v>98134</v>
      </c>
      <c r="X1136" s="4">
        <v>4906.7</v>
      </c>
      <c r="Y1136" s="4">
        <v>5</v>
      </c>
    </row>
    <row r="1137" spans="1:25" x14ac:dyDescent="0.3">
      <c r="A1137" t="s">
        <v>1587</v>
      </c>
      <c r="B1137" t="s">
        <v>13</v>
      </c>
      <c r="C1137" s="2">
        <v>44561</v>
      </c>
      <c r="D1137" t="b">
        <v>0</v>
      </c>
      <c r="E1137" t="s">
        <v>18510</v>
      </c>
      <c r="F1137" t="b">
        <v>0</v>
      </c>
      <c r="G1137" s="1">
        <v>43544.722222222219</v>
      </c>
      <c r="H1137">
        <v>4</v>
      </c>
      <c r="I1137">
        <v>2021</v>
      </c>
      <c r="J1137" t="s">
        <v>18497</v>
      </c>
      <c r="K1137" t="b">
        <v>0</v>
      </c>
      <c r="L1137" t="s">
        <v>50</v>
      </c>
      <c r="M1137" t="s">
        <v>6805</v>
      </c>
      <c r="N1137" t="s">
        <v>19784</v>
      </c>
      <c r="O1137" t="s">
        <v>13</v>
      </c>
      <c r="P1137" t="b">
        <v>0</v>
      </c>
      <c r="Q1137" t="s">
        <v>19143</v>
      </c>
      <c r="R1137" t="s">
        <v>18513</v>
      </c>
      <c r="S1137" t="b">
        <v>0</v>
      </c>
      <c r="T1137" t="s">
        <v>18550</v>
      </c>
      <c r="U1137" t="b">
        <v>0</v>
      </c>
      <c r="V1137" t="b">
        <v>0</v>
      </c>
      <c r="W1137" s="4">
        <v>101755</v>
      </c>
      <c r="X1137" s="4">
        <v>5087.75</v>
      </c>
      <c r="Y1137" s="4">
        <v>5</v>
      </c>
    </row>
    <row r="1138" spans="1:25" x14ac:dyDescent="0.3">
      <c r="A1138" t="s">
        <v>2436</v>
      </c>
      <c r="B1138" t="s">
        <v>13</v>
      </c>
      <c r="C1138" s="2">
        <v>44560</v>
      </c>
      <c r="D1138" t="b">
        <v>0</v>
      </c>
      <c r="E1138" t="s">
        <v>18510</v>
      </c>
      <c r="F1138" t="b">
        <v>0</v>
      </c>
      <c r="G1138" s="1">
        <v>43600.55</v>
      </c>
      <c r="H1138">
        <v>4</v>
      </c>
      <c r="I1138">
        <v>2021</v>
      </c>
      <c r="J1138" t="s">
        <v>18497</v>
      </c>
      <c r="K1138" t="b">
        <v>0</v>
      </c>
      <c r="L1138" t="s">
        <v>50</v>
      </c>
      <c r="M1138" t="s">
        <v>6805</v>
      </c>
      <c r="N1138" t="s">
        <v>19785</v>
      </c>
      <c r="O1138" t="s">
        <v>13</v>
      </c>
      <c r="P1138" t="b">
        <v>0</v>
      </c>
      <c r="Q1138" t="s">
        <v>19311</v>
      </c>
      <c r="R1138" t="s">
        <v>18513</v>
      </c>
      <c r="S1138" t="b">
        <v>0</v>
      </c>
      <c r="T1138" t="s">
        <v>18550</v>
      </c>
      <c r="U1138" t="b">
        <v>0</v>
      </c>
      <c r="V1138" t="b">
        <v>0</v>
      </c>
      <c r="W1138" s="4">
        <v>98134</v>
      </c>
      <c r="X1138" s="4">
        <v>4906.7</v>
      </c>
      <c r="Y1138" s="4">
        <v>5</v>
      </c>
    </row>
    <row r="1139" spans="1:25" x14ac:dyDescent="0.3">
      <c r="A1139" t="s">
        <v>2706</v>
      </c>
      <c r="B1139" t="s">
        <v>13</v>
      </c>
      <c r="C1139" s="2">
        <v>44561</v>
      </c>
      <c r="D1139" t="b">
        <v>0</v>
      </c>
      <c r="E1139" t="s">
        <v>18510</v>
      </c>
      <c r="F1139" t="b">
        <v>0</v>
      </c>
      <c r="G1139" s="1">
        <v>43601.393750000003</v>
      </c>
      <c r="H1139">
        <v>4</v>
      </c>
      <c r="I1139">
        <v>2021</v>
      </c>
      <c r="J1139" t="s">
        <v>18497</v>
      </c>
      <c r="K1139" t="b">
        <v>0</v>
      </c>
      <c r="L1139" t="s">
        <v>50</v>
      </c>
      <c r="M1139" t="s">
        <v>6334</v>
      </c>
      <c r="N1139" t="s">
        <v>19786</v>
      </c>
      <c r="O1139" t="s">
        <v>13</v>
      </c>
      <c r="P1139" t="b">
        <v>0</v>
      </c>
      <c r="Q1139" t="s">
        <v>19311</v>
      </c>
      <c r="R1139" t="s">
        <v>18513</v>
      </c>
      <c r="S1139" t="b">
        <v>0</v>
      </c>
      <c r="T1139" t="s">
        <v>18550</v>
      </c>
      <c r="U1139" t="b">
        <v>0</v>
      </c>
      <c r="V1139" t="b">
        <v>0</v>
      </c>
      <c r="W1139" s="4">
        <v>98134</v>
      </c>
      <c r="X1139" s="4">
        <v>4906.7</v>
      </c>
      <c r="Y1139" s="4">
        <v>5</v>
      </c>
    </row>
    <row r="1140" spans="1:25" x14ac:dyDescent="0.3">
      <c r="A1140" t="s">
        <v>2678</v>
      </c>
      <c r="B1140" t="s">
        <v>13</v>
      </c>
      <c r="C1140" s="2">
        <v>44519</v>
      </c>
      <c r="D1140" t="b">
        <v>0</v>
      </c>
      <c r="E1140" t="s">
        <v>19647</v>
      </c>
      <c r="F1140" t="b">
        <v>0</v>
      </c>
      <c r="G1140" s="1">
        <v>43643.831944444442</v>
      </c>
      <c r="H1140">
        <v>4</v>
      </c>
      <c r="I1140">
        <v>2021</v>
      </c>
      <c r="J1140" t="s">
        <v>18497</v>
      </c>
      <c r="K1140" t="b">
        <v>0</v>
      </c>
      <c r="L1140" t="s">
        <v>50</v>
      </c>
      <c r="M1140" t="s">
        <v>6327</v>
      </c>
      <c r="N1140" t="s">
        <v>19787</v>
      </c>
      <c r="O1140" t="s">
        <v>13</v>
      </c>
      <c r="P1140" t="b">
        <v>0</v>
      </c>
      <c r="Q1140" t="s">
        <v>18963</v>
      </c>
      <c r="R1140" t="s">
        <v>18513</v>
      </c>
      <c r="S1140" t="b">
        <v>0</v>
      </c>
      <c r="T1140" t="s">
        <v>18550</v>
      </c>
      <c r="U1140" t="b">
        <v>0</v>
      </c>
      <c r="V1140" t="b">
        <v>0</v>
      </c>
      <c r="W1140" s="4">
        <v>86700</v>
      </c>
      <c r="X1140" s="4">
        <v>4335</v>
      </c>
      <c r="Y1140" s="4">
        <v>5</v>
      </c>
    </row>
    <row r="1141" spans="1:25" x14ac:dyDescent="0.3">
      <c r="A1141" t="s">
        <v>381</v>
      </c>
      <c r="B1141" t="s">
        <v>13</v>
      </c>
      <c r="C1141" s="2">
        <v>44561</v>
      </c>
      <c r="D1141" t="b">
        <v>0</v>
      </c>
      <c r="E1141" t="s">
        <v>19676</v>
      </c>
      <c r="F1141" t="b">
        <v>0</v>
      </c>
      <c r="G1141" s="1">
        <v>43404.800694444442</v>
      </c>
      <c r="H1141">
        <v>4</v>
      </c>
      <c r="I1141">
        <v>2021</v>
      </c>
      <c r="J1141" t="s">
        <v>18497</v>
      </c>
      <c r="K1141" t="b">
        <v>0</v>
      </c>
      <c r="L1141" t="s">
        <v>50</v>
      </c>
      <c r="M1141" t="s">
        <v>6526</v>
      </c>
      <c r="N1141" t="s">
        <v>19788</v>
      </c>
      <c r="O1141" t="s">
        <v>13</v>
      </c>
      <c r="P1141" t="b">
        <v>0</v>
      </c>
      <c r="Q1141" t="s">
        <v>18512</v>
      </c>
      <c r="R1141" t="s">
        <v>18513</v>
      </c>
      <c r="S1141" t="b">
        <v>0</v>
      </c>
      <c r="T1141" t="s">
        <v>18550</v>
      </c>
      <c r="U1141" t="b">
        <v>0</v>
      </c>
      <c r="V1141" t="b">
        <v>0</v>
      </c>
      <c r="W1141" s="4">
        <v>64550</v>
      </c>
      <c r="X1141" s="4">
        <v>3227.5</v>
      </c>
      <c r="Y1141" s="4">
        <v>5</v>
      </c>
    </row>
    <row r="1142" spans="1:25" x14ac:dyDescent="0.3">
      <c r="A1142" t="s">
        <v>1665</v>
      </c>
      <c r="B1142" t="s">
        <v>13</v>
      </c>
      <c r="C1142" s="2">
        <v>44547</v>
      </c>
      <c r="D1142" t="b">
        <v>0</v>
      </c>
      <c r="E1142" t="s">
        <v>19621</v>
      </c>
      <c r="F1142" t="b">
        <v>0</v>
      </c>
      <c r="G1142" s="1">
        <v>43740.531944444447</v>
      </c>
      <c r="H1142">
        <v>4</v>
      </c>
      <c r="I1142">
        <v>2021</v>
      </c>
      <c r="J1142" t="s">
        <v>18497</v>
      </c>
      <c r="K1142" t="b">
        <v>0</v>
      </c>
      <c r="L1142" t="s">
        <v>50</v>
      </c>
      <c r="M1142" t="s">
        <v>1824</v>
      </c>
      <c r="N1142" t="s">
        <v>19789</v>
      </c>
      <c r="O1142" t="s">
        <v>13</v>
      </c>
      <c r="P1142" t="b">
        <v>0</v>
      </c>
      <c r="Q1142" t="s">
        <v>18654</v>
      </c>
      <c r="R1142" t="s">
        <v>18513</v>
      </c>
      <c r="S1142" t="b">
        <v>0</v>
      </c>
      <c r="T1142" t="s">
        <v>18566</v>
      </c>
      <c r="U1142" t="b">
        <v>0</v>
      </c>
      <c r="V1142" t="b">
        <v>0</v>
      </c>
      <c r="W1142" s="4">
        <v>95895</v>
      </c>
      <c r="X1142" s="4">
        <v>28768.5</v>
      </c>
      <c r="Y1142" s="4">
        <v>30</v>
      </c>
    </row>
    <row r="1143" spans="1:25" x14ac:dyDescent="0.3">
      <c r="A1143" t="s">
        <v>3118</v>
      </c>
      <c r="B1143" t="s">
        <v>13</v>
      </c>
      <c r="C1143" s="2">
        <v>44498</v>
      </c>
      <c r="D1143" t="b">
        <v>0</v>
      </c>
      <c r="E1143" t="s">
        <v>19647</v>
      </c>
      <c r="F1143" t="b">
        <v>0</v>
      </c>
      <c r="G1143" s="1">
        <v>43538.782638888886</v>
      </c>
      <c r="H1143">
        <v>4</v>
      </c>
      <c r="I1143">
        <v>2021</v>
      </c>
      <c r="J1143" t="s">
        <v>18497</v>
      </c>
      <c r="K1143" t="b">
        <v>0</v>
      </c>
      <c r="L1143" t="s">
        <v>50</v>
      </c>
      <c r="M1143" t="s">
        <v>6334</v>
      </c>
      <c r="N1143" t="s">
        <v>19790</v>
      </c>
      <c r="O1143" t="s">
        <v>13</v>
      </c>
      <c r="P1143" t="b">
        <v>0</v>
      </c>
      <c r="Q1143" t="s">
        <v>18963</v>
      </c>
      <c r="R1143" t="s">
        <v>18513</v>
      </c>
      <c r="S1143" t="b">
        <v>0</v>
      </c>
      <c r="T1143" t="s">
        <v>18550</v>
      </c>
      <c r="U1143" t="b">
        <v>0</v>
      </c>
      <c r="V1143" t="b">
        <v>0</v>
      </c>
      <c r="W1143" s="4">
        <v>93085</v>
      </c>
      <c r="X1143" s="4">
        <v>4654.25</v>
      </c>
      <c r="Y1143" s="4">
        <v>5</v>
      </c>
    </row>
    <row r="1144" spans="1:25" x14ac:dyDescent="0.3">
      <c r="A1144" t="s">
        <v>938</v>
      </c>
      <c r="B1144" t="s">
        <v>13</v>
      </c>
      <c r="C1144" s="2">
        <v>44561</v>
      </c>
      <c r="D1144" t="b">
        <v>0</v>
      </c>
      <c r="E1144" t="s">
        <v>19659</v>
      </c>
      <c r="F1144" t="b">
        <v>0</v>
      </c>
      <c r="G1144" s="1">
        <v>44035.581944444442</v>
      </c>
      <c r="H1144">
        <v>4</v>
      </c>
      <c r="I1144">
        <v>2021</v>
      </c>
      <c r="J1144" t="s">
        <v>18497</v>
      </c>
      <c r="K1144" t="b">
        <v>0</v>
      </c>
      <c r="L1144" t="s">
        <v>50</v>
      </c>
      <c r="M1144" t="s">
        <v>6354</v>
      </c>
      <c r="N1144" t="s">
        <v>6486</v>
      </c>
      <c r="O1144" t="s">
        <v>13</v>
      </c>
      <c r="P1144" t="b">
        <v>0</v>
      </c>
      <c r="Q1144" t="s">
        <v>18963</v>
      </c>
      <c r="R1144" t="s">
        <v>18513</v>
      </c>
      <c r="S1144" t="b">
        <v>0</v>
      </c>
      <c r="T1144" t="s">
        <v>18550</v>
      </c>
      <c r="U1144" t="b">
        <v>0</v>
      </c>
      <c r="V1144" t="b">
        <v>0</v>
      </c>
      <c r="W1144" s="4">
        <v>79995</v>
      </c>
      <c r="X1144" s="4">
        <v>3999.75</v>
      </c>
      <c r="Y1144" s="4">
        <v>5</v>
      </c>
    </row>
    <row r="1145" spans="1:25" x14ac:dyDescent="0.3">
      <c r="A1145" t="s">
        <v>574</v>
      </c>
      <c r="B1145" t="s">
        <v>13</v>
      </c>
      <c r="C1145" s="2">
        <v>44561</v>
      </c>
      <c r="D1145" t="b">
        <v>0</v>
      </c>
      <c r="E1145" t="s">
        <v>18510</v>
      </c>
      <c r="F1145" t="b">
        <v>0</v>
      </c>
      <c r="G1145" s="1">
        <v>43676.659722222219</v>
      </c>
      <c r="H1145">
        <v>4</v>
      </c>
      <c r="I1145">
        <v>2021</v>
      </c>
      <c r="J1145" t="s">
        <v>18497</v>
      </c>
      <c r="K1145" t="b">
        <v>0</v>
      </c>
      <c r="L1145" t="s">
        <v>50</v>
      </c>
      <c r="M1145" t="s">
        <v>6805</v>
      </c>
      <c r="N1145" t="s">
        <v>19791</v>
      </c>
      <c r="O1145" t="s">
        <v>13</v>
      </c>
      <c r="P1145" t="b">
        <v>0</v>
      </c>
      <c r="Q1145" t="s">
        <v>19143</v>
      </c>
      <c r="R1145" t="s">
        <v>18513</v>
      </c>
      <c r="S1145" t="b">
        <v>0</v>
      </c>
      <c r="T1145" t="s">
        <v>18550</v>
      </c>
      <c r="U1145" t="b">
        <v>0</v>
      </c>
      <c r="V1145" t="b">
        <v>0</v>
      </c>
      <c r="W1145" s="4">
        <v>91549</v>
      </c>
      <c r="X1145" s="4">
        <v>4577.45</v>
      </c>
      <c r="Y1145" s="4">
        <v>5</v>
      </c>
    </row>
    <row r="1146" spans="1:25" x14ac:dyDescent="0.3">
      <c r="A1146" t="s">
        <v>2459</v>
      </c>
      <c r="B1146" t="s">
        <v>13</v>
      </c>
      <c r="C1146" s="2">
        <v>44561</v>
      </c>
      <c r="D1146" t="b">
        <v>0</v>
      </c>
      <c r="E1146" t="s">
        <v>18510</v>
      </c>
      <c r="F1146" t="b">
        <v>0</v>
      </c>
      <c r="G1146" s="1">
        <v>43917.474999999999</v>
      </c>
      <c r="H1146">
        <v>4</v>
      </c>
      <c r="I1146">
        <v>2021</v>
      </c>
      <c r="J1146" t="s">
        <v>18497</v>
      </c>
      <c r="K1146" t="b">
        <v>0</v>
      </c>
      <c r="L1146" t="s">
        <v>50</v>
      </c>
      <c r="M1146" t="s">
        <v>6327</v>
      </c>
      <c r="N1146" t="s">
        <v>19792</v>
      </c>
      <c r="O1146" t="s">
        <v>13</v>
      </c>
      <c r="P1146" t="b">
        <v>0</v>
      </c>
      <c r="Q1146" t="s">
        <v>19311</v>
      </c>
      <c r="R1146" t="s">
        <v>18513</v>
      </c>
      <c r="S1146" t="b">
        <v>0</v>
      </c>
      <c r="T1146" t="s">
        <v>18550</v>
      </c>
      <c r="U1146" t="b">
        <v>0</v>
      </c>
      <c r="V1146" t="b">
        <v>0</v>
      </c>
      <c r="W1146" s="4">
        <v>98134</v>
      </c>
      <c r="X1146" s="4">
        <v>4906.7</v>
      </c>
      <c r="Y1146" s="4">
        <v>5</v>
      </c>
    </row>
    <row r="1147" spans="1:25" x14ac:dyDescent="0.3">
      <c r="A1147" t="s">
        <v>2847</v>
      </c>
      <c r="B1147" t="s">
        <v>13</v>
      </c>
      <c r="C1147" s="2">
        <v>44561</v>
      </c>
      <c r="D1147" t="b">
        <v>0</v>
      </c>
      <c r="E1147" t="s">
        <v>18510</v>
      </c>
      <c r="F1147" t="b">
        <v>0</v>
      </c>
      <c r="G1147" s="1">
        <v>43949.654166666667</v>
      </c>
      <c r="H1147">
        <v>4</v>
      </c>
      <c r="I1147">
        <v>2021</v>
      </c>
      <c r="J1147" t="s">
        <v>18497</v>
      </c>
      <c r="K1147" t="b">
        <v>0</v>
      </c>
      <c r="L1147" t="s">
        <v>50</v>
      </c>
      <c r="M1147" t="s">
        <v>6334</v>
      </c>
      <c r="N1147" t="s">
        <v>19793</v>
      </c>
      <c r="O1147" t="s">
        <v>13</v>
      </c>
      <c r="P1147" t="b">
        <v>0</v>
      </c>
      <c r="Q1147" t="s">
        <v>19311</v>
      </c>
      <c r="R1147" t="s">
        <v>18513</v>
      </c>
      <c r="S1147" t="b">
        <v>0</v>
      </c>
      <c r="T1147" t="s">
        <v>18550</v>
      </c>
      <c r="U1147" t="b">
        <v>0</v>
      </c>
      <c r="V1147" t="b">
        <v>0</v>
      </c>
      <c r="W1147" s="4">
        <v>98134</v>
      </c>
      <c r="X1147" s="4">
        <v>4906.7</v>
      </c>
      <c r="Y1147" s="4">
        <v>5</v>
      </c>
    </row>
    <row r="1148" spans="1:25" x14ac:dyDescent="0.3">
      <c r="A1148" t="s">
        <v>1820</v>
      </c>
      <c r="B1148" t="s">
        <v>19794</v>
      </c>
      <c r="C1148" s="2">
        <v>44560</v>
      </c>
      <c r="D1148" t="b">
        <v>0</v>
      </c>
      <c r="E1148" t="s">
        <v>18510</v>
      </c>
      <c r="F1148" t="b">
        <v>0</v>
      </c>
      <c r="G1148" s="1">
        <v>43983.547222222223</v>
      </c>
      <c r="H1148">
        <v>4</v>
      </c>
      <c r="I1148">
        <v>2021</v>
      </c>
      <c r="J1148" t="s">
        <v>18497</v>
      </c>
      <c r="K1148" t="b">
        <v>0</v>
      </c>
      <c r="L1148" t="s">
        <v>50</v>
      </c>
      <c r="M1148" t="s">
        <v>6805</v>
      </c>
      <c r="N1148" t="s">
        <v>19795</v>
      </c>
      <c r="O1148" t="s">
        <v>13</v>
      </c>
      <c r="P1148" t="b">
        <v>0</v>
      </c>
      <c r="Q1148" t="s">
        <v>19311</v>
      </c>
      <c r="R1148" t="s">
        <v>18513</v>
      </c>
      <c r="S1148" t="b">
        <v>0</v>
      </c>
      <c r="T1148" t="s">
        <v>18566</v>
      </c>
      <c r="U1148" t="b">
        <v>0</v>
      </c>
      <c r="V1148" t="b">
        <v>0</v>
      </c>
      <c r="W1148" s="4">
        <v>104701</v>
      </c>
      <c r="X1148" s="4">
        <v>31410.3</v>
      </c>
      <c r="Y1148" s="4">
        <v>30</v>
      </c>
    </row>
    <row r="1149" spans="1:25" x14ac:dyDescent="0.3">
      <c r="A1149" t="s">
        <v>6138</v>
      </c>
      <c r="B1149" t="s">
        <v>13</v>
      </c>
      <c r="C1149" s="2">
        <v>44866</v>
      </c>
      <c r="D1149" t="b">
        <v>0</v>
      </c>
      <c r="E1149" t="s">
        <v>19625</v>
      </c>
      <c r="F1149" t="b">
        <v>0</v>
      </c>
      <c r="G1149" s="1">
        <v>44245.871527777781</v>
      </c>
      <c r="H1149">
        <v>4</v>
      </c>
      <c r="I1149">
        <v>2022</v>
      </c>
      <c r="J1149" t="s">
        <v>18497</v>
      </c>
      <c r="K1149" t="b">
        <v>0</v>
      </c>
      <c r="L1149" t="s">
        <v>50</v>
      </c>
      <c r="M1149" t="s">
        <v>6526</v>
      </c>
      <c r="N1149" t="s">
        <v>19796</v>
      </c>
      <c r="O1149" t="s">
        <v>13</v>
      </c>
      <c r="P1149" t="b">
        <v>0</v>
      </c>
      <c r="Q1149" t="s">
        <v>19311</v>
      </c>
      <c r="R1149" t="s">
        <v>18513</v>
      </c>
      <c r="S1149" t="b">
        <v>0</v>
      </c>
      <c r="T1149" t="s">
        <v>18550</v>
      </c>
      <c r="U1149" t="b">
        <v>0</v>
      </c>
      <c r="V1149" t="b">
        <v>0</v>
      </c>
      <c r="W1149" s="4">
        <v>196662</v>
      </c>
      <c r="X1149" s="4">
        <v>9833.1</v>
      </c>
      <c r="Y1149" s="4">
        <v>5</v>
      </c>
    </row>
    <row r="1150" spans="1:25" x14ac:dyDescent="0.3">
      <c r="A1150" t="s">
        <v>6130</v>
      </c>
      <c r="B1150" t="s">
        <v>13</v>
      </c>
      <c r="C1150" s="2">
        <v>44895</v>
      </c>
      <c r="D1150" t="b">
        <v>0</v>
      </c>
      <c r="E1150" t="s">
        <v>19676</v>
      </c>
      <c r="F1150" t="b">
        <v>0</v>
      </c>
      <c r="G1150" s="1">
        <v>43943.787499999999</v>
      </c>
      <c r="H1150">
        <v>4</v>
      </c>
      <c r="I1150">
        <v>2022</v>
      </c>
      <c r="J1150" t="s">
        <v>18497</v>
      </c>
      <c r="K1150" t="b">
        <v>0</v>
      </c>
      <c r="L1150" t="s">
        <v>90</v>
      </c>
      <c r="M1150" t="s">
        <v>6327</v>
      </c>
      <c r="N1150" t="s">
        <v>19797</v>
      </c>
      <c r="O1150" t="s">
        <v>13</v>
      </c>
      <c r="P1150" t="b">
        <v>0</v>
      </c>
      <c r="Q1150" t="s">
        <v>19143</v>
      </c>
      <c r="R1150" t="s">
        <v>18513</v>
      </c>
      <c r="S1150" t="b">
        <v>0</v>
      </c>
      <c r="T1150" t="s">
        <v>18550</v>
      </c>
      <c r="U1150" t="b">
        <v>0</v>
      </c>
      <c r="V1150" t="b">
        <v>0</v>
      </c>
      <c r="W1150" s="4">
        <v>174800</v>
      </c>
      <c r="X1150" s="4">
        <v>8740</v>
      </c>
      <c r="Y1150" s="4">
        <v>5</v>
      </c>
    </row>
    <row r="1151" spans="1:25" x14ac:dyDescent="0.3">
      <c r="A1151" t="s">
        <v>1806</v>
      </c>
      <c r="B1151" t="s">
        <v>13</v>
      </c>
      <c r="C1151" s="2">
        <v>44500</v>
      </c>
      <c r="D1151" t="b">
        <v>0</v>
      </c>
      <c r="E1151" t="s">
        <v>19676</v>
      </c>
      <c r="F1151" t="b">
        <v>0</v>
      </c>
      <c r="G1151" s="1">
        <v>44035.824999999997</v>
      </c>
      <c r="H1151">
        <v>4</v>
      </c>
      <c r="I1151">
        <v>2021</v>
      </c>
      <c r="J1151" t="s">
        <v>18497</v>
      </c>
      <c r="K1151" t="b">
        <v>0</v>
      </c>
      <c r="L1151" t="s">
        <v>101</v>
      </c>
      <c r="M1151" t="s">
        <v>6526</v>
      </c>
      <c r="N1151" t="s">
        <v>19798</v>
      </c>
      <c r="O1151" t="s">
        <v>13</v>
      </c>
      <c r="P1151" t="b">
        <v>0</v>
      </c>
      <c r="Q1151" t="s">
        <v>18963</v>
      </c>
      <c r="R1151" t="s">
        <v>18513</v>
      </c>
      <c r="S1151" t="b">
        <v>0</v>
      </c>
      <c r="T1151" t="s">
        <v>18550</v>
      </c>
      <c r="U1151" t="b">
        <v>0</v>
      </c>
      <c r="V1151" t="b">
        <v>0</v>
      </c>
      <c r="W1151" s="4">
        <v>137635</v>
      </c>
      <c r="X1151" s="4">
        <v>6881.75</v>
      </c>
      <c r="Y1151" s="4">
        <v>5</v>
      </c>
    </row>
    <row r="1152" spans="1:25" x14ac:dyDescent="0.3">
      <c r="A1152" t="s">
        <v>6222</v>
      </c>
      <c r="B1152" t="s">
        <v>13</v>
      </c>
      <c r="C1152" s="2">
        <v>44561</v>
      </c>
      <c r="D1152" t="b">
        <v>0</v>
      </c>
      <c r="E1152" t="s">
        <v>18510</v>
      </c>
      <c r="F1152" t="b">
        <v>0</v>
      </c>
      <c r="G1152" s="1">
        <v>43543.372916666667</v>
      </c>
      <c r="H1152">
        <v>4</v>
      </c>
      <c r="I1152">
        <v>2021</v>
      </c>
      <c r="J1152" t="s">
        <v>18497</v>
      </c>
      <c r="K1152" t="b">
        <v>0</v>
      </c>
      <c r="L1152" t="s">
        <v>447</v>
      </c>
      <c r="M1152" t="s">
        <v>6805</v>
      </c>
      <c r="N1152" t="s">
        <v>19799</v>
      </c>
      <c r="O1152" t="s">
        <v>13</v>
      </c>
      <c r="P1152" t="b">
        <v>0</v>
      </c>
      <c r="Q1152" t="s">
        <v>19311</v>
      </c>
      <c r="R1152" t="s">
        <v>18513</v>
      </c>
      <c r="S1152" t="b">
        <v>0</v>
      </c>
      <c r="T1152" t="s">
        <v>18550</v>
      </c>
      <c r="U1152" t="b">
        <v>0</v>
      </c>
      <c r="V1152" t="b">
        <v>0</v>
      </c>
      <c r="W1152" s="4">
        <v>98134</v>
      </c>
      <c r="X1152" s="4">
        <v>4906.7</v>
      </c>
      <c r="Y1152" s="4">
        <v>5</v>
      </c>
    </row>
    <row r="1153" spans="1:25" x14ac:dyDescent="0.3">
      <c r="A1153" t="s">
        <v>2456</v>
      </c>
      <c r="B1153" t="s">
        <v>13</v>
      </c>
      <c r="C1153" s="2">
        <v>44561</v>
      </c>
      <c r="D1153" t="b">
        <v>0</v>
      </c>
      <c r="E1153" t="s">
        <v>18510</v>
      </c>
      <c r="F1153" t="b">
        <v>0</v>
      </c>
      <c r="G1153" s="1">
        <v>43937.603472222225</v>
      </c>
      <c r="H1153">
        <v>4</v>
      </c>
      <c r="I1153">
        <v>2021</v>
      </c>
      <c r="J1153" t="s">
        <v>18497</v>
      </c>
      <c r="K1153" t="b">
        <v>0</v>
      </c>
      <c r="L1153" t="s">
        <v>119</v>
      </c>
      <c r="M1153" t="s">
        <v>7568</v>
      </c>
      <c r="N1153" t="s">
        <v>19800</v>
      </c>
      <c r="O1153" t="s">
        <v>13</v>
      </c>
      <c r="P1153" t="b">
        <v>0</v>
      </c>
      <c r="Q1153" t="s">
        <v>19311</v>
      </c>
      <c r="R1153" t="s">
        <v>18513</v>
      </c>
      <c r="S1153" t="b">
        <v>0</v>
      </c>
      <c r="T1153" t="s">
        <v>18550</v>
      </c>
      <c r="U1153" t="b">
        <v>0</v>
      </c>
      <c r="V1153" t="b">
        <v>0</v>
      </c>
      <c r="W1153" s="4">
        <v>104701</v>
      </c>
      <c r="X1153" s="4">
        <v>5235.05</v>
      </c>
      <c r="Y1153" s="4">
        <v>5</v>
      </c>
    </row>
    <row r="1154" spans="1:25" x14ac:dyDescent="0.3">
      <c r="A1154" t="s">
        <v>1466</v>
      </c>
      <c r="B1154" t="s">
        <v>13</v>
      </c>
      <c r="C1154" s="2">
        <v>44561</v>
      </c>
      <c r="D1154" t="b">
        <v>0</v>
      </c>
      <c r="E1154" t="s">
        <v>18510</v>
      </c>
      <c r="F1154" t="b">
        <v>0</v>
      </c>
      <c r="G1154" s="1">
        <v>43956.676388888889</v>
      </c>
      <c r="H1154">
        <v>4</v>
      </c>
      <c r="I1154">
        <v>2021</v>
      </c>
      <c r="J1154" t="s">
        <v>18497</v>
      </c>
      <c r="K1154" t="b">
        <v>0</v>
      </c>
      <c r="L1154" t="s">
        <v>392</v>
      </c>
      <c r="M1154" t="s">
        <v>6334</v>
      </c>
      <c r="N1154" t="s">
        <v>19801</v>
      </c>
      <c r="O1154" t="s">
        <v>13</v>
      </c>
      <c r="P1154" t="b">
        <v>0</v>
      </c>
      <c r="Q1154" t="s">
        <v>19311</v>
      </c>
      <c r="R1154" t="s">
        <v>18513</v>
      </c>
      <c r="S1154" t="b">
        <v>0</v>
      </c>
      <c r="T1154" t="s">
        <v>18550</v>
      </c>
      <c r="U1154" t="b">
        <v>0</v>
      </c>
      <c r="V1154" t="b">
        <v>0</v>
      </c>
      <c r="W1154" s="4">
        <v>98134</v>
      </c>
      <c r="X1154" s="4">
        <v>4906.7</v>
      </c>
      <c r="Y1154" s="4">
        <v>5</v>
      </c>
    </row>
    <row r="1155" spans="1:25" x14ac:dyDescent="0.3">
      <c r="A1155" t="s">
        <v>3207</v>
      </c>
      <c r="B1155" t="s">
        <v>13</v>
      </c>
      <c r="C1155" s="2">
        <v>44558</v>
      </c>
      <c r="D1155" t="b">
        <v>0</v>
      </c>
      <c r="E1155" t="s">
        <v>18510</v>
      </c>
      <c r="F1155" t="b">
        <v>0</v>
      </c>
      <c r="G1155" s="1">
        <v>44260.640972222223</v>
      </c>
      <c r="H1155">
        <v>4</v>
      </c>
      <c r="I1155">
        <v>2021</v>
      </c>
      <c r="J1155" t="s">
        <v>18497</v>
      </c>
      <c r="K1155" t="b">
        <v>0</v>
      </c>
      <c r="L1155" t="s">
        <v>392</v>
      </c>
      <c r="M1155" t="s">
        <v>6354</v>
      </c>
      <c r="N1155" t="s">
        <v>19802</v>
      </c>
      <c r="O1155" t="s">
        <v>13</v>
      </c>
      <c r="P1155" t="b">
        <v>0</v>
      </c>
      <c r="Q1155" t="s">
        <v>19311</v>
      </c>
      <c r="R1155" t="s">
        <v>18513</v>
      </c>
      <c r="S1155" t="b">
        <v>0</v>
      </c>
      <c r="T1155" t="s">
        <v>18550</v>
      </c>
      <c r="U1155" t="b">
        <v>0</v>
      </c>
      <c r="V1155" t="b">
        <v>0</v>
      </c>
      <c r="W1155" s="4">
        <v>104701</v>
      </c>
      <c r="X1155" s="4">
        <v>5235.05</v>
      </c>
      <c r="Y1155" s="4">
        <v>5</v>
      </c>
    </row>
    <row r="1156" spans="1:25" x14ac:dyDescent="0.3">
      <c r="A1156" t="s">
        <v>1630</v>
      </c>
      <c r="B1156" t="s">
        <v>13</v>
      </c>
      <c r="C1156" s="2">
        <v>44561</v>
      </c>
      <c r="D1156" t="b">
        <v>0</v>
      </c>
      <c r="E1156" t="s">
        <v>18510</v>
      </c>
      <c r="F1156" t="b">
        <v>0</v>
      </c>
      <c r="G1156" s="1">
        <v>43822.680555555555</v>
      </c>
      <c r="H1156">
        <v>4</v>
      </c>
      <c r="I1156">
        <v>2021</v>
      </c>
      <c r="J1156" t="s">
        <v>18497</v>
      </c>
      <c r="K1156" t="b">
        <v>0</v>
      </c>
      <c r="L1156" t="s">
        <v>392</v>
      </c>
      <c r="M1156" t="s">
        <v>6334</v>
      </c>
      <c r="N1156" t="s">
        <v>19803</v>
      </c>
      <c r="O1156" t="s">
        <v>13</v>
      </c>
      <c r="P1156" t="b">
        <v>0</v>
      </c>
      <c r="Q1156" t="s">
        <v>19311</v>
      </c>
      <c r="R1156" t="s">
        <v>18513</v>
      </c>
      <c r="S1156" t="b">
        <v>0</v>
      </c>
      <c r="T1156" t="s">
        <v>18550</v>
      </c>
      <c r="U1156" t="b">
        <v>0</v>
      </c>
      <c r="V1156" t="b">
        <v>0</v>
      </c>
      <c r="W1156" s="4">
        <v>98134</v>
      </c>
      <c r="X1156" s="4">
        <v>4906.7</v>
      </c>
      <c r="Y1156" s="4">
        <v>5</v>
      </c>
    </row>
    <row r="1157" spans="1:25" x14ac:dyDescent="0.3">
      <c r="A1157" t="s">
        <v>2436</v>
      </c>
      <c r="B1157" t="s">
        <v>13</v>
      </c>
      <c r="C1157" s="2">
        <v>44553</v>
      </c>
      <c r="D1157" t="b">
        <v>0</v>
      </c>
      <c r="E1157" t="s">
        <v>18510</v>
      </c>
      <c r="F1157" t="b">
        <v>0</v>
      </c>
      <c r="G1157" s="1">
        <v>44294.561111111114</v>
      </c>
      <c r="H1157">
        <v>4</v>
      </c>
      <c r="I1157">
        <v>2021</v>
      </c>
      <c r="J1157" t="s">
        <v>18497</v>
      </c>
      <c r="K1157" t="b">
        <v>0</v>
      </c>
      <c r="L1157" t="s">
        <v>447</v>
      </c>
      <c r="M1157" t="s">
        <v>6334</v>
      </c>
      <c r="N1157" t="s">
        <v>19804</v>
      </c>
      <c r="O1157" t="s">
        <v>13</v>
      </c>
      <c r="P1157" t="b">
        <v>0</v>
      </c>
      <c r="Q1157" t="s">
        <v>19311</v>
      </c>
      <c r="R1157" t="s">
        <v>18513</v>
      </c>
      <c r="S1157" t="b">
        <v>0</v>
      </c>
      <c r="T1157" t="s">
        <v>18550</v>
      </c>
      <c r="U1157" t="b">
        <v>0</v>
      </c>
      <c r="V1157" t="b">
        <v>0</v>
      </c>
      <c r="W1157" s="4">
        <v>98134</v>
      </c>
      <c r="X1157" s="4">
        <v>4906.7</v>
      </c>
      <c r="Y1157" s="4">
        <v>5</v>
      </c>
    </row>
    <row r="1158" spans="1:25" x14ac:dyDescent="0.3">
      <c r="A1158" t="s">
        <v>2694</v>
      </c>
      <c r="B1158" t="s">
        <v>19683</v>
      </c>
      <c r="C1158" s="2">
        <v>44554</v>
      </c>
      <c r="D1158" t="b">
        <v>0</v>
      </c>
      <c r="E1158" t="s">
        <v>18510</v>
      </c>
      <c r="F1158" t="b">
        <v>0</v>
      </c>
      <c r="G1158" s="1">
        <v>44327.320833333331</v>
      </c>
      <c r="H1158">
        <v>4</v>
      </c>
      <c r="I1158">
        <v>2021</v>
      </c>
      <c r="J1158" t="s">
        <v>18497</v>
      </c>
      <c r="K1158" t="b">
        <v>0</v>
      </c>
      <c r="L1158" t="s">
        <v>447</v>
      </c>
      <c r="M1158" t="s">
        <v>6327</v>
      </c>
      <c r="N1158" t="s">
        <v>19805</v>
      </c>
      <c r="O1158" t="s">
        <v>13</v>
      </c>
      <c r="P1158" t="b">
        <v>0</v>
      </c>
      <c r="Q1158" t="s">
        <v>19311</v>
      </c>
      <c r="R1158" t="s">
        <v>18513</v>
      </c>
      <c r="S1158" t="b">
        <v>0</v>
      </c>
      <c r="T1158" t="s">
        <v>18566</v>
      </c>
      <c r="U1158" t="b">
        <v>0</v>
      </c>
      <c r="V1158" t="b">
        <v>0</v>
      </c>
      <c r="W1158" s="4">
        <v>102727</v>
      </c>
      <c r="X1158" s="4">
        <v>30818.1</v>
      </c>
      <c r="Y1158" s="4">
        <v>30</v>
      </c>
    </row>
    <row r="1159" spans="1:25" x14ac:dyDescent="0.3">
      <c r="A1159" t="s">
        <v>374</v>
      </c>
      <c r="B1159" t="s">
        <v>19683</v>
      </c>
      <c r="C1159" s="2">
        <v>44561</v>
      </c>
      <c r="D1159" t="b">
        <v>0</v>
      </c>
      <c r="E1159" t="s">
        <v>19647</v>
      </c>
      <c r="F1159" t="b">
        <v>0</v>
      </c>
      <c r="G1159" s="1">
        <v>44095.616666666669</v>
      </c>
      <c r="H1159">
        <v>4</v>
      </c>
      <c r="I1159">
        <v>2021</v>
      </c>
      <c r="J1159" t="s">
        <v>18497</v>
      </c>
      <c r="K1159" t="b">
        <v>0</v>
      </c>
      <c r="L1159" t="s">
        <v>447</v>
      </c>
      <c r="M1159" t="s">
        <v>9827</v>
      </c>
      <c r="N1159" t="s">
        <v>19806</v>
      </c>
      <c r="O1159" t="s">
        <v>13</v>
      </c>
      <c r="P1159" t="b">
        <v>0</v>
      </c>
      <c r="Q1159" t="s">
        <v>18963</v>
      </c>
      <c r="R1159" t="s">
        <v>18513</v>
      </c>
      <c r="S1159" t="b">
        <v>0</v>
      </c>
      <c r="T1159" t="s">
        <v>18550</v>
      </c>
      <c r="U1159" t="b">
        <v>0</v>
      </c>
      <c r="V1159" t="b">
        <v>0</v>
      </c>
      <c r="W1159" s="4">
        <v>80000</v>
      </c>
      <c r="X1159" s="4">
        <v>4000</v>
      </c>
      <c r="Y1159" s="4">
        <v>5</v>
      </c>
    </row>
    <row r="1160" spans="1:25" x14ac:dyDescent="0.3">
      <c r="A1160" t="s">
        <v>2658</v>
      </c>
      <c r="B1160" t="s">
        <v>19077</v>
      </c>
      <c r="C1160" s="2">
        <v>44561</v>
      </c>
      <c r="D1160" t="b">
        <v>0</v>
      </c>
      <c r="E1160" t="s">
        <v>19676</v>
      </c>
      <c r="F1160" t="b">
        <v>0</v>
      </c>
      <c r="G1160" s="1">
        <v>43390.486805555556</v>
      </c>
      <c r="H1160">
        <v>4</v>
      </c>
      <c r="I1160">
        <v>2021</v>
      </c>
      <c r="J1160" t="s">
        <v>18497</v>
      </c>
      <c r="K1160" t="b">
        <v>0</v>
      </c>
      <c r="L1160" t="s">
        <v>447</v>
      </c>
      <c r="M1160" t="s">
        <v>6805</v>
      </c>
      <c r="N1160" t="s">
        <v>19807</v>
      </c>
      <c r="O1160" t="s">
        <v>13</v>
      </c>
      <c r="P1160" t="b">
        <v>0</v>
      </c>
      <c r="Q1160" t="s">
        <v>18893</v>
      </c>
      <c r="R1160" t="s">
        <v>18513</v>
      </c>
      <c r="S1160" t="b">
        <v>0</v>
      </c>
      <c r="T1160" t="s">
        <v>18566</v>
      </c>
      <c r="U1160" t="b">
        <v>0</v>
      </c>
      <c r="V1160" t="b">
        <v>0</v>
      </c>
      <c r="W1160" s="4">
        <v>67995</v>
      </c>
      <c r="X1160" s="4">
        <v>20398.5</v>
      </c>
      <c r="Y1160" s="4">
        <v>30</v>
      </c>
    </row>
    <row r="1161" spans="1:25" x14ac:dyDescent="0.3">
      <c r="A1161" t="s">
        <v>2464</v>
      </c>
      <c r="B1161" t="s">
        <v>13</v>
      </c>
      <c r="C1161" s="2">
        <v>44561</v>
      </c>
      <c r="D1161" t="b">
        <v>0</v>
      </c>
      <c r="E1161" t="s">
        <v>18510</v>
      </c>
      <c r="F1161" t="b">
        <v>0</v>
      </c>
      <c r="G1161" s="1">
        <v>43538.39166666667</v>
      </c>
      <c r="H1161">
        <v>4</v>
      </c>
      <c r="I1161">
        <v>2021</v>
      </c>
      <c r="J1161" t="s">
        <v>18497</v>
      </c>
      <c r="K1161" t="b">
        <v>0</v>
      </c>
      <c r="L1161" t="s">
        <v>447</v>
      </c>
      <c r="M1161" t="s">
        <v>6805</v>
      </c>
      <c r="N1161" t="s">
        <v>19808</v>
      </c>
      <c r="O1161" t="s">
        <v>13</v>
      </c>
      <c r="P1161" t="b">
        <v>0</v>
      </c>
      <c r="Q1161" t="s">
        <v>19311</v>
      </c>
      <c r="R1161" t="s">
        <v>18513</v>
      </c>
      <c r="S1161" t="b">
        <v>0</v>
      </c>
      <c r="T1161" t="s">
        <v>18550</v>
      </c>
      <c r="U1161" t="b">
        <v>0</v>
      </c>
      <c r="V1161" t="b">
        <v>0</v>
      </c>
      <c r="W1161" s="4">
        <v>104701</v>
      </c>
      <c r="X1161" s="4">
        <v>5235.05</v>
      </c>
      <c r="Y1161" s="4">
        <v>5</v>
      </c>
    </row>
    <row r="1162" spans="1:25" x14ac:dyDescent="0.3">
      <c r="A1162" t="s">
        <v>2464</v>
      </c>
      <c r="B1162" t="s">
        <v>13</v>
      </c>
      <c r="C1162" s="2">
        <v>44561</v>
      </c>
      <c r="D1162" t="b">
        <v>0</v>
      </c>
      <c r="E1162" t="s">
        <v>18510</v>
      </c>
      <c r="F1162" t="b">
        <v>0</v>
      </c>
      <c r="G1162" s="1">
        <v>43370.472916666666</v>
      </c>
      <c r="H1162">
        <v>4</v>
      </c>
      <c r="I1162">
        <v>2021</v>
      </c>
      <c r="J1162" t="s">
        <v>18497</v>
      </c>
      <c r="K1162" t="b">
        <v>0</v>
      </c>
      <c r="L1162" t="s">
        <v>447</v>
      </c>
      <c r="M1162" t="s">
        <v>6526</v>
      </c>
      <c r="N1162" t="s">
        <v>19809</v>
      </c>
      <c r="O1162" t="s">
        <v>13</v>
      </c>
      <c r="P1162" t="b">
        <v>0</v>
      </c>
      <c r="Q1162" t="s">
        <v>19311</v>
      </c>
      <c r="R1162" t="s">
        <v>18513</v>
      </c>
      <c r="S1162" t="b">
        <v>0</v>
      </c>
      <c r="T1162" t="s">
        <v>18550</v>
      </c>
      <c r="U1162" t="b">
        <v>0</v>
      </c>
      <c r="V1162" t="b">
        <v>0</v>
      </c>
      <c r="W1162" s="4">
        <v>98134</v>
      </c>
      <c r="X1162" s="4">
        <v>4906.7</v>
      </c>
      <c r="Y1162" s="4">
        <v>5</v>
      </c>
    </row>
    <row r="1163" spans="1:25" x14ac:dyDescent="0.3">
      <c r="A1163" t="s">
        <v>2746</v>
      </c>
      <c r="B1163" t="s">
        <v>13</v>
      </c>
      <c r="C1163" s="2">
        <v>44561</v>
      </c>
      <c r="D1163" t="b">
        <v>0</v>
      </c>
      <c r="E1163" t="s">
        <v>18510</v>
      </c>
      <c r="F1163" t="b">
        <v>0</v>
      </c>
      <c r="G1163" s="1">
        <v>43571.322222222225</v>
      </c>
      <c r="H1163">
        <v>4</v>
      </c>
      <c r="I1163">
        <v>2021</v>
      </c>
      <c r="J1163" t="s">
        <v>18497</v>
      </c>
      <c r="K1163" t="b">
        <v>0</v>
      </c>
      <c r="L1163" t="s">
        <v>447</v>
      </c>
      <c r="M1163" t="s">
        <v>6805</v>
      </c>
      <c r="N1163" t="s">
        <v>19810</v>
      </c>
      <c r="O1163" t="s">
        <v>13</v>
      </c>
      <c r="P1163" t="b">
        <v>0</v>
      </c>
      <c r="Q1163" t="s">
        <v>19311</v>
      </c>
      <c r="R1163" t="s">
        <v>18513</v>
      </c>
      <c r="S1163" t="b">
        <v>0</v>
      </c>
      <c r="T1163" t="s">
        <v>18550</v>
      </c>
      <c r="U1163" t="b">
        <v>0</v>
      </c>
      <c r="V1163" t="b">
        <v>0</v>
      </c>
      <c r="W1163" s="4">
        <v>98134</v>
      </c>
      <c r="X1163" s="4">
        <v>4906.7</v>
      </c>
      <c r="Y1163" s="4">
        <v>5</v>
      </c>
    </row>
    <row r="1164" spans="1:25" x14ac:dyDescent="0.3">
      <c r="A1164" t="s">
        <v>2597</v>
      </c>
      <c r="B1164" t="s">
        <v>13</v>
      </c>
      <c r="C1164" s="2">
        <v>44561</v>
      </c>
      <c r="D1164" t="b">
        <v>0</v>
      </c>
      <c r="E1164" t="s">
        <v>19659</v>
      </c>
      <c r="F1164" t="b">
        <v>0</v>
      </c>
      <c r="G1164" s="1">
        <v>44134.865277777775</v>
      </c>
      <c r="H1164">
        <v>4</v>
      </c>
      <c r="I1164">
        <v>2021</v>
      </c>
      <c r="J1164" t="s">
        <v>18497</v>
      </c>
      <c r="K1164" t="b">
        <v>0</v>
      </c>
      <c r="L1164" t="s">
        <v>447</v>
      </c>
      <c r="M1164" t="s">
        <v>6354</v>
      </c>
      <c r="N1164" t="s">
        <v>19811</v>
      </c>
      <c r="O1164" t="s">
        <v>13</v>
      </c>
      <c r="P1164" t="b">
        <v>0</v>
      </c>
      <c r="Q1164" t="s">
        <v>18963</v>
      </c>
      <c r="R1164" t="s">
        <v>18513</v>
      </c>
      <c r="S1164" t="b">
        <v>0</v>
      </c>
      <c r="T1164" t="s">
        <v>18550</v>
      </c>
      <c r="U1164" t="b">
        <v>0</v>
      </c>
      <c r="V1164" t="b">
        <v>0</v>
      </c>
      <c r="W1164" s="4">
        <v>90685</v>
      </c>
      <c r="X1164" s="4">
        <v>4534.25</v>
      </c>
      <c r="Y1164" s="4">
        <v>5</v>
      </c>
    </row>
    <row r="1165" spans="1:25" x14ac:dyDescent="0.3">
      <c r="A1165" t="s">
        <v>1466</v>
      </c>
      <c r="B1165" t="s">
        <v>13</v>
      </c>
      <c r="C1165" s="2">
        <v>44561</v>
      </c>
      <c r="D1165" t="b">
        <v>0</v>
      </c>
      <c r="E1165" t="s">
        <v>18510</v>
      </c>
      <c r="F1165" t="b">
        <v>0</v>
      </c>
      <c r="G1165" s="1">
        <v>43956.654166666667</v>
      </c>
      <c r="H1165">
        <v>4</v>
      </c>
      <c r="I1165">
        <v>2021</v>
      </c>
      <c r="J1165" t="s">
        <v>18497</v>
      </c>
      <c r="K1165" t="b">
        <v>0</v>
      </c>
      <c r="L1165" t="s">
        <v>447</v>
      </c>
      <c r="M1165" t="s">
        <v>6334</v>
      </c>
      <c r="N1165" t="s">
        <v>19812</v>
      </c>
      <c r="O1165" t="s">
        <v>13</v>
      </c>
      <c r="P1165" t="b">
        <v>0</v>
      </c>
      <c r="Q1165" t="s">
        <v>19311</v>
      </c>
      <c r="R1165" t="s">
        <v>18513</v>
      </c>
      <c r="S1165" t="b">
        <v>0</v>
      </c>
      <c r="T1165" t="s">
        <v>18550</v>
      </c>
      <c r="U1165" t="b">
        <v>0</v>
      </c>
      <c r="V1165" t="b">
        <v>0</v>
      </c>
      <c r="W1165" s="4">
        <v>104701</v>
      </c>
      <c r="X1165" s="4">
        <v>5235.05</v>
      </c>
      <c r="Y1165" s="4">
        <v>5</v>
      </c>
    </row>
    <row r="1166" spans="1:25" x14ac:dyDescent="0.3">
      <c r="A1166" t="s">
        <v>2121</v>
      </c>
      <c r="B1166" t="s">
        <v>13</v>
      </c>
      <c r="C1166" s="2">
        <v>44531</v>
      </c>
      <c r="D1166" t="b">
        <v>0</v>
      </c>
      <c r="E1166" t="s">
        <v>19625</v>
      </c>
      <c r="F1166" t="b">
        <v>0</v>
      </c>
      <c r="G1166" s="1">
        <v>44264.880555555559</v>
      </c>
      <c r="H1166">
        <v>4</v>
      </c>
      <c r="I1166">
        <v>2021</v>
      </c>
      <c r="J1166" t="s">
        <v>18497</v>
      </c>
      <c r="K1166" t="b">
        <v>0</v>
      </c>
      <c r="L1166" t="s">
        <v>447</v>
      </c>
      <c r="M1166" t="s">
        <v>6434</v>
      </c>
      <c r="N1166" t="s">
        <v>7810</v>
      </c>
      <c r="O1166" t="s">
        <v>13</v>
      </c>
      <c r="P1166" t="b">
        <v>0</v>
      </c>
      <c r="Q1166" t="s">
        <v>19311</v>
      </c>
      <c r="R1166" t="s">
        <v>18513</v>
      </c>
      <c r="S1166" t="b">
        <v>0</v>
      </c>
      <c r="T1166" t="s">
        <v>18566</v>
      </c>
      <c r="U1166" t="b">
        <v>0</v>
      </c>
      <c r="V1166" t="b">
        <v>0</v>
      </c>
      <c r="W1166" s="4">
        <v>187462</v>
      </c>
      <c r="X1166" s="4">
        <v>56238.6</v>
      </c>
      <c r="Y1166" s="4">
        <v>30</v>
      </c>
    </row>
    <row r="1167" spans="1:25" x14ac:dyDescent="0.3">
      <c r="A1167" t="s">
        <v>1630</v>
      </c>
      <c r="B1167" t="s">
        <v>19813</v>
      </c>
      <c r="C1167" s="2">
        <v>44498</v>
      </c>
      <c r="D1167" t="b">
        <v>0</v>
      </c>
      <c r="E1167" t="s">
        <v>18510</v>
      </c>
      <c r="F1167" t="b">
        <v>0</v>
      </c>
      <c r="G1167" s="1">
        <v>44246.637499999997</v>
      </c>
      <c r="H1167">
        <v>4</v>
      </c>
      <c r="I1167">
        <v>2021</v>
      </c>
      <c r="J1167" t="s">
        <v>18497</v>
      </c>
      <c r="K1167" t="b">
        <v>0</v>
      </c>
      <c r="L1167" t="s">
        <v>447</v>
      </c>
      <c r="M1167" t="s">
        <v>6327</v>
      </c>
      <c r="N1167" t="s">
        <v>19814</v>
      </c>
      <c r="O1167" t="s">
        <v>13</v>
      </c>
      <c r="P1167" t="b">
        <v>0</v>
      </c>
      <c r="Q1167" t="s">
        <v>19311</v>
      </c>
      <c r="R1167" t="s">
        <v>18513</v>
      </c>
      <c r="S1167" t="b">
        <v>0</v>
      </c>
      <c r="T1167" t="s">
        <v>18566</v>
      </c>
      <c r="U1167" t="b">
        <v>0</v>
      </c>
      <c r="V1167" t="b">
        <v>0</v>
      </c>
      <c r="W1167" s="4">
        <v>58025</v>
      </c>
      <c r="X1167" s="4">
        <v>17407.5</v>
      </c>
      <c r="Y1167" s="4">
        <v>30</v>
      </c>
    </row>
    <row r="1168" spans="1:25" x14ac:dyDescent="0.3">
      <c r="A1168" t="s">
        <v>623</v>
      </c>
      <c r="B1168" t="s">
        <v>13</v>
      </c>
      <c r="C1168" s="2">
        <v>43008</v>
      </c>
      <c r="D1168" t="b">
        <v>0</v>
      </c>
      <c r="E1168" t="s">
        <v>18519</v>
      </c>
      <c r="F1168" t="b">
        <v>0</v>
      </c>
      <c r="G1168" s="1">
        <v>42947.665277777778</v>
      </c>
      <c r="H1168">
        <v>3</v>
      </c>
      <c r="I1168">
        <v>2017</v>
      </c>
      <c r="J1168" t="s">
        <v>19138</v>
      </c>
      <c r="K1168" t="b">
        <v>0</v>
      </c>
      <c r="L1168" t="s">
        <v>447</v>
      </c>
      <c r="M1168" t="s">
        <v>6334</v>
      </c>
      <c r="N1168" t="s">
        <v>19815</v>
      </c>
      <c r="O1168" t="s">
        <v>13</v>
      </c>
      <c r="P1168" t="b">
        <v>0</v>
      </c>
      <c r="Q1168" t="s">
        <v>18521</v>
      </c>
      <c r="R1168" t="s">
        <v>13</v>
      </c>
      <c r="S1168" t="b">
        <v>0</v>
      </c>
      <c r="T1168" t="s">
        <v>19646</v>
      </c>
      <c r="U1168" t="b">
        <v>0</v>
      </c>
      <c r="V1168" t="b">
        <v>0</v>
      </c>
      <c r="W1168" s="4">
        <v>79300</v>
      </c>
      <c r="X1168" s="4">
        <v>0</v>
      </c>
      <c r="Y1168" s="4">
        <v>0</v>
      </c>
    </row>
    <row r="1169" spans="1:25" x14ac:dyDescent="0.3">
      <c r="A1169" t="s">
        <v>3716</v>
      </c>
      <c r="B1169" t="s">
        <v>13</v>
      </c>
      <c r="C1169" s="2">
        <v>43889</v>
      </c>
      <c r="D1169" t="b">
        <v>0</v>
      </c>
      <c r="E1169" t="s">
        <v>19169</v>
      </c>
      <c r="F1169" t="b">
        <v>0</v>
      </c>
      <c r="G1169" s="1">
        <v>43861.852777777778</v>
      </c>
      <c r="H1169">
        <v>1</v>
      </c>
      <c r="I1169">
        <v>2020</v>
      </c>
      <c r="J1169" t="s">
        <v>19516</v>
      </c>
      <c r="K1169" t="b">
        <v>0</v>
      </c>
      <c r="L1169" t="s">
        <v>447</v>
      </c>
      <c r="M1169" t="s">
        <v>6334</v>
      </c>
      <c r="N1169" t="s">
        <v>19816</v>
      </c>
      <c r="O1169" t="s">
        <v>13</v>
      </c>
      <c r="P1169" t="b">
        <v>0</v>
      </c>
      <c r="Q1169" t="s">
        <v>18492</v>
      </c>
      <c r="R1169" t="s">
        <v>13</v>
      </c>
      <c r="S1169" t="b">
        <v>0</v>
      </c>
      <c r="T1169" t="s">
        <v>19817</v>
      </c>
      <c r="U1169" t="b">
        <v>0</v>
      </c>
      <c r="V1169" t="b">
        <v>0</v>
      </c>
      <c r="W1169" s="4">
        <v>2985</v>
      </c>
      <c r="X1169" s="4">
        <v>2686.5</v>
      </c>
      <c r="Y1169" s="4">
        <v>90</v>
      </c>
    </row>
    <row r="1170" spans="1:25" x14ac:dyDescent="0.3">
      <c r="A1170" t="s">
        <v>4185</v>
      </c>
      <c r="B1170" t="s">
        <v>13</v>
      </c>
      <c r="C1170" s="2">
        <v>44651</v>
      </c>
      <c r="D1170" t="b">
        <v>0</v>
      </c>
      <c r="E1170" t="s">
        <v>19640</v>
      </c>
      <c r="F1170" t="b">
        <v>0</v>
      </c>
      <c r="G1170" s="1">
        <v>44064.945833333331</v>
      </c>
      <c r="H1170">
        <v>1</v>
      </c>
      <c r="I1170">
        <v>2022</v>
      </c>
      <c r="J1170" t="s">
        <v>18497</v>
      </c>
      <c r="K1170" t="b">
        <v>0</v>
      </c>
      <c r="L1170" t="s">
        <v>64</v>
      </c>
      <c r="M1170" t="s">
        <v>6334</v>
      </c>
      <c r="N1170" t="s">
        <v>19818</v>
      </c>
      <c r="O1170" t="s">
        <v>13</v>
      </c>
      <c r="P1170" t="b">
        <v>0</v>
      </c>
      <c r="Q1170" t="s">
        <v>18492</v>
      </c>
      <c r="R1170" t="s">
        <v>13</v>
      </c>
      <c r="S1170" t="b">
        <v>0</v>
      </c>
      <c r="T1170" t="s">
        <v>18499</v>
      </c>
      <c r="U1170" t="b">
        <v>0</v>
      </c>
      <c r="V1170" t="b">
        <v>0</v>
      </c>
      <c r="W1170" s="4">
        <v>71421.56</v>
      </c>
      <c r="X1170" s="4">
        <v>7142.16</v>
      </c>
      <c r="Y1170" s="4">
        <v>10</v>
      </c>
    </row>
    <row r="1171" spans="1:25" x14ac:dyDescent="0.3">
      <c r="A1171" t="s">
        <v>5061</v>
      </c>
      <c r="B1171" t="s">
        <v>13</v>
      </c>
      <c r="C1171" s="2">
        <v>44651</v>
      </c>
      <c r="D1171" t="b">
        <v>0</v>
      </c>
      <c r="E1171" t="s">
        <v>18519</v>
      </c>
      <c r="F1171" t="b">
        <v>0</v>
      </c>
      <c r="G1171" s="1">
        <v>44259.962500000001</v>
      </c>
      <c r="H1171">
        <v>1</v>
      </c>
      <c r="I1171">
        <v>2022</v>
      </c>
      <c r="J1171" t="s">
        <v>18497</v>
      </c>
      <c r="K1171" t="b">
        <v>0</v>
      </c>
      <c r="L1171" t="s">
        <v>64</v>
      </c>
      <c r="M1171" t="s">
        <v>6354</v>
      </c>
      <c r="N1171" t="s">
        <v>19819</v>
      </c>
      <c r="O1171" t="s">
        <v>13</v>
      </c>
      <c r="P1171" t="b">
        <v>0</v>
      </c>
      <c r="Q1171" t="s">
        <v>18492</v>
      </c>
      <c r="R1171" t="s">
        <v>13</v>
      </c>
      <c r="S1171" t="b">
        <v>0</v>
      </c>
      <c r="T1171" t="s">
        <v>18499</v>
      </c>
      <c r="U1171" t="b">
        <v>0</v>
      </c>
      <c r="V1171" t="b">
        <v>0</v>
      </c>
      <c r="W1171" s="4">
        <v>59072.4</v>
      </c>
      <c r="X1171" s="4">
        <v>5907.24</v>
      </c>
      <c r="Y1171" s="4">
        <v>10</v>
      </c>
    </row>
    <row r="1172" spans="1:25" x14ac:dyDescent="0.3">
      <c r="A1172" t="s">
        <v>4962</v>
      </c>
      <c r="B1172" t="s">
        <v>13</v>
      </c>
      <c r="C1172" s="2">
        <v>44651</v>
      </c>
      <c r="D1172" t="b">
        <v>0</v>
      </c>
      <c r="E1172" t="s">
        <v>19820</v>
      </c>
      <c r="F1172" t="b">
        <v>0</v>
      </c>
      <c r="G1172" s="1">
        <v>44298.540972222225</v>
      </c>
      <c r="H1172">
        <v>1</v>
      </c>
      <c r="I1172">
        <v>2022</v>
      </c>
      <c r="J1172" t="s">
        <v>18497</v>
      </c>
      <c r="K1172" t="b">
        <v>0</v>
      </c>
      <c r="L1172" t="s">
        <v>90</v>
      </c>
      <c r="M1172" t="s">
        <v>6334</v>
      </c>
      <c r="N1172" t="s">
        <v>19821</v>
      </c>
      <c r="O1172" t="s">
        <v>13</v>
      </c>
      <c r="P1172" t="b">
        <v>0</v>
      </c>
      <c r="Q1172" t="s">
        <v>18495</v>
      </c>
      <c r="R1172" t="s">
        <v>13</v>
      </c>
      <c r="S1172" t="b">
        <v>0</v>
      </c>
      <c r="T1172" t="s">
        <v>18562</v>
      </c>
      <c r="U1172" t="b">
        <v>0</v>
      </c>
      <c r="V1172" t="b">
        <v>0</v>
      </c>
      <c r="W1172" s="4">
        <v>3250</v>
      </c>
      <c r="X1172" s="4">
        <v>975</v>
      </c>
      <c r="Y1172" s="4">
        <v>30</v>
      </c>
    </row>
    <row r="1173" spans="1:25" x14ac:dyDescent="0.3">
      <c r="A1173" t="s">
        <v>4613</v>
      </c>
      <c r="B1173" t="s">
        <v>13</v>
      </c>
      <c r="C1173" s="2">
        <v>44651</v>
      </c>
      <c r="D1173" t="b">
        <v>0</v>
      </c>
      <c r="E1173" t="s">
        <v>19820</v>
      </c>
      <c r="F1173" t="b">
        <v>0</v>
      </c>
      <c r="G1173" s="1">
        <v>44319.443055555559</v>
      </c>
      <c r="H1173">
        <v>1</v>
      </c>
      <c r="I1173">
        <v>2022</v>
      </c>
      <c r="J1173" t="s">
        <v>18497</v>
      </c>
      <c r="K1173" t="b">
        <v>0</v>
      </c>
      <c r="L1173" t="s">
        <v>90</v>
      </c>
      <c r="M1173" t="s">
        <v>6334</v>
      </c>
      <c r="N1173" t="s">
        <v>19822</v>
      </c>
      <c r="O1173" t="s">
        <v>13</v>
      </c>
      <c r="P1173" t="b">
        <v>0</v>
      </c>
      <c r="Q1173" t="s">
        <v>18495</v>
      </c>
      <c r="R1173" t="s">
        <v>13</v>
      </c>
      <c r="S1173" t="b">
        <v>0</v>
      </c>
      <c r="T1173" t="s">
        <v>18550</v>
      </c>
      <c r="U1173" t="b">
        <v>0</v>
      </c>
      <c r="V1173" t="b">
        <v>0</v>
      </c>
      <c r="W1173" s="4">
        <v>146250</v>
      </c>
      <c r="X1173" s="4">
        <v>7312.5</v>
      </c>
      <c r="Y1173" s="4">
        <v>5</v>
      </c>
    </row>
    <row r="1174" spans="1:25" x14ac:dyDescent="0.3">
      <c r="A1174" t="s">
        <v>5492</v>
      </c>
      <c r="B1174" t="s">
        <v>13</v>
      </c>
      <c r="C1174" s="2">
        <v>44650</v>
      </c>
      <c r="D1174" t="b">
        <v>0</v>
      </c>
      <c r="E1174" t="s">
        <v>19640</v>
      </c>
      <c r="F1174" t="b">
        <v>0</v>
      </c>
      <c r="G1174" s="1">
        <v>44319.765277777777</v>
      </c>
      <c r="H1174">
        <v>1</v>
      </c>
      <c r="I1174">
        <v>2022</v>
      </c>
      <c r="J1174" t="s">
        <v>18497</v>
      </c>
      <c r="K1174" t="b">
        <v>0</v>
      </c>
      <c r="L1174" t="s">
        <v>90</v>
      </c>
      <c r="M1174" t="s">
        <v>6334</v>
      </c>
      <c r="N1174" t="s">
        <v>19823</v>
      </c>
      <c r="O1174" t="s">
        <v>13</v>
      </c>
      <c r="P1174" t="b">
        <v>0</v>
      </c>
      <c r="Q1174" t="s">
        <v>18492</v>
      </c>
      <c r="R1174" t="s">
        <v>13</v>
      </c>
      <c r="S1174" t="b">
        <v>0</v>
      </c>
      <c r="T1174" t="s">
        <v>18562</v>
      </c>
      <c r="U1174" t="b">
        <v>0</v>
      </c>
      <c r="V1174" t="b">
        <v>0</v>
      </c>
      <c r="W1174" s="4">
        <v>72821.7</v>
      </c>
      <c r="X1174" s="4">
        <v>21846.51</v>
      </c>
      <c r="Y1174" s="4">
        <v>30</v>
      </c>
    </row>
    <row r="1175" spans="1:25" x14ac:dyDescent="0.3">
      <c r="A1175" t="s">
        <v>3550</v>
      </c>
      <c r="B1175" t="s">
        <v>13</v>
      </c>
      <c r="C1175" s="2">
        <v>44651</v>
      </c>
      <c r="D1175" t="b">
        <v>0</v>
      </c>
      <c r="E1175" t="s">
        <v>19820</v>
      </c>
      <c r="F1175" t="b">
        <v>0</v>
      </c>
      <c r="G1175" s="1">
        <v>44256.572916666664</v>
      </c>
      <c r="H1175">
        <v>1</v>
      </c>
      <c r="I1175">
        <v>2022</v>
      </c>
      <c r="J1175" t="s">
        <v>18497</v>
      </c>
      <c r="K1175" t="b">
        <v>0</v>
      </c>
      <c r="L1175" t="s">
        <v>90</v>
      </c>
      <c r="M1175" t="s">
        <v>6334</v>
      </c>
      <c r="N1175" t="s">
        <v>19824</v>
      </c>
      <c r="O1175" t="s">
        <v>13</v>
      </c>
      <c r="P1175" t="b">
        <v>0</v>
      </c>
      <c r="Q1175" t="s">
        <v>18495</v>
      </c>
      <c r="R1175" t="s">
        <v>13</v>
      </c>
      <c r="S1175" t="b">
        <v>0</v>
      </c>
      <c r="T1175" t="s">
        <v>18499</v>
      </c>
      <c r="U1175" t="b">
        <v>0</v>
      </c>
      <c r="V1175" t="b">
        <v>0</v>
      </c>
      <c r="W1175" s="4">
        <v>104000</v>
      </c>
      <c r="X1175" s="4">
        <v>10400</v>
      </c>
      <c r="Y1175" s="4">
        <v>10</v>
      </c>
    </row>
    <row r="1176" spans="1:25" x14ac:dyDescent="0.3">
      <c r="A1176" t="s">
        <v>3577</v>
      </c>
      <c r="B1176" t="s">
        <v>13</v>
      </c>
      <c r="C1176" s="2">
        <v>44651</v>
      </c>
      <c r="D1176" t="b">
        <v>0</v>
      </c>
      <c r="E1176" t="s">
        <v>19820</v>
      </c>
      <c r="F1176" t="b">
        <v>0</v>
      </c>
      <c r="G1176" s="1">
        <v>44253.51458333333</v>
      </c>
      <c r="H1176">
        <v>1</v>
      </c>
      <c r="I1176">
        <v>2022</v>
      </c>
      <c r="J1176" t="s">
        <v>18497</v>
      </c>
      <c r="K1176" t="b">
        <v>0</v>
      </c>
      <c r="L1176" t="s">
        <v>90</v>
      </c>
      <c r="M1176" t="s">
        <v>6334</v>
      </c>
      <c r="N1176" t="s">
        <v>19825</v>
      </c>
      <c r="O1176" t="s">
        <v>13</v>
      </c>
      <c r="P1176" t="b">
        <v>0</v>
      </c>
      <c r="Q1176" t="s">
        <v>18495</v>
      </c>
      <c r="R1176" t="s">
        <v>13</v>
      </c>
      <c r="S1176" t="b">
        <v>0</v>
      </c>
      <c r="T1176" t="s">
        <v>18550</v>
      </c>
      <c r="U1176" t="b">
        <v>0</v>
      </c>
      <c r="V1176" t="b">
        <v>0</v>
      </c>
      <c r="W1176" s="4">
        <v>97500</v>
      </c>
      <c r="X1176" s="4">
        <v>4875</v>
      </c>
      <c r="Y1176" s="4">
        <v>5</v>
      </c>
    </row>
    <row r="1177" spans="1:25" x14ac:dyDescent="0.3">
      <c r="A1177" t="s">
        <v>5201</v>
      </c>
      <c r="B1177" t="s">
        <v>13</v>
      </c>
      <c r="C1177" s="2">
        <v>44651</v>
      </c>
      <c r="D1177" t="b">
        <v>0</v>
      </c>
      <c r="E1177" t="s">
        <v>19826</v>
      </c>
      <c r="F1177" t="b">
        <v>0</v>
      </c>
      <c r="G1177" s="1">
        <v>44326.742361111108</v>
      </c>
      <c r="H1177">
        <v>1</v>
      </c>
      <c r="I1177">
        <v>2022</v>
      </c>
      <c r="J1177" t="s">
        <v>18497</v>
      </c>
      <c r="K1177" t="b">
        <v>0</v>
      </c>
      <c r="L1177" t="s">
        <v>447</v>
      </c>
      <c r="M1177" t="s">
        <v>6334</v>
      </c>
      <c r="N1177" t="s">
        <v>19827</v>
      </c>
      <c r="O1177" t="s">
        <v>13</v>
      </c>
      <c r="P1177" t="b">
        <v>0</v>
      </c>
      <c r="Q1177" t="s">
        <v>18495</v>
      </c>
      <c r="R1177" t="s">
        <v>13</v>
      </c>
      <c r="S1177" t="b">
        <v>0</v>
      </c>
      <c r="T1177" t="s">
        <v>18550</v>
      </c>
      <c r="U1177" t="b">
        <v>0</v>
      </c>
      <c r="V1177" t="b">
        <v>0</v>
      </c>
      <c r="W1177" s="4">
        <v>52577.75</v>
      </c>
      <c r="X1177" s="4">
        <v>2628.89</v>
      </c>
      <c r="Y1177" s="4">
        <v>5</v>
      </c>
    </row>
    <row r="1178" spans="1:25" x14ac:dyDescent="0.3">
      <c r="A1178" t="s">
        <v>3467</v>
      </c>
      <c r="B1178" t="s">
        <v>13</v>
      </c>
      <c r="C1178" s="2">
        <v>44255</v>
      </c>
      <c r="D1178" t="b">
        <v>0</v>
      </c>
      <c r="E1178" t="s">
        <v>18519</v>
      </c>
      <c r="F1178" t="b">
        <v>0</v>
      </c>
      <c r="G1178" s="1">
        <v>44229.716666666667</v>
      </c>
      <c r="H1178">
        <v>1</v>
      </c>
      <c r="I1178">
        <v>2021</v>
      </c>
      <c r="J1178" t="s">
        <v>18497</v>
      </c>
      <c r="K1178" t="b">
        <v>0</v>
      </c>
      <c r="L1178" t="s">
        <v>447</v>
      </c>
      <c r="M1178" t="s">
        <v>6354</v>
      </c>
      <c r="N1178" t="s">
        <v>19828</v>
      </c>
      <c r="O1178" t="s">
        <v>13</v>
      </c>
      <c r="P1178" t="b">
        <v>0</v>
      </c>
      <c r="Q1178" t="s">
        <v>18492</v>
      </c>
      <c r="R1178" t="s">
        <v>13</v>
      </c>
      <c r="S1178" t="b">
        <v>0</v>
      </c>
      <c r="T1178" t="s">
        <v>18550</v>
      </c>
      <c r="U1178" t="b">
        <v>0</v>
      </c>
      <c r="V1178" t="b">
        <v>0</v>
      </c>
      <c r="W1178" s="4">
        <v>328180</v>
      </c>
      <c r="X1178" s="4">
        <v>16409</v>
      </c>
      <c r="Y1178" s="4">
        <v>5</v>
      </c>
    </row>
    <row r="1179" spans="1:25" x14ac:dyDescent="0.3">
      <c r="A1179" t="s">
        <v>3469</v>
      </c>
      <c r="B1179" t="s">
        <v>13</v>
      </c>
      <c r="C1179" s="2">
        <v>44255</v>
      </c>
      <c r="D1179" t="b">
        <v>0</v>
      </c>
      <c r="E1179" t="s">
        <v>18519</v>
      </c>
      <c r="F1179" t="b">
        <v>0</v>
      </c>
      <c r="G1179" s="1">
        <v>44229.723611111112</v>
      </c>
      <c r="H1179">
        <v>1</v>
      </c>
      <c r="I1179">
        <v>2021</v>
      </c>
      <c r="J1179" t="s">
        <v>18497</v>
      </c>
      <c r="K1179" t="b">
        <v>0</v>
      </c>
      <c r="L1179" t="s">
        <v>447</v>
      </c>
      <c r="M1179" t="s">
        <v>6354</v>
      </c>
      <c r="N1179" t="s">
        <v>19829</v>
      </c>
      <c r="O1179" t="s">
        <v>13</v>
      </c>
      <c r="P1179" t="b">
        <v>0</v>
      </c>
      <c r="Q1179" t="s">
        <v>18492</v>
      </c>
      <c r="R1179" t="s">
        <v>13</v>
      </c>
      <c r="S1179" t="b">
        <v>0</v>
      </c>
      <c r="T1179" t="s">
        <v>18550</v>
      </c>
      <c r="U1179" t="b">
        <v>0</v>
      </c>
      <c r="V1179" t="b">
        <v>0</v>
      </c>
      <c r="W1179" s="4">
        <v>328180</v>
      </c>
      <c r="X1179" s="4">
        <v>16409</v>
      </c>
      <c r="Y1179" s="4">
        <v>5</v>
      </c>
    </row>
    <row r="1180" spans="1:25" x14ac:dyDescent="0.3">
      <c r="A1180" t="s">
        <v>1774</v>
      </c>
      <c r="B1180" t="s">
        <v>13</v>
      </c>
      <c r="C1180" s="2">
        <v>44650</v>
      </c>
      <c r="D1180" t="b">
        <v>0</v>
      </c>
      <c r="E1180" t="s">
        <v>18519</v>
      </c>
      <c r="F1180" t="b">
        <v>0</v>
      </c>
      <c r="G1180" s="1">
        <v>44279.814583333333</v>
      </c>
      <c r="H1180">
        <v>1</v>
      </c>
      <c r="I1180">
        <v>2022</v>
      </c>
      <c r="J1180" t="s">
        <v>19138</v>
      </c>
      <c r="K1180" t="b">
        <v>0</v>
      </c>
      <c r="L1180" t="s">
        <v>447</v>
      </c>
      <c r="M1180" t="s">
        <v>6334</v>
      </c>
      <c r="N1180" t="s">
        <v>19830</v>
      </c>
      <c r="O1180" t="s">
        <v>13</v>
      </c>
      <c r="P1180" t="b">
        <v>0</v>
      </c>
      <c r="Q1180" t="s">
        <v>18495</v>
      </c>
      <c r="R1180" t="s">
        <v>13</v>
      </c>
      <c r="S1180" t="b">
        <v>0</v>
      </c>
      <c r="T1180" t="s">
        <v>19646</v>
      </c>
      <c r="U1180" t="b">
        <v>0</v>
      </c>
      <c r="V1180" t="b">
        <v>0</v>
      </c>
      <c r="W1180" s="4">
        <v>125476.68</v>
      </c>
      <c r="X1180" s="4">
        <v>62738.34</v>
      </c>
      <c r="Y1180" s="4">
        <v>50</v>
      </c>
    </row>
    <row r="1181" spans="1:25" x14ac:dyDescent="0.3">
      <c r="A1181" t="s">
        <v>3504</v>
      </c>
      <c r="B1181" t="s">
        <v>13</v>
      </c>
      <c r="C1181" s="2">
        <v>44651</v>
      </c>
      <c r="D1181" t="b">
        <v>0</v>
      </c>
      <c r="E1181" t="s">
        <v>18519</v>
      </c>
      <c r="F1181" t="b">
        <v>0</v>
      </c>
      <c r="G1181" s="1">
        <v>44028.845138888886</v>
      </c>
      <c r="H1181">
        <v>1</v>
      </c>
      <c r="I1181">
        <v>2022</v>
      </c>
      <c r="J1181" t="s">
        <v>18497</v>
      </c>
      <c r="K1181" t="b">
        <v>0</v>
      </c>
      <c r="L1181" t="s">
        <v>447</v>
      </c>
      <c r="M1181" t="s">
        <v>6334</v>
      </c>
      <c r="N1181" t="s">
        <v>19831</v>
      </c>
      <c r="O1181" t="s">
        <v>13</v>
      </c>
      <c r="P1181" t="b">
        <v>0</v>
      </c>
      <c r="Q1181" t="s">
        <v>18495</v>
      </c>
      <c r="R1181" t="s">
        <v>13</v>
      </c>
      <c r="S1181" t="b">
        <v>0</v>
      </c>
      <c r="T1181" t="s">
        <v>18499</v>
      </c>
      <c r="U1181" t="b">
        <v>0</v>
      </c>
      <c r="V1181" t="b">
        <v>0</v>
      </c>
      <c r="W1181" s="4">
        <v>149898</v>
      </c>
      <c r="X1181" s="4">
        <v>14989.8</v>
      </c>
      <c r="Y1181" s="4">
        <v>10</v>
      </c>
    </row>
    <row r="1182" spans="1:25" x14ac:dyDescent="0.3">
      <c r="A1182" t="s">
        <v>5159</v>
      </c>
      <c r="B1182" t="s">
        <v>13</v>
      </c>
      <c r="C1182" s="2">
        <v>44651</v>
      </c>
      <c r="D1182" t="b">
        <v>0</v>
      </c>
      <c r="E1182" t="s">
        <v>19485</v>
      </c>
      <c r="F1182" t="b">
        <v>0</v>
      </c>
      <c r="G1182" s="1">
        <v>44041.884027777778</v>
      </c>
      <c r="H1182">
        <v>1</v>
      </c>
      <c r="I1182">
        <v>2022</v>
      </c>
      <c r="J1182" t="s">
        <v>18497</v>
      </c>
      <c r="K1182" t="b">
        <v>0</v>
      </c>
      <c r="L1182" t="s">
        <v>447</v>
      </c>
      <c r="M1182" t="s">
        <v>6334</v>
      </c>
      <c r="N1182" t="s">
        <v>19832</v>
      </c>
      <c r="O1182" t="s">
        <v>13</v>
      </c>
      <c r="P1182" t="b">
        <v>0</v>
      </c>
      <c r="Q1182" t="s">
        <v>18495</v>
      </c>
      <c r="R1182" t="s">
        <v>13</v>
      </c>
      <c r="S1182" t="b">
        <v>0</v>
      </c>
      <c r="T1182" t="s">
        <v>18499</v>
      </c>
      <c r="U1182" t="b">
        <v>0</v>
      </c>
      <c r="V1182" t="b">
        <v>0</v>
      </c>
      <c r="W1182" s="4">
        <v>66488.34</v>
      </c>
      <c r="X1182" s="4">
        <v>6648.83</v>
      </c>
      <c r="Y1182" s="4">
        <v>10</v>
      </c>
    </row>
    <row r="1183" spans="1:25" x14ac:dyDescent="0.3">
      <c r="A1183" t="s">
        <v>4953</v>
      </c>
      <c r="B1183" t="s">
        <v>13</v>
      </c>
      <c r="C1183" s="2">
        <v>44651</v>
      </c>
      <c r="D1183" t="b">
        <v>0</v>
      </c>
      <c r="E1183" t="s">
        <v>18519</v>
      </c>
      <c r="F1183" t="b">
        <v>0</v>
      </c>
      <c r="G1183" s="1">
        <v>43523.65347222222</v>
      </c>
      <c r="H1183">
        <v>1</v>
      </c>
      <c r="I1183">
        <v>2022</v>
      </c>
      <c r="J1183" t="s">
        <v>18497</v>
      </c>
      <c r="K1183" t="b">
        <v>0</v>
      </c>
      <c r="L1183" t="s">
        <v>447</v>
      </c>
      <c r="M1183" t="s">
        <v>6334</v>
      </c>
      <c r="N1183" t="s">
        <v>19833</v>
      </c>
      <c r="O1183" t="s">
        <v>13</v>
      </c>
      <c r="P1183" t="b">
        <v>0</v>
      </c>
      <c r="Q1183" t="s">
        <v>18492</v>
      </c>
      <c r="R1183" t="s">
        <v>13</v>
      </c>
      <c r="S1183" t="b">
        <v>0</v>
      </c>
      <c r="T1183" t="s">
        <v>18562</v>
      </c>
      <c r="U1183" t="b">
        <v>0</v>
      </c>
      <c r="V1183" t="b">
        <v>0</v>
      </c>
      <c r="W1183" s="4">
        <v>327821.52</v>
      </c>
      <c r="X1183" s="4">
        <v>98346.46</v>
      </c>
      <c r="Y1183" s="4">
        <v>30</v>
      </c>
    </row>
    <row r="1184" spans="1:25" x14ac:dyDescent="0.3">
      <c r="A1184" t="s">
        <v>4950</v>
      </c>
      <c r="B1184" t="s">
        <v>13</v>
      </c>
      <c r="C1184" s="2">
        <v>44651</v>
      </c>
      <c r="D1184" t="b">
        <v>0</v>
      </c>
      <c r="E1184" t="s">
        <v>18519</v>
      </c>
      <c r="F1184" t="b">
        <v>0</v>
      </c>
      <c r="G1184" s="1">
        <v>43523.665277777778</v>
      </c>
      <c r="H1184">
        <v>1</v>
      </c>
      <c r="I1184">
        <v>2022</v>
      </c>
      <c r="J1184" t="s">
        <v>18497</v>
      </c>
      <c r="K1184" t="b">
        <v>0</v>
      </c>
      <c r="L1184" t="s">
        <v>447</v>
      </c>
      <c r="M1184" t="s">
        <v>6334</v>
      </c>
      <c r="N1184" t="s">
        <v>19834</v>
      </c>
      <c r="O1184" t="s">
        <v>13</v>
      </c>
      <c r="P1184" t="b">
        <v>0</v>
      </c>
      <c r="Q1184" t="s">
        <v>18492</v>
      </c>
      <c r="R1184" t="s">
        <v>13</v>
      </c>
      <c r="S1184" t="b">
        <v>0</v>
      </c>
      <c r="T1184" t="s">
        <v>18562</v>
      </c>
      <c r="U1184" t="b">
        <v>0</v>
      </c>
      <c r="V1184" t="b">
        <v>0</v>
      </c>
      <c r="W1184" s="4">
        <v>384250.64</v>
      </c>
      <c r="X1184" s="4">
        <v>115275.19</v>
      </c>
      <c r="Y1184" s="4">
        <v>30</v>
      </c>
    </row>
    <row r="1185" spans="1:25" x14ac:dyDescent="0.3">
      <c r="A1185" t="s">
        <v>6042</v>
      </c>
      <c r="B1185" t="s">
        <v>13</v>
      </c>
      <c r="C1185" s="2">
        <v>44651</v>
      </c>
      <c r="D1185" t="b">
        <v>0</v>
      </c>
      <c r="E1185" t="s">
        <v>19485</v>
      </c>
      <c r="F1185" t="b">
        <v>0</v>
      </c>
      <c r="G1185" s="1">
        <v>43812.80972222222</v>
      </c>
      <c r="H1185">
        <v>1</v>
      </c>
      <c r="I1185">
        <v>2022</v>
      </c>
      <c r="J1185" t="s">
        <v>18497</v>
      </c>
      <c r="K1185" t="b">
        <v>0</v>
      </c>
      <c r="L1185" t="s">
        <v>447</v>
      </c>
      <c r="M1185" t="s">
        <v>6334</v>
      </c>
      <c r="N1185" t="s">
        <v>19835</v>
      </c>
      <c r="O1185" t="s">
        <v>13</v>
      </c>
      <c r="P1185" t="b">
        <v>0</v>
      </c>
      <c r="Q1185" t="s">
        <v>18495</v>
      </c>
      <c r="R1185" t="s">
        <v>13</v>
      </c>
      <c r="S1185" t="b">
        <v>0</v>
      </c>
      <c r="T1185" t="s">
        <v>18562</v>
      </c>
      <c r="U1185" t="b">
        <v>0</v>
      </c>
      <c r="V1185" t="b">
        <v>0</v>
      </c>
      <c r="W1185" s="4">
        <v>59977.599999999999</v>
      </c>
      <c r="X1185" s="4">
        <v>17993.28</v>
      </c>
      <c r="Y1185" s="4">
        <v>30</v>
      </c>
    </row>
    <row r="1186" spans="1:25" x14ac:dyDescent="0.3">
      <c r="A1186" t="s">
        <v>1856</v>
      </c>
      <c r="B1186" t="s">
        <v>13</v>
      </c>
      <c r="C1186" s="2">
        <v>44651</v>
      </c>
      <c r="D1186" t="b">
        <v>0</v>
      </c>
      <c r="E1186" t="s">
        <v>18519</v>
      </c>
      <c r="F1186" t="b">
        <v>0</v>
      </c>
      <c r="G1186" s="1">
        <v>43906.571527777778</v>
      </c>
      <c r="H1186">
        <v>1</v>
      </c>
      <c r="I1186">
        <v>2022</v>
      </c>
      <c r="J1186" t="s">
        <v>18497</v>
      </c>
      <c r="K1186" t="b">
        <v>0</v>
      </c>
      <c r="L1186" t="s">
        <v>447</v>
      </c>
      <c r="M1186" t="s">
        <v>6334</v>
      </c>
      <c r="N1186" t="s">
        <v>19836</v>
      </c>
      <c r="O1186" t="s">
        <v>13</v>
      </c>
      <c r="P1186" t="b">
        <v>0</v>
      </c>
      <c r="Q1186" t="s">
        <v>18495</v>
      </c>
      <c r="R1186" t="s">
        <v>13</v>
      </c>
      <c r="S1186" t="b">
        <v>0</v>
      </c>
      <c r="T1186" t="s">
        <v>18562</v>
      </c>
      <c r="U1186" t="b">
        <v>0</v>
      </c>
      <c r="V1186" t="b">
        <v>0</v>
      </c>
      <c r="W1186" s="4">
        <v>156000</v>
      </c>
      <c r="X1186" s="4">
        <v>46800</v>
      </c>
      <c r="Y1186" s="4">
        <v>30</v>
      </c>
    </row>
    <row r="1187" spans="1:25" x14ac:dyDescent="0.3">
      <c r="A1187" t="s">
        <v>1856</v>
      </c>
      <c r="B1187" t="s">
        <v>13</v>
      </c>
      <c r="C1187" s="2">
        <v>44651</v>
      </c>
      <c r="D1187" t="b">
        <v>0</v>
      </c>
      <c r="E1187" t="s">
        <v>18519</v>
      </c>
      <c r="F1187" t="b">
        <v>0</v>
      </c>
      <c r="G1187" s="1">
        <v>43906.57916666667</v>
      </c>
      <c r="H1187">
        <v>1</v>
      </c>
      <c r="I1187">
        <v>2022</v>
      </c>
      <c r="J1187" t="s">
        <v>18497</v>
      </c>
      <c r="K1187" t="b">
        <v>0</v>
      </c>
      <c r="L1187" t="s">
        <v>447</v>
      </c>
      <c r="M1187" t="s">
        <v>6334</v>
      </c>
      <c r="N1187" t="s">
        <v>19837</v>
      </c>
      <c r="O1187" t="s">
        <v>13</v>
      </c>
      <c r="P1187" t="b">
        <v>0</v>
      </c>
      <c r="Q1187" t="s">
        <v>18495</v>
      </c>
      <c r="R1187" t="s">
        <v>13</v>
      </c>
      <c r="S1187" t="b">
        <v>0</v>
      </c>
      <c r="T1187" t="s">
        <v>18562</v>
      </c>
      <c r="U1187" t="b">
        <v>0</v>
      </c>
      <c r="V1187" t="b">
        <v>0</v>
      </c>
      <c r="W1187" s="4">
        <v>312000</v>
      </c>
      <c r="X1187" s="4">
        <v>93600</v>
      </c>
      <c r="Y1187" s="4">
        <v>30</v>
      </c>
    </row>
    <row r="1188" spans="1:25" x14ac:dyDescent="0.3">
      <c r="A1188" t="s">
        <v>1856</v>
      </c>
      <c r="B1188" t="s">
        <v>13</v>
      </c>
      <c r="C1188" s="2">
        <v>44651</v>
      </c>
      <c r="D1188" t="b">
        <v>0</v>
      </c>
      <c r="E1188" t="s">
        <v>18519</v>
      </c>
      <c r="F1188" t="b">
        <v>0</v>
      </c>
      <c r="G1188" s="1">
        <v>43906.579861111109</v>
      </c>
      <c r="H1188">
        <v>1</v>
      </c>
      <c r="I1188">
        <v>2022</v>
      </c>
      <c r="J1188" t="s">
        <v>18497</v>
      </c>
      <c r="K1188" t="b">
        <v>0</v>
      </c>
      <c r="L1188" t="s">
        <v>447</v>
      </c>
      <c r="M1188" t="s">
        <v>6334</v>
      </c>
      <c r="N1188" t="s">
        <v>19838</v>
      </c>
      <c r="O1188" t="s">
        <v>13</v>
      </c>
      <c r="P1188" t="b">
        <v>0</v>
      </c>
      <c r="Q1188" t="s">
        <v>18495</v>
      </c>
      <c r="R1188" t="s">
        <v>13</v>
      </c>
      <c r="S1188" t="b">
        <v>0</v>
      </c>
      <c r="T1188" t="s">
        <v>18562</v>
      </c>
      <c r="U1188" t="b">
        <v>0</v>
      </c>
      <c r="V1188" t="b">
        <v>0</v>
      </c>
      <c r="W1188" s="4">
        <v>52000</v>
      </c>
      <c r="X1188" s="4">
        <v>15600</v>
      </c>
      <c r="Y1188" s="4">
        <v>30</v>
      </c>
    </row>
    <row r="1189" spans="1:25" x14ac:dyDescent="0.3">
      <c r="A1189" t="s">
        <v>1856</v>
      </c>
      <c r="B1189" t="s">
        <v>13</v>
      </c>
      <c r="C1189" s="2">
        <v>44651</v>
      </c>
      <c r="D1189" t="b">
        <v>0</v>
      </c>
      <c r="E1189" t="s">
        <v>18519</v>
      </c>
      <c r="F1189" t="b">
        <v>0</v>
      </c>
      <c r="G1189" s="1">
        <v>43906.583333333336</v>
      </c>
      <c r="H1189">
        <v>1</v>
      </c>
      <c r="I1189">
        <v>2022</v>
      </c>
      <c r="J1189" t="s">
        <v>18497</v>
      </c>
      <c r="K1189" t="b">
        <v>0</v>
      </c>
      <c r="L1189" t="s">
        <v>447</v>
      </c>
      <c r="M1189" t="s">
        <v>6334</v>
      </c>
      <c r="N1189" t="s">
        <v>19839</v>
      </c>
      <c r="O1189" t="s">
        <v>13</v>
      </c>
      <c r="P1189" t="b">
        <v>0</v>
      </c>
      <c r="Q1189" t="s">
        <v>18495</v>
      </c>
      <c r="R1189" t="s">
        <v>13</v>
      </c>
      <c r="S1189" t="b">
        <v>0</v>
      </c>
      <c r="T1189" t="s">
        <v>18562</v>
      </c>
      <c r="U1189" t="b">
        <v>0</v>
      </c>
      <c r="V1189" t="b">
        <v>0</v>
      </c>
      <c r="W1189" s="4">
        <v>156000</v>
      </c>
      <c r="X1189" s="4">
        <v>46800</v>
      </c>
      <c r="Y1189" s="4">
        <v>30</v>
      </c>
    </row>
    <row r="1190" spans="1:25" x14ac:dyDescent="0.3">
      <c r="A1190" t="s">
        <v>5001</v>
      </c>
      <c r="B1190" t="s">
        <v>13</v>
      </c>
      <c r="C1190" s="2">
        <v>44651</v>
      </c>
      <c r="D1190" t="b">
        <v>0</v>
      </c>
      <c r="E1190" t="s">
        <v>19485</v>
      </c>
      <c r="F1190" t="b">
        <v>0</v>
      </c>
      <c r="G1190" s="1">
        <v>44041.876388888886</v>
      </c>
      <c r="H1190">
        <v>1</v>
      </c>
      <c r="I1190">
        <v>2022</v>
      </c>
      <c r="J1190" t="s">
        <v>18497</v>
      </c>
      <c r="K1190" t="b">
        <v>0</v>
      </c>
      <c r="L1190" t="s">
        <v>447</v>
      </c>
      <c r="M1190" t="s">
        <v>6334</v>
      </c>
      <c r="N1190" t="s">
        <v>19840</v>
      </c>
      <c r="O1190" t="s">
        <v>13</v>
      </c>
      <c r="P1190" t="b">
        <v>0</v>
      </c>
      <c r="Q1190" t="s">
        <v>18495</v>
      </c>
      <c r="R1190" t="s">
        <v>13</v>
      </c>
      <c r="S1190" t="b">
        <v>0</v>
      </c>
      <c r="T1190" t="s">
        <v>18562</v>
      </c>
      <c r="U1190" t="b">
        <v>0</v>
      </c>
      <c r="V1190" t="b">
        <v>0</v>
      </c>
      <c r="W1190" s="4">
        <v>170541</v>
      </c>
      <c r="X1190" s="4">
        <v>51162.3</v>
      </c>
      <c r="Y1190" s="4">
        <v>30</v>
      </c>
    </row>
    <row r="1191" spans="1:25" x14ac:dyDescent="0.3">
      <c r="A1191" t="s">
        <v>3492</v>
      </c>
      <c r="B1191" t="s">
        <v>13</v>
      </c>
      <c r="C1191" s="2">
        <v>44651</v>
      </c>
      <c r="D1191" t="b">
        <v>0</v>
      </c>
      <c r="E1191" t="s">
        <v>18519</v>
      </c>
      <c r="F1191" t="b">
        <v>0</v>
      </c>
      <c r="G1191" s="1">
        <v>44057.731944444444</v>
      </c>
      <c r="H1191">
        <v>1</v>
      </c>
      <c r="I1191">
        <v>2022</v>
      </c>
      <c r="J1191" t="s">
        <v>18497</v>
      </c>
      <c r="K1191" t="b">
        <v>0</v>
      </c>
      <c r="L1191" t="s">
        <v>447</v>
      </c>
      <c r="M1191" t="s">
        <v>6334</v>
      </c>
      <c r="N1191" t="s">
        <v>19841</v>
      </c>
      <c r="O1191" t="s">
        <v>13</v>
      </c>
      <c r="P1191" t="b">
        <v>0</v>
      </c>
      <c r="Q1191" t="s">
        <v>18495</v>
      </c>
      <c r="R1191" t="s">
        <v>13</v>
      </c>
      <c r="S1191" t="b">
        <v>0</v>
      </c>
      <c r="T1191" t="s">
        <v>18562</v>
      </c>
      <c r="U1191" t="b">
        <v>0</v>
      </c>
      <c r="V1191" t="b">
        <v>0</v>
      </c>
      <c r="W1191" s="4">
        <v>222133.36</v>
      </c>
      <c r="X1191" s="4">
        <v>66640.009999999995</v>
      </c>
      <c r="Y1191" s="4">
        <v>30</v>
      </c>
    </row>
    <row r="1192" spans="1:25" x14ac:dyDescent="0.3">
      <c r="A1192" t="s">
        <v>1856</v>
      </c>
      <c r="B1192" t="s">
        <v>19711</v>
      </c>
      <c r="C1192" s="2">
        <v>44651</v>
      </c>
      <c r="D1192" t="b">
        <v>0</v>
      </c>
      <c r="E1192" t="s">
        <v>18558</v>
      </c>
      <c r="F1192" t="b">
        <v>0</v>
      </c>
      <c r="G1192" s="1">
        <v>42970.022916666669</v>
      </c>
      <c r="H1192">
        <v>1</v>
      </c>
      <c r="I1192">
        <v>2022</v>
      </c>
      <c r="J1192" t="s">
        <v>18497</v>
      </c>
      <c r="K1192" t="b">
        <v>0</v>
      </c>
      <c r="L1192" t="s">
        <v>447</v>
      </c>
      <c r="M1192" t="s">
        <v>6327</v>
      </c>
      <c r="N1192" t="s">
        <v>19842</v>
      </c>
      <c r="O1192" t="s">
        <v>13</v>
      </c>
      <c r="P1192" t="b">
        <v>0</v>
      </c>
      <c r="Q1192" t="s">
        <v>18492</v>
      </c>
      <c r="R1192" t="s">
        <v>13</v>
      </c>
      <c r="S1192" t="b">
        <v>0</v>
      </c>
      <c r="T1192" t="s">
        <v>18562</v>
      </c>
      <c r="U1192" t="b">
        <v>0</v>
      </c>
      <c r="V1192" t="b">
        <v>0</v>
      </c>
      <c r="W1192" s="4">
        <v>448440</v>
      </c>
      <c r="X1192" s="4">
        <v>134532</v>
      </c>
      <c r="Y1192" s="4">
        <v>30</v>
      </c>
    </row>
    <row r="1193" spans="1:25" x14ac:dyDescent="0.3">
      <c r="A1193" t="s">
        <v>6058</v>
      </c>
      <c r="B1193" t="s">
        <v>13</v>
      </c>
      <c r="C1193" s="2">
        <v>44651</v>
      </c>
      <c r="D1193" t="b">
        <v>0</v>
      </c>
      <c r="E1193" t="s">
        <v>18519</v>
      </c>
      <c r="F1193" t="b">
        <v>0</v>
      </c>
      <c r="G1193" s="1">
        <v>43735.786111111112</v>
      </c>
      <c r="H1193">
        <v>1</v>
      </c>
      <c r="I1193">
        <v>2022</v>
      </c>
      <c r="J1193" t="s">
        <v>18497</v>
      </c>
      <c r="K1193" t="b">
        <v>0</v>
      </c>
      <c r="L1193" t="s">
        <v>447</v>
      </c>
      <c r="M1193" t="s">
        <v>6334</v>
      </c>
      <c r="N1193" t="s">
        <v>19843</v>
      </c>
      <c r="O1193" t="s">
        <v>13</v>
      </c>
      <c r="P1193" t="b">
        <v>0</v>
      </c>
      <c r="Q1193" t="s">
        <v>18495</v>
      </c>
      <c r="R1193" t="s">
        <v>13</v>
      </c>
      <c r="S1193" t="b">
        <v>0</v>
      </c>
      <c r="T1193" t="s">
        <v>18562</v>
      </c>
      <c r="U1193" t="b">
        <v>0</v>
      </c>
      <c r="V1193" t="b">
        <v>0</v>
      </c>
      <c r="W1193" s="4">
        <v>373495</v>
      </c>
      <c r="X1193" s="4">
        <v>112048.5</v>
      </c>
      <c r="Y1193" s="4">
        <v>30</v>
      </c>
    </row>
    <row r="1194" spans="1:25" x14ac:dyDescent="0.3">
      <c r="A1194" t="s">
        <v>816</v>
      </c>
      <c r="B1194" t="s">
        <v>13</v>
      </c>
      <c r="C1194" s="2">
        <v>44632</v>
      </c>
      <c r="D1194" t="b">
        <v>0</v>
      </c>
      <c r="E1194" t="s">
        <v>19485</v>
      </c>
      <c r="F1194" t="b">
        <v>0</v>
      </c>
      <c r="G1194" s="1">
        <v>43811.129861111112</v>
      </c>
      <c r="H1194">
        <v>1</v>
      </c>
      <c r="I1194">
        <v>2022</v>
      </c>
      <c r="J1194" t="s">
        <v>18497</v>
      </c>
      <c r="K1194" t="b">
        <v>0</v>
      </c>
      <c r="L1194" t="s">
        <v>221</v>
      </c>
      <c r="M1194" t="s">
        <v>6334</v>
      </c>
      <c r="N1194" t="s">
        <v>19844</v>
      </c>
      <c r="O1194" t="s">
        <v>13</v>
      </c>
      <c r="P1194" t="b">
        <v>0</v>
      </c>
      <c r="Q1194" t="s">
        <v>18495</v>
      </c>
      <c r="R1194" t="s">
        <v>13</v>
      </c>
      <c r="S1194" t="b">
        <v>0</v>
      </c>
      <c r="T1194" t="s">
        <v>18550</v>
      </c>
      <c r="U1194" t="b">
        <v>0</v>
      </c>
      <c r="V1194" t="b">
        <v>0</v>
      </c>
      <c r="W1194" s="4">
        <v>665556</v>
      </c>
      <c r="X1194" s="4">
        <v>33277.800000000003</v>
      </c>
      <c r="Y1194" s="4">
        <v>5</v>
      </c>
    </row>
    <row r="1195" spans="1:25" x14ac:dyDescent="0.3">
      <c r="A1195" t="s">
        <v>576</v>
      </c>
      <c r="B1195" t="s">
        <v>13</v>
      </c>
      <c r="C1195" s="2">
        <v>44651</v>
      </c>
      <c r="D1195" t="b">
        <v>0</v>
      </c>
      <c r="E1195" t="s">
        <v>18519</v>
      </c>
      <c r="F1195" t="b">
        <v>0</v>
      </c>
      <c r="G1195" s="1">
        <v>44151.825694444444</v>
      </c>
      <c r="H1195">
        <v>1</v>
      </c>
      <c r="I1195">
        <v>2022</v>
      </c>
      <c r="J1195" t="s">
        <v>18497</v>
      </c>
      <c r="K1195" t="b">
        <v>0</v>
      </c>
      <c r="L1195" t="s">
        <v>221</v>
      </c>
      <c r="M1195" t="s">
        <v>6334</v>
      </c>
      <c r="N1195" t="s">
        <v>19845</v>
      </c>
      <c r="O1195" t="s">
        <v>13</v>
      </c>
      <c r="P1195" t="b">
        <v>0</v>
      </c>
      <c r="Q1195" t="s">
        <v>18495</v>
      </c>
      <c r="R1195" t="s">
        <v>13</v>
      </c>
      <c r="S1195" t="b">
        <v>0</v>
      </c>
      <c r="T1195" t="s">
        <v>18562</v>
      </c>
      <c r="U1195" t="b">
        <v>0</v>
      </c>
      <c r="V1195" t="b">
        <v>0</v>
      </c>
      <c r="W1195" s="4">
        <v>63258.34</v>
      </c>
      <c r="X1195" s="4">
        <v>18977.5</v>
      </c>
      <c r="Y1195" s="4">
        <v>30</v>
      </c>
    </row>
    <row r="1196" spans="1:25" x14ac:dyDescent="0.3">
      <c r="A1196" t="s">
        <v>3323</v>
      </c>
      <c r="B1196" t="s">
        <v>13</v>
      </c>
      <c r="C1196" s="2">
        <v>44651</v>
      </c>
      <c r="D1196" t="b">
        <v>0</v>
      </c>
      <c r="E1196" t="s">
        <v>18519</v>
      </c>
      <c r="F1196" t="b">
        <v>0</v>
      </c>
      <c r="G1196" s="1">
        <v>44284.881944444445</v>
      </c>
      <c r="H1196">
        <v>1</v>
      </c>
      <c r="I1196">
        <v>2022</v>
      </c>
      <c r="J1196" t="s">
        <v>18497</v>
      </c>
      <c r="K1196" t="b">
        <v>0</v>
      </c>
      <c r="L1196" t="s">
        <v>221</v>
      </c>
      <c r="M1196" t="s">
        <v>6334</v>
      </c>
      <c r="N1196" t="s">
        <v>19846</v>
      </c>
      <c r="O1196" t="s">
        <v>13</v>
      </c>
      <c r="P1196" t="b">
        <v>0</v>
      </c>
      <c r="Q1196" t="s">
        <v>18495</v>
      </c>
      <c r="R1196" t="s">
        <v>13</v>
      </c>
      <c r="S1196" t="b">
        <v>0</v>
      </c>
      <c r="T1196" t="s">
        <v>18562</v>
      </c>
      <c r="U1196" t="b">
        <v>0</v>
      </c>
      <c r="V1196" t="b">
        <v>0</v>
      </c>
      <c r="W1196" s="4">
        <v>670133.4</v>
      </c>
      <c r="X1196" s="4">
        <v>201040.02</v>
      </c>
      <c r="Y1196" s="4">
        <v>30</v>
      </c>
    </row>
    <row r="1197" spans="1:25" x14ac:dyDescent="0.3">
      <c r="A1197" t="s">
        <v>5183</v>
      </c>
      <c r="B1197" t="s">
        <v>13</v>
      </c>
      <c r="C1197" s="2">
        <v>44651</v>
      </c>
      <c r="D1197" t="b">
        <v>0</v>
      </c>
      <c r="E1197" t="s">
        <v>19485</v>
      </c>
      <c r="F1197" t="b">
        <v>0</v>
      </c>
      <c r="G1197" s="1">
        <v>44139.932638888888</v>
      </c>
      <c r="H1197">
        <v>1</v>
      </c>
      <c r="I1197">
        <v>2022</v>
      </c>
      <c r="J1197" t="s">
        <v>18497</v>
      </c>
      <c r="K1197" t="b">
        <v>0</v>
      </c>
      <c r="L1197" t="s">
        <v>221</v>
      </c>
      <c r="M1197" t="s">
        <v>6334</v>
      </c>
      <c r="N1197" t="s">
        <v>19847</v>
      </c>
      <c r="O1197" t="s">
        <v>13</v>
      </c>
      <c r="P1197" t="b">
        <v>0</v>
      </c>
      <c r="Q1197" t="s">
        <v>18495</v>
      </c>
      <c r="R1197" t="s">
        <v>13</v>
      </c>
      <c r="S1197" t="b">
        <v>0</v>
      </c>
      <c r="T1197" t="s">
        <v>18562</v>
      </c>
      <c r="U1197" t="b">
        <v>0</v>
      </c>
      <c r="V1197" t="b">
        <v>0</v>
      </c>
      <c r="W1197" s="4">
        <v>65398</v>
      </c>
      <c r="X1197" s="4">
        <v>19619.400000000001</v>
      </c>
      <c r="Y1197" s="4">
        <v>30</v>
      </c>
    </row>
    <row r="1198" spans="1:25" x14ac:dyDescent="0.3">
      <c r="A1198" t="s">
        <v>332</v>
      </c>
      <c r="B1198" t="s">
        <v>13</v>
      </c>
      <c r="C1198" s="2">
        <v>44651</v>
      </c>
      <c r="D1198" t="b">
        <v>0</v>
      </c>
      <c r="E1198" t="s">
        <v>18519</v>
      </c>
      <c r="F1198" t="b">
        <v>0</v>
      </c>
      <c r="G1198" s="1">
        <v>43903.838888888888</v>
      </c>
      <c r="H1198">
        <v>1</v>
      </c>
      <c r="I1198">
        <v>2022</v>
      </c>
      <c r="J1198" t="s">
        <v>18497</v>
      </c>
      <c r="K1198" t="b">
        <v>0</v>
      </c>
      <c r="L1198" t="s">
        <v>221</v>
      </c>
      <c r="M1198" t="s">
        <v>6334</v>
      </c>
      <c r="N1198" t="s">
        <v>19848</v>
      </c>
      <c r="O1198" t="s">
        <v>13</v>
      </c>
      <c r="P1198" t="b">
        <v>0</v>
      </c>
      <c r="Q1198" t="s">
        <v>18492</v>
      </c>
      <c r="R1198" t="s">
        <v>13</v>
      </c>
      <c r="S1198" t="b">
        <v>0</v>
      </c>
      <c r="T1198" t="s">
        <v>18550</v>
      </c>
      <c r="U1198" t="b">
        <v>0</v>
      </c>
      <c r="V1198" t="b">
        <v>0</v>
      </c>
      <c r="W1198" s="4">
        <v>278276.40000000002</v>
      </c>
      <c r="X1198" s="4">
        <v>13913.82</v>
      </c>
      <c r="Y1198" s="4">
        <v>5</v>
      </c>
    </row>
    <row r="1199" spans="1:25" x14ac:dyDescent="0.3">
      <c r="A1199" t="s">
        <v>1856</v>
      </c>
      <c r="B1199" t="s">
        <v>13</v>
      </c>
      <c r="C1199" s="2">
        <v>44651</v>
      </c>
      <c r="D1199" t="b">
        <v>0</v>
      </c>
      <c r="E1199" t="s">
        <v>18519</v>
      </c>
      <c r="F1199" t="b">
        <v>0</v>
      </c>
      <c r="G1199" s="1">
        <v>43906.568055555559</v>
      </c>
      <c r="H1199">
        <v>1</v>
      </c>
      <c r="I1199">
        <v>2022</v>
      </c>
      <c r="J1199" t="s">
        <v>18497</v>
      </c>
      <c r="K1199" t="b">
        <v>0</v>
      </c>
      <c r="L1199" t="s">
        <v>221</v>
      </c>
      <c r="M1199" t="s">
        <v>6334</v>
      </c>
      <c r="N1199" t="s">
        <v>19849</v>
      </c>
      <c r="O1199" t="s">
        <v>13</v>
      </c>
      <c r="P1199" t="b">
        <v>0</v>
      </c>
      <c r="Q1199" t="s">
        <v>18495</v>
      </c>
      <c r="R1199" t="s">
        <v>13</v>
      </c>
      <c r="S1199" t="b">
        <v>0</v>
      </c>
      <c r="T1199" t="s">
        <v>18562</v>
      </c>
      <c r="U1199" t="b">
        <v>0</v>
      </c>
      <c r="V1199" t="b">
        <v>0</v>
      </c>
      <c r="W1199" s="4">
        <v>260000</v>
      </c>
      <c r="X1199" s="4">
        <v>78000</v>
      </c>
      <c r="Y1199" s="4">
        <v>30</v>
      </c>
    </row>
    <row r="1200" spans="1:25" x14ac:dyDescent="0.3">
      <c r="A1200" t="s">
        <v>539</v>
      </c>
      <c r="B1200" t="s">
        <v>13</v>
      </c>
      <c r="C1200" s="2">
        <v>44742</v>
      </c>
      <c r="D1200" t="b">
        <v>0</v>
      </c>
      <c r="E1200" t="s">
        <v>19640</v>
      </c>
      <c r="F1200" t="b">
        <v>0</v>
      </c>
      <c r="G1200" s="1">
        <v>43683.756249999999</v>
      </c>
      <c r="H1200">
        <v>2</v>
      </c>
      <c r="I1200">
        <v>2022</v>
      </c>
      <c r="J1200" t="s">
        <v>19138</v>
      </c>
      <c r="K1200" t="b">
        <v>0</v>
      </c>
      <c r="L1200" t="s">
        <v>221</v>
      </c>
      <c r="M1200" t="s">
        <v>6526</v>
      </c>
      <c r="N1200" t="s">
        <v>19850</v>
      </c>
      <c r="O1200" t="s">
        <v>13</v>
      </c>
      <c r="P1200" t="b">
        <v>0</v>
      </c>
      <c r="Q1200" t="s">
        <v>18492</v>
      </c>
      <c r="R1200" t="s">
        <v>13</v>
      </c>
      <c r="S1200" t="b">
        <v>0</v>
      </c>
      <c r="T1200" t="s">
        <v>19646</v>
      </c>
      <c r="U1200" t="b">
        <v>0</v>
      </c>
      <c r="V1200" t="b">
        <v>0</v>
      </c>
      <c r="W1200" s="4">
        <v>82721.7</v>
      </c>
      <c r="X1200" s="4">
        <v>41360.85</v>
      </c>
      <c r="Y1200" s="4">
        <v>50</v>
      </c>
    </row>
    <row r="1201" spans="1:25" x14ac:dyDescent="0.3">
      <c r="A1201" t="s">
        <v>3395</v>
      </c>
      <c r="B1201" t="s">
        <v>13</v>
      </c>
      <c r="C1201" s="2">
        <v>44012</v>
      </c>
      <c r="D1201" t="b">
        <v>0</v>
      </c>
      <c r="E1201" t="s">
        <v>18519</v>
      </c>
      <c r="F1201" t="b">
        <v>0</v>
      </c>
      <c r="G1201" s="1">
        <v>43711.752083333333</v>
      </c>
      <c r="H1201">
        <v>2</v>
      </c>
      <c r="I1201">
        <v>2020</v>
      </c>
      <c r="J1201" t="s">
        <v>18497</v>
      </c>
      <c r="K1201" t="b">
        <v>0</v>
      </c>
      <c r="L1201" t="s">
        <v>221</v>
      </c>
      <c r="M1201" t="s">
        <v>6354</v>
      </c>
      <c r="N1201" t="s">
        <v>19851</v>
      </c>
      <c r="O1201" t="s">
        <v>13</v>
      </c>
      <c r="P1201" t="b">
        <v>0</v>
      </c>
      <c r="Q1201" t="s">
        <v>18495</v>
      </c>
      <c r="R1201" t="s">
        <v>13</v>
      </c>
      <c r="S1201" t="b">
        <v>0</v>
      </c>
      <c r="T1201" t="s">
        <v>18499</v>
      </c>
      <c r="U1201" t="b">
        <v>0</v>
      </c>
      <c r="V1201" t="b">
        <v>0</v>
      </c>
      <c r="W1201" s="4">
        <v>74699</v>
      </c>
      <c r="X1201" s="4">
        <v>7469.9</v>
      </c>
      <c r="Y1201" s="4">
        <v>10</v>
      </c>
    </row>
    <row r="1202" spans="1:25" x14ac:dyDescent="0.3">
      <c r="A1202" t="s">
        <v>3336</v>
      </c>
      <c r="B1202" t="s">
        <v>13</v>
      </c>
      <c r="C1202" s="2">
        <v>44012</v>
      </c>
      <c r="D1202" t="b">
        <v>0</v>
      </c>
      <c r="E1202" t="s">
        <v>18519</v>
      </c>
      <c r="F1202" t="b">
        <v>0</v>
      </c>
      <c r="G1202" s="1">
        <v>43714.790972222225</v>
      </c>
      <c r="H1202">
        <v>2</v>
      </c>
      <c r="I1202">
        <v>2020</v>
      </c>
      <c r="J1202" t="s">
        <v>18497</v>
      </c>
      <c r="K1202" t="b">
        <v>0</v>
      </c>
      <c r="L1202" t="s">
        <v>221</v>
      </c>
      <c r="M1202" t="s">
        <v>6354</v>
      </c>
      <c r="N1202" t="s">
        <v>19852</v>
      </c>
      <c r="O1202" t="s">
        <v>13</v>
      </c>
      <c r="P1202" t="b">
        <v>0</v>
      </c>
      <c r="Q1202" t="s">
        <v>18495</v>
      </c>
      <c r="R1202" t="s">
        <v>13</v>
      </c>
      <c r="S1202" t="b">
        <v>0</v>
      </c>
      <c r="T1202" t="s">
        <v>18499</v>
      </c>
      <c r="U1202" t="b">
        <v>0</v>
      </c>
      <c r="V1202" t="b">
        <v>0</v>
      </c>
      <c r="W1202" s="4">
        <v>74699</v>
      </c>
      <c r="X1202" s="4">
        <v>7469.9</v>
      </c>
      <c r="Y1202" s="4">
        <v>10</v>
      </c>
    </row>
    <row r="1203" spans="1:25" x14ac:dyDescent="0.3">
      <c r="A1203" t="s">
        <v>1856</v>
      </c>
      <c r="B1203" t="s">
        <v>13</v>
      </c>
      <c r="C1203" s="2">
        <v>44012</v>
      </c>
      <c r="D1203" t="b">
        <v>0</v>
      </c>
      <c r="E1203" t="s">
        <v>18519</v>
      </c>
      <c r="F1203" t="b">
        <v>0</v>
      </c>
      <c r="G1203" s="1">
        <v>43718.830555555556</v>
      </c>
      <c r="H1203">
        <v>2</v>
      </c>
      <c r="I1203">
        <v>2020</v>
      </c>
      <c r="J1203" t="s">
        <v>18497</v>
      </c>
      <c r="K1203" t="b">
        <v>0</v>
      </c>
      <c r="L1203" t="s">
        <v>221</v>
      </c>
      <c r="M1203" t="s">
        <v>6334</v>
      </c>
      <c r="N1203" t="s">
        <v>19853</v>
      </c>
      <c r="O1203" t="s">
        <v>13</v>
      </c>
      <c r="P1203" t="b">
        <v>0</v>
      </c>
      <c r="Q1203" t="s">
        <v>18495</v>
      </c>
      <c r="R1203" t="s">
        <v>13</v>
      </c>
      <c r="S1203" t="b">
        <v>0</v>
      </c>
      <c r="T1203" t="s">
        <v>18499</v>
      </c>
      <c r="U1203" t="b">
        <v>0</v>
      </c>
      <c r="V1203" t="b">
        <v>0</v>
      </c>
      <c r="W1203" s="4">
        <v>39000</v>
      </c>
      <c r="X1203" s="4">
        <v>3900</v>
      </c>
      <c r="Y1203" s="4">
        <v>10</v>
      </c>
    </row>
    <row r="1204" spans="1:25" x14ac:dyDescent="0.3">
      <c r="A1204" t="s">
        <v>3474</v>
      </c>
      <c r="B1204" t="s">
        <v>13</v>
      </c>
      <c r="C1204" s="2">
        <v>43951</v>
      </c>
      <c r="D1204" t="b">
        <v>0</v>
      </c>
      <c r="E1204" t="s">
        <v>18519</v>
      </c>
      <c r="F1204" t="b">
        <v>0</v>
      </c>
      <c r="G1204" s="1">
        <v>43721.599305555559</v>
      </c>
      <c r="H1204">
        <v>2</v>
      </c>
      <c r="I1204">
        <v>2020</v>
      </c>
      <c r="J1204" t="s">
        <v>18497</v>
      </c>
      <c r="K1204" t="b">
        <v>0</v>
      </c>
      <c r="L1204" t="s">
        <v>221</v>
      </c>
      <c r="M1204" t="s">
        <v>6354</v>
      </c>
      <c r="N1204" t="s">
        <v>19854</v>
      </c>
      <c r="O1204" t="s">
        <v>13</v>
      </c>
      <c r="P1204" t="b">
        <v>0</v>
      </c>
      <c r="Q1204" t="s">
        <v>18495</v>
      </c>
      <c r="R1204" t="s">
        <v>13</v>
      </c>
      <c r="S1204" t="b">
        <v>0</v>
      </c>
      <c r="T1204" t="s">
        <v>18499</v>
      </c>
      <c r="U1204" t="b">
        <v>0</v>
      </c>
      <c r="V1204" t="b">
        <v>0</v>
      </c>
      <c r="W1204" s="4">
        <v>74699</v>
      </c>
      <c r="X1204" s="4">
        <v>7469.9</v>
      </c>
      <c r="Y1204" s="4">
        <v>10</v>
      </c>
    </row>
    <row r="1205" spans="1:25" x14ac:dyDescent="0.3">
      <c r="A1205" t="s">
        <v>4283</v>
      </c>
      <c r="B1205" t="s">
        <v>13</v>
      </c>
      <c r="C1205" s="2">
        <v>43951</v>
      </c>
      <c r="D1205" t="b">
        <v>0</v>
      </c>
      <c r="E1205" t="s">
        <v>18519</v>
      </c>
      <c r="F1205" t="b">
        <v>0</v>
      </c>
      <c r="G1205" s="1">
        <v>43725.697916666664</v>
      </c>
      <c r="H1205">
        <v>2</v>
      </c>
      <c r="I1205">
        <v>2020</v>
      </c>
      <c r="J1205" t="s">
        <v>18497</v>
      </c>
      <c r="K1205" t="b">
        <v>0</v>
      </c>
      <c r="L1205" t="s">
        <v>221</v>
      </c>
      <c r="M1205" t="s">
        <v>6354</v>
      </c>
      <c r="N1205" t="s">
        <v>19855</v>
      </c>
      <c r="O1205" t="s">
        <v>13</v>
      </c>
      <c r="P1205" t="b">
        <v>0</v>
      </c>
      <c r="Q1205" t="s">
        <v>18495</v>
      </c>
      <c r="R1205" t="s">
        <v>13</v>
      </c>
      <c r="S1205" t="b">
        <v>0</v>
      </c>
      <c r="T1205" t="s">
        <v>18499</v>
      </c>
      <c r="U1205" t="b">
        <v>0</v>
      </c>
      <c r="V1205" t="b">
        <v>0</v>
      </c>
      <c r="W1205" s="4">
        <v>65199</v>
      </c>
      <c r="X1205" s="4">
        <v>6519.9</v>
      </c>
      <c r="Y1205" s="4">
        <v>10</v>
      </c>
    </row>
    <row r="1206" spans="1:25" x14ac:dyDescent="0.3">
      <c r="A1206" t="s">
        <v>4427</v>
      </c>
      <c r="B1206" t="s">
        <v>13</v>
      </c>
      <c r="C1206" s="2">
        <v>43951</v>
      </c>
      <c r="D1206" t="b">
        <v>0</v>
      </c>
      <c r="E1206" t="s">
        <v>18519</v>
      </c>
      <c r="F1206" t="b">
        <v>0</v>
      </c>
      <c r="G1206" s="1">
        <v>43735.582638888889</v>
      </c>
      <c r="H1206">
        <v>2</v>
      </c>
      <c r="I1206">
        <v>2020</v>
      </c>
      <c r="J1206" t="s">
        <v>18497</v>
      </c>
      <c r="K1206" t="b">
        <v>0</v>
      </c>
      <c r="L1206" t="s">
        <v>221</v>
      </c>
      <c r="M1206" t="s">
        <v>6354</v>
      </c>
      <c r="N1206" t="s">
        <v>19856</v>
      </c>
      <c r="O1206" t="s">
        <v>13</v>
      </c>
      <c r="P1206" t="b">
        <v>0</v>
      </c>
      <c r="Q1206" t="s">
        <v>18495</v>
      </c>
      <c r="R1206" t="s">
        <v>13</v>
      </c>
      <c r="S1206" t="b">
        <v>0</v>
      </c>
      <c r="T1206" t="s">
        <v>18499</v>
      </c>
      <c r="U1206" t="b">
        <v>0</v>
      </c>
      <c r="V1206" t="b">
        <v>0</v>
      </c>
      <c r="W1206" s="4">
        <v>78000</v>
      </c>
      <c r="X1206" s="4">
        <v>7800</v>
      </c>
      <c r="Y1206" s="4">
        <v>10</v>
      </c>
    </row>
    <row r="1207" spans="1:25" x14ac:dyDescent="0.3">
      <c r="A1207" t="s">
        <v>576</v>
      </c>
      <c r="B1207" t="s">
        <v>13</v>
      </c>
      <c r="C1207" s="2">
        <v>44012</v>
      </c>
      <c r="D1207" t="b">
        <v>0</v>
      </c>
      <c r="E1207" t="s">
        <v>18519</v>
      </c>
      <c r="F1207" t="b">
        <v>0</v>
      </c>
      <c r="G1207" s="1">
        <v>43762.870833333334</v>
      </c>
      <c r="H1207">
        <v>2</v>
      </c>
      <c r="I1207">
        <v>2020</v>
      </c>
      <c r="J1207" t="s">
        <v>18497</v>
      </c>
      <c r="K1207" t="b">
        <v>0</v>
      </c>
      <c r="L1207" t="s">
        <v>221</v>
      </c>
      <c r="M1207" t="s">
        <v>6334</v>
      </c>
      <c r="N1207" t="s">
        <v>19857</v>
      </c>
      <c r="O1207" t="s">
        <v>13</v>
      </c>
      <c r="P1207" t="b">
        <v>0</v>
      </c>
      <c r="Q1207" t="s">
        <v>18495</v>
      </c>
      <c r="R1207" t="s">
        <v>13</v>
      </c>
      <c r="S1207" t="b">
        <v>0</v>
      </c>
      <c r="T1207" t="s">
        <v>18499</v>
      </c>
      <c r="U1207" t="b">
        <v>0</v>
      </c>
      <c r="V1207" t="b">
        <v>0</v>
      </c>
      <c r="W1207" s="4">
        <v>117293.04</v>
      </c>
      <c r="X1207" s="4">
        <v>11729.3</v>
      </c>
      <c r="Y1207" s="4">
        <v>10</v>
      </c>
    </row>
    <row r="1208" spans="1:25" x14ac:dyDescent="0.3">
      <c r="A1208" t="s">
        <v>4263</v>
      </c>
      <c r="B1208" t="s">
        <v>13</v>
      </c>
      <c r="C1208" s="2">
        <v>44742</v>
      </c>
      <c r="D1208" t="b">
        <v>0</v>
      </c>
      <c r="E1208" t="s">
        <v>19640</v>
      </c>
      <c r="F1208" t="b">
        <v>0</v>
      </c>
      <c r="G1208" s="1">
        <v>43752.584027777775</v>
      </c>
      <c r="H1208">
        <v>2</v>
      </c>
      <c r="I1208">
        <v>2022</v>
      </c>
      <c r="J1208" t="s">
        <v>18497</v>
      </c>
      <c r="K1208" t="b">
        <v>0</v>
      </c>
      <c r="L1208" t="s">
        <v>221</v>
      </c>
      <c r="M1208" t="s">
        <v>6334</v>
      </c>
      <c r="N1208" t="s">
        <v>19858</v>
      </c>
      <c r="O1208" t="s">
        <v>13</v>
      </c>
      <c r="P1208" t="b">
        <v>0</v>
      </c>
      <c r="Q1208" t="s">
        <v>18492</v>
      </c>
      <c r="R1208" t="s">
        <v>13</v>
      </c>
      <c r="S1208" t="b">
        <v>0</v>
      </c>
      <c r="T1208" t="s">
        <v>18562</v>
      </c>
      <c r="U1208" t="b">
        <v>0</v>
      </c>
      <c r="V1208" t="b">
        <v>0</v>
      </c>
      <c r="W1208" s="4">
        <v>99596.01</v>
      </c>
      <c r="X1208" s="4">
        <v>29878.799999999999</v>
      </c>
      <c r="Y1208" s="4">
        <v>30</v>
      </c>
    </row>
    <row r="1209" spans="1:25" x14ac:dyDescent="0.3">
      <c r="A1209" t="s">
        <v>4610</v>
      </c>
      <c r="B1209" t="s">
        <v>13</v>
      </c>
      <c r="C1209" s="2">
        <v>44377</v>
      </c>
      <c r="D1209" t="b">
        <v>0</v>
      </c>
      <c r="E1209" t="s">
        <v>18519</v>
      </c>
      <c r="F1209" t="b">
        <v>0</v>
      </c>
      <c r="G1209" s="1">
        <v>44277.878472222219</v>
      </c>
      <c r="H1209">
        <v>2</v>
      </c>
      <c r="I1209">
        <v>2021</v>
      </c>
      <c r="J1209" t="s">
        <v>19516</v>
      </c>
      <c r="K1209" t="b">
        <v>0</v>
      </c>
      <c r="L1209" t="s">
        <v>227</v>
      </c>
      <c r="M1209" t="s">
        <v>6334</v>
      </c>
      <c r="N1209" t="s">
        <v>19859</v>
      </c>
      <c r="O1209" t="s">
        <v>13</v>
      </c>
      <c r="P1209" t="b">
        <v>0</v>
      </c>
      <c r="Q1209" t="s">
        <v>18495</v>
      </c>
      <c r="R1209" t="s">
        <v>13</v>
      </c>
      <c r="S1209" t="b">
        <v>0</v>
      </c>
      <c r="T1209" t="s">
        <v>19817</v>
      </c>
      <c r="U1209" t="b">
        <v>0</v>
      </c>
      <c r="V1209" t="b">
        <v>0</v>
      </c>
      <c r="W1209" s="4">
        <v>59700</v>
      </c>
      <c r="X1209" s="4">
        <v>53730</v>
      </c>
      <c r="Y1209" s="4">
        <v>90</v>
      </c>
    </row>
    <row r="1210" spans="1:25" x14ac:dyDescent="0.3">
      <c r="A1210" t="s">
        <v>1482</v>
      </c>
      <c r="B1210" t="s">
        <v>13</v>
      </c>
      <c r="C1210" s="2">
        <v>44742</v>
      </c>
      <c r="D1210" t="b">
        <v>0</v>
      </c>
      <c r="E1210" t="s">
        <v>19640</v>
      </c>
      <c r="F1210" t="b">
        <v>0</v>
      </c>
      <c r="G1210" s="1">
        <v>43601.225694444445</v>
      </c>
      <c r="H1210">
        <v>2</v>
      </c>
      <c r="I1210">
        <v>2022</v>
      </c>
      <c r="J1210" t="s">
        <v>18497</v>
      </c>
      <c r="K1210" t="b">
        <v>0</v>
      </c>
      <c r="L1210" t="s">
        <v>227</v>
      </c>
      <c r="M1210" t="s">
        <v>6805</v>
      </c>
      <c r="N1210" t="s">
        <v>19860</v>
      </c>
      <c r="O1210" t="s">
        <v>13</v>
      </c>
      <c r="P1210" t="b">
        <v>0</v>
      </c>
      <c r="Q1210" t="s">
        <v>18492</v>
      </c>
      <c r="R1210" t="s">
        <v>13</v>
      </c>
      <c r="S1210" t="b">
        <v>0</v>
      </c>
      <c r="T1210" t="s">
        <v>18499</v>
      </c>
      <c r="U1210" t="b">
        <v>0</v>
      </c>
      <c r="V1210" t="b">
        <v>0</v>
      </c>
      <c r="W1210" s="4">
        <v>78476</v>
      </c>
      <c r="X1210" s="4">
        <v>7847.6</v>
      </c>
      <c r="Y1210" s="4">
        <v>10</v>
      </c>
    </row>
    <row r="1211" spans="1:25" x14ac:dyDescent="0.3">
      <c r="A1211" t="s">
        <v>4378</v>
      </c>
      <c r="B1211" t="s">
        <v>13</v>
      </c>
      <c r="C1211" s="2">
        <v>44377</v>
      </c>
      <c r="D1211" t="b">
        <v>0</v>
      </c>
      <c r="E1211" t="s">
        <v>18519</v>
      </c>
      <c r="F1211" t="b">
        <v>0</v>
      </c>
      <c r="G1211" s="1">
        <v>44022.669444444444</v>
      </c>
      <c r="H1211">
        <v>2</v>
      </c>
      <c r="I1211">
        <v>2021</v>
      </c>
      <c r="J1211" t="s">
        <v>18497</v>
      </c>
      <c r="K1211" t="b">
        <v>0</v>
      </c>
      <c r="L1211" t="s">
        <v>227</v>
      </c>
      <c r="M1211" t="s">
        <v>6334</v>
      </c>
      <c r="N1211" t="s">
        <v>19861</v>
      </c>
      <c r="O1211" t="s">
        <v>13</v>
      </c>
      <c r="P1211" t="b">
        <v>0</v>
      </c>
      <c r="Q1211" t="s">
        <v>18492</v>
      </c>
      <c r="R1211" t="s">
        <v>13</v>
      </c>
      <c r="S1211" t="b">
        <v>0</v>
      </c>
      <c r="T1211" t="s">
        <v>18499</v>
      </c>
      <c r="U1211" t="b">
        <v>0</v>
      </c>
      <c r="V1211" t="b">
        <v>0</v>
      </c>
      <c r="W1211" s="4">
        <v>64743.3</v>
      </c>
      <c r="X1211" s="4">
        <v>6474.33</v>
      </c>
      <c r="Y1211" s="4">
        <v>10</v>
      </c>
    </row>
    <row r="1212" spans="1:25" x14ac:dyDescent="0.3">
      <c r="A1212" t="s">
        <v>4646</v>
      </c>
      <c r="B1212" t="s">
        <v>13</v>
      </c>
      <c r="C1212" s="2">
        <v>44742</v>
      </c>
      <c r="D1212" t="b">
        <v>0</v>
      </c>
      <c r="E1212" t="s">
        <v>19820</v>
      </c>
      <c r="F1212" t="b">
        <v>0</v>
      </c>
      <c r="G1212" s="1">
        <v>44253.595833333333</v>
      </c>
      <c r="H1212">
        <v>2</v>
      </c>
      <c r="I1212">
        <v>2022</v>
      </c>
      <c r="J1212" t="s">
        <v>18497</v>
      </c>
      <c r="K1212" t="b">
        <v>0</v>
      </c>
      <c r="L1212" t="s">
        <v>227</v>
      </c>
      <c r="M1212" t="s">
        <v>6334</v>
      </c>
      <c r="N1212" t="s">
        <v>19862</v>
      </c>
      <c r="O1212" t="s">
        <v>13</v>
      </c>
      <c r="P1212" t="b">
        <v>0</v>
      </c>
      <c r="Q1212" t="s">
        <v>18495</v>
      </c>
      <c r="R1212" t="s">
        <v>13</v>
      </c>
      <c r="S1212" t="b">
        <v>0</v>
      </c>
      <c r="T1212" t="s">
        <v>18550</v>
      </c>
      <c r="U1212" t="b">
        <v>0</v>
      </c>
      <c r="V1212" t="b">
        <v>0</v>
      </c>
      <c r="W1212" s="4">
        <v>48750</v>
      </c>
      <c r="X1212" s="4">
        <v>2437.5</v>
      </c>
      <c r="Y1212" s="4">
        <v>5</v>
      </c>
    </row>
    <row r="1213" spans="1:25" x14ac:dyDescent="0.3">
      <c r="A1213" t="s">
        <v>4868</v>
      </c>
      <c r="B1213" t="s">
        <v>13</v>
      </c>
      <c r="C1213" s="2">
        <v>44742</v>
      </c>
      <c r="D1213" t="b">
        <v>0</v>
      </c>
      <c r="E1213" t="s">
        <v>19640</v>
      </c>
      <c r="F1213" t="b">
        <v>0</v>
      </c>
      <c r="G1213" s="1">
        <v>44270.925000000003</v>
      </c>
      <c r="H1213">
        <v>2</v>
      </c>
      <c r="I1213">
        <v>2022</v>
      </c>
      <c r="J1213" t="s">
        <v>18497</v>
      </c>
      <c r="K1213" t="b">
        <v>0</v>
      </c>
      <c r="L1213" t="s">
        <v>227</v>
      </c>
      <c r="M1213" t="s">
        <v>6334</v>
      </c>
      <c r="N1213" t="s">
        <v>19863</v>
      </c>
      <c r="O1213" t="s">
        <v>13</v>
      </c>
      <c r="P1213" t="b">
        <v>0</v>
      </c>
      <c r="Q1213" t="s">
        <v>18492</v>
      </c>
      <c r="R1213" t="s">
        <v>13</v>
      </c>
      <c r="S1213" t="b">
        <v>0</v>
      </c>
      <c r="T1213" t="s">
        <v>18562</v>
      </c>
      <c r="U1213" t="b">
        <v>0</v>
      </c>
      <c r="V1213" t="b">
        <v>0</v>
      </c>
      <c r="W1213" s="4">
        <v>59286.6</v>
      </c>
      <c r="X1213" s="4">
        <v>17785.98</v>
      </c>
      <c r="Y1213" s="4">
        <v>30</v>
      </c>
    </row>
    <row r="1214" spans="1:25" x14ac:dyDescent="0.3">
      <c r="A1214" t="s">
        <v>3399</v>
      </c>
      <c r="B1214" t="s">
        <v>13</v>
      </c>
      <c r="C1214" s="2">
        <v>43951</v>
      </c>
      <c r="D1214" t="b">
        <v>0</v>
      </c>
      <c r="E1214" t="s">
        <v>18519</v>
      </c>
      <c r="F1214" t="b">
        <v>0</v>
      </c>
      <c r="G1214" s="1">
        <v>43748.572222222225</v>
      </c>
      <c r="H1214">
        <v>2</v>
      </c>
      <c r="I1214">
        <v>2020</v>
      </c>
      <c r="J1214" t="s">
        <v>18497</v>
      </c>
      <c r="K1214" t="b">
        <v>0</v>
      </c>
      <c r="L1214" t="s">
        <v>227</v>
      </c>
      <c r="M1214" t="s">
        <v>6334</v>
      </c>
      <c r="N1214" t="s">
        <v>19864</v>
      </c>
      <c r="O1214" t="s">
        <v>19692</v>
      </c>
      <c r="P1214" t="b">
        <v>0</v>
      </c>
      <c r="Q1214" t="s">
        <v>18495</v>
      </c>
      <c r="R1214" t="s">
        <v>13</v>
      </c>
      <c r="S1214" t="b">
        <v>0</v>
      </c>
      <c r="T1214" t="s">
        <v>18499</v>
      </c>
      <c r="U1214" t="b">
        <v>0</v>
      </c>
      <c r="V1214" t="b">
        <v>0</v>
      </c>
      <c r="W1214" s="4">
        <v>74699</v>
      </c>
      <c r="X1214" s="4">
        <v>7469.9</v>
      </c>
      <c r="Y1214" s="4">
        <v>10</v>
      </c>
    </row>
    <row r="1215" spans="1:25" x14ac:dyDescent="0.3">
      <c r="A1215" t="s">
        <v>5027</v>
      </c>
      <c r="B1215" t="s">
        <v>13</v>
      </c>
      <c r="C1215" s="2">
        <v>44742</v>
      </c>
      <c r="D1215" t="b">
        <v>0</v>
      </c>
      <c r="E1215" t="s">
        <v>19826</v>
      </c>
      <c r="F1215" t="b">
        <v>0</v>
      </c>
      <c r="G1215" s="1">
        <v>44285.038888888892</v>
      </c>
      <c r="H1215">
        <v>2</v>
      </c>
      <c r="I1215">
        <v>2022</v>
      </c>
      <c r="J1215" t="s">
        <v>18497</v>
      </c>
      <c r="K1215" t="b">
        <v>0</v>
      </c>
      <c r="L1215" t="s">
        <v>227</v>
      </c>
      <c r="M1215" t="s">
        <v>6354</v>
      </c>
      <c r="N1215" t="s">
        <v>19865</v>
      </c>
      <c r="O1215" t="s">
        <v>13</v>
      </c>
      <c r="P1215" t="b">
        <v>0</v>
      </c>
      <c r="Q1215" t="s">
        <v>18495</v>
      </c>
      <c r="R1215" t="s">
        <v>13</v>
      </c>
      <c r="S1215" t="b">
        <v>0</v>
      </c>
      <c r="T1215" t="s">
        <v>18499</v>
      </c>
      <c r="U1215" t="b">
        <v>0</v>
      </c>
      <c r="V1215" t="b">
        <v>0</v>
      </c>
      <c r="W1215" s="4">
        <v>53658.34</v>
      </c>
      <c r="X1215" s="4">
        <v>5365.83</v>
      </c>
      <c r="Y1215" s="4">
        <v>10</v>
      </c>
    </row>
    <row r="1216" spans="1:25" x14ac:dyDescent="0.3">
      <c r="A1216" t="s">
        <v>4953</v>
      </c>
      <c r="B1216" t="s">
        <v>13</v>
      </c>
      <c r="C1216" s="2">
        <v>44742</v>
      </c>
      <c r="D1216" t="b">
        <v>0</v>
      </c>
      <c r="E1216" t="s">
        <v>19485</v>
      </c>
      <c r="F1216" t="b">
        <v>0</v>
      </c>
      <c r="G1216" s="1">
        <v>43812.800694444442</v>
      </c>
      <c r="H1216">
        <v>2</v>
      </c>
      <c r="I1216">
        <v>2022</v>
      </c>
      <c r="J1216" t="s">
        <v>18497</v>
      </c>
      <c r="K1216" t="b">
        <v>0</v>
      </c>
      <c r="L1216" t="s">
        <v>227</v>
      </c>
      <c r="M1216" t="s">
        <v>6334</v>
      </c>
      <c r="N1216" t="s">
        <v>19866</v>
      </c>
      <c r="O1216" t="s">
        <v>13</v>
      </c>
      <c r="P1216" t="b">
        <v>0</v>
      </c>
      <c r="Q1216" t="s">
        <v>18495</v>
      </c>
      <c r="R1216" t="s">
        <v>13</v>
      </c>
      <c r="S1216" t="b">
        <v>0</v>
      </c>
      <c r="T1216" t="s">
        <v>18562</v>
      </c>
      <c r="U1216" t="b">
        <v>0</v>
      </c>
      <c r="V1216" t="b">
        <v>0</v>
      </c>
      <c r="W1216" s="4">
        <v>219273.60000000001</v>
      </c>
      <c r="X1216" s="4">
        <v>65782.080000000002</v>
      </c>
      <c r="Y1216" s="4">
        <v>30</v>
      </c>
    </row>
    <row r="1217" spans="1:25" x14ac:dyDescent="0.3">
      <c r="A1217" t="s">
        <v>816</v>
      </c>
      <c r="B1217" t="s">
        <v>13</v>
      </c>
      <c r="C1217" s="2">
        <v>44742</v>
      </c>
      <c r="D1217" t="b">
        <v>0</v>
      </c>
      <c r="E1217" t="s">
        <v>19485</v>
      </c>
      <c r="F1217" t="b">
        <v>0</v>
      </c>
      <c r="G1217" s="1">
        <v>43815.609027777777</v>
      </c>
      <c r="H1217">
        <v>2</v>
      </c>
      <c r="I1217">
        <v>2022</v>
      </c>
      <c r="J1217" t="s">
        <v>18497</v>
      </c>
      <c r="K1217" t="b">
        <v>0</v>
      </c>
      <c r="L1217" t="s">
        <v>15</v>
      </c>
      <c r="M1217" t="s">
        <v>6334</v>
      </c>
      <c r="N1217" t="s">
        <v>19867</v>
      </c>
      <c r="O1217" t="s">
        <v>13</v>
      </c>
      <c r="P1217" t="b">
        <v>0</v>
      </c>
      <c r="Q1217" t="s">
        <v>18495</v>
      </c>
      <c r="R1217" t="s">
        <v>13</v>
      </c>
      <c r="S1217" t="b">
        <v>0</v>
      </c>
      <c r="T1217" t="s">
        <v>18562</v>
      </c>
      <c r="U1217" t="b">
        <v>0</v>
      </c>
      <c r="V1217" t="b">
        <v>0</v>
      </c>
      <c r="W1217" s="4">
        <v>497985</v>
      </c>
      <c r="X1217" s="4">
        <v>149395.5</v>
      </c>
      <c r="Y1217" s="4">
        <v>30</v>
      </c>
    </row>
    <row r="1218" spans="1:25" x14ac:dyDescent="0.3">
      <c r="A1218" t="s">
        <v>1313</v>
      </c>
      <c r="B1218" t="s">
        <v>13</v>
      </c>
      <c r="C1218" s="2">
        <v>44742</v>
      </c>
      <c r="D1218" t="b">
        <v>0</v>
      </c>
      <c r="E1218" t="s">
        <v>19485</v>
      </c>
      <c r="F1218" t="b">
        <v>0</v>
      </c>
      <c r="G1218" s="1">
        <v>43879.81527777778</v>
      </c>
      <c r="H1218">
        <v>2</v>
      </c>
      <c r="I1218">
        <v>2022</v>
      </c>
      <c r="J1218" t="s">
        <v>18497</v>
      </c>
      <c r="K1218" t="b">
        <v>0</v>
      </c>
      <c r="L1218" t="s">
        <v>119</v>
      </c>
      <c r="M1218" t="s">
        <v>6334</v>
      </c>
      <c r="N1218" t="s">
        <v>19868</v>
      </c>
      <c r="O1218" t="s">
        <v>13</v>
      </c>
      <c r="P1218" t="b">
        <v>0</v>
      </c>
      <c r="Q1218" t="s">
        <v>18495</v>
      </c>
      <c r="R1218" t="s">
        <v>13</v>
      </c>
      <c r="S1218" t="b">
        <v>0</v>
      </c>
      <c r="T1218" t="s">
        <v>18562</v>
      </c>
      <c r="U1218" t="b">
        <v>0</v>
      </c>
      <c r="V1218" t="b">
        <v>0</v>
      </c>
      <c r="W1218" s="4">
        <v>196791</v>
      </c>
      <c r="X1218" s="4">
        <v>59037.3</v>
      </c>
      <c r="Y1218" s="4">
        <v>30</v>
      </c>
    </row>
    <row r="1219" spans="1:25" x14ac:dyDescent="0.3">
      <c r="A1219" t="s">
        <v>4953</v>
      </c>
      <c r="B1219" t="s">
        <v>13</v>
      </c>
      <c r="C1219" s="2">
        <v>44742</v>
      </c>
      <c r="D1219" t="b">
        <v>0</v>
      </c>
      <c r="E1219" t="s">
        <v>19485</v>
      </c>
      <c r="F1219" t="b">
        <v>0</v>
      </c>
      <c r="G1219" s="1">
        <v>43922.959722222222</v>
      </c>
      <c r="H1219">
        <v>2</v>
      </c>
      <c r="I1219">
        <v>2022</v>
      </c>
      <c r="J1219" t="s">
        <v>18497</v>
      </c>
      <c r="K1219" t="b">
        <v>0</v>
      </c>
      <c r="L1219" t="s">
        <v>119</v>
      </c>
      <c r="M1219" t="s">
        <v>6334</v>
      </c>
      <c r="N1219" t="s">
        <v>19869</v>
      </c>
      <c r="O1219" t="s">
        <v>13</v>
      </c>
      <c r="P1219" t="b">
        <v>0</v>
      </c>
      <c r="Q1219" t="s">
        <v>18495</v>
      </c>
      <c r="R1219" t="s">
        <v>13</v>
      </c>
      <c r="S1219" t="b">
        <v>0</v>
      </c>
      <c r="T1219" t="s">
        <v>18562</v>
      </c>
      <c r="U1219" t="b">
        <v>0</v>
      </c>
      <c r="V1219" t="b">
        <v>0</v>
      </c>
      <c r="W1219" s="4">
        <v>401316</v>
      </c>
      <c r="X1219" s="4">
        <v>120394.8</v>
      </c>
      <c r="Y1219" s="4">
        <v>30</v>
      </c>
    </row>
    <row r="1220" spans="1:25" x14ac:dyDescent="0.3">
      <c r="A1220" t="s">
        <v>1030</v>
      </c>
      <c r="B1220" t="s">
        <v>13</v>
      </c>
      <c r="C1220" s="2">
        <v>44742</v>
      </c>
      <c r="D1220" t="b">
        <v>0</v>
      </c>
      <c r="E1220" t="s">
        <v>18519</v>
      </c>
      <c r="F1220" t="b">
        <v>0</v>
      </c>
      <c r="G1220" s="1">
        <v>44281.751388888886</v>
      </c>
      <c r="H1220">
        <v>2</v>
      </c>
      <c r="I1220">
        <v>2022</v>
      </c>
      <c r="J1220" t="s">
        <v>18497</v>
      </c>
      <c r="K1220" t="b">
        <v>0</v>
      </c>
      <c r="L1220" t="s">
        <v>119</v>
      </c>
      <c r="M1220" t="s">
        <v>6334</v>
      </c>
      <c r="N1220" t="s">
        <v>19870</v>
      </c>
      <c r="O1220" t="s">
        <v>13</v>
      </c>
      <c r="P1220" t="b">
        <v>0</v>
      </c>
      <c r="Q1220" t="s">
        <v>18495</v>
      </c>
      <c r="R1220" t="s">
        <v>13</v>
      </c>
      <c r="S1220" t="b">
        <v>0</v>
      </c>
      <c r="T1220" t="s">
        <v>18499</v>
      </c>
      <c r="U1220" t="b">
        <v>0</v>
      </c>
      <c r="V1220" t="b">
        <v>0</v>
      </c>
      <c r="W1220" s="4">
        <v>597383.4</v>
      </c>
      <c r="X1220" s="4">
        <v>59738.34</v>
      </c>
      <c r="Y1220" s="4">
        <v>10</v>
      </c>
    </row>
    <row r="1221" spans="1:25" x14ac:dyDescent="0.3">
      <c r="A1221" t="s">
        <v>3496</v>
      </c>
      <c r="B1221" t="s">
        <v>13</v>
      </c>
      <c r="C1221" s="2">
        <v>44742</v>
      </c>
      <c r="D1221" t="b">
        <v>0</v>
      </c>
      <c r="E1221" t="s">
        <v>18519</v>
      </c>
      <c r="F1221" t="b">
        <v>0</v>
      </c>
      <c r="G1221" s="1">
        <v>44229.786805555559</v>
      </c>
      <c r="H1221">
        <v>2</v>
      </c>
      <c r="I1221">
        <v>2022</v>
      </c>
      <c r="J1221" t="s">
        <v>18497</v>
      </c>
      <c r="K1221" t="b">
        <v>0</v>
      </c>
      <c r="L1221" t="s">
        <v>119</v>
      </c>
      <c r="M1221" t="s">
        <v>6334</v>
      </c>
      <c r="N1221" t="s">
        <v>19871</v>
      </c>
      <c r="O1221" t="s">
        <v>13</v>
      </c>
      <c r="P1221" t="b">
        <v>0</v>
      </c>
      <c r="Q1221" t="s">
        <v>18495</v>
      </c>
      <c r="R1221" t="s">
        <v>13</v>
      </c>
      <c r="S1221" t="b">
        <v>0</v>
      </c>
      <c r="T1221" t="s">
        <v>18499</v>
      </c>
      <c r="U1221" t="b">
        <v>0</v>
      </c>
      <c r="V1221" t="b">
        <v>0</v>
      </c>
      <c r="W1221" s="4">
        <v>80867.7</v>
      </c>
      <c r="X1221" s="4">
        <v>8086.77</v>
      </c>
      <c r="Y1221" s="4">
        <v>10</v>
      </c>
    </row>
    <row r="1222" spans="1:25" x14ac:dyDescent="0.3">
      <c r="A1222" t="s">
        <v>576</v>
      </c>
      <c r="B1222" t="s">
        <v>13</v>
      </c>
      <c r="C1222" s="2">
        <v>44742</v>
      </c>
      <c r="D1222" t="b">
        <v>0</v>
      </c>
      <c r="E1222" t="s">
        <v>18519</v>
      </c>
      <c r="F1222" t="b">
        <v>0</v>
      </c>
      <c r="G1222" s="1">
        <v>44278.717361111114</v>
      </c>
      <c r="H1222">
        <v>2</v>
      </c>
      <c r="I1222">
        <v>2022</v>
      </c>
      <c r="J1222" t="s">
        <v>18497</v>
      </c>
      <c r="K1222" t="b">
        <v>0</v>
      </c>
      <c r="L1222" t="s">
        <v>119</v>
      </c>
      <c r="M1222" t="s">
        <v>6334</v>
      </c>
      <c r="N1222" t="s">
        <v>19872</v>
      </c>
      <c r="O1222" t="s">
        <v>13</v>
      </c>
      <c r="P1222" t="b">
        <v>0</v>
      </c>
      <c r="Q1222" t="s">
        <v>18495</v>
      </c>
      <c r="R1222" t="s">
        <v>13</v>
      </c>
      <c r="S1222" t="b">
        <v>0</v>
      </c>
      <c r="T1222" t="s">
        <v>18499</v>
      </c>
      <c r="U1222" t="b">
        <v>0</v>
      </c>
      <c r="V1222" t="b">
        <v>0</v>
      </c>
      <c r="W1222" s="4">
        <v>670133.4</v>
      </c>
      <c r="X1222" s="4">
        <v>67013.34</v>
      </c>
      <c r="Y1222" s="4">
        <v>10</v>
      </c>
    </row>
    <row r="1223" spans="1:25" x14ac:dyDescent="0.3">
      <c r="A1223" t="s">
        <v>5879</v>
      </c>
      <c r="B1223" t="s">
        <v>13</v>
      </c>
      <c r="C1223" s="2">
        <v>44742</v>
      </c>
      <c r="D1223" t="b">
        <v>0</v>
      </c>
      <c r="E1223" t="s">
        <v>18519</v>
      </c>
      <c r="F1223" t="b">
        <v>0</v>
      </c>
      <c r="G1223" s="1">
        <v>44278.904861111114</v>
      </c>
      <c r="H1223">
        <v>2</v>
      </c>
      <c r="I1223">
        <v>2022</v>
      </c>
      <c r="J1223" t="s">
        <v>18497</v>
      </c>
      <c r="K1223" t="b">
        <v>0</v>
      </c>
      <c r="L1223" t="s">
        <v>119</v>
      </c>
      <c r="M1223" t="s">
        <v>6334</v>
      </c>
      <c r="N1223" t="s">
        <v>19873</v>
      </c>
      <c r="O1223" t="s">
        <v>13</v>
      </c>
      <c r="P1223" t="b">
        <v>0</v>
      </c>
      <c r="Q1223" t="s">
        <v>18495</v>
      </c>
      <c r="R1223" t="s">
        <v>13</v>
      </c>
      <c r="S1223" t="b">
        <v>0</v>
      </c>
      <c r="T1223" t="s">
        <v>18562</v>
      </c>
      <c r="U1223" t="b">
        <v>0</v>
      </c>
      <c r="V1223" t="b">
        <v>0</v>
      </c>
      <c r="W1223" s="4">
        <v>600883.4</v>
      </c>
      <c r="X1223" s="4">
        <v>180265.02</v>
      </c>
      <c r="Y1223" s="4">
        <v>30</v>
      </c>
    </row>
    <row r="1224" spans="1:25" x14ac:dyDescent="0.3">
      <c r="A1224" t="s">
        <v>4617</v>
      </c>
      <c r="B1224" t="s">
        <v>13</v>
      </c>
      <c r="C1224" s="2">
        <v>44742</v>
      </c>
      <c r="D1224" t="b">
        <v>0</v>
      </c>
      <c r="E1224" t="s">
        <v>19485</v>
      </c>
      <c r="F1224" t="b">
        <v>0</v>
      </c>
      <c r="G1224" s="1">
        <v>43840.702777777777</v>
      </c>
      <c r="H1224">
        <v>2</v>
      </c>
      <c r="I1224">
        <v>2022</v>
      </c>
      <c r="J1224" t="s">
        <v>18497</v>
      </c>
      <c r="K1224" t="b">
        <v>0</v>
      </c>
      <c r="L1224" t="s">
        <v>119</v>
      </c>
      <c r="M1224" t="s">
        <v>6334</v>
      </c>
      <c r="N1224" t="s">
        <v>19874</v>
      </c>
      <c r="O1224" t="s">
        <v>13</v>
      </c>
      <c r="P1224" t="b">
        <v>0</v>
      </c>
      <c r="Q1224" t="s">
        <v>18495</v>
      </c>
      <c r="R1224" t="s">
        <v>13</v>
      </c>
      <c r="S1224" t="b">
        <v>0</v>
      </c>
      <c r="T1224" t="s">
        <v>18499</v>
      </c>
      <c r="U1224" t="b">
        <v>0</v>
      </c>
      <c r="V1224" t="b">
        <v>0</v>
      </c>
      <c r="W1224" s="4">
        <v>354384.25</v>
      </c>
      <c r="X1224" s="4">
        <v>35438.43</v>
      </c>
      <c r="Y1224" s="4">
        <v>10</v>
      </c>
    </row>
    <row r="1225" spans="1:25" x14ac:dyDescent="0.3">
      <c r="A1225" t="s">
        <v>5140</v>
      </c>
      <c r="B1225" t="s">
        <v>13</v>
      </c>
      <c r="C1225" s="2">
        <v>43708</v>
      </c>
      <c r="D1225" t="b">
        <v>0</v>
      </c>
      <c r="E1225" t="s">
        <v>18519</v>
      </c>
      <c r="F1225" t="b">
        <v>0</v>
      </c>
      <c r="G1225" s="1">
        <v>43423.861111111109</v>
      </c>
      <c r="H1225">
        <v>3</v>
      </c>
      <c r="I1225">
        <v>2019</v>
      </c>
      <c r="J1225" t="s">
        <v>19516</v>
      </c>
      <c r="K1225" t="b">
        <v>0</v>
      </c>
      <c r="L1225" t="s">
        <v>119</v>
      </c>
      <c r="M1225" t="s">
        <v>6354</v>
      </c>
      <c r="N1225" t="s">
        <v>19875</v>
      </c>
      <c r="O1225" t="s">
        <v>13</v>
      </c>
      <c r="P1225" t="b">
        <v>0</v>
      </c>
      <c r="Q1225" t="s">
        <v>18492</v>
      </c>
      <c r="R1225" t="s">
        <v>13</v>
      </c>
      <c r="S1225" t="b">
        <v>0</v>
      </c>
      <c r="T1225" t="s">
        <v>19817</v>
      </c>
      <c r="U1225" t="b">
        <v>0</v>
      </c>
      <c r="V1225" t="b">
        <v>0</v>
      </c>
      <c r="W1225" s="4">
        <v>8412</v>
      </c>
      <c r="X1225" s="4">
        <v>7570.8</v>
      </c>
      <c r="Y1225" s="4">
        <v>90</v>
      </c>
    </row>
    <row r="1226" spans="1:25" x14ac:dyDescent="0.3">
      <c r="A1226" t="s">
        <v>1091</v>
      </c>
      <c r="B1226" t="s">
        <v>13</v>
      </c>
      <c r="C1226" s="2">
        <v>44104</v>
      </c>
      <c r="D1226" t="b">
        <v>0</v>
      </c>
      <c r="E1226" t="s">
        <v>18519</v>
      </c>
      <c r="F1226" t="b">
        <v>0</v>
      </c>
      <c r="G1226" s="1">
        <v>43564.892361111109</v>
      </c>
      <c r="H1226">
        <v>3</v>
      </c>
      <c r="I1226">
        <v>2020</v>
      </c>
      <c r="J1226" t="s">
        <v>18497</v>
      </c>
      <c r="K1226" t="b">
        <v>0</v>
      </c>
      <c r="L1226" t="s">
        <v>119</v>
      </c>
      <c r="M1226" t="s">
        <v>6354</v>
      </c>
      <c r="N1226" t="s">
        <v>19876</v>
      </c>
      <c r="O1226" t="s">
        <v>13</v>
      </c>
      <c r="P1226" t="b">
        <v>0</v>
      </c>
      <c r="Q1226" t="s">
        <v>18492</v>
      </c>
      <c r="R1226" t="s">
        <v>13</v>
      </c>
      <c r="S1226" t="b">
        <v>0</v>
      </c>
      <c r="T1226" t="s">
        <v>18499</v>
      </c>
      <c r="U1226" t="b">
        <v>0</v>
      </c>
      <c r="V1226" t="b">
        <v>0</v>
      </c>
      <c r="W1226" s="4">
        <v>65636</v>
      </c>
      <c r="X1226" s="4">
        <v>6563.6</v>
      </c>
      <c r="Y1226" s="4">
        <v>10</v>
      </c>
    </row>
    <row r="1227" spans="1:25" x14ac:dyDescent="0.3">
      <c r="A1227" t="s">
        <v>5455</v>
      </c>
      <c r="B1227" t="s">
        <v>13</v>
      </c>
      <c r="C1227" s="2">
        <v>44104</v>
      </c>
      <c r="D1227" t="b">
        <v>0</v>
      </c>
      <c r="E1227" t="s">
        <v>18469</v>
      </c>
      <c r="F1227" t="b">
        <v>0</v>
      </c>
      <c r="G1227" s="1">
        <v>43564.894444444442</v>
      </c>
      <c r="H1227">
        <v>3</v>
      </c>
      <c r="I1227">
        <v>2020</v>
      </c>
      <c r="J1227" t="s">
        <v>18497</v>
      </c>
      <c r="K1227" t="b">
        <v>0</v>
      </c>
      <c r="L1227" t="s">
        <v>119</v>
      </c>
      <c r="M1227" t="s">
        <v>6354</v>
      </c>
      <c r="N1227" t="s">
        <v>19877</v>
      </c>
      <c r="O1227" t="s">
        <v>13</v>
      </c>
      <c r="P1227" t="b">
        <v>0</v>
      </c>
      <c r="Q1227" t="s">
        <v>18492</v>
      </c>
      <c r="R1227" t="s">
        <v>13</v>
      </c>
      <c r="S1227" t="b">
        <v>0</v>
      </c>
      <c r="T1227" t="s">
        <v>18499</v>
      </c>
      <c r="U1227" t="b">
        <v>0</v>
      </c>
      <c r="V1227" t="b">
        <v>0</v>
      </c>
      <c r="W1227" s="4">
        <v>136500</v>
      </c>
      <c r="X1227" s="4">
        <v>13650</v>
      </c>
      <c r="Y1227" s="4">
        <v>10</v>
      </c>
    </row>
    <row r="1228" spans="1:25" x14ac:dyDescent="0.3">
      <c r="A1228" t="s">
        <v>1760</v>
      </c>
      <c r="B1228" t="s">
        <v>13</v>
      </c>
      <c r="C1228" s="2">
        <v>44075</v>
      </c>
      <c r="D1228" t="b">
        <v>0</v>
      </c>
      <c r="E1228" t="s">
        <v>18519</v>
      </c>
      <c r="F1228" t="b">
        <v>0</v>
      </c>
      <c r="G1228" s="1">
        <v>43776.584027777775</v>
      </c>
      <c r="H1228">
        <v>3</v>
      </c>
      <c r="I1228">
        <v>2020</v>
      </c>
      <c r="J1228" t="s">
        <v>18497</v>
      </c>
      <c r="K1228" t="b">
        <v>0</v>
      </c>
      <c r="L1228" t="s">
        <v>119</v>
      </c>
      <c r="M1228" t="s">
        <v>6334</v>
      </c>
      <c r="N1228" t="s">
        <v>19878</v>
      </c>
      <c r="O1228" t="s">
        <v>13</v>
      </c>
      <c r="P1228" t="b">
        <v>0</v>
      </c>
      <c r="Q1228" t="s">
        <v>18492</v>
      </c>
      <c r="R1228" t="s">
        <v>13</v>
      </c>
      <c r="S1228" t="b">
        <v>0</v>
      </c>
      <c r="T1228" t="s">
        <v>18499</v>
      </c>
      <c r="U1228" t="b">
        <v>0</v>
      </c>
      <c r="V1228" t="b">
        <v>0</v>
      </c>
      <c r="W1228" s="4">
        <v>65636</v>
      </c>
      <c r="X1228" s="4">
        <v>6563.6</v>
      </c>
      <c r="Y1228" s="4">
        <v>10</v>
      </c>
    </row>
    <row r="1229" spans="1:25" x14ac:dyDescent="0.3">
      <c r="A1229" t="s">
        <v>5565</v>
      </c>
      <c r="B1229" t="s">
        <v>13</v>
      </c>
      <c r="C1229" s="2">
        <v>44469</v>
      </c>
      <c r="D1229" t="b">
        <v>0</v>
      </c>
      <c r="E1229" t="s">
        <v>18503</v>
      </c>
      <c r="F1229" t="b">
        <v>0</v>
      </c>
      <c r="G1229" s="1">
        <v>43572.84652777778</v>
      </c>
      <c r="H1229">
        <v>3</v>
      </c>
      <c r="I1229">
        <v>2021</v>
      </c>
      <c r="J1229" t="s">
        <v>19138</v>
      </c>
      <c r="K1229" t="b">
        <v>0</v>
      </c>
      <c r="L1229" t="s">
        <v>119</v>
      </c>
      <c r="M1229" t="s">
        <v>6334</v>
      </c>
      <c r="N1229" t="s">
        <v>19879</v>
      </c>
      <c r="O1229" t="s">
        <v>13</v>
      </c>
      <c r="P1229" t="b">
        <v>0</v>
      </c>
      <c r="Q1229" t="s">
        <v>18492</v>
      </c>
      <c r="R1229" t="s">
        <v>13</v>
      </c>
      <c r="S1229" t="b">
        <v>0</v>
      </c>
      <c r="T1229" t="s">
        <v>19646</v>
      </c>
      <c r="U1229" t="b">
        <v>0</v>
      </c>
      <c r="V1229" t="b">
        <v>0</v>
      </c>
      <c r="W1229" s="4">
        <v>130597</v>
      </c>
      <c r="X1229" s="4">
        <v>65298.5</v>
      </c>
      <c r="Y1229" s="4">
        <v>50</v>
      </c>
    </row>
    <row r="1230" spans="1:25" x14ac:dyDescent="0.3">
      <c r="A1230" t="s">
        <v>586</v>
      </c>
      <c r="B1230" t="s">
        <v>13</v>
      </c>
      <c r="C1230" s="2">
        <v>44469</v>
      </c>
      <c r="D1230" t="b">
        <v>0</v>
      </c>
      <c r="E1230" t="s">
        <v>19640</v>
      </c>
      <c r="F1230" t="b">
        <v>0</v>
      </c>
      <c r="G1230" s="1">
        <v>43636.92291666667</v>
      </c>
      <c r="H1230">
        <v>3</v>
      </c>
      <c r="I1230">
        <v>2021</v>
      </c>
      <c r="J1230" t="s">
        <v>19138</v>
      </c>
      <c r="K1230" t="b">
        <v>0</v>
      </c>
      <c r="L1230" t="s">
        <v>392</v>
      </c>
      <c r="M1230" t="s">
        <v>6334</v>
      </c>
      <c r="N1230" t="s">
        <v>19880</v>
      </c>
      <c r="O1230" t="s">
        <v>13</v>
      </c>
      <c r="P1230" t="b">
        <v>0</v>
      </c>
      <c r="Q1230" t="s">
        <v>18492</v>
      </c>
      <c r="R1230" t="s">
        <v>13</v>
      </c>
      <c r="S1230" t="b">
        <v>0</v>
      </c>
      <c r="T1230" t="s">
        <v>19646</v>
      </c>
      <c r="U1230" t="b">
        <v>0</v>
      </c>
      <c r="V1230" t="b">
        <v>0</v>
      </c>
      <c r="W1230" s="4">
        <v>99437.74</v>
      </c>
      <c r="X1230" s="4">
        <v>49718.87</v>
      </c>
      <c r="Y1230" s="4">
        <v>50</v>
      </c>
    </row>
    <row r="1231" spans="1:25" x14ac:dyDescent="0.3">
      <c r="A1231" t="s">
        <v>5001</v>
      </c>
      <c r="B1231" t="s">
        <v>13</v>
      </c>
      <c r="C1231" s="2">
        <v>44469</v>
      </c>
      <c r="D1231" t="b">
        <v>0</v>
      </c>
      <c r="E1231" t="s">
        <v>19485</v>
      </c>
      <c r="F1231" t="b">
        <v>0</v>
      </c>
      <c r="G1231" s="1">
        <v>43987.768055555556</v>
      </c>
      <c r="H1231">
        <v>3</v>
      </c>
      <c r="I1231">
        <v>2021</v>
      </c>
      <c r="J1231" t="s">
        <v>19138</v>
      </c>
      <c r="K1231" t="b">
        <v>0</v>
      </c>
      <c r="L1231" t="s">
        <v>392</v>
      </c>
      <c r="M1231" t="s">
        <v>6334</v>
      </c>
      <c r="N1231" t="s">
        <v>19881</v>
      </c>
      <c r="O1231" t="s">
        <v>13</v>
      </c>
      <c r="P1231" t="b">
        <v>0</v>
      </c>
      <c r="Q1231" t="s">
        <v>18495</v>
      </c>
      <c r="R1231" t="s">
        <v>13</v>
      </c>
      <c r="S1231" t="b">
        <v>0</v>
      </c>
      <c r="T1231" t="s">
        <v>19646</v>
      </c>
      <c r="U1231" t="b">
        <v>0</v>
      </c>
      <c r="V1231" t="b">
        <v>0</v>
      </c>
      <c r="W1231" s="4">
        <v>49108.88</v>
      </c>
      <c r="X1231" s="4">
        <v>24554.44</v>
      </c>
      <c r="Y1231" s="4">
        <v>50</v>
      </c>
    </row>
    <row r="1232" spans="1:25" x14ac:dyDescent="0.3">
      <c r="A1232" t="s">
        <v>5193</v>
      </c>
      <c r="B1232" t="s">
        <v>13</v>
      </c>
      <c r="C1232" s="2">
        <v>44469</v>
      </c>
      <c r="D1232" t="b">
        <v>0</v>
      </c>
      <c r="E1232" t="s">
        <v>19485</v>
      </c>
      <c r="F1232" t="b">
        <v>0</v>
      </c>
      <c r="G1232" s="1">
        <v>44223.75</v>
      </c>
      <c r="H1232">
        <v>3</v>
      </c>
      <c r="I1232">
        <v>2021</v>
      </c>
      <c r="J1232" t="s">
        <v>19138</v>
      </c>
      <c r="K1232" t="b">
        <v>0</v>
      </c>
      <c r="L1232" t="s">
        <v>392</v>
      </c>
      <c r="M1232" t="s">
        <v>6334</v>
      </c>
      <c r="N1232" t="s">
        <v>19882</v>
      </c>
      <c r="O1232" t="s">
        <v>13</v>
      </c>
      <c r="P1232" t="b">
        <v>0</v>
      </c>
      <c r="Q1232" t="s">
        <v>18495</v>
      </c>
      <c r="R1232" t="s">
        <v>13</v>
      </c>
      <c r="S1232" t="b">
        <v>0</v>
      </c>
      <c r="T1232" t="s">
        <v>19646</v>
      </c>
      <c r="U1232" t="b">
        <v>0</v>
      </c>
      <c r="V1232" t="b">
        <v>0</v>
      </c>
      <c r="W1232" s="4">
        <v>39000</v>
      </c>
      <c r="X1232" s="4">
        <v>19500</v>
      </c>
      <c r="Y1232" s="4">
        <v>50</v>
      </c>
    </row>
    <row r="1233" spans="1:25" x14ac:dyDescent="0.3">
      <c r="A1233" t="s">
        <v>3863</v>
      </c>
      <c r="B1233" t="s">
        <v>19683</v>
      </c>
      <c r="C1233" s="2">
        <v>44439</v>
      </c>
      <c r="D1233" t="b">
        <v>0</v>
      </c>
      <c r="E1233" t="s">
        <v>18519</v>
      </c>
      <c r="F1233" t="b">
        <v>0</v>
      </c>
      <c r="G1233" s="1">
        <v>44314.78125</v>
      </c>
      <c r="H1233">
        <v>3</v>
      </c>
      <c r="I1233">
        <v>2021</v>
      </c>
      <c r="J1233" t="s">
        <v>19138</v>
      </c>
      <c r="K1233" t="b">
        <v>0</v>
      </c>
      <c r="L1233" t="s">
        <v>392</v>
      </c>
      <c r="M1233" t="s">
        <v>6327</v>
      </c>
      <c r="N1233" t="s">
        <v>19883</v>
      </c>
      <c r="O1233" t="s">
        <v>13</v>
      </c>
      <c r="P1233" t="b">
        <v>0</v>
      </c>
      <c r="Q1233" t="s">
        <v>18492</v>
      </c>
      <c r="R1233" t="s">
        <v>13</v>
      </c>
      <c r="S1233" t="b">
        <v>0</v>
      </c>
      <c r="T1233" t="s">
        <v>19646</v>
      </c>
      <c r="U1233" t="b">
        <v>0</v>
      </c>
      <c r="V1233" t="b">
        <v>0</v>
      </c>
      <c r="W1233" s="4">
        <v>65437</v>
      </c>
      <c r="X1233" s="4">
        <v>32718.5</v>
      </c>
      <c r="Y1233" s="4">
        <v>50</v>
      </c>
    </row>
    <row r="1234" spans="1:25" x14ac:dyDescent="0.3">
      <c r="A1234" t="s">
        <v>6058</v>
      </c>
      <c r="B1234" t="s">
        <v>13</v>
      </c>
      <c r="C1234" s="2">
        <v>44439</v>
      </c>
      <c r="D1234" t="b">
        <v>0</v>
      </c>
      <c r="E1234" t="s">
        <v>19685</v>
      </c>
      <c r="F1234" t="b">
        <v>0</v>
      </c>
      <c r="G1234" s="1">
        <v>44265.706250000003</v>
      </c>
      <c r="H1234">
        <v>3</v>
      </c>
      <c r="I1234">
        <v>2021</v>
      </c>
      <c r="J1234" t="s">
        <v>19138</v>
      </c>
      <c r="K1234" t="b">
        <v>0</v>
      </c>
      <c r="L1234" t="s">
        <v>447</v>
      </c>
      <c r="M1234" t="s">
        <v>6354</v>
      </c>
      <c r="N1234" t="s">
        <v>19884</v>
      </c>
      <c r="O1234" t="s">
        <v>13</v>
      </c>
      <c r="P1234" t="b">
        <v>0</v>
      </c>
      <c r="Q1234" t="s">
        <v>18492</v>
      </c>
      <c r="R1234" t="s">
        <v>13</v>
      </c>
      <c r="S1234" t="b">
        <v>0</v>
      </c>
      <c r="T1234" t="s">
        <v>19638</v>
      </c>
      <c r="U1234" t="b">
        <v>0</v>
      </c>
      <c r="V1234" t="b">
        <v>0</v>
      </c>
      <c r="W1234" s="4">
        <v>252480.6</v>
      </c>
      <c r="X1234" s="4">
        <v>176736.42</v>
      </c>
      <c r="Y1234" s="4">
        <v>70</v>
      </c>
    </row>
    <row r="1235" spans="1:25" x14ac:dyDescent="0.3">
      <c r="A1235" t="s">
        <v>3391</v>
      </c>
      <c r="B1235" t="s">
        <v>13</v>
      </c>
      <c r="C1235" s="2">
        <v>44469</v>
      </c>
      <c r="D1235" t="b">
        <v>0</v>
      </c>
      <c r="E1235" t="s">
        <v>18519</v>
      </c>
      <c r="F1235" t="b">
        <v>0</v>
      </c>
      <c r="G1235" s="1">
        <v>44207.845138888886</v>
      </c>
      <c r="H1235">
        <v>3</v>
      </c>
      <c r="I1235">
        <v>2021</v>
      </c>
      <c r="J1235" t="s">
        <v>19138</v>
      </c>
      <c r="K1235" t="b">
        <v>0</v>
      </c>
      <c r="L1235" t="s">
        <v>447</v>
      </c>
      <c r="M1235" t="s">
        <v>6334</v>
      </c>
      <c r="N1235" t="s">
        <v>19885</v>
      </c>
      <c r="O1235" t="s">
        <v>13</v>
      </c>
      <c r="P1235" t="b">
        <v>0</v>
      </c>
      <c r="Q1235" t="s">
        <v>18492</v>
      </c>
      <c r="R1235" t="s">
        <v>13</v>
      </c>
      <c r="S1235" t="b">
        <v>0</v>
      </c>
      <c r="T1235" t="s">
        <v>19638</v>
      </c>
      <c r="U1235" t="b">
        <v>0</v>
      </c>
      <c r="V1235" t="b">
        <v>0</v>
      </c>
      <c r="W1235" s="4">
        <v>570639.6</v>
      </c>
      <c r="X1235" s="4">
        <v>399447.72</v>
      </c>
      <c r="Y1235" s="4">
        <v>70</v>
      </c>
    </row>
    <row r="1236" spans="1:25" x14ac:dyDescent="0.3">
      <c r="A1236" t="s">
        <v>6058</v>
      </c>
      <c r="B1236" t="s">
        <v>13</v>
      </c>
      <c r="C1236" s="2">
        <v>44407</v>
      </c>
      <c r="D1236" t="b">
        <v>0</v>
      </c>
      <c r="E1236" t="s">
        <v>19685</v>
      </c>
      <c r="F1236" t="b">
        <v>0</v>
      </c>
      <c r="G1236" s="1">
        <v>44322.550694444442</v>
      </c>
      <c r="H1236">
        <v>3</v>
      </c>
      <c r="I1236">
        <v>2021</v>
      </c>
      <c r="J1236" t="s">
        <v>19516</v>
      </c>
      <c r="K1236" t="b">
        <v>0</v>
      </c>
      <c r="L1236" t="s">
        <v>447</v>
      </c>
      <c r="M1236" t="s">
        <v>6334</v>
      </c>
      <c r="N1236" t="s">
        <v>19886</v>
      </c>
      <c r="O1236" t="s">
        <v>13</v>
      </c>
      <c r="P1236" t="b">
        <v>0</v>
      </c>
      <c r="Q1236" t="s">
        <v>18492</v>
      </c>
      <c r="R1236" t="s">
        <v>13</v>
      </c>
      <c r="S1236" t="b">
        <v>0</v>
      </c>
      <c r="T1236" t="s">
        <v>19817</v>
      </c>
      <c r="U1236" t="b">
        <v>0</v>
      </c>
      <c r="V1236" t="b">
        <v>0</v>
      </c>
      <c r="W1236" s="4">
        <v>213786.6</v>
      </c>
      <c r="X1236" s="4">
        <v>192407.94</v>
      </c>
      <c r="Y1236" s="4">
        <v>90</v>
      </c>
    </row>
    <row r="1237" spans="1:25" x14ac:dyDescent="0.3">
      <c r="A1237" t="s">
        <v>5922</v>
      </c>
      <c r="B1237" t="s">
        <v>19887</v>
      </c>
      <c r="C1237" s="2">
        <v>44409</v>
      </c>
      <c r="D1237" t="b">
        <v>0</v>
      </c>
      <c r="E1237" t="s">
        <v>18519</v>
      </c>
      <c r="F1237" t="b">
        <v>0</v>
      </c>
      <c r="G1237" s="1">
        <v>44271.90902777778</v>
      </c>
      <c r="H1237">
        <v>3</v>
      </c>
      <c r="I1237">
        <v>2021</v>
      </c>
      <c r="J1237" t="s">
        <v>19516</v>
      </c>
      <c r="K1237" t="b">
        <v>0</v>
      </c>
      <c r="L1237" t="s">
        <v>447</v>
      </c>
      <c r="M1237" t="s">
        <v>6354</v>
      </c>
      <c r="N1237" t="s">
        <v>19888</v>
      </c>
      <c r="O1237" t="s">
        <v>13</v>
      </c>
      <c r="P1237" t="b">
        <v>0</v>
      </c>
      <c r="Q1237" t="s">
        <v>18492</v>
      </c>
      <c r="R1237" t="s">
        <v>13</v>
      </c>
      <c r="S1237" t="b">
        <v>0</v>
      </c>
      <c r="T1237" t="s">
        <v>19817</v>
      </c>
      <c r="U1237" t="b">
        <v>0</v>
      </c>
      <c r="V1237" t="b">
        <v>0</v>
      </c>
      <c r="W1237" s="4">
        <v>18525</v>
      </c>
      <c r="X1237" s="4">
        <v>16672.5</v>
      </c>
      <c r="Y1237" s="4">
        <v>90</v>
      </c>
    </row>
    <row r="1238" spans="1:25" x14ac:dyDescent="0.3">
      <c r="A1238" t="s">
        <v>3796</v>
      </c>
      <c r="B1238" t="s">
        <v>13</v>
      </c>
      <c r="C1238" s="2">
        <v>44469</v>
      </c>
      <c r="D1238" t="b">
        <v>0</v>
      </c>
      <c r="E1238" t="s">
        <v>18503</v>
      </c>
      <c r="F1238" t="b">
        <v>0</v>
      </c>
      <c r="G1238" s="1">
        <v>43439.861111111109</v>
      </c>
      <c r="H1238">
        <v>3</v>
      </c>
      <c r="I1238">
        <v>2021</v>
      </c>
      <c r="J1238" t="s">
        <v>18497</v>
      </c>
      <c r="K1238" t="b">
        <v>0</v>
      </c>
      <c r="L1238" t="s">
        <v>447</v>
      </c>
      <c r="M1238" t="s">
        <v>6327</v>
      </c>
      <c r="N1238" t="s">
        <v>19889</v>
      </c>
      <c r="O1238" t="s">
        <v>13</v>
      </c>
      <c r="P1238" t="b">
        <v>0</v>
      </c>
      <c r="Q1238" t="s">
        <v>18492</v>
      </c>
      <c r="R1238" t="s">
        <v>13</v>
      </c>
      <c r="S1238" t="b">
        <v>0</v>
      </c>
      <c r="T1238" t="s">
        <v>18550</v>
      </c>
      <c r="U1238" t="b">
        <v>0</v>
      </c>
      <c r="V1238" t="b">
        <v>0</v>
      </c>
      <c r="W1238" s="4">
        <v>78000</v>
      </c>
      <c r="X1238" s="4">
        <v>3900</v>
      </c>
      <c r="Y1238" s="4">
        <v>5</v>
      </c>
    </row>
    <row r="1239" spans="1:25" x14ac:dyDescent="0.3">
      <c r="A1239" t="s">
        <v>5482</v>
      </c>
      <c r="B1239" t="s">
        <v>13</v>
      </c>
      <c r="C1239" s="2">
        <v>44469</v>
      </c>
      <c r="D1239" t="b">
        <v>0</v>
      </c>
      <c r="E1239" t="s">
        <v>18519</v>
      </c>
      <c r="F1239" t="b">
        <v>0</v>
      </c>
      <c r="G1239" s="1">
        <v>43819.655555555553</v>
      </c>
      <c r="H1239">
        <v>3</v>
      </c>
      <c r="I1239">
        <v>2021</v>
      </c>
      <c r="J1239" t="s">
        <v>18497</v>
      </c>
      <c r="K1239" t="b">
        <v>0</v>
      </c>
      <c r="L1239" t="s">
        <v>447</v>
      </c>
      <c r="M1239" t="s">
        <v>6334</v>
      </c>
      <c r="N1239" t="s">
        <v>19890</v>
      </c>
      <c r="O1239" t="s">
        <v>13</v>
      </c>
      <c r="P1239" t="b">
        <v>0</v>
      </c>
      <c r="Q1239" t="s">
        <v>18492</v>
      </c>
      <c r="R1239" t="s">
        <v>13</v>
      </c>
      <c r="S1239" t="b">
        <v>0</v>
      </c>
      <c r="T1239" t="s">
        <v>18550</v>
      </c>
      <c r="U1239" t="b">
        <v>0</v>
      </c>
      <c r="V1239" t="b">
        <v>0</v>
      </c>
      <c r="W1239" s="4">
        <v>71120.12</v>
      </c>
      <c r="X1239" s="4">
        <v>3556.01</v>
      </c>
      <c r="Y1239" s="4">
        <v>5</v>
      </c>
    </row>
    <row r="1240" spans="1:25" x14ac:dyDescent="0.3">
      <c r="A1240" t="s">
        <v>1712</v>
      </c>
      <c r="B1240" t="s">
        <v>13</v>
      </c>
      <c r="C1240" s="2">
        <v>44469</v>
      </c>
      <c r="D1240" t="b">
        <v>0</v>
      </c>
      <c r="E1240" t="s">
        <v>18519</v>
      </c>
      <c r="F1240" t="b">
        <v>0</v>
      </c>
      <c r="G1240" s="1">
        <v>43854.845833333333</v>
      </c>
      <c r="H1240">
        <v>3</v>
      </c>
      <c r="I1240">
        <v>2021</v>
      </c>
      <c r="J1240" t="s">
        <v>18497</v>
      </c>
      <c r="K1240" t="b">
        <v>0</v>
      </c>
      <c r="L1240" t="s">
        <v>447</v>
      </c>
      <c r="M1240" t="s">
        <v>6334</v>
      </c>
      <c r="N1240" t="s">
        <v>19891</v>
      </c>
      <c r="O1240" t="s">
        <v>13</v>
      </c>
      <c r="P1240" t="b">
        <v>0</v>
      </c>
      <c r="Q1240" t="s">
        <v>18492</v>
      </c>
      <c r="R1240" t="s">
        <v>13</v>
      </c>
      <c r="S1240" t="b">
        <v>0</v>
      </c>
      <c r="T1240" t="s">
        <v>18550</v>
      </c>
      <c r="U1240" t="b">
        <v>0</v>
      </c>
      <c r="V1240" t="b">
        <v>0</v>
      </c>
      <c r="W1240" s="4">
        <v>68529.2</v>
      </c>
      <c r="X1240" s="4">
        <v>3426.46</v>
      </c>
      <c r="Y1240" s="4">
        <v>5</v>
      </c>
    </row>
    <row r="1241" spans="1:25" x14ac:dyDescent="0.3">
      <c r="A1241" t="s">
        <v>5947</v>
      </c>
      <c r="B1241" t="s">
        <v>13</v>
      </c>
      <c r="C1241" s="2">
        <v>44469</v>
      </c>
      <c r="D1241" t="b">
        <v>0</v>
      </c>
      <c r="E1241" t="s">
        <v>18519</v>
      </c>
      <c r="F1241" t="b">
        <v>0</v>
      </c>
      <c r="G1241" s="1">
        <v>44033.890972222223</v>
      </c>
      <c r="H1241">
        <v>3</v>
      </c>
      <c r="I1241">
        <v>2021</v>
      </c>
      <c r="J1241" t="s">
        <v>18497</v>
      </c>
      <c r="K1241" t="b">
        <v>0</v>
      </c>
      <c r="L1241" t="s">
        <v>447</v>
      </c>
      <c r="M1241" t="s">
        <v>6327</v>
      </c>
      <c r="N1241" t="s">
        <v>19892</v>
      </c>
      <c r="O1241" t="s">
        <v>13</v>
      </c>
      <c r="P1241" t="b">
        <v>0</v>
      </c>
      <c r="Q1241" t="s">
        <v>18492</v>
      </c>
      <c r="R1241" t="s">
        <v>13</v>
      </c>
      <c r="S1241" t="b">
        <v>0</v>
      </c>
      <c r="T1241" t="s">
        <v>18550</v>
      </c>
      <c r="U1241" t="b">
        <v>0</v>
      </c>
      <c r="V1241" t="b">
        <v>0</v>
      </c>
      <c r="W1241" s="4">
        <v>64685.120000000003</v>
      </c>
      <c r="X1241" s="4">
        <v>3234.26</v>
      </c>
      <c r="Y1241" s="4">
        <v>5</v>
      </c>
    </row>
    <row r="1242" spans="1:25" x14ac:dyDescent="0.3">
      <c r="A1242" t="s">
        <v>828</v>
      </c>
      <c r="B1242" t="s">
        <v>13</v>
      </c>
      <c r="C1242" s="2">
        <v>44104</v>
      </c>
      <c r="D1242" t="b">
        <v>0</v>
      </c>
      <c r="E1242" t="s">
        <v>18519</v>
      </c>
      <c r="F1242" t="b">
        <v>0</v>
      </c>
      <c r="G1242" s="1">
        <v>43901.563888888886</v>
      </c>
      <c r="H1242">
        <v>3</v>
      </c>
      <c r="I1242">
        <v>2020</v>
      </c>
      <c r="J1242" t="s">
        <v>18497</v>
      </c>
      <c r="K1242" t="b">
        <v>0</v>
      </c>
      <c r="L1242" t="s">
        <v>447</v>
      </c>
      <c r="M1242" t="s">
        <v>6354</v>
      </c>
      <c r="N1242" t="s">
        <v>19893</v>
      </c>
      <c r="O1242" t="s">
        <v>13</v>
      </c>
      <c r="P1242" t="b">
        <v>0</v>
      </c>
      <c r="Q1242" t="s">
        <v>18492</v>
      </c>
      <c r="R1242" t="s">
        <v>13</v>
      </c>
      <c r="S1242" t="b">
        <v>0</v>
      </c>
      <c r="T1242" t="s">
        <v>18499</v>
      </c>
      <c r="U1242" t="b">
        <v>0</v>
      </c>
      <c r="V1242" t="b">
        <v>0</v>
      </c>
      <c r="W1242" s="4">
        <v>65437</v>
      </c>
      <c r="X1242" s="4">
        <v>6543.7</v>
      </c>
      <c r="Y1242" s="4">
        <v>10</v>
      </c>
    </row>
    <row r="1243" spans="1:25" x14ac:dyDescent="0.3">
      <c r="A1243" t="s">
        <v>3694</v>
      </c>
      <c r="B1243" t="s">
        <v>13</v>
      </c>
      <c r="C1243" s="2">
        <v>44104</v>
      </c>
      <c r="D1243" t="b">
        <v>0</v>
      </c>
      <c r="E1243" t="s">
        <v>19169</v>
      </c>
      <c r="F1243" t="b">
        <v>0</v>
      </c>
      <c r="G1243" s="1">
        <v>43942.522916666669</v>
      </c>
      <c r="H1243">
        <v>3</v>
      </c>
      <c r="I1243">
        <v>2020</v>
      </c>
      <c r="J1243" t="s">
        <v>18497</v>
      </c>
      <c r="K1243" t="b">
        <v>0</v>
      </c>
      <c r="L1243" t="s">
        <v>447</v>
      </c>
      <c r="M1243" t="s">
        <v>6334</v>
      </c>
      <c r="N1243" t="s">
        <v>19894</v>
      </c>
      <c r="O1243" t="s">
        <v>13</v>
      </c>
      <c r="P1243" t="b">
        <v>0</v>
      </c>
      <c r="Q1243" t="s">
        <v>18492</v>
      </c>
      <c r="R1243" t="s">
        <v>13</v>
      </c>
      <c r="S1243" t="b">
        <v>0</v>
      </c>
      <c r="T1243" t="s">
        <v>18499</v>
      </c>
      <c r="U1243" t="b">
        <v>0</v>
      </c>
      <c r="V1243" t="b">
        <v>0</v>
      </c>
      <c r="W1243" s="4">
        <v>195000</v>
      </c>
      <c r="X1243" s="4">
        <v>19500</v>
      </c>
      <c r="Y1243" s="4">
        <v>10</v>
      </c>
    </row>
    <row r="1244" spans="1:25" x14ac:dyDescent="0.3">
      <c r="A1244" t="s">
        <v>4370</v>
      </c>
      <c r="B1244" t="s">
        <v>13</v>
      </c>
      <c r="C1244" s="2">
        <v>44104</v>
      </c>
      <c r="D1244" t="b">
        <v>0</v>
      </c>
      <c r="E1244" t="s">
        <v>18519</v>
      </c>
      <c r="F1244" t="b">
        <v>0</v>
      </c>
      <c r="G1244" s="1">
        <v>44000.824999999997</v>
      </c>
      <c r="H1244">
        <v>3</v>
      </c>
      <c r="I1244">
        <v>2020</v>
      </c>
      <c r="J1244" t="s">
        <v>18497</v>
      </c>
      <c r="K1244" t="b">
        <v>0</v>
      </c>
      <c r="L1244" t="s">
        <v>447</v>
      </c>
      <c r="M1244" t="s">
        <v>6334</v>
      </c>
      <c r="N1244" t="s">
        <v>19895</v>
      </c>
      <c r="O1244" t="s">
        <v>13</v>
      </c>
      <c r="P1244" t="b">
        <v>0</v>
      </c>
      <c r="Q1244" t="s">
        <v>18492</v>
      </c>
      <c r="R1244" t="s">
        <v>13</v>
      </c>
      <c r="S1244" t="b">
        <v>0</v>
      </c>
      <c r="T1244" t="s">
        <v>18499</v>
      </c>
      <c r="U1244" t="b">
        <v>0</v>
      </c>
      <c r="V1244" t="b">
        <v>0</v>
      </c>
      <c r="W1244" s="4">
        <v>392380</v>
      </c>
      <c r="X1244" s="4">
        <v>39238</v>
      </c>
      <c r="Y1244" s="4">
        <v>10</v>
      </c>
    </row>
    <row r="1245" spans="1:25" x14ac:dyDescent="0.3">
      <c r="A1245" t="s">
        <v>5468</v>
      </c>
      <c r="B1245" t="s">
        <v>13</v>
      </c>
      <c r="C1245" s="2">
        <v>44013</v>
      </c>
      <c r="D1245" t="b">
        <v>0</v>
      </c>
      <c r="E1245" t="s">
        <v>18519</v>
      </c>
      <c r="F1245" t="b">
        <v>0</v>
      </c>
      <c r="G1245" s="1">
        <v>43885.818055555559</v>
      </c>
      <c r="H1245">
        <v>3</v>
      </c>
      <c r="I1245">
        <v>2020</v>
      </c>
      <c r="J1245" t="s">
        <v>18497</v>
      </c>
      <c r="K1245" t="b">
        <v>0</v>
      </c>
      <c r="L1245" t="s">
        <v>447</v>
      </c>
      <c r="M1245" t="s">
        <v>6334</v>
      </c>
      <c r="N1245" t="s">
        <v>19896</v>
      </c>
      <c r="O1245" t="s">
        <v>13</v>
      </c>
      <c r="P1245" t="b">
        <v>0</v>
      </c>
      <c r="Q1245" t="s">
        <v>18495</v>
      </c>
      <c r="R1245" t="s">
        <v>13</v>
      </c>
      <c r="S1245" t="b">
        <v>0</v>
      </c>
      <c r="T1245" t="s">
        <v>18499</v>
      </c>
      <c r="U1245" t="b">
        <v>0</v>
      </c>
      <c r="V1245" t="b">
        <v>0</v>
      </c>
      <c r="W1245" s="4">
        <v>124206.75</v>
      </c>
      <c r="X1245" s="4">
        <v>12420.68</v>
      </c>
      <c r="Y1245" s="4">
        <v>10</v>
      </c>
    </row>
    <row r="1246" spans="1:25" x14ac:dyDescent="0.3">
      <c r="A1246" t="s">
        <v>4236</v>
      </c>
      <c r="B1246" t="s">
        <v>13</v>
      </c>
      <c r="C1246" s="2">
        <v>44469</v>
      </c>
      <c r="D1246" t="b">
        <v>0</v>
      </c>
      <c r="E1246" t="s">
        <v>18519</v>
      </c>
      <c r="F1246" t="b">
        <v>0</v>
      </c>
      <c r="G1246" s="1">
        <v>43993.581250000003</v>
      </c>
      <c r="H1246">
        <v>3</v>
      </c>
      <c r="I1246">
        <v>2021</v>
      </c>
      <c r="J1246" t="s">
        <v>18497</v>
      </c>
      <c r="K1246" t="b">
        <v>0</v>
      </c>
      <c r="L1246" t="s">
        <v>447</v>
      </c>
      <c r="M1246" t="s">
        <v>6334</v>
      </c>
      <c r="N1246" t="s">
        <v>19897</v>
      </c>
      <c r="O1246" t="s">
        <v>13</v>
      </c>
      <c r="P1246" t="b">
        <v>0</v>
      </c>
      <c r="Q1246" t="s">
        <v>18492</v>
      </c>
      <c r="R1246" t="s">
        <v>13</v>
      </c>
      <c r="S1246" t="b">
        <v>0</v>
      </c>
      <c r="T1246" t="s">
        <v>18499</v>
      </c>
      <c r="U1246" t="b">
        <v>0</v>
      </c>
      <c r="V1246" t="b">
        <v>0</v>
      </c>
      <c r="W1246" s="4">
        <v>392380</v>
      </c>
      <c r="X1246" s="4">
        <v>39238</v>
      </c>
      <c r="Y1246" s="4">
        <v>10</v>
      </c>
    </row>
    <row r="1247" spans="1:25" x14ac:dyDescent="0.3">
      <c r="A1247" t="s">
        <v>3754</v>
      </c>
      <c r="B1247" t="s">
        <v>13</v>
      </c>
      <c r="C1247" s="2">
        <v>44469</v>
      </c>
      <c r="D1247" t="b">
        <v>0</v>
      </c>
      <c r="E1247" t="s">
        <v>18519</v>
      </c>
      <c r="F1247" t="b">
        <v>0</v>
      </c>
      <c r="G1247" s="1">
        <v>44054.810416666667</v>
      </c>
      <c r="H1247">
        <v>3</v>
      </c>
      <c r="I1247">
        <v>2021</v>
      </c>
      <c r="J1247" t="s">
        <v>18497</v>
      </c>
      <c r="K1247" t="b">
        <v>0</v>
      </c>
      <c r="L1247" t="s">
        <v>447</v>
      </c>
      <c r="M1247" t="s">
        <v>6354</v>
      </c>
      <c r="N1247" t="s">
        <v>19898</v>
      </c>
      <c r="O1247" t="s">
        <v>13</v>
      </c>
      <c r="P1247" t="b">
        <v>0</v>
      </c>
      <c r="Q1247" t="s">
        <v>18492</v>
      </c>
      <c r="R1247" t="s">
        <v>13</v>
      </c>
      <c r="S1247" t="b">
        <v>0</v>
      </c>
      <c r="T1247" t="s">
        <v>18499</v>
      </c>
      <c r="U1247" t="b">
        <v>0</v>
      </c>
      <c r="V1247" t="b">
        <v>0</v>
      </c>
      <c r="W1247" s="4">
        <v>65437</v>
      </c>
      <c r="X1247" s="4">
        <v>6543.7</v>
      </c>
      <c r="Y1247" s="4">
        <v>10</v>
      </c>
    </row>
    <row r="1248" spans="1:25" x14ac:dyDescent="0.3">
      <c r="A1248" t="s">
        <v>5205</v>
      </c>
      <c r="B1248" t="s">
        <v>13</v>
      </c>
      <c r="C1248" s="2">
        <v>44469</v>
      </c>
      <c r="D1248" t="b">
        <v>0</v>
      </c>
      <c r="E1248" t="s">
        <v>19685</v>
      </c>
      <c r="F1248" t="b">
        <v>0</v>
      </c>
      <c r="G1248" s="1">
        <v>44322.525694444441</v>
      </c>
      <c r="H1248">
        <v>3</v>
      </c>
      <c r="I1248">
        <v>2021</v>
      </c>
      <c r="J1248" t="s">
        <v>18497</v>
      </c>
      <c r="K1248" t="b">
        <v>0</v>
      </c>
      <c r="L1248" t="s">
        <v>447</v>
      </c>
      <c r="M1248" t="s">
        <v>6334</v>
      </c>
      <c r="N1248" t="s">
        <v>19899</v>
      </c>
      <c r="O1248" t="s">
        <v>13</v>
      </c>
      <c r="P1248" t="b">
        <v>0</v>
      </c>
      <c r="Q1248" t="s">
        <v>18492</v>
      </c>
      <c r="R1248" t="s">
        <v>13</v>
      </c>
      <c r="S1248" t="b">
        <v>0</v>
      </c>
      <c r="T1248" t="s">
        <v>18499</v>
      </c>
      <c r="U1248" t="b">
        <v>0</v>
      </c>
      <c r="V1248" t="b">
        <v>0</v>
      </c>
      <c r="W1248" s="4">
        <v>1228311</v>
      </c>
      <c r="X1248" s="4">
        <v>122831.1</v>
      </c>
      <c r="Y1248" s="4">
        <v>10</v>
      </c>
    </row>
    <row r="1249" spans="1:25" x14ac:dyDescent="0.3">
      <c r="A1249" t="s">
        <v>3995</v>
      </c>
      <c r="B1249" t="s">
        <v>13</v>
      </c>
      <c r="C1249" s="2">
        <v>44771</v>
      </c>
      <c r="D1249" t="b">
        <v>0</v>
      </c>
      <c r="E1249" t="s">
        <v>19640</v>
      </c>
      <c r="F1249" t="b">
        <v>0</v>
      </c>
      <c r="G1249" s="1">
        <v>44222.013888888891</v>
      </c>
      <c r="H1249">
        <v>3</v>
      </c>
      <c r="I1249">
        <v>2022</v>
      </c>
      <c r="J1249" t="s">
        <v>18497</v>
      </c>
      <c r="K1249" t="b">
        <v>0</v>
      </c>
      <c r="L1249" t="s">
        <v>447</v>
      </c>
      <c r="M1249" t="s">
        <v>6354</v>
      </c>
      <c r="N1249" t="s">
        <v>19900</v>
      </c>
      <c r="O1249" t="s">
        <v>13</v>
      </c>
      <c r="P1249" t="b">
        <v>0</v>
      </c>
      <c r="Q1249" t="s">
        <v>18492</v>
      </c>
      <c r="R1249" t="s">
        <v>13</v>
      </c>
      <c r="S1249" t="b">
        <v>0</v>
      </c>
      <c r="T1249" t="s">
        <v>18499</v>
      </c>
      <c r="U1249" t="b">
        <v>0</v>
      </c>
      <c r="V1249" t="b">
        <v>0</v>
      </c>
      <c r="W1249" s="4">
        <v>65874</v>
      </c>
      <c r="X1249" s="4">
        <v>6587.4</v>
      </c>
      <c r="Y1249" s="4">
        <v>10</v>
      </c>
    </row>
    <row r="1250" spans="1:25" x14ac:dyDescent="0.3">
      <c r="A1250" t="s">
        <v>1089</v>
      </c>
      <c r="B1250" t="s">
        <v>19887</v>
      </c>
      <c r="C1250" s="2">
        <v>44409</v>
      </c>
      <c r="D1250" t="b">
        <v>0</v>
      </c>
      <c r="E1250" t="s">
        <v>18519</v>
      </c>
      <c r="F1250" t="b">
        <v>0</v>
      </c>
      <c r="G1250" s="1">
        <v>44246.811111111114</v>
      </c>
      <c r="H1250">
        <v>3</v>
      </c>
      <c r="I1250">
        <v>2021</v>
      </c>
      <c r="J1250" t="s">
        <v>18497</v>
      </c>
      <c r="K1250" t="b">
        <v>0</v>
      </c>
      <c r="L1250" t="s">
        <v>447</v>
      </c>
      <c r="M1250" t="s">
        <v>6354</v>
      </c>
      <c r="N1250" t="s">
        <v>19901</v>
      </c>
      <c r="O1250" t="s">
        <v>13</v>
      </c>
      <c r="P1250" t="b">
        <v>0</v>
      </c>
      <c r="Q1250" t="s">
        <v>18492</v>
      </c>
      <c r="R1250" t="s">
        <v>13</v>
      </c>
      <c r="S1250" t="b">
        <v>0</v>
      </c>
      <c r="T1250" t="s">
        <v>18562</v>
      </c>
      <c r="U1250" t="b">
        <v>0</v>
      </c>
      <c r="V1250" t="b">
        <v>0</v>
      </c>
      <c r="W1250" s="4">
        <v>13000</v>
      </c>
      <c r="X1250" s="4">
        <v>3900</v>
      </c>
      <c r="Y1250" s="4">
        <v>30</v>
      </c>
    </row>
    <row r="1251" spans="1:25" x14ac:dyDescent="0.3">
      <c r="A1251" t="s">
        <v>4727</v>
      </c>
      <c r="B1251" t="s">
        <v>13</v>
      </c>
      <c r="C1251" s="2">
        <v>44469</v>
      </c>
      <c r="D1251" t="b">
        <v>0</v>
      </c>
      <c r="E1251" t="s">
        <v>19820</v>
      </c>
      <c r="F1251" t="b">
        <v>0</v>
      </c>
      <c r="G1251" s="1">
        <v>43839.693055555559</v>
      </c>
      <c r="H1251">
        <v>3</v>
      </c>
      <c r="I1251">
        <v>2021</v>
      </c>
      <c r="J1251" t="s">
        <v>18497</v>
      </c>
      <c r="K1251" t="b">
        <v>0</v>
      </c>
      <c r="L1251" t="s">
        <v>447</v>
      </c>
      <c r="M1251" t="s">
        <v>6334</v>
      </c>
      <c r="N1251" t="s">
        <v>19902</v>
      </c>
      <c r="O1251" t="s">
        <v>13</v>
      </c>
      <c r="P1251" t="b">
        <v>0</v>
      </c>
      <c r="Q1251" t="s">
        <v>18495</v>
      </c>
      <c r="R1251" t="s">
        <v>13</v>
      </c>
      <c r="S1251" t="b">
        <v>0</v>
      </c>
      <c r="T1251" t="s">
        <v>18562</v>
      </c>
      <c r="U1251" t="b">
        <v>0</v>
      </c>
      <c r="V1251" t="b">
        <v>0</v>
      </c>
      <c r="W1251" s="4">
        <v>63750</v>
      </c>
      <c r="X1251" s="4">
        <v>19125</v>
      </c>
      <c r="Y1251" s="4">
        <v>30</v>
      </c>
    </row>
    <row r="1252" spans="1:25" x14ac:dyDescent="0.3">
      <c r="A1252" t="s">
        <v>4658</v>
      </c>
      <c r="B1252" t="s">
        <v>13</v>
      </c>
      <c r="C1252" s="2">
        <v>44469</v>
      </c>
      <c r="D1252" t="b">
        <v>0</v>
      </c>
      <c r="E1252" t="s">
        <v>19820</v>
      </c>
      <c r="F1252" t="b">
        <v>0</v>
      </c>
      <c r="G1252" s="1">
        <v>43991.749305555553</v>
      </c>
      <c r="H1252">
        <v>3</v>
      </c>
      <c r="I1252">
        <v>2021</v>
      </c>
      <c r="J1252" t="s">
        <v>18497</v>
      </c>
      <c r="K1252" t="b">
        <v>0</v>
      </c>
      <c r="L1252" t="s">
        <v>447</v>
      </c>
      <c r="M1252" t="s">
        <v>6327</v>
      </c>
      <c r="N1252" t="s">
        <v>19903</v>
      </c>
      <c r="O1252" t="s">
        <v>13</v>
      </c>
      <c r="P1252" t="b">
        <v>0</v>
      </c>
      <c r="Q1252" t="s">
        <v>18495</v>
      </c>
      <c r="R1252" t="s">
        <v>13</v>
      </c>
      <c r="S1252" t="b">
        <v>0</v>
      </c>
      <c r="T1252" t="s">
        <v>18562</v>
      </c>
      <c r="U1252" t="b">
        <v>0</v>
      </c>
      <c r="V1252" t="b">
        <v>0</v>
      </c>
      <c r="W1252" s="4">
        <v>77116.36</v>
      </c>
      <c r="X1252" s="4">
        <v>23134.91</v>
      </c>
      <c r="Y1252" s="4">
        <v>30</v>
      </c>
    </row>
    <row r="1253" spans="1:25" x14ac:dyDescent="0.3">
      <c r="A1253" t="s">
        <v>6037</v>
      </c>
      <c r="B1253" t="s">
        <v>13</v>
      </c>
      <c r="C1253" s="2">
        <v>44469</v>
      </c>
      <c r="D1253" t="b">
        <v>0</v>
      </c>
      <c r="E1253" t="s">
        <v>19485</v>
      </c>
      <c r="F1253" t="b">
        <v>0</v>
      </c>
      <c r="G1253" s="1">
        <v>44144.629861111112</v>
      </c>
      <c r="H1253">
        <v>3</v>
      </c>
      <c r="I1253">
        <v>2021</v>
      </c>
      <c r="J1253" t="s">
        <v>18497</v>
      </c>
      <c r="K1253" t="b">
        <v>0</v>
      </c>
      <c r="L1253" t="s">
        <v>447</v>
      </c>
      <c r="M1253" t="s">
        <v>6334</v>
      </c>
      <c r="N1253" t="s">
        <v>19904</v>
      </c>
      <c r="O1253" t="s">
        <v>13</v>
      </c>
      <c r="P1253" t="b">
        <v>0</v>
      </c>
      <c r="Q1253" t="s">
        <v>18495</v>
      </c>
      <c r="R1253" t="s">
        <v>13</v>
      </c>
      <c r="S1253" t="b">
        <v>0</v>
      </c>
      <c r="T1253" t="s">
        <v>18562</v>
      </c>
      <c r="U1253" t="b">
        <v>0</v>
      </c>
      <c r="V1253" t="b">
        <v>0</v>
      </c>
      <c r="W1253" s="4">
        <v>98454</v>
      </c>
      <c r="X1253" s="4">
        <v>29536.2</v>
      </c>
      <c r="Y1253" s="4">
        <v>30</v>
      </c>
    </row>
    <row r="1254" spans="1:25" x14ac:dyDescent="0.3">
      <c r="A1254" t="s">
        <v>1734</v>
      </c>
      <c r="B1254" t="s">
        <v>19905</v>
      </c>
      <c r="C1254" s="2">
        <v>44469</v>
      </c>
      <c r="D1254" t="b">
        <v>0</v>
      </c>
      <c r="E1254" t="s">
        <v>18519</v>
      </c>
      <c r="F1254" t="b">
        <v>0</v>
      </c>
      <c r="G1254" s="1">
        <v>43586.831250000003</v>
      </c>
      <c r="H1254">
        <v>3</v>
      </c>
      <c r="I1254">
        <v>2021</v>
      </c>
      <c r="J1254" t="s">
        <v>18497</v>
      </c>
      <c r="K1254" t="b">
        <v>0</v>
      </c>
      <c r="L1254" t="s">
        <v>447</v>
      </c>
      <c r="M1254" t="s">
        <v>6327</v>
      </c>
      <c r="N1254" t="s">
        <v>19906</v>
      </c>
      <c r="O1254" t="s">
        <v>13</v>
      </c>
      <c r="P1254" t="b">
        <v>0</v>
      </c>
      <c r="Q1254" t="s">
        <v>18492</v>
      </c>
      <c r="R1254" t="s">
        <v>13</v>
      </c>
      <c r="S1254" t="b">
        <v>0</v>
      </c>
      <c r="T1254" t="s">
        <v>18562</v>
      </c>
      <c r="U1254" t="b">
        <v>0</v>
      </c>
      <c r="V1254" t="b">
        <v>0</v>
      </c>
      <c r="W1254" s="4">
        <v>71143.92</v>
      </c>
      <c r="X1254" s="4">
        <v>21343.18</v>
      </c>
      <c r="Y1254" s="4">
        <v>30</v>
      </c>
    </row>
    <row r="1255" spans="1:25" x14ac:dyDescent="0.3">
      <c r="A1255" t="s">
        <v>3886</v>
      </c>
      <c r="B1255" t="s">
        <v>19907</v>
      </c>
      <c r="C1255" s="2">
        <v>44469</v>
      </c>
      <c r="D1255" t="b">
        <v>0</v>
      </c>
      <c r="E1255" t="s">
        <v>18503</v>
      </c>
      <c r="F1255" t="b">
        <v>0</v>
      </c>
      <c r="G1255" s="1">
        <v>43902.634027777778</v>
      </c>
      <c r="H1255">
        <v>3</v>
      </c>
      <c r="I1255">
        <v>2021</v>
      </c>
      <c r="J1255" t="s">
        <v>18497</v>
      </c>
      <c r="K1255" t="b">
        <v>0</v>
      </c>
      <c r="L1255" t="s">
        <v>447</v>
      </c>
      <c r="M1255" t="s">
        <v>6354</v>
      </c>
      <c r="N1255" t="s">
        <v>19908</v>
      </c>
      <c r="O1255" t="s">
        <v>13</v>
      </c>
      <c r="P1255" t="b">
        <v>0</v>
      </c>
      <c r="Q1255" t="s">
        <v>18492</v>
      </c>
      <c r="R1255" t="s">
        <v>13</v>
      </c>
      <c r="S1255" t="b">
        <v>0</v>
      </c>
      <c r="T1255" t="s">
        <v>18550</v>
      </c>
      <c r="U1255" t="b">
        <v>0</v>
      </c>
      <c r="V1255" t="b">
        <v>0</v>
      </c>
      <c r="W1255" s="4">
        <v>90955.26</v>
      </c>
      <c r="X1255" s="4">
        <v>4547.76</v>
      </c>
      <c r="Y1255" s="4">
        <v>5</v>
      </c>
    </row>
    <row r="1256" spans="1:25" x14ac:dyDescent="0.3">
      <c r="A1256" t="s">
        <v>5506</v>
      </c>
      <c r="B1256" t="s">
        <v>13</v>
      </c>
      <c r="C1256" s="2">
        <v>44469</v>
      </c>
      <c r="D1256" t="b">
        <v>0</v>
      </c>
      <c r="E1256" t="s">
        <v>19640</v>
      </c>
      <c r="F1256" t="b">
        <v>0</v>
      </c>
      <c r="G1256" s="1">
        <v>44221.874305555553</v>
      </c>
      <c r="H1256">
        <v>3</v>
      </c>
      <c r="I1256">
        <v>2021</v>
      </c>
      <c r="J1256" t="s">
        <v>18497</v>
      </c>
      <c r="K1256" t="b">
        <v>0</v>
      </c>
      <c r="L1256" t="s">
        <v>447</v>
      </c>
      <c r="M1256" t="s">
        <v>6354</v>
      </c>
      <c r="N1256" t="s">
        <v>19909</v>
      </c>
      <c r="O1256" t="s">
        <v>13</v>
      </c>
      <c r="P1256" t="b">
        <v>0</v>
      </c>
      <c r="Q1256" t="s">
        <v>18492</v>
      </c>
      <c r="R1256" t="s">
        <v>13</v>
      </c>
      <c r="S1256" t="b">
        <v>0</v>
      </c>
      <c r="T1256" t="s">
        <v>18499</v>
      </c>
      <c r="U1256" t="b">
        <v>0</v>
      </c>
      <c r="V1256" t="b">
        <v>0</v>
      </c>
      <c r="W1256" s="4">
        <v>130952</v>
      </c>
      <c r="X1256" s="4">
        <v>13095.2</v>
      </c>
      <c r="Y1256" s="4">
        <v>10</v>
      </c>
    </row>
    <row r="1257" spans="1:25" x14ac:dyDescent="0.3">
      <c r="A1257" t="s">
        <v>1417</v>
      </c>
      <c r="B1257" t="s">
        <v>13</v>
      </c>
      <c r="C1257" s="2">
        <v>44469</v>
      </c>
      <c r="D1257" t="b">
        <v>0</v>
      </c>
      <c r="E1257" t="s">
        <v>18519</v>
      </c>
      <c r="F1257" t="b">
        <v>0</v>
      </c>
      <c r="G1257" s="1">
        <v>44042.763194444444</v>
      </c>
      <c r="H1257">
        <v>3</v>
      </c>
      <c r="I1257">
        <v>2021</v>
      </c>
      <c r="J1257" t="s">
        <v>18497</v>
      </c>
      <c r="K1257" t="b">
        <v>0</v>
      </c>
      <c r="L1257" t="s">
        <v>221</v>
      </c>
      <c r="M1257" t="s">
        <v>6334</v>
      </c>
      <c r="N1257" t="s">
        <v>19910</v>
      </c>
      <c r="O1257" t="s">
        <v>13</v>
      </c>
      <c r="P1257" t="b">
        <v>0</v>
      </c>
      <c r="Q1257" t="s">
        <v>18492</v>
      </c>
      <c r="R1257" t="s">
        <v>13</v>
      </c>
      <c r="S1257" t="b">
        <v>0</v>
      </c>
      <c r="T1257" t="s">
        <v>18499</v>
      </c>
      <c r="U1257" t="b">
        <v>0</v>
      </c>
      <c r="V1257" t="b">
        <v>0</v>
      </c>
      <c r="W1257" s="4">
        <v>59286.6</v>
      </c>
      <c r="X1257" s="4">
        <v>5928.66</v>
      </c>
      <c r="Y1257" s="4">
        <v>10</v>
      </c>
    </row>
    <row r="1258" spans="1:25" x14ac:dyDescent="0.3">
      <c r="A1258" t="s">
        <v>6058</v>
      </c>
      <c r="B1258" t="s">
        <v>19683</v>
      </c>
      <c r="C1258" s="2">
        <v>44469</v>
      </c>
      <c r="D1258" t="b">
        <v>0</v>
      </c>
      <c r="E1258" t="s">
        <v>18519</v>
      </c>
      <c r="F1258" t="b">
        <v>0</v>
      </c>
      <c r="G1258" s="1">
        <v>44288.652083333334</v>
      </c>
      <c r="H1258">
        <v>3</v>
      </c>
      <c r="I1258">
        <v>2021</v>
      </c>
      <c r="J1258" t="s">
        <v>18497</v>
      </c>
      <c r="K1258" t="b">
        <v>0</v>
      </c>
      <c r="L1258" t="s">
        <v>221</v>
      </c>
      <c r="M1258" t="s">
        <v>6327</v>
      </c>
      <c r="N1258" t="s">
        <v>19911</v>
      </c>
      <c r="O1258" t="s">
        <v>13</v>
      </c>
      <c r="P1258" t="b">
        <v>0</v>
      </c>
      <c r="Q1258" t="s">
        <v>18495</v>
      </c>
      <c r="R1258" t="s">
        <v>13</v>
      </c>
      <c r="S1258" t="b">
        <v>0</v>
      </c>
      <c r="T1258" t="s">
        <v>18499</v>
      </c>
      <c r="U1258" t="b">
        <v>0</v>
      </c>
      <c r="V1258" t="b">
        <v>0</v>
      </c>
      <c r="W1258" s="4">
        <v>202267.2</v>
      </c>
      <c r="X1258" s="4">
        <v>20226.72</v>
      </c>
      <c r="Y1258" s="4">
        <v>10</v>
      </c>
    </row>
    <row r="1259" spans="1:25" x14ac:dyDescent="0.3">
      <c r="A1259" t="s">
        <v>3393</v>
      </c>
      <c r="B1259" t="s">
        <v>13</v>
      </c>
      <c r="C1259" s="2">
        <v>44469</v>
      </c>
      <c r="D1259" t="b">
        <v>0</v>
      </c>
      <c r="E1259" t="s">
        <v>18519</v>
      </c>
      <c r="F1259" t="b">
        <v>0</v>
      </c>
      <c r="G1259" s="1">
        <v>43558.700694444444</v>
      </c>
      <c r="H1259">
        <v>3</v>
      </c>
      <c r="I1259">
        <v>2021</v>
      </c>
      <c r="J1259" t="s">
        <v>18497</v>
      </c>
      <c r="K1259" t="b">
        <v>0</v>
      </c>
      <c r="L1259" t="s">
        <v>221</v>
      </c>
      <c r="M1259" t="s">
        <v>7568</v>
      </c>
      <c r="N1259" t="s">
        <v>19912</v>
      </c>
      <c r="O1259" t="s">
        <v>13</v>
      </c>
      <c r="P1259" t="b">
        <v>0</v>
      </c>
      <c r="Q1259" t="s">
        <v>18492</v>
      </c>
      <c r="R1259" t="s">
        <v>13</v>
      </c>
      <c r="S1259" t="b">
        <v>0</v>
      </c>
      <c r="T1259" t="s">
        <v>18562</v>
      </c>
      <c r="U1259" t="b">
        <v>0</v>
      </c>
      <c r="V1259" t="b">
        <v>0</v>
      </c>
      <c r="W1259" s="4">
        <v>65714</v>
      </c>
      <c r="X1259" s="4">
        <v>19714.2</v>
      </c>
      <c r="Y1259" s="4">
        <v>30</v>
      </c>
    </row>
    <row r="1260" spans="1:25" x14ac:dyDescent="0.3">
      <c r="A1260" t="s">
        <v>6058</v>
      </c>
      <c r="B1260" t="s">
        <v>13</v>
      </c>
      <c r="C1260" s="2">
        <v>44469</v>
      </c>
      <c r="D1260" t="b">
        <v>0</v>
      </c>
      <c r="E1260" t="s">
        <v>18519</v>
      </c>
      <c r="F1260" t="b">
        <v>0</v>
      </c>
      <c r="G1260" s="1">
        <v>43992.76458333333</v>
      </c>
      <c r="H1260">
        <v>3</v>
      </c>
      <c r="I1260">
        <v>2021</v>
      </c>
      <c r="J1260" t="s">
        <v>18497</v>
      </c>
      <c r="K1260" t="b">
        <v>0</v>
      </c>
      <c r="L1260" t="s">
        <v>221</v>
      </c>
      <c r="M1260" t="s">
        <v>6334</v>
      </c>
      <c r="N1260" t="s">
        <v>19913</v>
      </c>
      <c r="O1260" t="s">
        <v>13</v>
      </c>
      <c r="P1260" t="b">
        <v>0</v>
      </c>
      <c r="Q1260" t="s">
        <v>18492</v>
      </c>
      <c r="R1260" t="s">
        <v>13</v>
      </c>
      <c r="S1260" t="b">
        <v>0</v>
      </c>
      <c r="T1260" t="s">
        <v>18562</v>
      </c>
      <c r="U1260" t="b">
        <v>0</v>
      </c>
      <c r="V1260" t="b">
        <v>0</v>
      </c>
      <c r="W1260" s="4">
        <v>364650</v>
      </c>
      <c r="X1260" s="4">
        <v>109395</v>
      </c>
      <c r="Y1260" s="4">
        <v>30</v>
      </c>
    </row>
    <row r="1261" spans="1:25" x14ac:dyDescent="0.3">
      <c r="A1261" t="s">
        <v>5893</v>
      </c>
      <c r="B1261" t="s">
        <v>19914</v>
      </c>
      <c r="C1261" s="2">
        <v>44440</v>
      </c>
      <c r="D1261" t="b">
        <v>0</v>
      </c>
      <c r="E1261" t="s">
        <v>18519</v>
      </c>
      <c r="F1261" t="b">
        <v>0</v>
      </c>
      <c r="G1261" s="1">
        <v>44294.830555555556</v>
      </c>
      <c r="H1261">
        <v>3</v>
      </c>
      <c r="I1261">
        <v>2021</v>
      </c>
      <c r="J1261" t="s">
        <v>18497</v>
      </c>
      <c r="K1261" t="b">
        <v>0</v>
      </c>
      <c r="L1261" t="s">
        <v>221</v>
      </c>
      <c r="M1261" t="s">
        <v>7379</v>
      </c>
      <c r="N1261" t="s">
        <v>19915</v>
      </c>
      <c r="O1261" t="s">
        <v>13</v>
      </c>
      <c r="P1261" t="b">
        <v>0</v>
      </c>
      <c r="Q1261" t="s">
        <v>18492</v>
      </c>
      <c r="R1261" t="s">
        <v>13</v>
      </c>
      <c r="S1261" t="b">
        <v>0</v>
      </c>
      <c r="T1261" t="s">
        <v>18550</v>
      </c>
      <c r="U1261" t="b">
        <v>0</v>
      </c>
      <c r="V1261" t="b">
        <v>0</v>
      </c>
      <c r="W1261" s="4">
        <v>6500</v>
      </c>
      <c r="X1261" s="4">
        <v>325</v>
      </c>
      <c r="Y1261" s="4">
        <v>5</v>
      </c>
    </row>
    <row r="1262" spans="1:25" x14ac:dyDescent="0.3">
      <c r="A1262" t="s">
        <v>3848</v>
      </c>
      <c r="B1262" t="s">
        <v>19683</v>
      </c>
      <c r="C1262" s="2">
        <v>44440</v>
      </c>
      <c r="D1262" t="b">
        <v>0</v>
      </c>
      <c r="E1262" t="s">
        <v>18519</v>
      </c>
      <c r="F1262" t="b">
        <v>0</v>
      </c>
      <c r="G1262" s="1">
        <v>44224.013888888891</v>
      </c>
      <c r="H1262">
        <v>3</v>
      </c>
      <c r="I1262">
        <v>2021</v>
      </c>
      <c r="J1262" t="s">
        <v>18497</v>
      </c>
      <c r="K1262" t="b">
        <v>0</v>
      </c>
      <c r="L1262" t="s">
        <v>221</v>
      </c>
      <c r="M1262" t="s">
        <v>6327</v>
      </c>
      <c r="N1262" t="s">
        <v>19916</v>
      </c>
      <c r="O1262" t="s">
        <v>13</v>
      </c>
      <c r="P1262" t="b">
        <v>0</v>
      </c>
      <c r="Q1262" t="s">
        <v>18492</v>
      </c>
      <c r="R1262" t="s">
        <v>13</v>
      </c>
      <c r="S1262" t="b">
        <v>0</v>
      </c>
      <c r="T1262" t="s">
        <v>18499</v>
      </c>
      <c r="U1262" t="b">
        <v>0</v>
      </c>
      <c r="V1262" t="b">
        <v>0</v>
      </c>
      <c r="W1262" s="4">
        <v>65636</v>
      </c>
      <c r="X1262" s="4">
        <v>6563.6</v>
      </c>
      <c r="Y1262" s="4">
        <v>10</v>
      </c>
    </row>
    <row r="1263" spans="1:25" x14ac:dyDescent="0.3">
      <c r="A1263" t="s">
        <v>95</v>
      </c>
      <c r="B1263" t="s">
        <v>19914</v>
      </c>
      <c r="C1263" s="2">
        <v>44440</v>
      </c>
      <c r="D1263" t="b">
        <v>0</v>
      </c>
      <c r="E1263" t="s">
        <v>18519</v>
      </c>
      <c r="F1263" t="b">
        <v>0</v>
      </c>
      <c r="G1263" s="1">
        <v>44294.547222222223</v>
      </c>
      <c r="H1263">
        <v>3</v>
      </c>
      <c r="I1263">
        <v>2021</v>
      </c>
      <c r="J1263" t="s">
        <v>18497</v>
      </c>
      <c r="K1263" t="b">
        <v>0</v>
      </c>
      <c r="L1263" t="s">
        <v>221</v>
      </c>
      <c r="M1263" t="s">
        <v>7379</v>
      </c>
      <c r="N1263" t="s">
        <v>19917</v>
      </c>
      <c r="O1263" t="s">
        <v>13</v>
      </c>
      <c r="P1263" t="b">
        <v>0</v>
      </c>
      <c r="Q1263" t="s">
        <v>18492</v>
      </c>
      <c r="R1263" t="s">
        <v>13</v>
      </c>
      <c r="S1263" t="b">
        <v>0</v>
      </c>
      <c r="T1263" t="s">
        <v>18499</v>
      </c>
      <c r="U1263" t="b">
        <v>0</v>
      </c>
      <c r="V1263" t="b">
        <v>0</v>
      </c>
      <c r="W1263" s="4">
        <v>6500</v>
      </c>
      <c r="X1263" s="4">
        <v>650</v>
      </c>
      <c r="Y1263" s="4">
        <v>10</v>
      </c>
    </row>
    <row r="1264" spans="1:25" x14ac:dyDescent="0.3">
      <c r="A1264" t="s">
        <v>5089</v>
      </c>
      <c r="B1264" t="s">
        <v>19683</v>
      </c>
      <c r="C1264" s="2">
        <v>44406</v>
      </c>
      <c r="D1264" t="b">
        <v>0</v>
      </c>
      <c r="E1264" t="s">
        <v>19169</v>
      </c>
      <c r="F1264" t="b">
        <v>0</v>
      </c>
      <c r="G1264" s="1">
        <v>44315.915277777778</v>
      </c>
      <c r="H1264">
        <v>3</v>
      </c>
      <c r="I1264">
        <v>2021</v>
      </c>
      <c r="J1264" t="s">
        <v>18497</v>
      </c>
      <c r="K1264" t="b">
        <v>0</v>
      </c>
      <c r="L1264" t="s">
        <v>221</v>
      </c>
      <c r="M1264" t="s">
        <v>6334</v>
      </c>
      <c r="N1264" t="s">
        <v>19918</v>
      </c>
      <c r="O1264" t="s">
        <v>13</v>
      </c>
      <c r="P1264" t="b">
        <v>0</v>
      </c>
      <c r="Q1264" t="s">
        <v>18492</v>
      </c>
      <c r="R1264" t="s">
        <v>13</v>
      </c>
      <c r="S1264" t="b">
        <v>0</v>
      </c>
      <c r="T1264" t="s">
        <v>18499</v>
      </c>
      <c r="U1264" t="b">
        <v>0</v>
      </c>
      <c r="V1264" t="b">
        <v>0</v>
      </c>
      <c r="W1264" s="4">
        <v>161380.29999999999</v>
      </c>
      <c r="X1264" s="4">
        <v>16138.03</v>
      </c>
      <c r="Y1264" s="4">
        <v>10</v>
      </c>
    </row>
    <row r="1265" spans="1:25" x14ac:dyDescent="0.3">
      <c r="A1265" t="s">
        <v>568</v>
      </c>
      <c r="B1265" t="s">
        <v>19887</v>
      </c>
      <c r="C1265" s="2">
        <v>44409</v>
      </c>
      <c r="D1265" t="b">
        <v>0</v>
      </c>
      <c r="E1265" t="s">
        <v>18519</v>
      </c>
      <c r="F1265" t="b">
        <v>0</v>
      </c>
      <c r="G1265" s="1">
        <v>44273.762499999997</v>
      </c>
      <c r="H1265">
        <v>3</v>
      </c>
      <c r="I1265">
        <v>2021</v>
      </c>
      <c r="J1265" t="s">
        <v>18497</v>
      </c>
      <c r="K1265" t="b">
        <v>0</v>
      </c>
      <c r="L1265" t="s">
        <v>221</v>
      </c>
      <c r="M1265" t="s">
        <v>6334</v>
      </c>
      <c r="N1265" t="s">
        <v>19919</v>
      </c>
      <c r="O1265" t="s">
        <v>13</v>
      </c>
      <c r="P1265" t="b">
        <v>0</v>
      </c>
      <c r="Q1265" t="s">
        <v>18492</v>
      </c>
      <c r="R1265" t="s">
        <v>13</v>
      </c>
      <c r="S1265" t="b">
        <v>0</v>
      </c>
      <c r="T1265" t="s">
        <v>18562</v>
      </c>
      <c r="U1265" t="b">
        <v>0</v>
      </c>
      <c r="V1265" t="b">
        <v>0</v>
      </c>
      <c r="W1265" s="4">
        <v>6500</v>
      </c>
      <c r="X1265" s="4">
        <v>1950</v>
      </c>
      <c r="Y1265" s="4">
        <v>30</v>
      </c>
    </row>
    <row r="1266" spans="1:25" x14ac:dyDescent="0.3">
      <c r="A1266" t="s">
        <v>5458</v>
      </c>
      <c r="B1266" t="s">
        <v>13</v>
      </c>
      <c r="C1266" s="2">
        <v>44469</v>
      </c>
      <c r="D1266" t="b">
        <v>0</v>
      </c>
      <c r="E1266" t="s">
        <v>18503</v>
      </c>
      <c r="F1266" t="b">
        <v>0</v>
      </c>
      <c r="G1266" s="1">
        <v>44124.75277777778</v>
      </c>
      <c r="H1266">
        <v>3</v>
      </c>
      <c r="I1266">
        <v>2021</v>
      </c>
      <c r="J1266" t="s">
        <v>18497</v>
      </c>
      <c r="K1266" t="b">
        <v>0</v>
      </c>
      <c r="L1266" t="s">
        <v>221</v>
      </c>
      <c r="M1266" t="s">
        <v>6334</v>
      </c>
      <c r="N1266" t="s">
        <v>19920</v>
      </c>
      <c r="O1266" t="s">
        <v>13</v>
      </c>
      <c r="P1266" t="b">
        <v>0</v>
      </c>
      <c r="Q1266" t="s">
        <v>18492</v>
      </c>
      <c r="R1266" t="s">
        <v>13</v>
      </c>
      <c r="S1266" t="b">
        <v>0</v>
      </c>
      <c r="T1266" t="s">
        <v>18550</v>
      </c>
      <c r="U1266" t="b">
        <v>0</v>
      </c>
      <c r="V1266" t="b">
        <v>0</v>
      </c>
      <c r="W1266" s="4">
        <v>78636</v>
      </c>
      <c r="X1266" s="4">
        <v>3931.8</v>
      </c>
      <c r="Y1266" s="4">
        <v>5</v>
      </c>
    </row>
    <row r="1267" spans="1:25" x14ac:dyDescent="0.3">
      <c r="A1267" t="s">
        <v>5891</v>
      </c>
      <c r="B1267" t="s">
        <v>13</v>
      </c>
      <c r="C1267" s="2">
        <v>45170</v>
      </c>
      <c r="D1267" t="b">
        <v>0</v>
      </c>
      <c r="E1267" t="s">
        <v>18519</v>
      </c>
      <c r="F1267" t="b">
        <v>0</v>
      </c>
      <c r="G1267" s="1">
        <v>44316.814583333333</v>
      </c>
      <c r="H1267">
        <v>3</v>
      </c>
      <c r="I1267">
        <v>2023</v>
      </c>
      <c r="J1267" t="s">
        <v>18497</v>
      </c>
      <c r="K1267" t="b">
        <v>0</v>
      </c>
      <c r="L1267" t="s">
        <v>221</v>
      </c>
      <c r="M1267" t="s">
        <v>6334</v>
      </c>
      <c r="N1267" t="s">
        <v>19921</v>
      </c>
      <c r="O1267" t="s">
        <v>13</v>
      </c>
      <c r="P1267" t="b">
        <v>0</v>
      </c>
      <c r="Q1267" t="s">
        <v>18492</v>
      </c>
      <c r="R1267" t="s">
        <v>13</v>
      </c>
      <c r="S1267" t="b">
        <v>0</v>
      </c>
      <c r="T1267" t="s">
        <v>18499</v>
      </c>
      <c r="U1267" t="b">
        <v>0</v>
      </c>
      <c r="V1267" t="b">
        <v>0</v>
      </c>
      <c r="W1267" s="4">
        <v>71937</v>
      </c>
      <c r="X1267" s="4">
        <v>7193.7</v>
      </c>
      <c r="Y1267" s="4">
        <v>10</v>
      </c>
    </row>
    <row r="1268" spans="1:25" x14ac:dyDescent="0.3">
      <c r="A1268" t="s">
        <v>5227</v>
      </c>
      <c r="B1268" t="s">
        <v>13</v>
      </c>
      <c r="C1268" s="2">
        <v>44408</v>
      </c>
      <c r="D1268" t="b">
        <v>0</v>
      </c>
      <c r="E1268" t="s">
        <v>18519</v>
      </c>
      <c r="F1268" t="b">
        <v>0</v>
      </c>
      <c r="G1268" s="1">
        <v>44088.796527777777</v>
      </c>
      <c r="H1268">
        <v>3</v>
      </c>
      <c r="I1268">
        <v>2021</v>
      </c>
      <c r="J1268" t="s">
        <v>18497</v>
      </c>
      <c r="K1268" t="b">
        <v>0</v>
      </c>
      <c r="L1268" t="s">
        <v>221</v>
      </c>
      <c r="M1268" t="s">
        <v>6334</v>
      </c>
      <c r="N1268" t="s">
        <v>19922</v>
      </c>
      <c r="O1268" t="s">
        <v>13</v>
      </c>
      <c r="P1268" t="b">
        <v>0</v>
      </c>
      <c r="Q1268" t="s">
        <v>18492</v>
      </c>
      <c r="R1268" t="s">
        <v>13</v>
      </c>
      <c r="S1268" t="b">
        <v>0</v>
      </c>
      <c r="T1268" t="s">
        <v>18550</v>
      </c>
      <c r="U1268" t="b">
        <v>0</v>
      </c>
      <c r="V1268" t="b">
        <v>0</v>
      </c>
      <c r="W1268" s="4">
        <v>70593.3</v>
      </c>
      <c r="X1268" s="4">
        <v>3529.67</v>
      </c>
      <c r="Y1268" s="4">
        <v>5</v>
      </c>
    </row>
    <row r="1269" spans="1:25" x14ac:dyDescent="0.3">
      <c r="A1269" t="s">
        <v>6058</v>
      </c>
      <c r="B1269" t="s">
        <v>13</v>
      </c>
      <c r="C1269" s="2">
        <v>44469</v>
      </c>
      <c r="D1269" t="b">
        <v>0</v>
      </c>
      <c r="E1269" t="s">
        <v>19685</v>
      </c>
      <c r="F1269" t="b">
        <v>0</v>
      </c>
      <c r="G1269" s="1">
        <v>44327.63958333333</v>
      </c>
      <c r="H1269">
        <v>3</v>
      </c>
      <c r="I1269">
        <v>2021</v>
      </c>
      <c r="J1269" t="s">
        <v>18497</v>
      </c>
      <c r="K1269" t="b">
        <v>0</v>
      </c>
      <c r="L1269" t="s">
        <v>227</v>
      </c>
      <c r="M1269" t="s">
        <v>6334</v>
      </c>
      <c r="N1269" t="s">
        <v>19923</v>
      </c>
      <c r="O1269" t="s">
        <v>13</v>
      </c>
      <c r="P1269" t="b">
        <v>0</v>
      </c>
      <c r="Q1269" t="s">
        <v>18492</v>
      </c>
      <c r="R1269" t="s">
        <v>13</v>
      </c>
      <c r="S1269" t="b">
        <v>0</v>
      </c>
      <c r="T1269" t="s">
        <v>18550</v>
      </c>
      <c r="U1269" t="b">
        <v>0</v>
      </c>
      <c r="V1269" t="b">
        <v>0</v>
      </c>
      <c r="W1269" s="4">
        <v>5850</v>
      </c>
      <c r="X1269" s="4">
        <v>292.5</v>
      </c>
      <c r="Y1269" s="4">
        <v>5</v>
      </c>
    </row>
    <row r="1270" spans="1:25" x14ac:dyDescent="0.3">
      <c r="A1270" t="s">
        <v>3540</v>
      </c>
      <c r="B1270" t="s">
        <v>13</v>
      </c>
      <c r="C1270" s="2">
        <v>44469</v>
      </c>
      <c r="D1270" t="b">
        <v>0</v>
      </c>
      <c r="E1270" t="s">
        <v>19820</v>
      </c>
      <c r="F1270" t="b">
        <v>0</v>
      </c>
      <c r="G1270" s="1">
        <v>43941.545138888891</v>
      </c>
      <c r="H1270">
        <v>3</v>
      </c>
      <c r="I1270">
        <v>2021</v>
      </c>
      <c r="J1270" t="s">
        <v>18497</v>
      </c>
      <c r="K1270" t="b">
        <v>0</v>
      </c>
      <c r="L1270" t="s">
        <v>227</v>
      </c>
      <c r="M1270" t="s">
        <v>6334</v>
      </c>
      <c r="N1270" t="s">
        <v>19924</v>
      </c>
      <c r="O1270" t="s">
        <v>13</v>
      </c>
      <c r="P1270" t="b">
        <v>0</v>
      </c>
      <c r="Q1270" t="s">
        <v>18492</v>
      </c>
      <c r="R1270" t="s">
        <v>13</v>
      </c>
      <c r="S1270" t="b">
        <v>0</v>
      </c>
      <c r="T1270" t="s">
        <v>18499</v>
      </c>
      <c r="U1270" t="b">
        <v>0</v>
      </c>
      <c r="V1270" t="b">
        <v>0</v>
      </c>
      <c r="W1270" s="4">
        <v>48750</v>
      </c>
      <c r="X1270" s="4">
        <v>4875</v>
      </c>
      <c r="Y1270" s="4">
        <v>10</v>
      </c>
    </row>
    <row r="1271" spans="1:25" x14ac:dyDescent="0.3">
      <c r="A1271" t="s">
        <v>4571</v>
      </c>
      <c r="B1271" t="s">
        <v>13</v>
      </c>
      <c r="C1271" s="2">
        <v>44469</v>
      </c>
      <c r="D1271" t="b">
        <v>0</v>
      </c>
      <c r="E1271" t="s">
        <v>19820</v>
      </c>
      <c r="F1271" t="b">
        <v>0</v>
      </c>
      <c r="G1271" s="1">
        <v>44292.668055555558</v>
      </c>
      <c r="H1271">
        <v>3</v>
      </c>
      <c r="I1271">
        <v>2021</v>
      </c>
      <c r="J1271" t="s">
        <v>18497</v>
      </c>
      <c r="K1271" t="b">
        <v>0</v>
      </c>
      <c r="L1271" t="s">
        <v>227</v>
      </c>
      <c r="M1271" t="s">
        <v>6334</v>
      </c>
      <c r="N1271" t="s">
        <v>19925</v>
      </c>
      <c r="O1271" t="s">
        <v>13</v>
      </c>
      <c r="P1271" t="b">
        <v>0</v>
      </c>
      <c r="Q1271" t="s">
        <v>18495</v>
      </c>
      <c r="R1271" t="s">
        <v>13</v>
      </c>
      <c r="S1271" t="b">
        <v>0</v>
      </c>
      <c r="T1271" t="s">
        <v>18499</v>
      </c>
      <c r="U1271" t="b">
        <v>0</v>
      </c>
      <c r="V1271" t="b">
        <v>0</v>
      </c>
      <c r="W1271" s="4">
        <v>97500</v>
      </c>
      <c r="X1271" s="4">
        <v>9750</v>
      </c>
      <c r="Y1271" s="4">
        <v>10</v>
      </c>
    </row>
    <row r="1272" spans="1:25" x14ac:dyDescent="0.3">
      <c r="A1272" t="s">
        <v>3548</v>
      </c>
      <c r="B1272" t="s">
        <v>13</v>
      </c>
      <c r="C1272" s="2">
        <v>44469</v>
      </c>
      <c r="D1272" t="b">
        <v>0</v>
      </c>
      <c r="E1272" t="s">
        <v>19820</v>
      </c>
      <c r="F1272" t="b">
        <v>0</v>
      </c>
      <c r="G1272" s="1">
        <v>44292.671527777777</v>
      </c>
      <c r="H1272">
        <v>3</v>
      </c>
      <c r="I1272">
        <v>2021</v>
      </c>
      <c r="J1272" t="s">
        <v>18497</v>
      </c>
      <c r="K1272" t="b">
        <v>0</v>
      </c>
      <c r="L1272" t="s">
        <v>227</v>
      </c>
      <c r="M1272" t="s">
        <v>6334</v>
      </c>
      <c r="N1272" t="s">
        <v>19926</v>
      </c>
      <c r="O1272" t="s">
        <v>13</v>
      </c>
      <c r="P1272" t="b">
        <v>0</v>
      </c>
      <c r="Q1272" t="s">
        <v>18495</v>
      </c>
      <c r="R1272" t="s">
        <v>13</v>
      </c>
      <c r="S1272" t="b">
        <v>0</v>
      </c>
      <c r="T1272" t="s">
        <v>18499</v>
      </c>
      <c r="U1272" t="b">
        <v>0</v>
      </c>
      <c r="V1272" t="b">
        <v>0</v>
      </c>
      <c r="W1272" s="4">
        <v>97500</v>
      </c>
      <c r="X1272" s="4">
        <v>9750</v>
      </c>
      <c r="Y1272" s="4">
        <v>10</v>
      </c>
    </row>
    <row r="1273" spans="1:25" x14ac:dyDescent="0.3">
      <c r="A1273" t="s">
        <v>4583</v>
      </c>
      <c r="B1273" t="s">
        <v>13</v>
      </c>
      <c r="C1273" s="2">
        <v>44469</v>
      </c>
      <c r="D1273" t="b">
        <v>0</v>
      </c>
      <c r="E1273" t="s">
        <v>19820</v>
      </c>
      <c r="F1273" t="b">
        <v>0</v>
      </c>
      <c r="G1273" s="1">
        <v>44292.673611111109</v>
      </c>
      <c r="H1273">
        <v>3</v>
      </c>
      <c r="I1273">
        <v>2021</v>
      </c>
      <c r="J1273" t="s">
        <v>18497</v>
      </c>
      <c r="K1273" t="b">
        <v>0</v>
      </c>
      <c r="L1273" t="s">
        <v>227</v>
      </c>
      <c r="M1273" t="s">
        <v>6334</v>
      </c>
      <c r="N1273" t="s">
        <v>19927</v>
      </c>
      <c r="O1273" t="s">
        <v>13</v>
      </c>
      <c r="P1273" t="b">
        <v>0</v>
      </c>
      <c r="Q1273" t="s">
        <v>18495</v>
      </c>
      <c r="R1273" t="s">
        <v>13</v>
      </c>
      <c r="S1273" t="b">
        <v>0</v>
      </c>
      <c r="T1273" t="s">
        <v>18499</v>
      </c>
      <c r="U1273" t="b">
        <v>0</v>
      </c>
      <c r="V1273" t="b">
        <v>0</v>
      </c>
      <c r="W1273" s="4">
        <v>48750</v>
      </c>
      <c r="X1273" s="4">
        <v>4875</v>
      </c>
      <c r="Y1273" s="4">
        <v>10</v>
      </c>
    </row>
    <row r="1274" spans="1:25" x14ac:dyDescent="0.3">
      <c r="A1274" t="s">
        <v>4568</v>
      </c>
      <c r="B1274" t="s">
        <v>13</v>
      </c>
      <c r="C1274" s="2">
        <v>44469</v>
      </c>
      <c r="D1274" t="b">
        <v>0</v>
      </c>
      <c r="E1274" t="s">
        <v>19820</v>
      </c>
      <c r="F1274" t="b">
        <v>0</v>
      </c>
      <c r="G1274" s="1">
        <v>44292.675694444442</v>
      </c>
      <c r="H1274">
        <v>3</v>
      </c>
      <c r="I1274">
        <v>2021</v>
      </c>
      <c r="J1274" t="s">
        <v>18497</v>
      </c>
      <c r="K1274" t="b">
        <v>0</v>
      </c>
      <c r="L1274" t="s">
        <v>227</v>
      </c>
      <c r="M1274" t="s">
        <v>6334</v>
      </c>
      <c r="N1274" t="s">
        <v>19928</v>
      </c>
      <c r="O1274" t="s">
        <v>13</v>
      </c>
      <c r="P1274" t="b">
        <v>0</v>
      </c>
      <c r="Q1274" t="s">
        <v>18495</v>
      </c>
      <c r="R1274" t="s">
        <v>13</v>
      </c>
      <c r="S1274" t="b">
        <v>0</v>
      </c>
      <c r="T1274" t="s">
        <v>18499</v>
      </c>
      <c r="U1274" t="b">
        <v>0</v>
      </c>
      <c r="V1274" t="b">
        <v>0</v>
      </c>
      <c r="W1274" s="4">
        <v>48750</v>
      </c>
      <c r="X1274" s="4">
        <v>4875</v>
      </c>
      <c r="Y1274" s="4">
        <v>10</v>
      </c>
    </row>
    <row r="1275" spans="1:25" x14ac:dyDescent="0.3">
      <c r="A1275" t="s">
        <v>4570</v>
      </c>
      <c r="B1275" t="s">
        <v>13</v>
      </c>
      <c r="C1275" s="2">
        <v>44469</v>
      </c>
      <c r="D1275" t="b">
        <v>0</v>
      </c>
      <c r="E1275" t="s">
        <v>19820</v>
      </c>
      <c r="F1275" t="b">
        <v>0</v>
      </c>
      <c r="G1275" s="1">
        <v>44292.677777777775</v>
      </c>
      <c r="H1275">
        <v>3</v>
      </c>
      <c r="I1275">
        <v>2021</v>
      </c>
      <c r="J1275" t="s">
        <v>18497</v>
      </c>
      <c r="K1275" t="b">
        <v>0</v>
      </c>
      <c r="L1275" t="s">
        <v>15</v>
      </c>
      <c r="M1275" t="s">
        <v>6334</v>
      </c>
      <c r="N1275" t="s">
        <v>19929</v>
      </c>
      <c r="O1275" t="s">
        <v>13</v>
      </c>
      <c r="P1275" t="b">
        <v>0</v>
      </c>
      <c r="Q1275" t="s">
        <v>18495</v>
      </c>
      <c r="R1275" t="s">
        <v>13</v>
      </c>
      <c r="S1275" t="b">
        <v>0</v>
      </c>
      <c r="T1275" t="s">
        <v>18499</v>
      </c>
      <c r="U1275" t="b">
        <v>0</v>
      </c>
      <c r="V1275" t="b">
        <v>0</v>
      </c>
      <c r="W1275" s="4">
        <v>48750</v>
      </c>
      <c r="X1275" s="4">
        <v>4875</v>
      </c>
      <c r="Y1275" s="4">
        <v>10</v>
      </c>
    </row>
    <row r="1276" spans="1:25" x14ac:dyDescent="0.3">
      <c r="A1276" t="s">
        <v>4566</v>
      </c>
      <c r="B1276" t="s">
        <v>13</v>
      </c>
      <c r="C1276" s="2">
        <v>44469</v>
      </c>
      <c r="D1276" t="b">
        <v>0</v>
      </c>
      <c r="E1276" t="s">
        <v>19820</v>
      </c>
      <c r="F1276" t="b">
        <v>0</v>
      </c>
      <c r="G1276" s="1">
        <v>44292.696527777778</v>
      </c>
      <c r="H1276">
        <v>3</v>
      </c>
      <c r="I1276">
        <v>2021</v>
      </c>
      <c r="J1276" t="s">
        <v>18497</v>
      </c>
      <c r="K1276" t="b">
        <v>0</v>
      </c>
      <c r="L1276" t="s">
        <v>15</v>
      </c>
      <c r="M1276" t="s">
        <v>6334</v>
      </c>
      <c r="N1276" t="s">
        <v>19930</v>
      </c>
      <c r="O1276" t="s">
        <v>13</v>
      </c>
      <c r="P1276" t="b">
        <v>0</v>
      </c>
      <c r="Q1276" t="s">
        <v>18495</v>
      </c>
      <c r="R1276" t="s">
        <v>13</v>
      </c>
      <c r="S1276" t="b">
        <v>0</v>
      </c>
      <c r="T1276" t="s">
        <v>18499</v>
      </c>
      <c r="U1276" t="b">
        <v>0</v>
      </c>
      <c r="V1276" t="b">
        <v>0</v>
      </c>
      <c r="W1276" s="4">
        <v>48750</v>
      </c>
      <c r="X1276" s="4">
        <v>4875</v>
      </c>
      <c r="Y1276" s="4">
        <v>10</v>
      </c>
    </row>
    <row r="1277" spans="1:25" x14ac:dyDescent="0.3">
      <c r="A1277" t="s">
        <v>4681</v>
      </c>
      <c r="B1277" t="s">
        <v>13</v>
      </c>
      <c r="C1277" s="2">
        <v>44469</v>
      </c>
      <c r="D1277" t="b">
        <v>0</v>
      </c>
      <c r="E1277" t="s">
        <v>19820</v>
      </c>
      <c r="F1277" t="b">
        <v>0</v>
      </c>
      <c r="G1277" s="1">
        <v>44292.765277777777</v>
      </c>
      <c r="H1277">
        <v>3</v>
      </c>
      <c r="I1277">
        <v>2021</v>
      </c>
      <c r="J1277" t="s">
        <v>18497</v>
      </c>
      <c r="K1277" t="b">
        <v>0</v>
      </c>
      <c r="L1277" t="s">
        <v>15</v>
      </c>
      <c r="M1277" t="s">
        <v>6334</v>
      </c>
      <c r="N1277" t="s">
        <v>19931</v>
      </c>
      <c r="O1277" t="s">
        <v>13</v>
      </c>
      <c r="P1277" t="b">
        <v>0</v>
      </c>
      <c r="Q1277" t="s">
        <v>18495</v>
      </c>
      <c r="R1277" t="s">
        <v>13</v>
      </c>
      <c r="S1277" t="b">
        <v>0</v>
      </c>
      <c r="T1277" t="s">
        <v>18499</v>
      </c>
      <c r="U1277" t="b">
        <v>0</v>
      </c>
      <c r="V1277" t="b">
        <v>0</v>
      </c>
      <c r="W1277" s="4">
        <v>97500</v>
      </c>
      <c r="X1277" s="4">
        <v>9750</v>
      </c>
      <c r="Y1277" s="4">
        <v>10</v>
      </c>
    </row>
    <row r="1278" spans="1:25" x14ac:dyDescent="0.3">
      <c r="A1278" t="s">
        <v>4679</v>
      </c>
      <c r="B1278" t="s">
        <v>13</v>
      </c>
      <c r="C1278" s="2">
        <v>44469</v>
      </c>
      <c r="D1278" t="b">
        <v>0</v>
      </c>
      <c r="E1278" t="s">
        <v>19820</v>
      </c>
      <c r="F1278" t="b">
        <v>0</v>
      </c>
      <c r="G1278" s="1">
        <v>44292.767361111109</v>
      </c>
      <c r="H1278">
        <v>3</v>
      </c>
      <c r="I1278">
        <v>2021</v>
      </c>
      <c r="J1278" t="s">
        <v>18497</v>
      </c>
      <c r="K1278" t="b">
        <v>0</v>
      </c>
      <c r="L1278" t="s">
        <v>15</v>
      </c>
      <c r="M1278" t="s">
        <v>6334</v>
      </c>
      <c r="N1278" t="s">
        <v>19932</v>
      </c>
      <c r="O1278" t="s">
        <v>13</v>
      </c>
      <c r="P1278" t="b">
        <v>0</v>
      </c>
      <c r="Q1278" t="s">
        <v>18495</v>
      </c>
      <c r="R1278" t="s">
        <v>13</v>
      </c>
      <c r="S1278" t="b">
        <v>0</v>
      </c>
      <c r="T1278" t="s">
        <v>18499</v>
      </c>
      <c r="U1278" t="b">
        <v>0</v>
      </c>
      <c r="V1278" t="b">
        <v>0</v>
      </c>
      <c r="W1278" s="4">
        <v>48750</v>
      </c>
      <c r="X1278" s="4">
        <v>4875</v>
      </c>
      <c r="Y1278" s="4">
        <v>10</v>
      </c>
    </row>
    <row r="1279" spans="1:25" x14ac:dyDescent="0.3">
      <c r="A1279" t="s">
        <v>3572</v>
      </c>
      <c r="B1279" t="s">
        <v>13</v>
      </c>
      <c r="C1279" s="2">
        <v>44469</v>
      </c>
      <c r="D1279" t="b">
        <v>0</v>
      </c>
      <c r="E1279" t="s">
        <v>19820</v>
      </c>
      <c r="F1279" t="b">
        <v>0</v>
      </c>
      <c r="G1279" s="1">
        <v>44292.788194444445</v>
      </c>
      <c r="H1279">
        <v>3</v>
      </c>
      <c r="I1279">
        <v>2021</v>
      </c>
      <c r="J1279" t="s">
        <v>18497</v>
      </c>
      <c r="K1279" t="b">
        <v>0</v>
      </c>
      <c r="L1279" t="s">
        <v>15</v>
      </c>
      <c r="M1279" t="s">
        <v>6334</v>
      </c>
      <c r="N1279" t="s">
        <v>19933</v>
      </c>
      <c r="O1279" t="s">
        <v>13</v>
      </c>
      <c r="P1279" t="b">
        <v>0</v>
      </c>
      <c r="Q1279" t="s">
        <v>18495</v>
      </c>
      <c r="R1279" t="s">
        <v>13</v>
      </c>
      <c r="S1279" t="b">
        <v>0</v>
      </c>
      <c r="T1279" t="s">
        <v>18499</v>
      </c>
      <c r="U1279" t="b">
        <v>0</v>
      </c>
      <c r="V1279" t="b">
        <v>0</v>
      </c>
      <c r="W1279" s="4">
        <v>97500</v>
      </c>
      <c r="X1279" s="4">
        <v>9750</v>
      </c>
      <c r="Y1279" s="4">
        <v>10</v>
      </c>
    </row>
    <row r="1280" spans="1:25" x14ac:dyDescent="0.3">
      <c r="A1280" t="s">
        <v>4714</v>
      </c>
      <c r="B1280" t="s">
        <v>13</v>
      </c>
      <c r="C1280" s="2">
        <v>44469</v>
      </c>
      <c r="D1280" t="b">
        <v>0</v>
      </c>
      <c r="E1280" t="s">
        <v>19820</v>
      </c>
      <c r="F1280" t="b">
        <v>0</v>
      </c>
      <c r="G1280" s="1">
        <v>44292.790277777778</v>
      </c>
      <c r="H1280">
        <v>3</v>
      </c>
      <c r="I1280">
        <v>2021</v>
      </c>
      <c r="J1280" t="s">
        <v>18497</v>
      </c>
      <c r="K1280" t="b">
        <v>0</v>
      </c>
      <c r="L1280" t="s">
        <v>15</v>
      </c>
      <c r="M1280" t="s">
        <v>6334</v>
      </c>
      <c r="N1280" t="s">
        <v>19934</v>
      </c>
      <c r="O1280" t="s">
        <v>13</v>
      </c>
      <c r="P1280" t="b">
        <v>0</v>
      </c>
      <c r="Q1280" t="s">
        <v>18495</v>
      </c>
      <c r="R1280" t="s">
        <v>13</v>
      </c>
      <c r="S1280" t="b">
        <v>0</v>
      </c>
      <c r="T1280" t="s">
        <v>18499</v>
      </c>
      <c r="U1280" t="b">
        <v>0</v>
      </c>
      <c r="V1280" t="b">
        <v>0</v>
      </c>
      <c r="W1280" s="4">
        <v>97500</v>
      </c>
      <c r="X1280" s="4">
        <v>9750</v>
      </c>
      <c r="Y1280" s="4">
        <v>10</v>
      </c>
    </row>
    <row r="1281" spans="1:25" x14ac:dyDescent="0.3">
      <c r="A1281" t="s">
        <v>4584</v>
      </c>
      <c r="B1281" t="s">
        <v>13</v>
      </c>
      <c r="C1281" s="2">
        <v>44469</v>
      </c>
      <c r="D1281" t="b">
        <v>0</v>
      </c>
      <c r="E1281" t="s">
        <v>19820</v>
      </c>
      <c r="F1281" t="b">
        <v>0</v>
      </c>
      <c r="G1281" s="1">
        <v>44292.798611111109</v>
      </c>
      <c r="H1281">
        <v>3</v>
      </c>
      <c r="I1281">
        <v>2021</v>
      </c>
      <c r="J1281" t="s">
        <v>18497</v>
      </c>
      <c r="K1281" t="b">
        <v>0</v>
      </c>
      <c r="L1281" t="s">
        <v>15</v>
      </c>
      <c r="M1281" t="s">
        <v>6334</v>
      </c>
      <c r="N1281" t="s">
        <v>19935</v>
      </c>
      <c r="O1281" t="s">
        <v>13</v>
      </c>
      <c r="P1281" t="b">
        <v>0</v>
      </c>
      <c r="Q1281" t="s">
        <v>18495</v>
      </c>
      <c r="R1281" t="s">
        <v>13</v>
      </c>
      <c r="S1281" t="b">
        <v>0</v>
      </c>
      <c r="T1281" t="s">
        <v>18499</v>
      </c>
      <c r="U1281" t="b">
        <v>0</v>
      </c>
      <c r="V1281" t="b">
        <v>0</v>
      </c>
      <c r="W1281" s="4">
        <v>97500</v>
      </c>
      <c r="X1281" s="4">
        <v>9750</v>
      </c>
      <c r="Y1281" s="4">
        <v>10</v>
      </c>
    </row>
    <row r="1282" spans="1:25" x14ac:dyDescent="0.3">
      <c r="A1282" t="s">
        <v>3585</v>
      </c>
      <c r="B1282" t="s">
        <v>13</v>
      </c>
      <c r="C1282" s="2">
        <v>44469</v>
      </c>
      <c r="D1282" t="b">
        <v>0</v>
      </c>
      <c r="E1282" t="s">
        <v>19826</v>
      </c>
      <c r="F1282" t="b">
        <v>0</v>
      </c>
      <c r="G1282" s="1">
        <v>44306.843055555553</v>
      </c>
      <c r="H1282">
        <v>3</v>
      </c>
      <c r="I1282">
        <v>2021</v>
      </c>
      <c r="J1282" t="s">
        <v>18497</v>
      </c>
      <c r="K1282" t="b">
        <v>0</v>
      </c>
      <c r="L1282" t="s">
        <v>15</v>
      </c>
      <c r="M1282" t="s">
        <v>6334</v>
      </c>
      <c r="N1282" t="s">
        <v>19936</v>
      </c>
      <c r="O1282" t="s">
        <v>13</v>
      </c>
      <c r="P1282" t="b">
        <v>0</v>
      </c>
      <c r="Q1282" t="s">
        <v>18495</v>
      </c>
      <c r="R1282" t="s">
        <v>13</v>
      </c>
      <c r="S1282" t="b">
        <v>0</v>
      </c>
      <c r="T1282" t="s">
        <v>18499</v>
      </c>
      <c r="U1282" t="b">
        <v>0</v>
      </c>
      <c r="V1282" t="b">
        <v>0</v>
      </c>
      <c r="W1282" s="4">
        <v>80308.34</v>
      </c>
      <c r="X1282" s="4">
        <v>8030.83</v>
      </c>
      <c r="Y1282" s="4">
        <v>10</v>
      </c>
    </row>
    <row r="1283" spans="1:25" x14ac:dyDescent="0.3">
      <c r="A1283" t="s">
        <v>5201</v>
      </c>
      <c r="B1283" t="s">
        <v>13</v>
      </c>
      <c r="C1283" s="2">
        <v>44469</v>
      </c>
      <c r="D1283" t="b">
        <v>0</v>
      </c>
      <c r="E1283" t="s">
        <v>19485</v>
      </c>
      <c r="F1283" t="b">
        <v>0</v>
      </c>
      <c r="G1283" s="1">
        <v>44154.667361111111</v>
      </c>
      <c r="H1283">
        <v>3</v>
      </c>
      <c r="I1283">
        <v>2021</v>
      </c>
      <c r="J1283" t="s">
        <v>18497</v>
      </c>
      <c r="K1283" t="b">
        <v>0</v>
      </c>
      <c r="L1283" t="s">
        <v>15</v>
      </c>
      <c r="M1283" t="s">
        <v>6334</v>
      </c>
      <c r="N1283" t="s">
        <v>19937</v>
      </c>
      <c r="O1283" t="s">
        <v>13</v>
      </c>
      <c r="P1283" t="b">
        <v>0</v>
      </c>
      <c r="Q1283" t="s">
        <v>18495</v>
      </c>
      <c r="R1283" t="s">
        <v>13</v>
      </c>
      <c r="S1283" t="b">
        <v>0</v>
      </c>
      <c r="T1283" t="s">
        <v>18562</v>
      </c>
      <c r="U1283" t="b">
        <v>0</v>
      </c>
      <c r="V1283" t="b">
        <v>0</v>
      </c>
      <c r="W1283" s="4">
        <v>105778.5</v>
      </c>
      <c r="X1283" s="4">
        <v>31733.55</v>
      </c>
      <c r="Y1283" s="4">
        <v>30</v>
      </c>
    </row>
    <row r="1284" spans="1:25" x14ac:dyDescent="0.3">
      <c r="A1284" t="s">
        <v>5151</v>
      </c>
      <c r="B1284" t="s">
        <v>13</v>
      </c>
      <c r="C1284" s="2">
        <v>44469</v>
      </c>
      <c r="D1284" t="b">
        <v>0</v>
      </c>
      <c r="E1284" t="s">
        <v>19938</v>
      </c>
      <c r="F1284" t="b">
        <v>0</v>
      </c>
      <c r="G1284" s="1">
        <v>44308.656944444447</v>
      </c>
      <c r="H1284">
        <v>3</v>
      </c>
      <c r="I1284">
        <v>2021</v>
      </c>
      <c r="J1284" t="s">
        <v>18497</v>
      </c>
      <c r="K1284" t="b">
        <v>0</v>
      </c>
      <c r="L1284" t="s">
        <v>41</v>
      </c>
      <c r="M1284" t="s">
        <v>6334</v>
      </c>
      <c r="N1284" t="s">
        <v>19939</v>
      </c>
      <c r="O1284" t="s">
        <v>13</v>
      </c>
      <c r="P1284" t="b">
        <v>0</v>
      </c>
      <c r="Q1284" t="s">
        <v>18492</v>
      </c>
      <c r="R1284" t="s">
        <v>13</v>
      </c>
      <c r="S1284" t="b">
        <v>0</v>
      </c>
      <c r="T1284" t="s">
        <v>18550</v>
      </c>
      <c r="U1284" t="b">
        <v>0</v>
      </c>
      <c r="V1284" t="b">
        <v>0</v>
      </c>
      <c r="W1284" s="4">
        <v>75180</v>
      </c>
      <c r="X1284" s="4">
        <v>3759</v>
      </c>
      <c r="Y1284" s="4">
        <v>5</v>
      </c>
    </row>
    <row r="1285" spans="1:25" x14ac:dyDescent="0.3">
      <c r="A1285" t="s">
        <v>5044</v>
      </c>
      <c r="B1285" t="s">
        <v>13</v>
      </c>
      <c r="C1285" s="2">
        <v>44469</v>
      </c>
      <c r="D1285" t="b">
        <v>0</v>
      </c>
      <c r="E1285" t="s">
        <v>19685</v>
      </c>
      <c r="F1285" t="b">
        <v>0</v>
      </c>
      <c r="G1285" s="1">
        <v>44302.675000000003</v>
      </c>
      <c r="H1285">
        <v>3</v>
      </c>
      <c r="I1285">
        <v>2021</v>
      </c>
      <c r="J1285" t="s">
        <v>18497</v>
      </c>
      <c r="K1285" t="b">
        <v>0</v>
      </c>
      <c r="L1285" t="s">
        <v>41</v>
      </c>
      <c r="M1285" t="s">
        <v>6334</v>
      </c>
      <c r="N1285" t="s">
        <v>19940</v>
      </c>
      <c r="O1285" t="s">
        <v>13</v>
      </c>
      <c r="P1285" t="b">
        <v>0</v>
      </c>
      <c r="Q1285" t="s">
        <v>18492</v>
      </c>
      <c r="R1285" t="s">
        <v>13</v>
      </c>
      <c r="S1285" t="b">
        <v>0</v>
      </c>
      <c r="T1285" t="s">
        <v>18550</v>
      </c>
      <c r="U1285" t="b">
        <v>0</v>
      </c>
      <c r="V1285" t="b">
        <v>0</v>
      </c>
      <c r="W1285" s="4">
        <v>82150</v>
      </c>
      <c r="X1285" s="4">
        <v>4107.5</v>
      </c>
      <c r="Y1285" s="4">
        <v>5</v>
      </c>
    </row>
    <row r="1286" spans="1:25" x14ac:dyDescent="0.3">
      <c r="A1286" t="s">
        <v>5908</v>
      </c>
      <c r="B1286" t="s">
        <v>13</v>
      </c>
      <c r="C1286" s="2">
        <v>44469</v>
      </c>
      <c r="D1286" t="b">
        <v>0</v>
      </c>
      <c r="E1286" t="s">
        <v>19685</v>
      </c>
      <c r="F1286" t="b">
        <v>0</v>
      </c>
      <c r="G1286" s="1">
        <v>44302.745833333334</v>
      </c>
      <c r="H1286">
        <v>3</v>
      </c>
      <c r="I1286">
        <v>2021</v>
      </c>
      <c r="J1286" t="s">
        <v>18497</v>
      </c>
      <c r="K1286" t="b">
        <v>0</v>
      </c>
      <c r="L1286" t="s">
        <v>41</v>
      </c>
      <c r="M1286" t="s">
        <v>6334</v>
      </c>
      <c r="N1286" t="s">
        <v>19941</v>
      </c>
      <c r="O1286" t="s">
        <v>13</v>
      </c>
      <c r="P1286" t="b">
        <v>0</v>
      </c>
      <c r="Q1286" t="s">
        <v>18492</v>
      </c>
      <c r="R1286" t="s">
        <v>13</v>
      </c>
      <c r="S1286" t="b">
        <v>0</v>
      </c>
      <c r="T1286" t="s">
        <v>18562</v>
      </c>
      <c r="U1286" t="b">
        <v>0</v>
      </c>
      <c r="V1286" t="b">
        <v>0</v>
      </c>
      <c r="W1286" s="4">
        <v>6500</v>
      </c>
      <c r="X1286" s="4">
        <v>1950</v>
      </c>
      <c r="Y1286" s="4">
        <v>30</v>
      </c>
    </row>
    <row r="1287" spans="1:25" x14ac:dyDescent="0.3">
      <c r="A1287" t="s">
        <v>3389</v>
      </c>
      <c r="B1287" t="s">
        <v>13</v>
      </c>
      <c r="C1287" s="2">
        <v>44469</v>
      </c>
      <c r="D1287" t="b">
        <v>0</v>
      </c>
      <c r="E1287" t="s">
        <v>18519</v>
      </c>
      <c r="F1287" t="b">
        <v>0</v>
      </c>
      <c r="G1287" s="1">
        <v>44207.829861111109</v>
      </c>
      <c r="H1287">
        <v>3</v>
      </c>
      <c r="I1287">
        <v>2021</v>
      </c>
      <c r="J1287" t="s">
        <v>18497</v>
      </c>
      <c r="K1287" t="b">
        <v>0</v>
      </c>
      <c r="L1287" t="s">
        <v>41</v>
      </c>
      <c r="M1287" t="s">
        <v>6334</v>
      </c>
      <c r="N1287" t="s">
        <v>19942</v>
      </c>
      <c r="O1287" t="s">
        <v>13</v>
      </c>
      <c r="P1287" t="b">
        <v>0</v>
      </c>
      <c r="Q1287" t="s">
        <v>18492</v>
      </c>
      <c r="R1287" t="s">
        <v>13</v>
      </c>
      <c r="S1287" t="b">
        <v>0</v>
      </c>
      <c r="T1287" t="s">
        <v>18562</v>
      </c>
      <c r="U1287" t="b">
        <v>0</v>
      </c>
      <c r="V1287" t="b">
        <v>0</v>
      </c>
      <c r="W1287" s="4">
        <v>390636</v>
      </c>
      <c r="X1287" s="4">
        <v>117190.8</v>
      </c>
      <c r="Y1287" s="4">
        <v>30</v>
      </c>
    </row>
    <row r="1288" spans="1:25" x14ac:dyDescent="0.3">
      <c r="A1288" t="s">
        <v>4624</v>
      </c>
      <c r="B1288" t="s">
        <v>13</v>
      </c>
      <c r="C1288" s="2">
        <v>44469</v>
      </c>
      <c r="D1288" t="b">
        <v>0</v>
      </c>
      <c r="E1288" t="s">
        <v>19820</v>
      </c>
      <c r="F1288" t="b">
        <v>0</v>
      </c>
      <c r="G1288" s="1">
        <v>43839.754166666666</v>
      </c>
      <c r="H1288">
        <v>3</v>
      </c>
      <c r="I1288">
        <v>2021</v>
      </c>
      <c r="J1288" t="s">
        <v>18497</v>
      </c>
      <c r="K1288" t="b">
        <v>0</v>
      </c>
      <c r="L1288" t="s">
        <v>41</v>
      </c>
      <c r="M1288" t="s">
        <v>6334</v>
      </c>
      <c r="N1288" t="s">
        <v>19943</v>
      </c>
      <c r="O1288" t="s">
        <v>13</v>
      </c>
      <c r="P1288" t="b">
        <v>0</v>
      </c>
      <c r="Q1288" t="s">
        <v>18495</v>
      </c>
      <c r="R1288" t="s">
        <v>13</v>
      </c>
      <c r="S1288" t="b">
        <v>0</v>
      </c>
      <c r="T1288" t="s">
        <v>18562</v>
      </c>
      <c r="U1288" t="b">
        <v>0</v>
      </c>
      <c r="V1288" t="b">
        <v>0</v>
      </c>
      <c r="W1288" s="4">
        <v>71250</v>
      </c>
      <c r="X1288" s="4">
        <v>21375</v>
      </c>
      <c r="Y1288" s="4">
        <v>30</v>
      </c>
    </row>
    <row r="1289" spans="1:25" x14ac:dyDescent="0.3">
      <c r="A1289" t="s">
        <v>3846</v>
      </c>
      <c r="B1289" t="s">
        <v>13</v>
      </c>
      <c r="C1289" s="2">
        <v>44408</v>
      </c>
      <c r="D1289" t="b">
        <v>0</v>
      </c>
      <c r="E1289" t="s">
        <v>18519</v>
      </c>
      <c r="F1289" t="b">
        <v>0</v>
      </c>
      <c r="G1289" s="1">
        <v>44141.675000000003</v>
      </c>
      <c r="H1289">
        <v>3</v>
      </c>
      <c r="I1289">
        <v>2021</v>
      </c>
      <c r="J1289" t="s">
        <v>18497</v>
      </c>
      <c r="K1289" t="b">
        <v>0</v>
      </c>
      <c r="L1289" t="s">
        <v>41</v>
      </c>
      <c r="M1289" t="s">
        <v>6334</v>
      </c>
      <c r="N1289" t="s">
        <v>19944</v>
      </c>
      <c r="O1289" t="s">
        <v>13</v>
      </c>
      <c r="P1289" t="b">
        <v>0</v>
      </c>
      <c r="Q1289" t="s">
        <v>18492</v>
      </c>
      <c r="R1289" t="s">
        <v>13</v>
      </c>
      <c r="S1289" t="b">
        <v>0</v>
      </c>
      <c r="T1289" t="s">
        <v>18499</v>
      </c>
      <c r="U1289" t="b">
        <v>0</v>
      </c>
      <c r="V1289" t="b">
        <v>0</v>
      </c>
      <c r="W1289" s="4">
        <v>59072.4</v>
      </c>
      <c r="X1289" s="4">
        <v>5907.24</v>
      </c>
      <c r="Y1289" s="4">
        <v>10</v>
      </c>
    </row>
    <row r="1290" spans="1:25" x14ac:dyDescent="0.3">
      <c r="A1290" t="s">
        <v>4636</v>
      </c>
      <c r="B1290" t="s">
        <v>13</v>
      </c>
      <c r="C1290" s="2">
        <v>44834</v>
      </c>
      <c r="D1290" t="b">
        <v>0</v>
      </c>
      <c r="E1290" t="s">
        <v>19820</v>
      </c>
      <c r="F1290" t="b">
        <v>0</v>
      </c>
      <c r="G1290" s="1">
        <v>44187.906944444447</v>
      </c>
      <c r="H1290">
        <v>3</v>
      </c>
      <c r="I1290">
        <v>2022</v>
      </c>
      <c r="J1290" t="s">
        <v>18497</v>
      </c>
      <c r="K1290" t="b">
        <v>0</v>
      </c>
      <c r="L1290" t="s">
        <v>124</v>
      </c>
      <c r="M1290" t="s">
        <v>6334</v>
      </c>
      <c r="N1290" t="s">
        <v>19945</v>
      </c>
      <c r="O1290" t="s">
        <v>13</v>
      </c>
      <c r="P1290" t="b">
        <v>0</v>
      </c>
      <c r="Q1290" t="s">
        <v>18495</v>
      </c>
      <c r="R1290" t="s">
        <v>13</v>
      </c>
      <c r="S1290" t="b">
        <v>0</v>
      </c>
      <c r="T1290" t="s">
        <v>18499</v>
      </c>
      <c r="U1290" t="b">
        <v>0</v>
      </c>
      <c r="V1290" t="b">
        <v>0</v>
      </c>
      <c r="W1290" s="4">
        <v>195863.25</v>
      </c>
      <c r="X1290" s="4">
        <v>19586.330000000002</v>
      </c>
      <c r="Y1290" s="4">
        <v>10</v>
      </c>
    </row>
    <row r="1291" spans="1:25" x14ac:dyDescent="0.3">
      <c r="A1291" t="s">
        <v>4473</v>
      </c>
      <c r="B1291" t="s">
        <v>13</v>
      </c>
      <c r="C1291" s="2">
        <v>44469</v>
      </c>
      <c r="D1291" t="b">
        <v>0</v>
      </c>
      <c r="E1291" t="s">
        <v>19485</v>
      </c>
      <c r="F1291" t="b">
        <v>0</v>
      </c>
      <c r="G1291" s="1">
        <v>44085.862500000003</v>
      </c>
      <c r="H1291">
        <v>3</v>
      </c>
      <c r="I1291">
        <v>2021</v>
      </c>
      <c r="J1291" t="s">
        <v>18497</v>
      </c>
      <c r="K1291" t="b">
        <v>0</v>
      </c>
      <c r="L1291" t="s">
        <v>124</v>
      </c>
      <c r="M1291" t="s">
        <v>6334</v>
      </c>
      <c r="N1291" t="s">
        <v>19946</v>
      </c>
      <c r="O1291" t="s">
        <v>13</v>
      </c>
      <c r="P1291" t="b">
        <v>0</v>
      </c>
      <c r="Q1291" t="s">
        <v>18495</v>
      </c>
      <c r="R1291" t="s">
        <v>13</v>
      </c>
      <c r="S1291" t="b">
        <v>0</v>
      </c>
      <c r="T1291" t="s">
        <v>18562</v>
      </c>
      <c r="U1291" t="b">
        <v>0</v>
      </c>
      <c r="V1291" t="b">
        <v>0</v>
      </c>
      <c r="W1291" s="4">
        <v>49077.75</v>
      </c>
      <c r="X1291" s="4">
        <v>14723.32</v>
      </c>
      <c r="Y1291" s="4">
        <v>30</v>
      </c>
    </row>
    <row r="1292" spans="1:25" x14ac:dyDescent="0.3">
      <c r="A1292" t="s">
        <v>956</v>
      </c>
      <c r="B1292" t="s">
        <v>13</v>
      </c>
      <c r="C1292" s="2">
        <v>44469</v>
      </c>
      <c r="D1292" t="b">
        <v>0</v>
      </c>
      <c r="E1292" t="s">
        <v>19820</v>
      </c>
      <c r="F1292" t="b">
        <v>0</v>
      </c>
      <c r="G1292" s="1">
        <v>44236.623611111114</v>
      </c>
      <c r="H1292">
        <v>3</v>
      </c>
      <c r="I1292">
        <v>2021</v>
      </c>
      <c r="J1292" t="s">
        <v>18497</v>
      </c>
      <c r="K1292" t="b">
        <v>0</v>
      </c>
      <c r="L1292" t="s">
        <v>124</v>
      </c>
      <c r="M1292" t="s">
        <v>6334</v>
      </c>
      <c r="N1292" t="s">
        <v>19947</v>
      </c>
      <c r="O1292" t="s">
        <v>13</v>
      </c>
      <c r="P1292" t="b">
        <v>0</v>
      </c>
      <c r="Q1292" t="s">
        <v>18495</v>
      </c>
      <c r="R1292" t="s">
        <v>13</v>
      </c>
      <c r="S1292" t="b">
        <v>0</v>
      </c>
      <c r="T1292" t="s">
        <v>18550</v>
      </c>
      <c r="U1292" t="b">
        <v>0</v>
      </c>
      <c r="V1292" t="b">
        <v>0</v>
      </c>
      <c r="W1292" s="4">
        <v>39000</v>
      </c>
      <c r="X1292" s="4">
        <v>1950</v>
      </c>
      <c r="Y1292" s="4">
        <v>5</v>
      </c>
    </row>
    <row r="1293" spans="1:25" x14ac:dyDescent="0.3">
      <c r="A1293" t="s">
        <v>4650</v>
      </c>
      <c r="B1293" t="s">
        <v>13</v>
      </c>
      <c r="C1293" s="2">
        <v>44834</v>
      </c>
      <c r="D1293" t="b">
        <v>0</v>
      </c>
      <c r="E1293" t="s">
        <v>19820</v>
      </c>
      <c r="F1293" t="b">
        <v>0</v>
      </c>
      <c r="G1293" s="1">
        <v>44253.601388888892</v>
      </c>
      <c r="H1293">
        <v>3</v>
      </c>
      <c r="I1293">
        <v>2022</v>
      </c>
      <c r="J1293" t="s">
        <v>18497</v>
      </c>
      <c r="K1293" t="b">
        <v>0</v>
      </c>
      <c r="L1293" t="s">
        <v>124</v>
      </c>
      <c r="M1293" t="s">
        <v>6334</v>
      </c>
      <c r="N1293" t="s">
        <v>19948</v>
      </c>
      <c r="O1293" t="s">
        <v>13</v>
      </c>
      <c r="P1293" t="b">
        <v>0</v>
      </c>
      <c r="Q1293" t="s">
        <v>18495</v>
      </c>
      <c r="R1293" t="s">
        <v>13</v>
      </c>
      <c r="S1293" t="b">
        <v>0</v>
      </c>
      <c r="T1293" t="s">
        <v>18550</v>
      </c>
      <c r="U1293" t="b">
        <v>0</v>
      </c>
      <c r="V1293" t="b">
        <v>0</v>
      </c>
      <c r="W1293" s="4">
        <v>243750</v>
      </c>
      <c r="X1293" s="4">
        <v>12187.5</v>
      </c>
      <c r="Y1293" s="4">
        <v>5</v>
      </c>
    </row>
    <row r="1294" spans="1:25" x14ac:dyDescent="0.3">
      <c r="A1294" t="s">
        <v>4520</v>
      </c>
      <c r="B1294" t="s">
        <v>13</v>
      </c>
      <c r="C1294" s="2">
        <v>44407</v>
      </c>
      <c r="D1294" t="b">
        <v>0</v>
      </c>
      <c r="E1294" t="s">
        <v>19820</v>
      </c>
      <c r="F1294" t="b">
        <v>0</v>
      </c>
      <c r="G1294" s="1">
        <v>43969.561111111114</v>
      </c>
      <c r="H1294">
        <v>3</v>
      </c>
      <c r="I1294">
        <v>2021</v>
      </c>
      <c r="J1294" t="s">
        <v>18497</v>
      </c>
      <c r="K1294" t="b">
        <v>0</v>
      </c>
      <c r="L1294" t="s">
        <v>124</v>
      </c>
      <c r="M1294" t="s">
        <v>6334</v>
      </c>
      <c r="N1294" t="s">
        <v>19949</v>
      </c>
      <c r="O1294" t="s">
        <v>13</v>
      </c>
      <c r="P1294" t="b">
        <v>0</v>
      </c>
      <c r="Q1294" t="s">
        <v>18495</v>
      </c>
      <c r="R1294" t="s">
        <v>13</v>
      </c>
      <c r="S1294" t="b">
        <v>0</v>
      </c>
      <c r="T1294" t="s">
        <v>18562</v>
      </c>
      <c r="U1294" t="b">
        <v>0</v>
      </c>
      <c r="V1294" t="b">
        <v>0</v>
      </c>
      <c r="W1294" s="4">
        <v>154709.5</v>
      </c>
      <c r="X1294" s="4">
        <v>46412.85</v>
      </c>
      <c r="Y1294" s="4">
        <v>30</v>
      </c>
    </row>
    <row r="1295" spans="1:25" x14ac:dyDescent="0.3">
      <c r="A1295" t="s">
        <v>3431</v>
      </c>
      <c r="B1295" t="s">
        <v>13</v>
      </c>
      <c r="C1295" s="2">
        <v>44469</v>
      </c>
      <c r="D1295" t="b">
        <v>0</v>
      </c>
      <c r="E1295" t="s">
        <v>19685</v>
      </c>
      <c r="F1295" t="b">
        <v>0</v>
      </c>
      <c r="G1295" s="1">
        <v>44319.65347222222</v>
      </c>
      <c r="H1295">
        <v>3</v>
      </c>
      <c r="I1295">
        <v>2021</v>
      </c>
      <c r="J1295" t="s">
        <v>18497</v>
      </c>
      <c r="K1295" t="b">
        <v>0</v>
      </c>
      <c r="L1295" t="s">
        <v>124</v>
      </c>
      <c r="M1295" t="s">
        <v>6334</v>
      </c>
      <c r="N1295" t="s">
        <v>19950</v>
      </c>
      <c r="O1295" t="s">
        <v>13</v>
      </c>
      <c r="P1295" t="b">
        <v>0</v>
      </c>
      <c r="Q1295" t="s">
        <v>18492</v>
      </c>
      <c r="R1295" t="s">
        <v>13</v>
      </c>
      <c r="S1295" t="b">
        <v>0</v>
      </c>
      <c r="T1295" t="s">
        <v>18550</v>
      </c>
      <c r="U1295" t="b">
        <v>0</v>
      </c>
      <c r="V1295" t="b">
        <v>0</v>
      </c>
      <c r="W1295" s="4">
        <v>91636</v>
      </c>
      <c r="X1295" s="4">
        <v>4581.8</v>
      </c>
      <c r="Y1295" s="4">
        <v>5</v>
      </c>
    </row>
    <row r="1296" spans="1:25" x14ac:dyDescent="0.3">
      <c r="A1296" t="s">
        <v>4995</v>
      </c>
      <c r="B1296" t="s">
        <v>13</v>
      </c>
      <c r="C1296" s="2">
        <v>44469</v>
      </c>
      <c r="D1296" t="b">
        <v>0</v>
      </c>
      <c r="E1296" t="s">
        <v>19685</v>
      </c>
      <c r="F1296" t="b">
        <v>0</v>
      </c>
      <c r="G1296" s="1">
        <v>44319.6875</v>
      </c>
      <c r="H1296">
        <v>3</v>
      </c>
      <c r="I1296">
        <v>2021</v>
      </c>
      <c r="J1296" t="s">
        <v>18497</v>
      </c>
      <c r="K1296" t="b">
        <v>0</v>
      </c>
      <c r="L1296" t="s">
        <v>124</v>
      </c>
      <c r="M1296" t="s">
        <v>6334</v>
      </c>
      <c r="N1296" t="s">
        <v>19951</v>
      </c>
      <c r="O1296" t="s">
        <v>13</v>
      </c>
      <c r="P1296" t="b">
        <v>0</v>
      </c>
      <c r="Q1296" t="s">
        <v>18492</v>
      </c>
      <c r="R1296" t="s">
        <v>13</v>
      </c>
      <c r="S1296" t="b">
        <v>0</v>
      </c>
      <c r="T1296" t="s">
        <v>18550</v>
      </c>
      <c r="U1296" t="b">
        <v>0</v>
      </c>
      <c r="V1296" t="b">
        <v>0</v>
      </c>
      <c r="W1296" s="4">
        <v>91636</v>
      </c>
      <c r="X1296" s="4">
        <v>4581.8</v>
      </c>
      <c r="Y1296" s="4">
        <v>5</v>
      </c>
    </row>
    <row r="1297" spans="1:25" x14ac:dyDescent="0.3">
      <c r="A1297" t="s">
        <v>4358</v>
      </c>
      <c r="B1297" t="s">
        <v>13</v>
      </c>
      <c r="C1297" s="2">
        <v>44469</v>
      </c>
      <c r="D1297" t="b">
        <v>0</v>
      </c>
      <c r="E1297" t="s">
        <v>19685</v>
      </c>
      <c r="F1297" t="b">
        <v>0</v>
      </c>
      <c r="G1297" s="1">
        <v>44293.852777777778</v>
      </c>
      <c r="H1297">
        <v>3</v>
      </c>
      <c r="I1297">
        <v>2021</v>
      </c>
      <c r="J1297" t="s">
        <v>18497</v>
      </c>
      <c r="K1297" t="b">
        <v>0</v>
      </c>
      <c r="L1297" t="s">
        <v>124</v>
      </c>
      <c r="M1297" t="s">
        <v>6805</v>
      </c>
      <c r="N1297" t="s">
        <v>19952</v>
      </c>
      <c r="O1297" t="s">
        <v>13</v>
      </c>
      <c r="P1297" t="b">
        <v>0</v>
      </c>
      <c r="Q1297" t="s">
        <v>18492</v>
      </c>
      <c r="R1297" t="s">
        <v>13</v>
      </c>
      <c r="S1297" t="b">
        <v>0</v>
      </c>
      <c r="T1297" t="s">
        <v>18550</v>
      </c>
      <c r="U1297" t="b">
        <v>0</v>
      </c>
      <c r="V1297" t="b">
        <v>0</v>
      </c>
      <c r="W1297" s="4">
        <v>98136</v>
      </c>
      <c r="X1297" s="4">
        <v>4906.8</v>
      </c>
      <c r="Y1297" s="4">
        <v>5</v>
      </c>
    </row>
    <row r="1298" spans="1:25" x14ac:dyDescent="0.3">
      <c r="A1298" t="s">
        <v>4666</v>
      </c>
      <c r="B1298" t="s">
        <v>13</v>
      </c>
      <c r="C1298" s="2">
        <v>44469</v>
      </c>
      <c r="D1298" t="b">
        <v>0</v>
      </c>
      <c r="E1298" t="s">
        <v>19820</v>
      </c>
      <c r="F1298" t="b">
        <v>0</v>
      </c>
      <c r="G1298" s="1">
        <v>43839.75277777778</v>
      </c>
      <c r="H1298">
        <v>3</v>
      </c>
      <c r="I1298">
        <v>2021</v>
      </c>
      <c r="J1298" t="s">
        <v>18497</v>
      </c>
      <c r="K1298" t="b">
        <v>0</v>
      </c>
      <c r="L1298" t="s">
        <v>124</v>
      </c>
      <c r="M1298" t="s">
        <v>6334</v>
      </c>
      <c r="N1298" t="s">
        <v>19953</v>
      </c>
      <c r="O1298" t="s">
        <v>13</v>
      </c>
      <c r="P1298" t="b">
        <v>0</v>
      </c>
      <c r="Q1298" t="s">
        <v>18495</v>
      </c>
      <c r="R1298" t="s">
        <v>13</v>
      </c>
      <c r="S1298" t="b">
        <v>0</v>
      </c>
      <c r="T1298" t="s">
        <v>18550</v>
      </c>
      <c r="U1298" t="b">
        <v>0</v>
      </c>
      <c r="V1298" t="b">
        <v>0</v>
      </c>
      <c r="W1298" s="4">
        <v>97500</v>
      </c>
      <c r="X1298" s="4">
        <v>4875</v>
      </c>
      <c r="Y1298" s="4">
        <v>5</v>
      </c>
    </row>
    <row r="1299" spans="1:25" x14ac:dyDescent="0.3">
      <c r="A1299" t="s">
        <v>1355</v>
      </c>
      <c r="B1299" t="s">
        <v>13</v>
      </c>
      <c r="C1299" s="2">
        <v>44469</v>
      </c>
      <c r="D1299" t="b">
        <v>0</v>
      </c>
      <c r="E1299" t="s">
        <v>19485</v>
      </c>
      <c r="F1299" t="b">
        <v>0</v>
      </c>
      <c r="G1299" s="1">
        <v>44253.78125</v>
      </c>
      <c r="H1299">
        <v>3</v>
      </c>
      <c r="I1299">
        <v>2021</v>
      </c>
      <c r="J1299" t="s">
        <v>18497</v>
      </c>
      <c r="K1299" t="b">
        <v>0</v>
      </c>
      <c r="L1299" t="s">
        <v>124</v>
      </c>
      <c r="M1299" t="s">
        <v>6334</v>
      </c>
      <c r="N1299" t="s">
        <v>19954</v>
      </c>
      <c r="O1299" t="s">
        <v>13</v>
      </c>
      <c r="P1299" t="b">
        <v>0</v>
      </c>
      <c r="Q1299" t="s">
        <v>18495</v>
      </c>
      <c r="R1299" t="s">
        <v>13</v>
      </c>
      <c r="S1299" t="b">
        <v>0</v>
      </c>
      <c r="T1299" t="s">
        <v>19646</v>
      </c>
      <c r="U1299" t="b">
        <v>0</v>
      </c>
      <c r="V1299" t="b">
        <v>0</v>
      </c>
      <c r="W1299" s="4">
        <v>49227</v>
      </c>
      <c r="X1299" s="4">
        <v>24613.5</v>
      </c>
      <c r="Y1299" s="4">
        <v>50</v>
      </c>
    </row>
    <row r="1300" spans="1:25" x14ac:dyDescent="0.3">
      <c r="A1300" t="s">
        <v>1355</v>
      </c>
      <c r="B1300" t="s">
        <v>13</v>
      </c>
      <c r="C1300" s="2">
        <v>44469</v>
      </c>
      <c r="D1300" t="b">
        <v>0</v>
      </c>
      <c r="E1300" t="s">
        <v>19485</v>
      </c>
      <c r="F1300" t="b">
        <v>0</v>
      </c>
      <c r="G1300" s="1">
        <v>44187.739583333336</v>
      </c>
      <c r="H1300">
        <v>3</v>
      </c>
      <c r="I1300">
        <v>2021</v>
      </c>
      <c r="J1300" t="s">
        <v>18497</v>
      </c>
      <c r="K1300" t="b">
        <v>0</v>
      </c>
      <c r="L1300" t="s">
        <v>124</v>
      </c>
      <c r="M1300" t="s">
        <v>6334</v>
      </c>
      <c r="N1300" t="s">
        <v>19955</v>
      </c>
      <c r="O1300" t="s">
        <v>13</v>
      </c>
      <c r="P1300" t="b">
        <v>0</v>
      </c>
      <c r="Q1300" t="s">
        <v>18495</v>
      </c>
      <c r="R1300" t="s">
        <v>13</v>
      </c>
      <c r="S1300" t="b">
        <v>0</v>
      </c>
      <c r="T1300" t="s">
        <v>18499</v>
      </c>
      <c r="U1300" t="b">
        <v>0</v>
      </c>
      <c r="V1300" t="b">
        <v>0</v>
      </c>
      <c r="W1300" s="4">
        <v>49077.75</v>
      </c>
      <c r="X1300" s="4">
        <v>4907.78</v>
      </c>
      <c r="Y1300" s="4">
        <v>10</v>
      </c>
    </row>
    <row r="1301" spans="1:25" x14ac:dyDescent="0.3">
      <c r="A1301" t="s">
        <v>4677</v>
      </c>
      <c r="B1301" t="s">
        <v>13</v>
      </c>
      <c r="C1301" s="2">
        <v>44469</v>
      </c>
      <c r="D1301" t="b">
        <v>0</v>
      </c>
      <c r="E1301" t="s">
        <v>19820</v>
      </c>
      <c r="F1301" t="b">
        <v>0</v>
      </c>
      <c r="G1301" s="1">
        <v>44292.771527777775</v>
      </c>
      <c r="H1301">
        <v>3</v>
      </c>
      <c r="I1301">
        <v>2021</v>
      </c>
      <c r="J1301" t="s">
        <v>18497</v>
      </c>
      <c r="K1301" t="b">
        <v>0</v>
      </c>
      <c r="L1301" t="s">
        <v>124</v>
      </c>
      <c r="M1301" t="s">
        <v>6334</v>
      </c>
      <c r="N1301" t="s">
        <v>19956</v>
      </c>
      <c r="O1301" t="s">
        <v>13</v>
      </c>
      <c r="P1301" t="b">
        <v>0</v>
      </c>
      <c r="Q1301" t="s">
        <v>18495</v>
      </c>
      <c r="R1301" t="s">
        <v>13</v>
      </c>
      <c r="S1301" t="b">
        <v>0</v>
      </c>
      <c r="T1301" t="s">
        <v>18499</v>
      </c>
      <c r="U1301" t="b">
        <v>0</v>
      </c>
      <c r="V1301" t="b">
        <v>0</v>
      </c>
      <c r="W1301" s="4">
        <v>48750</v>
      </c>
      <c r="X1301" s="4">
        <v>4875</v>
      </c>
      <c r="Y1301" s="4">
        <v>10</v>
      </c>
    </row>
    <row r="1302" spans="1:25" x14ac:dyDescent="0.3">
      <c r="A1302" t="s">
        <v>4673</v>
      </c>
      <c r="B1302" t="s">
        <v>13</v>
      </c>
      <c r="C1302" s="2">
        <v>44469</v>
      </c>
      <c r="D1302" t="b">
        <v>0</v>
      </c>
      <c r="E1302" t="s">
        <v>19820</v>
      </c>
      <c r="F1302" t="b">
        <v>0</v>
      </c>
      <c r="G1302" s="1">
        <v>44292.772916666669</v>
      </c>
      <c r="H1302">
        <v>3</v>
      </c>
      <c r="I1302">
        <v>2021</v>
      </c>
      <c r="J1302" t="s">
        <v>18497</v>
      </c>
      <c r="K1302" t="b">
        <v>0</v>
      </c>
      <c r="L1302" t="s">
        <v>124</v>
      </c>
      <c r="M1302" t="s">
        <v>6334</v>
      </c>
      <c r="N1302" t="s">
        <v>19957</v>
      </c>
      <c r="O1302" t="s">
        <v>13</v>
      </c>
      <c r="P1302" t="b">
        <v>0</v>
      </c>
      <c r="Q1302" t="s">
        <v>18495</v>
      </c>
      <c r="R1302" t="s">
        <v>13</v>
      </c>
      <c r="S1302" t="b">
        <v>0</v>
      </c>
      <c r="T1302" t="s">
        <v>18499</v>
      </c>
      <c r="U1302" t="b">
        <v>0</v>
      </c>
      <c r="V1302" t="b">
        <v>0</v>
      </c>
      <c r="W1302" s="4">
        <v>48750</v>
      </c>
      <c r="X1302" s="4">
        <v>4875</v>
      </c>
      <c r="Y1302" s="4">
        <v>10</v>
      </c>
    </row>
    <row r="1303" spans="1:25" x14ac:dyDescent="0.3">
      <c r="A1303" t="s">
        <v>4671</v>
      </c>
      <c r="B1303" t="s">
        <v>13</v>
      </c>
      <c r="C1303" s="2">
        <v>44469</v>
      </c>
      <c r="D1303" t="b">
        <v>0</v>
      </c>
      <c r="E1303" t="s">
        <v>19820</v>
      </c>
      <c r="F1303" t="b">
        <v>0</v>
      </c>
      <c r="G1303" s="1">
        <v>44292.775694444441</v>
      </c>
      <c r="H1303">
        <v>3</v>
      </c>
      <c r="I1303">
        <v>2021</v>
      </c>
      <c r="J1303" t="s">
        <v>18497</v>
      </c>
      <c r="K1303" t="b">
        <v>0</v>
      </c>
      <c r="L1303" t="s">
        <v>124</v>
      </c>
      <c r="M1303" t="s">
        <v>6334</v>
      </c>
      <c r="N1303" t="s">
        <v>19958</v>
      </c>
      <c r="O1303" t="s">
        <v>13</v>
      </c>
      <c r="P1303" t="b">
        <v>0</v>
      </c>
      <c r="Q1303" t="s">
        <v>18495</v>
      </c>
      <c r="R1303" t="s">
        <v>13</v>
      </c>
      <c r="S1303" t="b">
        <v>0</v>
      </c>
      <c r="T1303" t="s">
        <v>18499</v>
      </c>
      <c r="U1303" t="b">
        <v>0</v>
      </c>
      <c r="V1303" t="b">
        <v>0</v>
      </c>
      <c r="W1303" s="4">
        <v>97500</v>
      </c>
      <c r="X1303" s="4">
        <v>9750</v>
      </c>
      <c r="Y1303" s="4">
        <v>10</v>
      </c>
    </row>
    <row r="1304" spans="1:25" x14ac:dyDescent="0.3">
      <c r="A1304" t="s">
        <v>4675</v>
      </c>
      <c r="B1304" t="s">
        <v>13</v>
      </c>
      <c r="C1304" s="2">
        <v>44469</v>
      </c>
      <c r="D1304" t="b">
        <v>0</v>
      </c>
      <c r="E1304" t="s">
        <v>19820</v>
      </c>
      <c r="F1304" t="b">
        <v>0</v>
      </c>
      <c r="G1304" s="1">
        <v>44292.780555555553</v>
      </c>
      <c r="H1304">
        <v>3</v>
      </c>
      <c r="I1304">
        <v>2021</v>
      </c>
      <c r="J1304" t="s">
        <v>18497</v>
      </c>
      <c r="K1304" t="b">
        <v>0</v>
      </c>
      <c r="L1304" t="s">
        <v>124</v>
      </c>
      <c r="M1304" t="s">
        <v>6334</v>
      </c>
      <c r="N1304" t="s">
        <v>19959</v>
      </c>
      <c r="O1304" t="s">
        <v>13</v>
      </c>
      <c r="P1304" t="b">
        <v>0</v>
      </c>
      <c r="Q1304" t="s">
        <v>18495</v>
      </c>
      <c r="R1304" t="s">
        <v>13</v>
      </c>
      <c r="S1304" t="b">
        <v>0</v>
      </c>
      <c r="T1304" t="s">
        <v>18499</v>
      </c>
      <c r="U1304" t="b">
        <v>0</v>
      </c>
      <c r="V1304" t="b">
        <v>0</v>
      </c>
      <c r="W1304" s="4">
        <v>97500</v>
      </c>
      <c r="X1304" s="4">
        <v>9750</v>
      </c>
      <c r="Y1304" s="4">
        <v>10</v>
      </c>
    </row>
    <row r="1305" spans="1:25" x14ac:dyDescent="0.3">
      <c r="A1305" t="s">
        <v>4564</v>
      </c>
      <c r="B1305" t="s">
        <v>13</v>
      </c>
      <c r="C1305" s="2">
        <v>44469</v>
      </c>
      <c r="D1305" t="b">
        <v>0</v>
      </c>
      <c r="E1305" t="s">
        <v>19820</v>
      </c>
      <c r="F1305" t="b">
        <v>0</v>
      </c>
      <c r="G1305" s="1">
        <v>44292.781944444447</v>
      </c>
      <c r="H1305">
        <v>3</v>
      </c>
      <c r="I1305">
        <v>2021</v>
      </c>
      <c r="J1305" t="s">
        <v>18497</v>
      </c>
      <c r="K1305" t="b">
        <v>0</v>
      </c>
      <c r="L1305" t="s">
        <v>124</v>
      </c>
      <c r="M1305" t="s">
        <v>6334</v>
      </c>
      <c r="N1305" t="s">
        <v>19960</v>
      </c>
      <c r="O1305" t="s">
        <v>13</v>
      </c>
      <c r="P1305" t="b">
        <v>0</v>
      </c>
      <c r="Q1305" t="s">
        <v>18495</v>
      </c>
      <c r="R1305" t="s">
        <v>13</v>
      </c>
      <c r="S1305" t="b">
        <v>0</v>
      </c>
      <c r="T1305" t="s">
        <v>18499</v>
      </c>
      <c r="U1305" t="b">
        <v>0</v>
      </c>
      <c r="V1305" t="b">
        <v>0</v>
      </c>
      <c r="W1305" s="4">
        <v>48750</v>
      </c>
      <c r="X1305" s="4">
        <v>4875</v>
      </c>
      <c r="Y1305" s="4">
        <v>10</v>
      </c>
    </row>
    <row r="1306" spans="1:25" x14ac:dyDescent="0.3">
      <c r="A1306" t="s">
        <v>4562</v>
      </c>
      <c r="B1306" t="s">
        <v>13</v>
      </c>
      <c r="C1306" s="2">
        <v>44469</v>
      </c>
      <c r="D1306" t="b">
        <v>0</v>
      </c>
      <c r="E1306" t="s">
        <v>19820</v>
      </c>
      <c r="F1306" t="b">
        <v>0</v>
      </c>
      <c r="G1306" s="1">
        <v>44292.786111111112</v>
      </c>
      <c r="H1306">
        <v>3</v>
      </c>
      <c r="I1306">
        <v>2021</v>
      </c>
      <c r="J1306" t="s">
        <v>18497</v>
      </c>
      <c r="K1306" t="b">
        <v>0</v>
      </c>
      <c r="L1306" t="s">
        <v>124</v>
      </c>
      <c r="M1306" t="s">
        <v>6334</v>
      </c>
      <c r="N1306" t="s">
        <v>19961</v>
      </c>
      <c r="O1306" t="s">
        <v>13</v>
      </c>
      <c r="P1306" t="b">
        <v>0</v>
      </c>
      <c r="Q1306" t="s">
        <v>18495</v>
      </c>
      <c r="R1306" t="s">
        <v>13</v>
      </c>
      <c r="S1306" t="b">
        <v>0</v>
      </c>
      <c r="T1306" t="s">
        <v>18499</v>
      </c>
      <c r="U1306" t="b">
        <v>0</v>
      </c>
      <c r="V1306" t="b">
        <v>0</v>
      </c>
      <c r="W1306" s="4">
        <v>48750</v>
      </c>
      <c r="X1306" s="4">
        <v>4875</v>
      </c>
      <c r="Y1306" s="4">
        <v>10</v>
      </c>
    </row>
    <row r="1307" spans="1:25" x14ac:dyDescent="0.3">
      <c r="A1307" t="s">
        <v>4705</v>
      </c>
      <c r="B1307" t="s">
        <v>13</v>
      </c>
      <c r="C1307" s="2">
        <v>44469</v>
      </c>
      <c r="D1307" t="b">
        <v>0</v>
      </c>
      <c r="E1307" t="s">
        <v>19820</v>
      </c>
      <c r="F1307" t="b">
        <v>0</v>
      </c>
      <c r="G1307" s="1">
        <v>44292.796527777777</v>
      </c>
      <c r="H1307">
        <v>3</v>
      </c>
      <c r="I1307">
        <v>2021</v>
      </c>
      <c r="J1307" t="s">
        <v>18497</v>
      </c>
      <c r="K1307" t="b">
        <v>0</v>
      </c>
      <c r="L1307" t="s">
        <v>124</v>
      </c>
      <c r="M1307" t="s">
        <v>6334</v>
      </c>
      <c r="N1307" t="s">
        <v>19962</v>
      </c>
      <c r="O1307" t="s">
        <v>13</v>
      </c>
      <c r="P1307" t="b">
        <v>0</v>
      </c>
      <c r="Q1307" t="s">
        <v>18495</v>
      </c>
      <c r="R1307" t="s">
        <v>13</v>
      </c>
      <c r="S1307" t="b">
        <v>0</v>
      </c>
      <c r="T1307" t="s">
        <v>18499</v>
      </c>
      <c r="U1307" t="b">
        <v>0</v>
      </c>
      <c r="V1307" t="b">
        <v>0</v>
      </c>
      <c r="W1307" s="4">
        <v>48750</v>
      </c>
      <c r="X1307" s="4">
        <v>4875</v>
      </c>
      <c r="Y1307" s="4">
        <v>10</v>
      </c>
    </row>
    <row r="1308" spans="1:25" x14ac:dyDescent="0.3">
      <c r="A1308" t="s">
        <v>3360</v>
      </c>
      <c r="B1308" t="s">
        <v>13</v>
      </c>
      <c r="C1308" s="2">
        <v>44469</v>
      </c>
      <c r="D1308" t="b">
        <v>0</v>
      </c>
      <c r="E1308" t="s">
        <v>19169</v>
      </c>
      <c r="F1308" t="b">
        <v>0</v>
      </c>
      <c r="G1308" s="1">
        <v>44210.842361111114</v>
      </c>
      <c r="H1308">
        <v>3</v>
      </c>
      <c r="I1308">
        <v>2021</v>
      </c>
      <c r="J1308" t="s">
        <v>18497</v>
      </c>
      <c r="K1308" t="b">
        <v>0</v>
      </c>
      <c r="L1308" t="s">
        <v>124</v>
      </c>
      <c r="M1308" t="s">
        <v>6334</v>
      </c>
      <c r="N1308" t="s">
        <v>19963</v>
      </c>
      <c r="O1308" t="s">
        <v>13</v>
      </c>
      <c r="P1308" t="b">
        <v>0</v>
      </c>
      <c r="Q1308" t="s">
        <v>18492</v>
      </c>
      <c r="R1308" t="s">
        <v>13</v>
      </c>
      <c r="S1308" t="b">
        <v>0</v>
      </c>
      <c r="T1308" t="s">
        <v>18562</v>
      </c>
      <c r="U1308" t="b">
        <v>0</v>
      </c>
      <c r="V1308" t="b">
        <v>0</v>
      </c>
      <c r="W1308" s="4">
        <v>208000</v>
      </c>
      <c r="X1308" s="4">
        <v>62400</v>
      </c>
      <c r="Y1308" s="4">
        <v>30</v>
      </c>
    </row>
    <row r="1309" spans="1:25" x14ac:dyDescent="0.3">
      <c r="A1309" t="s">
        <v>6016</v>
      </c>
      <c r="B1309" t="s">
        <v>19964</v>
      </c>
      <c r="C1309" s="2">
        <v>44440</v>
      </c>
      <c r="D1309" t="b">
        <v>0</v>
      </c>
      <c r="E1309" t="s">
        <v>18519</v>
      </c>
      <c r="F1309" t="b">
        <v>0</v>
      </c>
      <c r="G1309" s="1">
        <v>43896.59097222222</v>
      </c>
      <c r="H1309">
        <v>3</v>
      </c>
      <c r="I1309">
        <v>2021</v>
      </c>
      <c r="J1309" t="s">
        <v>19138</v>
      </c>
      <c r="K1309" t="b">
        <v>0</v>
      </c>
      <c r="L1309" t="s">
        <v>124</v>
      </c>
      <c r="M1309" t="s">
        <v>6334</v>
      </c>
      <c r="N1309" t="s">
        <v>19965</v>
      </c>
      <c r="O1309" t="s">
        <v>13</v>
      </c>
      <c r="P1309" t="b">
        <v>0</v>
      </c>
      <c r="Q1309" t="s">
        <v>18492</v>
      </c>
      <c r="R1309" t="s">
        <v>13</v>
      </c>
      <c r="S1309" t="b">
        <v>0</v>
      </c>
      <c r="T1309" t="s">
        <v>19646</v>
      </c>
      <c r="U1309" t="b">
        <v>0</v>
      </c>
      <c r="V1309" t="b">
        <v>0</v>
      </c>
      <c r="W1309" s="4">
        <v>13000</v>
      </c>
      <c r="X1309" s="4">
        <v>6500</v>
      </c>
      <c r="Y1309" s="4">
        <v>50</v>
      </c>
    </row>
    <row r="1310" spans="1:25" x14ac:dyDescent="0.3">
      <c r="A1310" t="s">
        <v>5146</v>
      </c>
      <c r="B1310" t="s">
        <v>13</v>
      </c>
      <c r="C1310" s="2">
        <v>44469</v>
      </c>
      <c r="D1310" t="b">
        <v>0</v>
      </c>
      <c r="E1310" t="s">
        <v>19826</v>
      </c>
      <c r="F1310" t="b">
        <v>0</v>
      </c>
      <c r="G1310" s="1">
        <v>44244.57916666667</v>
      </c>
      <c r="H1310">
        <v>3</v>
      </c>
      <c r="I1310">
        <v>2021</v>
      </c>
      <c r="J1310" t="s">
        <v>19138</v>
      </c>
      <c r="K1310" t="b">
        <v>0</v>
      </c>
      <c r="L1310" t="s">
        <v>144</v>
      </c>
      <c r="M1310" t="s">
        <v>9736</v>
      </c>
      <c r="N1310" t="s">
        <v>19966</v>
      </c>
      <c r="O1310" t="s">
        <v>13</v>
      </c>
      <c r="P1310" t="b">
        <v>0</v>
      </c>
      <c r="Q1310" t="s">
        <v>18495</v>
      </c>
      <c r="R1310" t="s">
        <v>13</v>
      </c>
      <c r="S1310" t="b">
        <v>0</v>
      </c>
      <c r="T1310" t="s">
        <v>19646</v>
      </c>
      <c r="U1310" t="b">
        <v>0</v>
      </c>
      <c r="V1310" t="b">
        <v>0</v>
      </c>
      <c r="W1310" s="4">
        <v>63652.800000000003</v>
      </c>
      <c r="X1310" s="4">
        <v>31826.400000000001</v>
      </c>
      <c r="Y1310" s="4">
        <v>50</v>
      </c>
    </row>
    <row r="1311" spans="1:25" x14ac:dyDescent="0.3">
      <c r="A1311" t="s">
        <v>517</v>
      </c>
      <c r="B1311" t="s">
        <v>13</v>
      </c>
      <c r="C1311" s="2">
        <v>44439</v>
      </c>
      <c r="D1311" t="b">
        <v>0</v>
      </c>
      <c r="E1311" t="s">
        <v>18503</v>
      </c>
      <c r="F1311" t="b">
        <v>0</v>
      </c>
      <c r="G1311" s="1">
        <v>43852.595833333333</v>
      </c>
      <c r="H1311">
        <v>3</v>
      </c>
      <c r="I1311">
        <v>2021</v>
      </c>
      <c r="J1311" t="s">
        <v>19138</v>
      </c>
      <c r="K1311" t="b">
        <v>0</v>
      </c>
      <c r="L1311" t="s">
        <v>144</v>
      </c>
      <c r="M1311" t="s">
        <v>6354</v>
      </c>
      <c r="N1311" t="s">
        <v>19967</v>
      </c>
      <c r="O1311" t="s">
        <v>13</v>
      </c>
      <c r="P1311" t="b">
        <v>0</v>
      </c>
      <c r="Q1311" t="s">
        <v>18492</v>
      </c>
      <c r="R1311" t="s">
        <v>13</v>
      </c>
      <c r="S1311" t="b">
        <v>0</v>
      </c>
      <c r="T1311" t="s">
        <v>19646</v>
      </c>
      <c r="U1311" t="b">
        <v>0</v>
      </c>
      <c r="V1311" t="b">
        <v>0</v>
      </c>
      <c r="W1311" s="4">
        <v>58500</v>
      </c>
      <c r="X1311" s="4">
        <v>29250</v>
      </c>
      <c r="Y1311" s="4">
        <v>50</v>
      </c>
    </row>
    <row r="1312" spans="1:25" x14ac:dyDescent="0.3">
      <c r="A1312" t="s">
        <v>4814</v>
      </c>
      <c r="B1312" t="s">
        <v>19887</v>
      </c>
      <c r="C1312" s="2">
        <v>44409</v>
      </c>
      <c r="D1312" t="b">
        <v>0</v>
      </c>
      <c r="E1312" t="s">
        <v>18519</v>
      </c>
      <c r="F1312" t="b">
        <v>0</v>
      </c>
      <c r="G1312" s="1">
        <v>44207.672222222223</v>
      </c>
      <c r="H1312">
        <v>3</v>
      </c>
      <c r="I1312">
        <v>2021</v>
      </c>
      <c r="J1312" t="s">
        <v>19138</v>
      </c>
      <c r="K1312" t="b">
        <v>0</v>
      </c>
      <c r="L1312" t="s">
        <v>144</v>
      </c>
      <c r="M1312" t="s">
        <v>6354</v>
      </c>
      <c r="N1312" t="s">
        <v>19968</v>
      </c>
      <c r="O1312" t="s">
        <v>13</v>
      </c>
      <c r="P1312" t="b">
        <v>0</v>
      </c>
      <c r="Q1312" t="s">
        <v>18492</v>
      </c>
      <c r="R1312" t="s">
        <v>13</v>
      </c>
      <c r="S1312" t="b">
        <v>0</v>
      </c>
      <c r="T1312" t="s">
        <v>19638</v>
      </c>
      <c r="U1312" t="b">
        <v>0</v>
      </c>
      <c r="V1312" t="b">
        <v>0</v>
      </c>
      <c r="W1312" s="4">
        <v>26000</v>
      </c>
      <c r="X1312" s="4">
        <v>18200</v>
      </c>
      <c r="Y1312" s="4">
        <v>70</v>
      </c>
    </row>
    <row r="1313" spans="1:25" x14ac:dyDescent="0.3">
      <c r="A1313" t="s">
        <v>876</v>
      </c>
      <c r="B1313" t="s">
        <v>19887</v>
      </c>
      <c r="C1313" s="2">
        <v>44409</v>
      </c>
      <c r="D1313" t="b">
        <v>0</v>
      </c>
      <c r="E1313" t="s">
        <v>18519</v>
      </c>
      <c r="F1313" t="b">
        <v>0</v>
      </c>
      <c r="G1313" s="1">
        <v>44307.655555555553</v>
      </c>
      <c r="H1313">
        <v>3</v>
      </c>
      <c r="I1313">
        <v>2021</v>
      </c>
      <c r="J1313" t="s">
        <v>19138</v>
      </c>
      <c r="K1313" t="b">
        <v>0</v>
      </c>
      <c r="L1313" t="s">
        <v>144</v>
      </c>
      <c r="M1313" t="s">
        <v>6354</v>
      </c>
      <c r="N1313" t="s">
        <v>19969</v>
      </c>
      <c r="O1313" t="s">
        <v>13</v>
      </c>
      <c r="P1313" t="b">
        <v>0</v>
      </c>
      <c r="Q1313" t="s">
        <v>18492</v>
      </c>
      <c r="R1313" t="s">
        <v>13</v>
      </c>
      <c r="S1313" t="b">
        <v>0</v>
      </c>
      <c r="T1313" t="s">
        <v>19638</v>
      </c>
      <c r="U1313" t="b">
        <v>0</v>
      </c>
      <c r="V1313" t="b">
        <v>0</v>
      </c>
      <c r="W1313" s="4">
        <v>6500</v>
      </c>
      <c r="X1313" s="4">
        <v>4550</v>
      </c>
      <c r="Y1313" s="4">
        <v>70</v>
      </c>
    </row>
    <row r="1314" spans="1:25" x14ac:dyDescent="0.3">
      <c r="A1314" t="s">
        <v>1277</v>
      </c>
      <c r="B1314" t="s">
        <v>19705</v>
      </c>
      <c r="C1314" s="2">
        <v>44408</v>
      </c>
      <c r="D1314" t="b">
        <v>0</v>
      </c>
      <c r="E1314" t="s">
        <v>18503</v>
      </c>
      <c r="F1314" t="b">
        <v>0</v>
      </c>
      <c r="G1314" s="1">
        <v>44174.648611111108</v>
      </c>
      <c r="H1314">
        <v>3</v>
      </c>
      <c r="I1314">
        <v>2021</v>
      </c>
      <c r="J1314" t="s">
        <v>19138</v>
      </c>
      <c r="K1314" t="b">
        <v>0</v>
      </c>
      <c r="L1314" t="s">
        <v>144</v>
      </c>
      <c r="M1314" t="s">
        <v>6334</v>
      </c>
      <c r="N1314" t="s">
        <v>19970</v>
      </c>
      <c r="O1314" t="s">
        <v>13</v>
      </c>
      <c r="P1314" t="b">
        <v>0</v>
      </c>
      <c r="Q1314" t="s">
        <v>18492</v>
      </c>
      <c r="R1314" t="s">
        <v>13</v>
      </c>
      <c r="S1314" t="b">
        <v>0</v>
      </c>
      <c r="T1314" t="s">
        <v>19646</v>
      </c>
      <c r="U1314" t="b">
        <v>0</v>
      </c>
      <c r="V1314" t="b">
        <v>0</v>
      </c>
      <c r="W1314" s="4">
        <v>64782.63</v>
      </c>
      <c r="X1314" s="4">
        <v>32391.31</v>
      </c>
      <c r="Y1314" s="4">
        <v>50</v>
      </c>
    </row>
    <row r="1315" spans="1:25" x14ac:dyDescent="0.3">
      <c r="A1315" t="s">
        <v>4914</v>
      </c>
      <c r="B1315" t="s">
        <v>19887</v>
      </c>
      <c r="C1315" s="2">
        <v>44391</v>
      </c>
      <c r="D1315" t="b">
        <v>0</v>
      </c>
      <c r="E1315" t="s">
        <v>18519</v>
      </c>
      <c r="F1315" t="b">
        <v>0</v>
      </c>
      <c r="G1315" s="1">
        <v>44288.62777777778</v>
      </c>
      <c r="H1315">
        <v>3</v>
      </c>
      <c r="I1315">
        <v>2021</v>
      </c>
      <c r="J1315" t="s">
        <v>19516</v>
      </c>
      <c r="K1315" t="b">
        <v>0</v>
      </c>
      <c r="L1315" t="s">
        <v>144</v>
      </c>
      <c r="M1315" t="s">
        <v>6334</v>
      </c>
      <c r="N1315" t="s">
        <v>19971</v>
      </c>
      <c r="O1315" t="s">
        <v>13</v>
      </c>
      <c r="P1315" t="b">
        <v>0</v>
      </c>
      <c r="Q1315" t="s">
        <v>18492</v>
      </c>
      <c r="R1315" t="s">
        <v>13</v>
      </c>
      <c r="S1315" t="b">
        <v>0</v>
      </c>
      <c r="T1315" t="s">
        <v>19817</v>
      </c>
      <c r="U1315" t="b">
        <v>0</v>
      </c>
      <c r="V1315" t="b">
        <v>0</v>
      </c>
      <c r="W1315" s="4">
        <v>49920</v>
      </c>
      <c r="X1315" s="4">
        <v>44928</v>
      </c>
      <c r="Y1315" s="4">
        <v>90</v>
      </c>
    </row>
    <row r="1316" spans="1:25" x14ac:dyDescent="0.3">
      <c r="A1316" t="s">
        <v>5201</v>
      </c>
      <c r="B1316" t="s">
        <v>13</v>
      </c>
      <c r="C1316" s="2">
        <v>44469</v>
      </c>
      <c r="D1316" t="b">
        <v>0</v>
      </c>
      <c r="E1316" t="s">
        <v>19826</v>
      </c>
      <c r="F1316" t="b">
        <v>0</v>
      </c>
      <c r="G1316" s="1">
        <v>44292.845833333333</v>
      </c>
      <c r="H1316">
        <v>3</v>
      </c>
      <c r="I1316">
        <v>2021</v>
      </c>
      <c r="J1316" t="s">
        <v>18470</v>
      </c>
      <c r="K1316" t="b">
        <v>0</v>
      </c>
      <c r="L1316" t="s">
        <v>144</v>
      </c>
      <c r="M1316" t="s">
        <v>6334</v>
      </c>
      <c r="N1316" t="s">
        <v>19972</v>
      </c>
      <c r="O1316" t="s">
        <v>13</v>
      </c>
      <c r="P1316" t="b">
        <v>0</v>
      </c>
      <c r="Q1316" t="s">
        <v>18495</v>
      </c>
      <c r="R1316" t="s">
        <v>13</v>
      </c>
      <c r="S1316" t="b">
        <v>0</v>
      </c>
      <c r="T1316" t="s">
        <v>18499</v>
      </c>
      <c r="U1316" t="b">
        <v>0</v>
      </c>
      <c r="V1316" t="b">
        <v>0</v>
      </c>
      <c r="W1316" s="4">
        <v>55413.5</v>
      </c>
      <c r="X1316" s="4">
        <v>5541.35</v>
      </c>
      <c r="Y1316" s="4">
        <v>10</v>
      </c>
    </row>
    <row r="1317" spans="1:25" x14ac:dyDescent="0.3">
      <c r="A1317" t="s">
        <v>3327</v>
      </c>
      <c r="B1317" t="s">
        <v>13</v>
      </c>
      <c r="C1317" s="2">
        <v>44469</v>
      </c>
      <c r="D1317" t="b">
        <v>0</v>
      </c>
      <c r="E1317" t="s">
        <v>18519</v>
      </c>
      <c r="F1317" t="b">
        <v>0</v>
      </c>
      <c r="G1317" s="1">
        <v>44281.740972222222</v>
      </c>
      <c r="H1317">
        <v>3</v>
      </c>
      <c r="I1317">
        <v>2021</v>
      </c>
      <c r="J1317" t="s">
        <v>18497</v>
      </c>
      <c r="K1317" t="b">
        <v>0</v>
      </c>
      <c r="L1317" t="s">
        <v>50</v>
      </c>
      <c r="M1317" t="s">
        <v>6334</v>
      </c>
      <c r="N1317" t="s">
        <v>19973</v>
      </c>
      <c r="O1317" t="s">
        <v>13</v>
      </c>
      <c r="P1317" t="b">
        <v>0</v>
      </c>
      <c r="Q1317" t="s">
        <v>18495</v>
      </c>
      <c r="R1317" t="s">
        <v>13</v>
      </c>
      <c r="S1317" t="b">
        <v>0</v>
      </c>
      <c r="T1317" t="s">
        <v>18562</v>
      </c>
      <c r="U1317" t="b">
        <v>0</v>
      </c>
      <c r="V1317" t="b">
        <v>0</v>
      </c>
      <c r="W1317" s="4">
        <v>45500</v>
      </c>
      <c r="X1317" s="4">
        <v>13650</v>
      </c>
      <c r="Y1317" s="4">
        <v>30</v>
      </c>
    </row>
    <row r="1318" spans="1:25" x14ac:dyDescent="0.3">
      <c r="A1318" t="s">
        <v>881</v>
      </c>
      <c r="B1318" t="s">
        <v>13</v>
      </c>
      <c r="C1318" s="2">
        <v>44469</v>
      </c>
      <c r="D1318" t="b">
        <v>0</v>
      </c>
      <c r="E1318" t="s">
        <v>18503</v>
      </c>
      <c r="F1318" t="b">
        <v>0</v>
      </c>
      <c r="G1318" s="1">
        <v>44018.71597222222</v>
      </c>
      <c r="H1318">
        <v>3</v>
      </c>
      <c r="I1318">
        <v>2021</v>
      </c>
      <c r="J1318" t="s">
        <v>18497</v>
      </c>
      <c r="K1318" t="b">
        <v>0</v>
      </c>
      <c r="L1318" t="s">
        <v>50</v>
      </c>
      <c r="M1318" t="s">
        <v>6334</v>
      </c>
      <c r="N1318" t="s">
        <v>19974</v>
      </c>
      <c r="O1318" t="s">
        <v>13</v>
      </c>
      <c r="P1318" t="b">
        <v>0</v>
      </c>
      <c r="Q1318" t="s">
        <v>18492</v>
      </c>
      <c r="R1318" t="s">
        <v>13</v>
      </c>
      <c r="S1318" t="b">
        <v>0</v>
      </c>
      <c r="T1318" t="s">
        <v>18499</v>
      </c>
      <c r="U1318" t="b">
        <v>0</v>
      </c>
      <c r="V1318" t="b">
        <v>0</v>
      </c>
      <c r="W1318" s="4">
        <v>71414.64</v>
      </c>
      <c r="X1318" s="4">
        <v>7141.46</v>
      </c>
      <c r="Y1318" s="4">
        <v>10</v>
      </c>
    </row>
    <row r="1319" spans="1:25" x14ac:dyDescent="0.3">
      <c r="A1319" t="s">
        <v>700</v>
      </c>
      <c r="B1319" t="s">
        <v>19905</v>
      </c>
      <c r="C1319" s="2">
        <v>44469</v>
      </c>
      <c r="D1319" t="b">
        <v>0</v>
      </c>
      <c r="E1319" t="s">
        <v>18503</v>
      </c>
      <c r="F1319" t="b">
        <v>0</v>
      </c>
      <c r="G1319" s="1">
        <v>44253.731944444444</v>
      </c>
      <c r="H1319">
        <v>3</v>
      </c>
      <c r="I1319">
        <v>2021</v>
      </c>
      <c r="J1319" t="s">
        <v>18497</v>
      </c>
      <c r="K1319" t="b">
        <v>0</v>
      </c>
      <c r="L1319" t="s">
        <v>50</v>
      </c>
      <c r="M1319" t="s">
        <v>6334</v>
      </c>
      <c r="N1319" t="s">
        <v>19975</v>
      </c>
      <c r="O1319" t="s">
        <v>13</v>
      </c>
      <c r="P1319" t="b">
        <v>0</v>
      </c>
      <c r="Q1319" t="s">
        <v>18492</v>
      </c>
      <c r="R1319" t="s">
        <v>13</v>
      </c>
      <c r="S1319" t="b">
        <v>0</v>
      </c>
      <c r="T1319" t="s">
        <v>18550</v>
      </c>
      <c r="U1319" t="b">
        <v>0</v>
      </c>
      <c r="V1319" t="b">
        <v>0</v>
      </c>
      <c r="W1319" s="4">
        <v>69386</v>
      </c>
      <c r="X1319" s="4">
        <v>3469.3</v>
      </c>
      <c r="Y1319" s="4">
        <v>5</v>
      </c>
    </row>
    <row r="1320" spans="1:25" x14ac:dyDescent="0.3">
      <c r="A1320" t="s">
        <v>5560</v>
      </c>
      <c r="B1320" t="s">
        <v>19976</v>
      </c>
      <c r="C1320" s="2">
        <v>44469</v>
      </c>
      <c r="D1320" t="b">
        <v>0</v>
      </c>
      <c r="E1320" t="s">
        <v>18503</v>
      </c>
      <c r="F1320" t="b">
        <v>0</v>
      </c>
      <c r="G1320" s="1">
        <v>44062.881249999999</v>
      </c>
      <c r="H1320">
        <v>3</v>
      </c>
      <c r="I1320">
        <v>2021</v>
      </c>
      <c r="J1320" t="s">
        <v>18497</v>
      </c>
      <c r="K1320" t="b">
        <v>0</v>
      </c>
      <c r="L1320" t="s">
        <v>144</v>
      </c>
      <c r="M1320" t="s">
        <v>6334</v>
      </c>
      <c r="N1320" t="s">
        <v>19977</v>
      </c>
      <c r="O1320" t="s">
        <v>13</v>
      </c>
      <c r="P1320" t="b">
        <v>0</v>
      </c>
      <c r="Q1320" t="s">
        <v>18492</v>
      </c>
      <c r="R1320" t="s">
        <v>13</v>
      </c>
      <c r="S1320" t="b">
        <v>0</v>
      </c>
      <c r="T1320" t="s">
        <v>18562</v>
      </c>
      <c r="U1320" t="b">
        <v>0</v>
      </c>
      <c r="V1320" t="b">
        <v>0</v>
      </c>
      <c r="W1320" s="4">
        <v>64201.04</v>
      </c>
      <c r="X1320" s="4">
        <v>19260.310000000001</v>
      </c>
      <c r="Y1320" s="4">
        <v>30</v>
      </c>
    </row>
    <row r="1321" spans="1:25" x14ac:dyDescent="0.3">
      <c r="A1321" t="s">
        <v>5406</v>
      </c>
      <c r="B1321" t="s">
        <v>13</v>
      </c>
      <c r="C1321" s="2">
        <v>44469</v>
      </c>
      <c r="D1321" t="b">
        <v>0</v>
      </c>
      <c r="E1321" t="s">
        <v>19485</v>
      </c>
      <c r="F1321" t="b">
        <v>0</v>
      </c>
      <c r="G1321" s="1">
        <v>44172.938194444447</v>
      </c>
      <c r="H1321">
        <v>3</v>
      </c>
      <c r="I1321">
        <v>2021</v>
      </c>
      <c r="J1321" t="s">
        <v>18497</v>
      </c>
      <c r="K1321" t="b">
        <v>0</v>
      </c>
      <c r="L1321" t="s">
        <v>124</v>
      </c>
      <c r="M1321" t="s">
        <v>6805</v>
      </c>
      <c r="N1321" t="s">
        <v>19978</v>
      </c>
      <c r="O1321" t="s">
        <v>13</v>
      </c>
      <c r="P1321" t="b">
        <v>0</v>
      </c>
      <c r="Q1321" t="s">
        <v>18495</v>
      </c>
      <c r="R1321" t="s">
        <v>13</v>
      </c>
      <c r="S1321" t="b">
        <v>0</v>
      </c>
      <c r="T1321" t="s">
        <v>18499</v>
      </c>
      <c r="U1321" t="b">
        <v>0</v>
      </c>
      <c r="V1321" t="b">
        <v>0</v>
      </c>
      <c r="W1321" s="4">
        <v>11250</v>
      </c>
      <c r="X1321" s="4">
        <v>1125</v>
      </c>
      <c r="Y1321" s="4">
        <v>10</v>
      </c>
    </row>
    <row r="1322" spans="1:25" x14ac:dyDescent="0.3">
      <c r="A1322" t="s">
        <v>5496</v>
      </c>
      <c r="B1322" t="s">
        <v>13</v>
      </c>
      <c r="C1322" s="2">
        <v>44469</v>
      </c>
      <c r="D1322" t="b">
        <v>0</v>
      </c>
      <c r="E1322" t="s">
        <v>18503</v>
      </c>
      <c r="F1322" t="b">
        <v>0</v>
      </c>
      <c r="G1322" s="1">
        <v>44224.942361111112</v>
      </c>
      <c r="H1322">
        <v>3</v>
      </c>
      <c r="I1322">
        <v>2021</v>
      </c>
      <c r="J1322" t="s">
        <v>18497</v>
      </c>
      <c r="K1322" t="b">
        <v>0</v>
      </c>
      <c r="L1322" t="s">
        <v>41</v>
      </c>
      <c r="M1322" t="s">
        <v>7379</v>
      </c>
      <c r="N1322" t="s">
        <v>19979</v>
      </c>
      <c r="O1322" t="s">
        <v>13</v>
      </c>
      <c r="P1322" t="b">
        <v>0</v>
      </c>
      <c r="Q1322" t="s">
        <v>18492</v>
      </c>
      <c r="R1322" t="s">
        <v>13</v>
      </c>
      <c r="S1322" t="b">
        <v>0</v>
      </c>
      <c r="T1322" t="s">
        <v>18499</v>
      </c>
      <c r="U1322" t="b">
        <v>0</v>
      </c>
      <c r="V1322" t="b">
        <v>0</v>
      </c>
      <c r="W1322" s="4">
        <v>64782.63</v>
      </c>
      <c r="X1322" s="4">
        <v>6478.26</v>
      </c>
      <c r="Y1322" s="4">
        <v>10</v>
      </c>
    </row>
    <row r="1323" spans="1:25" x14ac:dyDescent="0.3">
      <c r="A1323" t="s">
        <v>4811</v>
      </c>
      <c r="B1323" t="s">
        <v>13</v>
      </c>
      <c r="C1323" s="2">
        <v>44469</v>
      </c>
      <c r="D1323" t="b">
        <v>0</v>
      </c>
      <c r="E1323" t="s">
        <v>18503</v>
      </c>
      <c r="F1323" t="b">
        <v>0</v>
      </c>
      <c r="G1323" s="1">
        <v>44202.72152777778</v>
      </c>
      <c r="H1323">
        <v>3</v>
      </c>
      <c r="I1323">
        <v>2021</v>
      </c>
      <c r="J1323" t="s">
        <v>18497</v>
      </c>
      <c r="K1323" t="b">
        <v>0</v>
      </c>
      <c r="L1323" t="s">
        <v>90</v>
      </c>
      <c r="M1323" t="s">
        <v>6334</v>
      </c>
      <c r="N1323" t="s">
        <v>19980</v>
      </c>
      <c r="O1323" t="s">
        <v>13</v>
      </c>
      <c r="P1323" t="b">
        <v>0</v>
      </c>
      <c r="Q1323" t="s">
        <v>18492</v>
      </c>
      <c r="R1323" t="s">
        <v>13</v>
      </c>
      <c r="S1323" t="b">
        <v>0</v>
      </c>
      <c r="T1323" t="s">
        <v>18562</v>
      </c>
      <c r="U1323" t="b">
        <v>0</v>
      </c>
      <c r="V1323" t="b">
        <v>0</v>
      </c>
      <c r="W1323" s="4">
        <v>58238.93</v>
      </c>
      <c r="X1323" s="4">
        <v>17471.68</v>
      </c>
      <c r="Y1323" s="4">
        <v>30</v>
      </c>
    </row>
    <row r="1324" spans="1:25" x14ac:dyDescent="0.3">
      <c r="A1324" t="s">
        <v>1891</v>
      </c>
      <c r="B1324" t="s">
        <v>13</v>
      </c>
      <c r="C1324" s="2">
        <v>44439</v>
      </c>
      <c r="D1324" t="b">
        <v>0</v>
      </c>
      <c r="E1324" t="s">
        <v>19640</v>
      </c>
      <c r="F1324" t="b">
        <v>0</v>
      </c>
      <c r="G1324" s="1">
        <v>43615.040972222225</v>
      </c>
      <c r="H1324">
        <v>3</v>
      </c>
      <c r="I1324">
        <v>2021</v>
      </c>
      <c r="J1324" t="s">
        <v>19138</v>
      </c>
      <c r="K1324" t="b">
        <v>0</v>
      </c>
      <c r="L1324" t="s">
        <v>124</v>
      </c>
      <c r="M1324" t="s">
        <v>6526</v>
      </c>
      <c r="N1324" t="s">
        <v>19981</v>
      </c>
      <c r="O1324" t="s">
        <v>13</v>
      </c>
      <c r="P1324" t="b">
        <v>0</v>
      </c>
      <c r="Q1324" t="s">
        <v>18492</v>
      </c>
      <c r="R1324" t="s">
        <v>13</v>
      </c>
      <c r="S1324" t="b">
        <v>0</v>
      </c>
      <c r="T1324" t="s">
        <v>19638</v>
      </c>
      <c r="U1324" t="b">
        <v>0</v>
      </c>
      <c r="V1324" t="b">
        <v>0</v>
      </c>
      <c r="W1324" s="4">
        <v>82507.5</v>
      </c>
      <c r="X1324" s="4">
        <v>57755.25</v>
      </c>
      <c r="Y1324" s="4">
        <v>70</v>
      </c>
    </row>
    <row r="1325" spans="1:25" x14ac:dyDescent="0.3">
      <c r="A1325" t="s">
        <v>3791</v>
      </c>
      <c r="B1325" t="s">
        <v>13</v>
      </c>
      <c r="C1325" s="2">
        <v>44439</v>
      </c>
      <c r="D1325" t="b">
        <v>0</v>
      </c>
      <c r="E1325" t="s">
        <v>18503</v>
      </c>
      <c r="F1325" t="b">
        <v>0</v>
      </c>
      <c r="G1325" s="1">
        <v>44013.74722222222</v>
      </c>
      <c r="H1325">
        <v>3</v>
      </c>
      <c r="I1325">
        <v>2021</v>
      </c>
      <c r="J1325" t="s">
        <v>19138</v>
      </c>
      <c r="K1325" t="b">
        <v>0</v>
      </c>
      <c r="L1325" t="s">
        <v>221</v>
      </c>
      <c r="M1325" t="s">
        <v>6334</v>
      </c>
      <c r="N1325" t="s">
        <v>19982</v>
      </c>
      <c r="O1325" t="s">
        <v>13</v>
      </c>
      <c r="P1325" t="b">
        <v>0</v>
      </c>
      <c r="Q1325" t="s">
        <v>18492</v>
      </c>
      <c r="R1325" t="s">
        <v>13</v>
      </c>
      <c r="S1325" t="b">
        <v>0</v>
      </c>
      <c r="T1325" t="s">
        <v>19638</v>
      </c>
      <c r="U1325" t="b">
        <v>0</v>
      </c>
      <c r="V1325" t="b">
        <v>0</v>
      </c>
      <c r="W1325" s="4">
        <v>59072.4</v>
      </c>
      <c r="X1325" s="4">
        <v>41350.68</v>
      </c>
      <c r="Y1325" s="4">
        <v>70</v>
      </c>
    </row>
    <row r="1326" spans="1:25" x14ac:dyDescent="0.3">
      <c r="A1326" t="s">
        <v>125</v>
      </c>
      <c r="B1326" t="s">
        <v>13</v>
      </c>
      <c r="C1326" s="2">
        <v>44439</v>
      </c>
      <c r="D1326" t="b">
        <v>0</v>
      </c>
      <c r="E1326" t="s">
        <v>18503</v>
      </c>
      <c r="F1326" t="b">
        <v>0</v>
      </c>
      <c r="G1326" s="1">
        <v>43661.793749999997</v>
      </c>
      <c r="H1326">
        <v>3</v>
      </c>
      <c r="I1326">
        <v>2021</v>
      </c>
      <c r="J1326" t="s">
        <v>19138</v>
      </c>
      <c r="K1326" t="b">
        <v>0</v>
      </c>
      <c r="L1326" t="s">
        <v>101</v>
      </c>
      <c r="M1326" t="s">
        <v>6354</v>
      </c>
      <c r="N1326" t="s">
        <v>19983</v>
      </c>
      <c r="O1326" t="s">
        <v>13</v>
      </c>
      <c r="P1326" t="b">
        <v>0</v>
      </c>
      <c r="Q1326" t="s">
        <v>18492</v>
      </c>
      <c r="R1326" t="s">
        <v>13</v>
      </c>
      <c r="S1326" t="b">
        <v>0</v>
      </c>
      <c r="T1326" t="s">
        <v>19638</v>
      </c>
      <c r="U1326" t="b">
        <v>0</v>
      </c>
      <c r="V1326" t="b">
        <v>0</v>
      </c>
      <c r="W1326" s="4">
        <v>62229.64</v>
      </c>
      <c r="X1326" s="4">
        <v>43560.75</v>
      </c>
      <c r="Y1326" s="4">
        <v>70</v>
      </c>
    </row>
    <row r="1327" spans="1:25" x14ac:dyDescent="0.3">
      <c r="A1327" t="s">
        <v>1112</v>
      </c>
      <c r="B1327" t="s">
        <v>13</v>
      </c>
      <c r="C1327" s="2">
        <v>44439</v>
      </c>
      <c r="D1327" t="b">
        <v>0</v>
      </c>
      <c r="E1327" t="s">
        <v>18519</v>
      </c>
      <c r="F1327" t="b">
        <v>0</v>
      </c>
      <c r="G1327" s="1">
        <v>43495.588194444441</v>
      </c>
      <c r="H1327">
        <v>3</v>
      </c>
      <c r="I1327">
        <v>2021</v>
      </c>
      <c r="J1327" t="s">
        <v>19138</v>
      </c>
      <c r="K1327" t="b">
        <v>0</v>
      </c>
      <c r="L1327" t="s">
        <v>392</v>
      </c>
      <c r="M1327" t="s">
        <v>6354</v>
      </c>
      <c r="N1327" t="s">
        <v>19984</v>
      </c>
      <c r="O1327" t="s">
        <v>13</v>
      </c>
      <c r="P1327" t="b">
        <v>0</v>
      </c>
      <c r="Q1327" t="s">
        <v>18492</v>
      </c>
      <c r="R1327" t="s">
        <v>13</v>
      </c>
      <c r="S1327" t="b">
        <v>0</v>
      </c>
      <c r="T1327" t="s">
        <v>19638</v>
      </c>
      <c r="U1327" t="b">
        <v>0</v>
      </c>
      <c r="V1327" t="b">
        <v>0</v>
      </c>
      <c r="W1327" s="4">
        <v>181910.52</v>
      </c>
      <c r="X1327" s="4">
        <v>127337.36</v>
      </c>
      <c r="Y1327" s="4">
        <v>70</v>
      </c>
    </row>
    <row r="1328" spans="1:25" x14ac:dyDescent="0.3">
      <c r="A1328" t="s">
        <v>6003</v>
      </c>
      <c r="B1328" t="s">
        <v>19709</v>
      </c>
      <c r="C1328" s="2">
        <v>44469</v>
      </c>
      <c r="D1328" t="b">
        <v>0</v>
      </c>
      <c r="E1328" t="s">
        <v>19640</v>
      </c>
      <c r="F1328" t="b">
        <v>0</v>
      </c>
      <c r="G1328" s="1">
        <v>43690.875694444447</v>
      </c>
      <c r="H1328">
        <v>3</v>
      </c>
      <c r="I1328">
        <v>2021</v>
      </c>
      <c r="J1328" t="s">
        <v>18497</v>
      </c>
      <c r="K1328" t="b">
        <v>0</v>
      </c>
      <c r="L1328" t="s">
        <v>90</v>
      </c>
      <c r="M1328" t="s">
        <v>6354</v>
      </c>
      <c r="N1328" t="s">
        <v>19985</v>
      </c>
      <c r="O1328" t="s">
        <v>13</v>
      </c>
      <c r="P1328" t="b">
        <v>0</v>
      </c>
      <c r="Q1328" t="s">
        <v>18492</v>
      </c>
      <c r="R1328" t="s">
        <v>13</v>
      </c>
      <c r="S1328" t="b">
        <v>0</v>
      </c>
      <c r="T1328" t="s">
        <v>18562</v>
      </c>
      <c r="U1328" t="b">
        <v>0</v>
      </c>
      <c r="V1328" t="b">
        <v>0</v>
      </c>
      <c r="W1328" s="4">
        <v>61734.5</v>
      </c>
      <c r="X1328" s="4">
        <v>18520.349999999999</v>
      </c>
      <c r="Y1328" s="4">
        <v>30</v>
      </c>
    </row>
    <row r="1329" spans="1:25" x14ac:dyDescent="0.3">
      <c r="A1329" t="s">
        <v>4840</v>
      </c>
      <c r="B1329" t="s">
        <v>19986</v>
      </c>
      <c r="C1329" s="2">
        <v>44469</v>
      </c>
      <c r="D1329" t="b">
        <v>0</v>
      </c>
      <c r="E1329" t="s">
        <v>18503</v>
      </c>
      <c r="F1329" t="b">
        <v>0</v>
      </c>
      <c r="G1329" s="1">
        <v>44154.786111111112</v>
      </c>
      <c r="H1329">
        <v>3</v>
      </c>
      <c r="I1329">
        <v>2021</v>
      </c>
      <c r="J1329" t="s">
        <v>19138</v>
      </c>
      <c r="K1329" t="b">
        <v>0</v>
      </c>
      <c r="L1329" t="s">
        <v>50</v>
      </c>
      <c r="M1329" t="s">
        <v>6354</v>
      </c>
      <c r="N1329" t="s">
        <v>19987</v>
      </c>
      <c r="O1329" t="s">
        <v>13</v>
      </c>
      <c r="P1329" t="b">
        <v>0</v>
      </c>
      <c r="Q1329" t="s">
        <v>18492</v>
      </c>
      <c r="R1329" t="s">
        <v>13</v>
      </c>
      <c r="S1329" t="b">
        <v>0</v>
      </c>
      <c r="T1329" t="s">
        <v>19638</v>
      </c>
      <c r="U1329" t="b">
        <v>0</v>
      </c>
      <c r="V1329" t="b">
        <v>0</v>
      </c>
      <c r="W1329" s="4">
        <v>74289.02</v>
      </c>
      <c r="X1329" s="4">
        <v>52002.31</v>
      </c>
      <c r="Y1329" s="4">
        <v>70</v>
      </c>
    </row>
    <row r="1330" spans="1:25" x14ac:dyDescent="0.3">
      <c r="A1330" t="s">
        <v>895</v>
      </c>
      <c r="B1330" t="s">
        <v>19988</v>
      </c>
      <c r="C1330" s="2">
        <v>44196</v>
      </c>
      <c r="D1330" t="b">
        <v>0</v>
      </c>
      <c r="E1330" t="s">
        <v>18519</v>
      </c>
      <c r="F1330" t="b">
        <v>0</v>
      </c>
      <c r="G1330" s="1">
        <v>43243.669444444444</v>
      </c>
      <c r="H1330">
        <v>4</v>
      </c>
      <c r="I1330">
        <v>2020</v>
      </c>
      <c r="J1330" t="s">
        <v>18497</v>
      </c>
      <c r="K1330" t="b">
        <v>0</v>
      </c>
      <c r="L1330" t="s">
        <v>50</v>
      </c>
      <c r="M1330" t="s">
        <v>6354</v>
      </c>
      <c r="N1330" t="s">
        <v>19989</v>
      </c>
      <c r="O1330" t="s">
        <v>13</v>
      </c>
      <c r="P1330" t="b">
        <v>0</v>
      </c>
      <c r="Q1330" t="s">
        <v>18492</v>
      </c>
      <c r="R1330" t="s">
        <v>13</v>
      </c>
      <c r="S1330" t="b">
        <v>0</v>
      </c>
      <c r="T1330" t="s">
        <v>18499</v>
      </c>
      <c r="U1330" t="b">
        <v>0</v>
      </c>
      <c r="V1330" t="b">
        <v>0</v>
      </c>
      <c r="W1330" s="4">
        <v>66389</v>
      </c>
      <c r="X1330" s="4">
        <v>6638.9</v>
      </c>
      <c r="Y1330" s="4">
        <v>10</v>
      </c>
    </row>
    <row r="1331" spans="1:25" x14ac:dyDescent="0.3">
      <c r="A1331" t="s">
        <v>3766</v>
      </c>
      <c r="B1331" t="s">
        <v>13</v>
      </c>
      <c r="C1331" s="2">
        <v>44196</v>
      </c>
      <c r="D1331" t="b">
        <v>0</v>
      </c>
      <c r="E1331" t="s">
        <v>18519</v>
      </c>
      <c r="F1331" t="b">
        <v>0</v>
      </c>
      <c r="G1331" s="1">
        <v>43364.731249999997</v>
      </c>
      <c r="H1331">
        <v>4</v>
      </c>
      <c r="I1331">
        <v>2020</v>
      </c>
      <c r="J1331" t="s">
        <v>18497</v>
      </c>
      <c r="K1331" t="b">
        <v>0</v>
      </c>
      <c r="L1331" t="s">
        <v>50</v>
      </c>
      <c r="M1331" t="s">
        <v>6354</v>
      </c>
      <c r="N1331" t="s">
        <v>19990</v>
      </c>
      <c r="O1331" t="s">
        <v>13</v>
      </c>
      <c r="P1331" t="b">
        <v>0</v>
      </c>
      <c r="Q1331" t="s">
        <v>18492</v>
      </c>
      <c r="R1331" t="s">
        <v>13</v>
      </c>
      <c r="S1331" t="b">
        <v>0</v>
      </c>
      <c r="T1331" t="s">
        <v>18499</v>
      </c>
      <c r="U1331" t="b">
        <v>0</v>
      </c>
      <c r="V1331" t="b">
        <v>0</v>
      </c>
      <c r="W1331" s="4">
        <v>65398</v>
      </c>
      <c r="X1331" s="4">
        <v>6539.8</v>
      </c>
      <c r="Y1331" s="4">
        <v>10</v>
      </c>
    </row>
    <row r="1332" spans="1:25" x14ac:dyDescent="0.3">
      <c r="A1332" t="s">
        <v>4959</v>
      </c>
      <c r="B1332" t="s">
        <v>19988</v>
      </c>
      <c r="C1332" s="2">
        <v>44165</v>
      </c>
      <c r="D1332" t="b">
        <v>0</v>
      </c>
      <c r="E1332" t="s">
        <v>18519</v>
      </c>
      <c r="F1332" t="b">
        <v>0</v>
      </c>
      <c r="G1332" s="1">
        <v>43417.572222222225</v>
      </c>
      <c r="H1332">
        <v>4</v>
      </c>
      <c r="I1332">
        <v>2020</v>
      </c>
      <c r="J1332" t="s">
        <v>18497</v>
      </c>
      <c r="K1332" t="b">
        <v>0</v>
      </c>
      <c r="L1332" t="s">
        <v>50</v>
      </c>
      <c r="M1332" t="s">
        <v>6327</v>
      </c>
      <c r="N1332" t="s">
        <v>19991</v>
      </c>
      <c r="O1332" t="s">
        <v>13</v>
      </c>
      <c r="P1332" t="b">
        <v>0</v>
      </c>
      <c r="Q1332" t="s">
        <v>18492</v>
      </c>
      <c r="R1332" t="s">
        <v>13</v>
      </c>
      <c r="S1332" t="b">
        <v>0</v>
      </c>
      <c r="T1332" t="s">
        <v>18499</v>
      </c>
      <c r="U1332" t="b">
        <v>0</v>
      </c>
      <c r="V1332" t="b">
        <v>0</v>
      </c>
      <c r="W1332" s="4">
        <v>117336.8</v>
      </c>
      <c r="X1332" s="4">
        <v>11733.68</v>
      </c>
      <c r="Y1332" s="4">
        <v>10</v>
      </c>
    </row>
    <row r="1333" spans="1:25" x14ac:dyDescent="0.3">
      <c r="A1333" t="s">
        <v>5474</v>
      </c>
      <c r="B1333" t="s">
        <v>13</v>
      </c>
      <c r="C1333" s="2">
        <v>44105</v>
      </c>
      <c r="D1333" t="b">
        <v>0</v>
      </c>
      <c r="E1333" t="s">
        <v>18519</v>
      </c>
      <c r="F1333" t="b">
        <v>0</v>
      </c>
      <c r="G1333" s="1">
        <v>43517.709722222222</v>
      </c>
      <c r="H1333">
        <v>4</v>
      </c>
      <c r="I1333">
        <v>2020</v>
      </c>
      <c r="J1333" t="s">
        <v>18497</v>
      </c>
      <c r="K1333" t="b">
        <v>0</v>
      </c>
      <c r="L1333" t="s">
        <v>50</v>
      </c>
      <c r="M1333" t="s">
        <v>6334</v>
      </c>
      <c r="N1333" t="s">
        <v>19992</v>
      </c>
      <c r="O1333" t="s">
        <v>13</v>
      </c>
      <c r="P1333" t="b">
        <v>0</v>
      </c>
      <c r="Q1333" t="s">
        <v>18492</v>
      </c>
      <c r="R1333" t="s">
        <v>13</v>
      </c>
      <c r="S1333" t="b">
        <v>0</v>
      </c>
      <c r="T1333" t="s">
        <v>18499</v>
      </c>
      <c r="U1333" t="b">
        <v>0</v>
      </c>
      <c r="V1333" t="b">
        <v>0</v>
      </c>
      <c r="W1333" s="4">
        <v>115079.08</v>
      </c>
      <c r="X1333" s="4">
        <v>11507.91</v>
      </c>
      <c r="Y1333" s="4">
        <v>10</v>
      </c>
    </row>
    <row r="1334" spans="1:25" x14ac:dyDescent="0.3">
      <c r="A1334" t="s">
        <v>5179</v>
      </c>
      <c r="B1334" t="s">
        <v>13</v>
      </c>
      <c r="C1334" s="2">
        <v>44196</v>
      </c>
      <c r="D1334" t="b">
        <v>0</v>
      </c>
      <c r="E1334" t="s">
        <v>18519</v>
      </c>
      <c r="F1334" t="b">
        <v>0</v>
      </c>
      <c r="G1334" s="1">
        <v>43455.775000000001</v>
      </c>
      <c r="H1334">
        <v>4</v>
      </c>
      <c r="I1334">
        <v>2020</v>
      </c>
      <c r="J1334" t="s">
        <v>18497</v>
      </c>
      <c r="K1334" t="b">
        <v>0</v>
      </c>
      <c r="L1334" t="s">
        <v>50</v>
      </c>
      <c r="M1334" t="s">
        <v>6334</v>
      </c>
      <c r="N1334" t="s">
        <v>19993</v>
      </c>
      <c r="O1334" t="s">
        <v>13</v>
      </c>
      <c r="P1334" t="b">
        <v>0</v>
      </c>
      <c r="Q1334" t="s">
        <v>18492</v>
      </c>
      <c r="R1334" t="s">
        <v>13</v>
      </c>
      <c r="S1334" t="b">
        <v>0</v>
      </c>
      <c r="T1334" t="s">
        <v>18499</v>
      </c>
      <c r="U1334" t="b">
        <v>0</v>
      </c>
      <c r="V1334" t="b">
        <v>0</v>
      </c>
      <c r="W1334" s="4">
        <v>144477.6</v>
      </c>
      <c r="X1334" s="4">
        <v>14447.76</v>
      </c>
      <c r="Y1334" s="4">
        <v>10</v>
      </c>
    </row>
    <row r="1335" spans="1:25" x14ac:dyDescent="0.3">
      <c r="A1335" t="s">
        <v>3507</v>
      </c>
      <c r="B1335" t="s">
        <v>13</v>
      </c>
      <c r="C1335" s="2">
        <v>44196</v>
      </c>
      <c r="D1335" t="b">
        <v>0</v>
      </c>
      <c r="E1335" t="s">
        <v>18519</v>
      </c>
      <c r="F1335" t="b">
        <v>0</v>
      </c>
      <c r="G1335" s="1">
        <v>43721.631944444445</v>
      </c>
      <c r="H1335">
        <v>4</v>
      </c>
      <c r="I1335">
        <v>2020</v>
      </c>
      <c r="J1335" t="s">
        <v>18497</v>
      </c>
      <c r="K1335" t="b">
        <v>0</v>
      </c>
      <c r="L1335" t="s">
        <v>50</v>
      </c>
      <c r="M1335" t="s">
        <v>6334</v>
      </c>
      <c r="N1335" t="s">
        <v>19994</v>
      </c>
      <c r="O1335" t="s">
        <v>13</v>
      </c>
      <c r="P1335" t="b">
        <v>0</v>
      </c>
      <c r="Q1335" t="s">
        <v>18492</v>
      </c>
      <c r="R1335" t="s">
        <v>13</v>
      </c>
      <c r="S1335" t="b">
        <v>0</v>
      </c>
      <c r="T1335" t="s">
        <v>18499</v>
      </c>
      <c r="U1335" t="b">
        <v>0</v>
      </c>
      <c r="V1335" t="b">
        <v>0</v>
      </c>
      <c r="W1335" s="4">
        <v>198781</v>
      </c>
      <c r="X1335" s="4">
        <v>19878.099999999999</v>
      </c>
      <c r="Y1335" s="4">
        <v>10</v>
      </c>
    </row>
    <row r="1336" spans="1:25" x14ac:dyDescent="0.3">
      <c r="A1336" t="s">
        <v>332</v>
      </c>
      <c r="B1336" t="s">
        <v>13</v>
      </c>
      <c r="C1336" s="2">
        <v>44196</v>
      </c>
      <c r="D1336" t="b">
        <v>0</v>
      </c>
      <c r="E1336" t="s">
        <v>18519</v>
      </c>
      <c r="F1336" t="b">
        <v>0</v>
      </c>
      <c r="G1336" s="1">
        <v>43769.684027777781</v>
      </c>
      <c r="H1336">
        <v>4</v>
      </c>
      <c r="I1336">
        <v>2020</v>
      </c>
      <c r="J1336" t="s">
        <v>18497</v>
      </c>
      <c r="K1336" t="b">
        <v>0</v>
      </c>
      <c r="L1336" t="s">
        <v>50</v>
      </c>
      <c r="M1336" t="s">
        <v>6354</v>
      </c>
      <c r="N1336" t="s">
        <v>19995</v>
      </c>
      <c r="O1336" t="s">
        <v>13</v>
      </c>
      <c r="P1336" t="b">
        <v>0</v>
      </c>
      <c r="Q1336" t="s">
        <v>18492</v>
      </c>
      <c r="R1336" t="s">
        <v>13</v>
      </c>
      <c r="S1336" t="b">
        <v>0</v>
      </c>
      <c r="T1336" t="s">
        <v>18499</v>
      </c>
      <c r="U1336" t="b">
        <v>0</v>
      </c>
      <c r="V1336" t="b">
        <v>0</v>
      </c>
      <c r="W1336" s="4">
        <v>11515.15</v>
      </c>
      <c r="X1336" s="4">
        <v>1151.52</v>
      </c>
      <c r="Y1336" s="4">
        <v>10</v>
      </c>
    </row>
    <row r="1337" spans="1:25" x14ac:dyDescent="0.3">
      <c r="A1337" t="s">
        <v>3341</v>
      </c>
      <c r="B1337" t="s">
        <v>13</v>
      </c>
      <c r="C1337" s="2">
        <v>44196</v>
      </c>
      <c r="D1337" t="b">
        <v>0</v>
      </c>
      <c r="E1337" t="s">
        <v>18519</v>
      </c>
      <c r="F1337" t="b">
        <v>0</v>
      </c>
      <c r="G1337" s="1">
        <v>43783.651388888888</v>
      </c>
      <c r="H1337">
        <v>4</v>
      </c>
      <c r="I1337">
        <v>2020</v>
      </c>
      <c r="J1337" t="s">
        <v>18497</v>
      </c>
      <c r="K1337" t="b">
        <v>0</v>
      </c>
      <c r="L1337" t="s">
        <v>50</v>
      </c>
      <c r="M1337" t="s">
        <v>6334</v>
      </c>
      <c r="N1337" t="s">
        <v>19996</v>
      </c>
      <c r="O1337" t="s">
        <v>13</v>
      </c>
      <c r="P1337" t="b">
        <v>0</v>
      </c>
      <c r="Q1337" t="s">
        <v>18492</v>
      </c>
      <c r="R1337" t="s">
        <v>13</v>
      </c>
      <c r="S1337" t="b">
        <v>0</v>
      </c>
      <c r="T1337" t="s">
        <v>18499</v>
      </c>
      <c r="U1337" t="b">
        <v>0</v>
      </c>
      <c r="V1337" t="b">
        <v>0</v>
      </c>
      <c r="W1337" s="4">
        <v>4569</v>
      </c>
      <c r="X1337" s="4">
        <v>456.9</v>
      </c>
      <c r="Y1337" s="4">
        <v>10</v>
      </c>
    </row>
    <row r="1338" spans="1:25" x14ac:dyDescent="0.3">
      <c r="A1338" t="s">
        <v>576</v>
      </c>
      <c r="B1338" t="s">
        <v>13</v>
      </c>
      <c r="C1338" s="2">
        <v>44196</v>
      </c>
      <c r="D1338" t="b">
        <v>0</v>
      </c>
      <c r="E1338" t="s">
        <v>18519</v>
      </c>
      <c r="F1338" t="b">
        <v>0</v>
      </c>
      <c r="G1338" s="1">
        <v>43273.547222222223</v>
      </c>
      <c r="H1338">
        <v>4</v>
      </c>
      <c r="I1338">
        <v>2020</v>
      </c>
      <c r="J1338" t="s">
        <v>18497</v>
      </c>
      <c r="K1338" t="b">
        <v>0</v>
      </c>
      <c r="L1338" t="s">
        <v>50</v>
      </c>
      <c r="M1338" t="s">
        <v>1824</v>
      </c>
      <c r="N1338" t="s">
        <v>19997</v>
      </c>
      <c r="O1338" t="s">
        <v>13</v>
      </c>
      <c r="P1338" t="b">
        <v>0</v>
      </c>
      <c r="Q1338" t="s">
        <v>18495</v>
      </c>
      <c r="R1338" t="s">
        <v>13</v>
      </c>
      <c r="S1338" t="b">
        <v>0</v>
      </c>
      <c r="T1338" t="s">
        <v>18499</v>
      </c>
      <c r="U1338" t="b">
        <v>0</v>
      </c>
      <c r="V1338" t="b">
        <v>0</v>
      </c>
      <c r="W1338" s="4">
        <v>39318.400000000001</v>
      </c>
      <c r="X1338" s="4">
        <v>3931.84</v>
      </c>
      <c r="Y1338" s="4">
        <v>10</v>
      </c>
    </row>
    <row r="1339" spans="1:25" x14ac:dyDescent="0.3">
      <c r="A1339" t="s">
        <v>6058</v>
      </c>
      <c r="B1339" t="s">
        <v>13</v>
      </c>
      <c r="C1339" s="2">
        <v>44112</v>
      </c>
      <c r="D1339" t="b">
        <v>0</v>
      </c>
      <c r="E1339" t="s">
        <v>18519</v>
      </c>
      <c r="F1339" t="b">
        <v>0</v>
      </c>
      <c r="G1339" s="1">
        <v>43746.732638888891</v>
      </c>
      <c r="H1339">
        <v>4</v>
      </c>
      <c r="I1339">
        <v>2020</v>
      </c>
      <c r="J1339" t="s">
        <v>18497</v>
      </c>
      <c r="K1339" t="b">
        <v>0</v>
      </c>
      <c r="L1339" t="s">
        <v>50</v>
      </c>
      <c r="M1339" t="s">
        <v>6354</v>
      </c>
      <c r="N1339" t="s">
        <v>19998</v>
      </c>
      <c r="O1339" t="s">
        <v>13</v>
      </c>
      <c r="P1339" t="b">
        <v>0</v>
      </c>
      <c r="Q1339" t="s">
        <v>18495</v>
      </c>
      <c r="R1339" t="s">
        <v>13</v>
      </c>
      <c r="S1339" t="b">
        <v>0</v>
      </c>
      <c r="T1339" t="s">
        <v>18499</v>
      </c>
      <c r="U1339" t="b">
        <v>0</v>
      </c>
      <c r="V1339" t="b">
        <v>0</v>
      </c>
      <c r="W1339" s="4">
        <v>64922.400000000001</v>
      </c>
      <c r="X1339" s="4">
        <v>6492.24</v>
      </c>
      <c r="Y1339" s="4">
        <v>10</v>
      </c>
    </row>
    <row r="1340" spans="1:25" x14ac:dyDescent="0.3">
      <c r="A1340" t="s">
        <v>1845</v>
      </c>
      <c r="B1340" t="s">
        <v>13</v>
      </c>
      <c r="C1340" s="2">
        <v>44196</v>
      </c>
      <c r="D1340" t="b">
        <v>0</v>
      </c>
      <c r="E1340" t="s">
        <v>18558</v>
      </c>
      <c r="F1340" t="b">
        <v>0</v>
      </c>
      <c r="G1340" s="1">
        <v>42948.25277777778</v>
      </c>
      <c r="H1340">
        <v>4</v>
      </c>
      <c r="I1340">
        <v>2020</v>
      </c>
      <c r="J1340" t="s">
        <v>18497</v>
      </c>
      <c r="K1340" t="b">
        <v>0</v>
      </c>
      <c r="L1340" t="s">
        <v>50</v>
      </c>
      <c r="M1340" t="s">
        <v>6354</v>
      </c>
      <c r="N1340" t="s">
        <v>19999</v>
      </c>
      <c r="O1340" t="s">
        <v>13</v>
      </c>
      <c r="P1340" t="b">
        <v>0</v>
      </c>
      <c r="Q1340" t="s">
        <v>18492</v>
      </c>
      <c r="R1340" t="s">
        <v>13</v>
      </c>
      <c r="S1340" t="b">
        <v>0</v>
      </c>
      <c r="T1340" t="s">
        <v>18499</v>
      </c>
      <c r="U1340" t="b">
        <v>0</v>
      </c>
      <c r="V1340" t="b">
        <v>0</v>
      </c>
      <c r="W1340" s="4">
        <v>65995</v>
      </c>
      <c r="X1340" s="4">
        <v>6599.5</v>
      </c>
      <c r="Y1340" s="4">
        <v>10</v>
      </c>
    </row>
    <row r="1341" spans="1:25" x14ac:dyDescent="0.3">
      <c r="A1341" t="s">
        <v>576</v>
      </c>
      <c r="B1341" t="s">
        <v>13</v>
      </c>
      <c r="C1341" s="2">
        <v>44196</v>
      </c>
      <c r="D1341" t="b">
        <v>0</v>
      </c>
      <c r="E1341" t="s">
        <v>18558</v>
      </c>
      <c r="F1341" t="b">
        <v>0</v>
      </c>
      <c r="G1341" s="1">
        <v>43037.148611111108</v>
      </c>
      <c r="H1341">
        <v>4</v>
      </c>
      <c r="I1341">
        <v>2020</v>
      </c>
      <c r="J1341" t="s">
        <v>18497</v>
      </c>
      <c r="K1341" t="b">
        <v>0</v>
      </c>
      <c r="L1341" t="s">
        <v>50</v>
      </c>
      <c r="M1341" t="s">
        <v>6354</v>
      </c>
      <c r="N1341" t="s">
        <v>20000</v>
      </c>
      <c r="O1341" t="s">
        <v>13</v>
      </c>
      <c r="P1341" t="b">
        <v>0</v>
      </c>
      <c r="Q1341" t="s">
        <v>18492</v>
      </c>
      <c r="R1341" t="s">
        <v>13</v>
      </c>
      <c r="S1341" t="b">
        <v>0</v>
      </c>
      <c r="T1341" t="s">
        <v>18499</v>
      </c>
      <c r="U1341" t="b">
        <v>0</v>
      </c>
      <c r="V1341" t="b">
        <v>0</v>
      </c>
      <c r="W1341" s="4">
        <v>424164</v>
      </c>
      <c r="X1341" s="4">
        <v>42416.4</v>
      </c>
      <c r="Y1341" s="4">
        <v>10</v>
      </c>
    </row>
    <row r="1342" spans="1:25" x14ac:dyDescent="0.3">
      <c r="A1342" t="s">
        <v>576</v>
      </c>
      <c r="B1342" t="s">
        <v>13</v>
      </c>
      <c r="C1342" s="2">
        <v>44196</v>
      </c>
      <c r="D1342" t="b">
        <v>0</v>
      </c>
      <c r="E1342" t="s">
        <v>19485</v>
      </c>
      <c r="F1342" t="b">
        <v>0</v>
      </c>
      <c r="G1342" s="1">
        <v>43202.407638888886</v>
      </c>
      <c r="H1342">
        <v>4</v>
      </c>
      <c r="I1342">
        <v>2020</v>
      </c>
      <c r="J1342" t="s">
        <v>18497</v>
      </c>
      <c r="K1342" t="b">
        <v>0</v>
      </c>
      <c r="L1342" t="s">
        <v>50</v>
      </c>
      <c r="M1342" t="s">
        <v>1824</v>
      </c>
      <c r="N1342" t="s">
        <v>20001</v>
      </c>
      <c r="O1342" t="s">
        <v>13</v>
      </c>
      <c r="P1342" t="b">
        <v>0</v>
      </c>
      <c r="Q1342" t="s">
        <v>18495</v>
      </c>
      <c r="R1342" t="s">
        <v>13</v>
      </c>
      <c r="S1342" t="b">
        <v>0</v>
      </c>
      <c r="T1342" t="s">
        <v>18499</v>
      </c>
      <c r="U1342" t="b">
        <v>0</v>
      </c>
      <c r="V1342" t="b">
        <v>0</v>
      </c>
      <c r="W1342" s="4">
        <v>273244.40000000002</v>
      </c>
      <c r="X1342" s="4">
        <v>27324.44</v>
      </c>
      <c r="Y1342" s="4">
        <v>10</v>
      </c>
    </row>
    <row r="1343" spans="1:25" x14ac:dyDescent="0.3">
      <c r="A1343" t="s">
        <v>439</v>
      </c>
      <c r="B1343" t="s">
        <v>13</v>
      </c>
      <c r="C1343" s="2">
        <v>44561</v>
      </c>
      <c r="D1343" t="b">
        <v>0</v>
      </c>
      <c r="E1343" t="s">
        <v>18503</v>
      </c>
      <c r="F1343" t="b">
        <v>0</v>
      </c>
      <c r="G1343" s="1">
        <v>43392.98333333333</v>
      </c>
      <c r="H1343">
        <v>4</v>
      </c>
      <c r="I1343">
        <v>2021</v>
      </c>
      <c r="J1343" t="s">
        <v>19138</v>
      </c>
      <c r="K1343" t="b">
        <v>0</v>
      </c>
      <c r="L1343" t="s">
        <v>50</v>
      </c>
      <c r="M1343" t="s">
        <v>6334</v>
      </c>
      <c r="N1343" t="s">
        <v>20002</v>
      </c>
      <c r="O1343" t="s">
        <v>13</v>
      </c>
      <c r="P1343" t="b">
        <v>0</v>
      </c>
      <c r="Q1343" t="s">
        <v>18492</v>
      </c>
      <c r="R1343" t="s">
        <v>13</v>
      </c>
      <c r="S1343" t="b">
        <v>0</v>
      </c>
      <c r="T1343" t="s">
        <v>19646</v>
      </c>
      <c r="U1343" t="b">
        <v>0</v>
      </c>
      <c r="V1343" t="b">
        <v>0</v>
      </c>
      <c r="W1343" s="4">
        <v>99596.01</v>
      </c>
      <c r="X1343" s="4">
        <v>49798</v>
      </c>
      <c r="Y1343" s="4">
        <v>50</v>
      </c>
    </row>
    <row r="1344" spans="1:25" x14ac:dyDescent="0.3">
      <c r="A1344" t="s">
        <v>5922</v>
      </c>
      <c r="B1344" t="s">
        <v>13</v>
      </c>
      <c r="C1344" s="2">
        <v>44561</v>
      </c>
      <c r="D1344" t="b">
        <v>0</v>
      </c>
      <c r="E1344" t="s">
        <v>19640</v>
      </c>
      <c r="F1344" t="b">
        <v>0</v>
      </c>
      <c r="G1344" s="1">
        <v>43880.896527777775</v>
      </c>
      <c r="H1344">
        <v>4</v>
      </c>
      <c r="I1344">
        <v>2021</v>
      </c>
      <c r="J1344" t="s">
        <v>19138</v>
      </c>
      <c r="K1344" t="b">
        <v>0</v>
      </c>
      <c r="L1344" t="s">
        <v>50</v>
      </c>
      <c r="M1344" t="s">
        <v>6354</v>
      </c>
      <c r="N1344" t="s">
        <v>20003</v>
      </c>
      <c r="O1344" t="s">
        <v>13</v>
      </c>
      <c r="P1344" t="b">
        <v>0</v>
      </c>
      <c r="Q1344" t="s">
        <v>18492</v>
      </c>
      <c r="R1344" t="s">
        <v>13</v>
      </c>
      <c r="S1344" t="b">
        <v>0</v>
      </c>
      <c r="T1344" t="s">
        <v>19646</v>
      </c>
      <c r="U1344" t="b">
        <v>0</v>
      </c>
      <c r="V1344" t="b">
        <v>0</v>
      </c>
      <c r="W1344" s="4">
        <v>2380</v>
      </c>
      <c r="X1344" s="4">
        <v>1190</v>
      </c>
      <c r="Y1344" s="4">
        <v>50</v>
      </c>
    </row>
    <row r="1345" spans="1:25" x14ac:dyDescent="0.3">
      <c r="A1345" t="s">
        <v>133</v>
      </c>
      <c r="B1345" t="s">
        <v>13</v>
      </c>
      <c r="C1345" s="2">
        <v>44561</v>
      </c>
      <c r="D1345" t="b">
        <v>0</v>
      </c>
      <c r="E1345" t="s">
        <v>19640</v>
      </c>
      <c r="F1345" t="b">
        <v>0</v>
      </c>
      <c r="G1345" s="1">
        <v>44181.680555555555</v>
      </c>
      <c r="H1345">
        <v>4</v>
      </c>
      <c r="I1345">
        <v>2021</v>
      </c>
      <c r="J1345" t="s">
        <v>19138</v>
      </c>
      <c r="K1345" t="b">
        <v>0</v>
      </c>
      <c r="L1345" t="s">
        <v>64</v>
      </c>
      <c r="M1345" t="s">
        <v>6334</v>
      </c>
      <c r="N1345" t="s">
        <v>20004</v>
      </c>
      <c r="O1345" t="s">
        <v>13</v>
      </c>
      <c r="P1345" t="b">
        <v>0</v>
      </c>
      <c r="Q1345" t="s">
        <v>18492</v>
      </c>
      <c r="R1345" t="s">
        <v>13</v>
      </c>
      <c r="S1345" t="b">
        <v>0</v>
      </c>
      <c r="T1345" t="s">
        <v>19646</v>
      </c>
      <c r="U1345" t="b">
        <v>0</v>
      </c>
      <c r="V1345" t="b">
        <v>0</v>
      </c>
      <c r="W1345" s="4">
        <v>283841.15000000002</v>
      </c>
      <c r="X1345" s="4">
        <v>141920.57999999999</v>
      </c>
      <c r="Y1345" s="4">
        <v>50</v>
      </c>
    </row>
    <row r="1346" spans="1:25" x14ac:dyDescent="0.3">
      <c r="A1346" t="s">
        <v>1034</v>
      </c>
      <c r="B1346" t="s">
        <v>19887</v>
      </c>
      <c r="C1346" s="2">
        <v>44470</v>
      </c>
      <c r="D1346" t="b">
        <v>0</v>
      </c>
      <c r="E1346" t="s">
        <v>18519</v>
      </c>
      <c r="F1346" t="b">
        <v>0</v>
      </c>
      <c r="G1346" s="1">
        <v>44298.645138888889</v>
      </c>
      <c r="H1346">
        <v>4</v>
      </c>
      <c r="I1346">
        <v>2021</v>
      </c>
      <c r="J1346" t="s">
        <v>19138</v>
      </c>
      <c r="K1346" t="b">
        <v>0</v>
      </c>
      <c r="L1346" t="s">
        <v>64</v>
      </c>
      <c r="M1346" t="s">
        <v>6354</v>
      </c>
      <c r="N1346" t="s">
        <v>20005</v>
      </c>
      <c r="O1346" t="s">
        <v>13</v>
      </c>
      <c r="P1346" t="b">
        <v>0</v>
      </c>
      <c r="Q1346" t="s">
        <v>18492</v>
      </c>
      <c r="R1346" t="s">
        <v>13</v>
      </c>
      <c r="S1346" t="b">
        <v>0</v>
      </c>
      <c r="T1346" t="s">
        <v>19646</v>
      </c>
      <c r="U1346" t="b">
        <v>0</v>
      </c>
      <c r="V1346" t="b">
        <v>0</v>
      </c>
      <c r="W1346" s="4">
        <v>6500</v>
      </c>
      <c r="X1346" s="4">
        <v>3250</v>
      </c>
      <c r="Y1346" s="4">
        <v>50</v>
      </c>
    </row>
    <row r="1347" spans="1:25" x14ac:dyDescent="0.3">
      <c r="A1347" t="s">
        <v>4378</v>
      </c>
      <c r="B1347" t="s">
        <v>19887</v>
      </c>
      <c r="C1347" s="2">
        <v>44484</v>
      </c>
      <c r="D1347" t="b">
        <v>0</v>
      </c>
      <c r="E1347" t="s">
        <v>18519</v>
      </c>
      <c r="F1347" t="b">
        <v>0</v>
      </c>
      <c r="G1347" s="1">
        <v>44270.852777777778</v>
      </c>
      <c r="H1347">
        <v>4</v>
      </c>
      <c r="I1347">
        <v>2021</v>
      </c>
      <c r="J1347" t="s">
        <v>19138</v>
      </c>
      <c r="K1347" t="b">
        <v>0</v>
      </c>
      <c r="L1347" t="s">
        <v>64</v>
      </c>
      <c r="M1347" t="s">
        <v>6354</v>
      </c>
      <c r="N1347" t="s">
        <v>20006</v>
      </c>
      <c r="O1347" t="s">
        <v>13</v>
      </c>
      <c r="P1347" t="b">
        <v>0</v>
      </c>
      <c r="Q1347" t="s">
        <v>18492</v>
      </c>
      <c r="R1347" t="s">
        <v>13</v>
      </c>
      <c r="S1347" t="b">
        <v>0</v>
      </c>
      <c r="T1347" t="s">
        <v>19646</v>
      </c>
      <c r="U1347" t="b">
        <v>0</v>
      </c>
      <c r="V1347" t="b">
        <v>0</v>
      </c>
      <c r="W1347" s="4">
        <v>6500</v>
      </c>
      <c r="X1347" s="4">
        <v>3250</v>
      </c>
      <c r="Y1347" s="4">
        <v>50</v>
      </c>
    </row>
    <row r="1348" spans="1:25" x14ac:dyDescent="0.3">
      <c r="A1348" t="s">
        <v>5957</v>
      </c>
      <c r="B1348" t="s">
        <v>13</v>
      </c>
      <c r="C1348" s="2">
        <v>44500</v>
      </c>
      <c r="D1348" t="b">
        <v>0</v>
      </c>
      <c r="E1348" t="s">
        <v>19485</v>
      </c>
      <c r="F1348" t="b">
        <v>0</v>
      </c>
      <c r="G1348" s="1">
        <v>44004.586111111108</v>
      </c>
      <c r="H1348">
        <v>4</v>
      </c>
      <c r="I1348">
        <v>2021</v>
      </c>
      <c r="J1348" t="s">
        <v>19138</v>
      </c>
      <c r="K1348" t="b">
        <v>0</v>
      </c>
      <c r="L1348" t="s">
        <v>64</v>
      </c>
      <c r="M1348" t="s">
        <v>6334</v>
      </c>
      <c r="N1348" t="s">
        <v>20007</v>
      </c>
      <c r="O1348" t="s">
        <v>13</v>
      </c>
      <c r="P1348" t="b">
        <v>0</v>
      </c>
      <c r="Q1348" t="s">
        <v>18495</v>
      </c>
      <c r="R1348" t="s">
        <v>13</v>
      </c>
      <c r="S1348" t="b">
        <v>0</v>
      </c>
      <c r="T1348" t="s">
        <v>19646</v>
      </c>
      <c r="U1348" t="b">
        <v>0</v>
      </c>
      <c r="V1348" t="b">
        <v>0</v>
      </c>
      <c r="W1348" s="4">
        <v>147233.25</v>
      </c>
      <c r="X1348" s="4">
        <v>73616.63</v>
      </c>
      <c r="Y1348" s="4">
        <v>50</v>
      </c>
    </row>
    <row r="1349" spans="1:25" x14ac:dyDescent="0.3">
      <c r="A1349" t="s">
        <v>3364</v>
      </c>
      <c r="B1349" t="s">
        <v>13</v>
      </c>
      <c r="C1349" s="2">
        <v>44561</v>
      </c>
      <c r="D1349" t="b">
        <v>0</v>
      </c>
      <c r="E1349" t="s">
        <v>19169</v>
      </c>
      <c r="F1349" t="b">
        <v>0</v>
      </c>
      <c r="G1349" s="1">
        <v>44207.629166666666</v>
      </c>
      <c r="H1349">
        <v>4</v>
      </c>
      <c r="I1349">
        <v>2021</v>
      </c>
      <c r="J1349" t="s">
        <v>19138</v>
      </c>
      <c r="K1349" t="b">
        <v>0</v>
      </c>
      <c r="L1349" t="s">
        <v>64</v>
      </c>
      <c r="M1349" t="s">
        <v>6334</v>
      </c>
      <c r="N1349" t="s">
        <v>20008</v>
      </c>
      <c r="O1349" t="s">
        <v>13</v>
      </c>
      <c r="P1349" t="b">
        <v>0</v>
      </c>
      <c r="Q1349" t="s">
        <v>18492</v>
      </c>
      <c r="R1349" t="s">
        <v>13</v>
      </c>
      <c r="S1349" t="b">
        <v>0</v>
      </c>
      <c r="T1349" t="s">
        <v>19646</v>
      </c>
      <c r="U1349" t="b">
        <v>0</v>
      </c>
      <c r="V1349" t="b">
        <v>0</v>
      </c>
      <c r="W1349" s="4">
        <v>520000</v>
      </c>
      <c r="X1349" s="4">
        <v>260000</v>
      </c>
      <c r="Y1349" s="4">
        <v>50</v>
      </c>
    </row>
    <row r="1350" spans="1:25" x14ac:dyDescent="0.3">
      <c r="A1350" t="s">
        <v>5023</v>
      </c>
      <c r="B1350" t="s">
        <v>13</v>
      </c>
      <c r="C1350" s="2">
        <v>44561</v>
      </c>
      <c r="D1350" t="b">
        <v>0</v>
      </c>
      <c r="E1350" t="s">
        <v>19826</v>
      </c>
      <c r="F1350" t="b">
        <v>0</v>
      </c>
      <c r="G1350" s="1">
        <v>44306.690972222219</v>
      </c>
      <c r="H1350">
        <v>4</v>
      </c>
      <c r="I1350">
        <v>2021</v>
      </c>
      <c r="J1350" t="s">
        <v>18470</v>
      </c>
      <c r="K1350" t="b">
        <v>0</v>
      </c>
      <c r="L1350" t="s">
        <v>447</v>
      </c>
      <c r="M1350" t="s">
        <v>6334</v>
      </c>
      <c r="N1350" t="s">
        <v>20009</v>
      </c>
      <c r="O1350" t="s">
        <v>13</v>
      </c>
      <c r="P1350" t="b">
        <v>0</v>
      </c>
      <c r="Q1350" t="s">
        <v>18495</v>
      </c>
      <c r="R1350" t="s">
        <v>13</v>
      </c>
      <c r="S1350" t="b">
        <v>0</v>
      </c>
      <c r="T1350" t="s">
        <v>18499</v>
      </c>
      <c r="U1350" t="b">
        <v>0</v>
      </c>
      <c r="V1350" t="b">
        <v>0</v>
      </c>
      <c r="W1350" s="4">
        <v>59658.34</v>
      </c>
      <c r="X1350" s="4">
        <v>5965.83</v>
      </c>
      <c r="Y1350" s="4">
        <v>10</v>
      </c>
    </row>
    <row r="1351" spans="1:25" x14ac:dyDescent="0.3">
      <c r="A1351" t="s">
        <v>4276</v>
      </c>
      <c r="B1351" t="s">
        <v>13</v>
      </c>
      <c r="C1351" s="2">
        <v>44561</v>
      </c>
      <c r="D1351" t="b">
        <v>0</v>
      </c>
      <c r="E1351" t="s">
        <v>19640</v>
      </c>
      <c r="F1351" t="b">
        <v>0</v>
      </c>
      <c r="G1351" s="1">
        <v>43693.520833333336</v>
      </c>
      <c r="H1351">
        <v>4</v>
      </c>
      <c r="I1351">
        <v>2021</v>
      </c>
      <c r="J1351" t="s">
        <v>18497</v>
      </c>
      <c r="K1351" t="b">
        <v>0</v>
      </c>
      <c r="L1351" t="s">
        <v>119</v>
      </c>
      <c r="M1351" t="s">
        <v>6334</v>
      </c>
      <c r="N1351" t="s">
        <v>20010</v>
      </c>
      <c r="O1351" t="s">
        <v>13</v>
      </c>
      <c r="P1351" t="b">
        <v>0</v>
      </c>
      <c r="Q1351" t="s">
        <v>18492</v>
      </c>
      <c r="R1351" t="s">
        <v>13</v>
      </c>
      <c r="S1351" t="b">
        <v>0</v>
      </c>
      <c r="T1351" t="s">
        <v>18550</v>
      </c>
      <c r="U1351" t="b">
        <v>0</v>
      </c>
      <c r="V1351" t="b">
        <v>0</v>
      </c>
      <c r="W1351" s="4">
        <v>70422.009999999995</v>
      </c>
      <c r="X1351" s="4">
        <v>3521.1</v>
      </c>
      <c r="Y1351" s="4">
        <v>5</v>
      </c>
    </row>
    <row r="1352" spans="1:25" x14ac:dyDescent="0.3">
      <c r="A1352" t="s">
        <v>5065</v>
      </c>
      <c r="B1352" t="s">
        <v>13</v>
      </c>
      <c r="C1352" s="2">
        <v>44561</v>
      </c>
      <c r="D1352" t="b">
        <v>0</v>
      </c>
      <c r="E1352" t="s">
        <v>19640</v>
      </c>
      <c r="F1352" t="b">
        <v>0</v>
      </c>
      <c r="G1352" s="1">
        <v>43889.984722222223</v>
      </c>
      <c r="H1352">
        <v>4</v>
      </c>
      <c r="I1352">
        <v>2021</v>
      </c>
      <c r="J1352" t="s">
        <v>18497</v>
      </c>
      <c r="K1352" t="b">
        <v>0</v>
      </c>
      <c r="L1352" t="s">
        <v>94</v>
      </c>
      <c r="M1352" t="s">
        <v>6334</v>
      </c>
      <c r="N1352" t="s">
        <v>20011</v>
      </c>
      <c r="O1352" t="s">
        <v>13</v>
      </c>
      <c r="P1352" t="b">
        <v>0</v>
      </c>
      <c r="Q1352" t="s">
        <v>18492</v>
      </c>
      <c r="R1352" t="s">
        <v>13</v>
      </c>
      <c r="S1352" t="b">
        <v>0</v>
      </c>
      <c r="T1352" t="s">
        <v>18550</v>
      </c>
      <c r="U1352" t="b">
        <v>0</v>
      </c>
      <c r="V1352" t="b">
        <v>0</v>
      </c>
      <c r="W1352" s="4">
        <v>65675</v>
      </c>
      <c r="X1352" s="4">
        <v>3283.75</v>
      </c>
      <c r="Y1352" s="4">
        <v>5</v>
      </c>
    </row>
    <row r="1353" spans="1:25" x14ac:dyDescent="0.3">
      <c r="A1353" t="s">
        <v>813</v>
      </c>
      <c r="B1353" t="s">
        <v>13</v>
      </c>
      <c r="C1353" s="2">
        <v>44196</v>
      </c>
      <c r="D1353" t="b">
        <v>0</v>
      </c>
      <c r="E1353" t="s">
        <v>18519</v>
      </c>
      <c r="F1353" t="b">
        <v>0</v>
      </c>
      <c r="G1353" s="1">
        <v>43971.754861111112</v>
      </c>
      <c r="H1353">
        <v>4</v>
      </c>
      <c r="I1353">
        <v>2020</v>
      </c>
      <c r="J1353" t="s">
        <v>18497</v>
      </c>
      <c r="K1353" t="b">
        <v>0</v>
      </c>
      <c r="L1353" t="s">
        <v>447</v>
      </c>
      <c r="M1353" t="s">
        <v>6334</v>
      </c>
      <c r="N1353" t="s">
        <v>20012</v>
      </c>
      <c r="O1353" t="s">
        <v>13</v>
      </c>
      <c r="P1353" t="b">
        <v>0</v>
      </c>
      <c r="Q1353" t="s">
        <v>18492</v>
      </c>
      <c r="R1353" t="s">
        <v>13</v>
      </c>
      <c r="S1353" t="b">
        <v>0</v>
      </c>
      <c r="T1353" t="s">
        <v>18499</v>
      </c>
      <c r="U1353" t="b">
        <v>0</v>
      </c>
      <c r="V1353" t="b">
        <v>0</v>
      </c>
      <c r="W1353" s="4">
        <v>65636</v>
      </c>
      <c r="X1353" s="4">
        <v>6563.6</v>
      </c>
      <c r="Y1353" s="4">
        <v>10</v>
      </c>
    </row>
    <row r="1354" spans="1:25" x14ac:dyDescent="0.3">
      <c r="A1354" t="s">
        <v>810</v>
      </c>
      <c r="B1354" t="s">
        <v>13</v>
      </c>
      <c r="C1354" s="2">
        <v>44196</v>
      </c>
      <c r="D1354" t="b">
        <v>0</v>
      </c>
      <c r="E1354" t="s">
        <v>18519</v>
      </c>
      <c r="F1354" t="b">
        <v>0</v>
      </c>
      <c r="G1354" s="1">
        <v>43977.64166666667</v>
      </c>
      <c r="H1354">
        <v>4</v>
      </c>
      <c r="I1354">
        <v>2020</v>
      </c>
      <c r="J1354" t="s">
        <v>18497</v>
      </c>
      <c r="K1354" t="b">
        <v>0</v>
      </c>
      <c r="L1354" t="s">
        <v>124</v>
      </c>
      <c r="M1354" t="s">
        <v>6334</v>
      </c>
      <c r="N1354" t="s">
        <v>20013</v>
      </c>
      <c r="O1354" t="s">
        <v>13</v>
      </c>
      <c r="P1354" t="b">
        <v>0</v>
      </c>
      <c r="Q1354" t="s">
        <v>18492</v>
      </c>
      <c r="R1354" t="s">
        <v>13</v>
      </c>
      <c r="S1354" t="b">
        <v>0</v>
      </c>
      <c r="T1354" t="s">
        <v>18499</v>
      </c>
      <c r="U1354" t="b">
        <v>0</v>
      </c>
      <c r="V1354" t="b">
        <v>0</v>
      </c>
      <c r="W1354" s="4">
        <v>65437</v>
      </c>
      <c r="X1354" s="4">
        <v>6543.7</v>
      </c>
      <c r="Y1354" s="4">
        <v>10</v>
      </c>
    </row>
    <row r="1355" spans="1:25" x14ac:dyDescent="0.3">
      <c r="A1355" t="s">
        <v>437</v>
      </c>
      <c r="B1355" t="s">
        <v>13</v>
      </c>
      <c r="C1355" s="2">
        <v>44196</v>
      </c>
      <c r="D1355" t="b">
        <v>0</v>
      </c>
      <c r="E1355" t="s">
        <v>18519</v>
      </c>
      <c r="F1355" t="b">
        <v>0</v>
      </c>
      <c r="G1355" s="1">
        <v>43977.67291666667</v>
      </c>
      <c r="H1355">
        <v>4</v>
      </c>
      <c r="I1355">
        <v>2020</v>
      </c>
      <c r="J1355" t="s">
        <v>18497</v>
      </c>
      <c r="K1355" t="b">
        <v>0</v>
      </c>
      <c r="L1355" t="s">
        <v>124</v>
      </c>
      <c r="M1355" t="s">
        <v>6334</v>
      </c>
      <c r="N1355" t="s">
        <v>20014</v>
      </c>
      <c r="O1355" t="s">
        <v>13</v>
      </c>
      <c r="P1355" t="b">
        <v>0</v>
      </c>
      <c r="Q1355" t="s">
        <v>18492</v>
      </c>
      <c r="R1355" t="s">
        <v>13</v>
      </c>
      <c r="S1355" t="b">
        <v>0</v>
      </c>
      <c r="T1355" t="s">
        <v>18499</v>
      </c>
      <c r="U1355" t="b">
        <v>0</v>
      </c>
      <c r="V1355" t="b">
        <v>0</v>
      </c>
      <c r="W1355" s="4">
        <v>65437</v>
      </c>
      <c r="X1355" s="4">
        <v>6543.7</v>
      </c>
      <c r="Y1355" s="4">
        <v>10</v>
      </c>
    </row>
    <row r="1356" spans="1:25" x14ac:dyDescent="0.3">
      <c r="A1356" t="s">
        <v>1107</v>
      </c>
      <c r="B1356" t="s">
        <v>13</v>
      </c>
      <c r="C1356" s="2">
        <v>44196</v>
      </c>
      <c r="D1356" t="b">
        <v>0</v>
      </c>
      <c r="E1356" t="s">
        <v>18519</v>
      </c>
      <c r="F1356" t="b">
        <v>0</v>
      </c>
      <c r="G1356" s="1">
        <v>43977.771527777775</v>
      </c>
      <c r="H1356">
        <v>4</v>
      </c>
      <c r="I1356">
        <v>2020</v>
      </c>
      <c r="J1356" t="s">
        <v>18497</v>
      </c>
      <c r="K1356" t="b">
        <v>0</v>
      </c>
      <c r="L1356" t="s">
        <v>124</v>
      </c>
      <c r="M1356" t="s">
        <v>6334</v>
      </c>
      <c r="N1356" t="s">
        <v>20015</v>
      </c>
      <c r="O1356" t="s">
        <v>13</v>
      </c>
      <c r="P1356" t="b">
        <v>0</v>
      </c>
      <c r="Q1356" t="s">
        <v>18492</v>
      </c>
      <c r="R1356" t="s">
        <v>13</v>
      </c>
      <c r="S1356" t="b">
        <v>0</v>
      </c>
      <c r="T1356" t="s">
        <v>18499</v>
      </c>
      <c r="U1356" t="b">
        <v>0</v>
      </c>
      <c r="V1356" t="b">
        <v>0</v>
      </c>
      <c r="W1356" s="4">
        <v>65636</v>
      </c>
      <c r="X1356" s="4">
        <v>6563.6</v>
      </c>
      <c r="Y1356" s="4">
        <v>10</v>
      </c>
    </row>
    <row r="1357" spans="1:25" x14ac:dyDescent="0.3">
      <c r="A1357" t="s">
        <v>731</v>
      </c>
      <c r="B1357" t="s">
        <v>13</v>
      </c>
      <c r="C1357" s="2">
        <v>44196</v>
      </c>
      <c r="D1357" t="b">
        <v>0</v>
      </c>
      <c r="E1357" t="s">
        <v>18519</v>
      </c>
      <c r="F1357" t="b">
        <v>0</v>
      </c>
      <c r="G1357" s="1">
        <v>43977.777083333334</v>
      </c>
      <c r="H1357">
        <v>4</v>
      </c>
      <c r="I1357">
        <v>2020</v>
      </c>
      <c r="J1357" t="s">
        <v>18497</v>
      </c>
      <c r="K1357" t="b">
        <v>0</v>
      </c>
      <c r="L1357" t="s">
        <v>124</v>
      </c>
      <c r="M1357" t="s">
        <v>6334</v>
      </c>
      <c r="N1357" t="s">
        <v>20016</v>
      </c>
      <c r="O1357" t="s">
        <v>13</v>
      </c>
      <c r="P1357" t="b">
        <v>0</v>
      </c>
      <c r="Q1357" t="s">
        <v>18492</v>
      </c>
      <c r="R1357" t="s">
        <v>13</v>
      </c>
      <c r="S1357" t="b">
        <v>0</v>
      </c>
      <c r="T1357" t="s">
        <v>18499</v>
      </c>
      <c r="U1357" t="b">
        <v>0</v>
      </c>
      <c r="V1357" t="b">
        <v>0</v>
      </c>
      <c r="W1357" s="4">
        <v>65636</v>
      </c>
      <c r="X1357" s="4">
        <v>6563.6</v>
      </c>
      <c r="Y1357" s="4">
        <v>10</v>
      </c>
    </row>
    <row r="1358" spans="1:25" x14ac:dyDescent="0.3">
      <c r="A1358" t="s">
        <v>959</v>
      </c>
      <c r="B1358" t="s">
        <v>13</v>
      </c>
      <c r="C1358" s="2">
        <v>44196</v>
      </c>
      <c r="D1358" t="b">
        <v>0</v>
      </c>
      <c r="E1358" t="s">
        <v>18519</v>
      </c>
      <c r="F1358" t="b">
        <v>0</v>
      </c>
      <c r="G1358" s="1">
        <v>43977.8</v>
      </c>
      <c r="H1358">
        <v>4</v>
      </c>
      <c r="I1358">
        <v>2020</v>
      </c>
      <c r="J1358" t="s">
        <v>18497</v>
      </c>
      <c r="K1358" t="b">
        <v>0</v>
      </c>
      <c r="L1358" t="s">
        <v>124</v>
      </c>
      <c r="M1358" t="s">
        <v>6334</v>
      </c>
      <c r="N1358" t="s">
        <v>20017</v>
      </c>
      <c r="O1358" t="s">
        <v>13</v>
      </c>
      <c r="P1358" t="b">
        <v>0</v>
      </c>
      <c r="Q1358" t="s">
        <v>18492</v>
      </c>
      <c r="R1358" t="s">
        <v>13</v>
      </c>
      <c r="S1358" t="b">
        <v>0</v>
      </c>
      <c r="T1358" t="s">
        <v>18499</v>
      </c>
      <c r="U1358" t="b">
        <v>0</v>
      </c>
      <c r="V1358" t="b">
        <v>0</v>
      </c>
      <c r="W1358" s="4">
        <v>65636</v>
      </c>
      <c r="X1358" s="4">
        <v>6563.6</v>
      </c>
      <c r="Y1358" s="4">
        <v>10</v>
      </c>
    </row>
    <row r="1359" spans="1:25" x14ac:dyDescent="0.3">
      <c r="A1359" t="s">
        <v>3426</v>
      </c>
      <c r="B1359" t="s">
        <v>13</v>
      </c>
      <c r="C1359" s="2">
        <v>44196</v>
      </c>
      <c r="D1359" t="b">
        <v>0</v>
      </c>
      <c r="E1359" t="s">
        <v>18519</v>
      </c>
      <c r="F1359" t="b">
        <v>0</v>
      </c>
      <c r="G1359" s="1">
        <v>44054.861805555556</v>
      </c>
      <c r="H1359">
        <v>4</v>
      </c>
      <c r="I1359">
        <v>2020</v>
      </c>
      <c r="J1359" t="s">
        <v>18497</v>
      </c>
      <c r="K1359" t="b">
        <v>0</v>
      </c>
      <c r="L1359" t="s">
        <v>124</v>
      </c>
      <c r="M1359" t="s">
        <v>6354</v>
      </c>
      <c r="N1359" t="s">
        <v>20018</v>
      </c>
      <c r="O1359" t="s">
        <v>13</v>
      </c>
      <c r="P1359" t="b">
        <v>0</v>
      </c>
      <c r="Q1359" t="s">
        <v>18492</v>
      </c>
      <c r="R1359" t="s">
        <v>13</v>
      </c>
      <c r="S1359" t="b">
        <v>0</v>
      </c>
      <c r="T1359" t="s">
        <v>18499</v>
      </c>
      <c r="U1359" t="b">
        <v>0</v>
      </c>
      <c r="V1359" t="b">
        <v>0</v>
      </c>
      <c r="W1359" s="4">
        <v>65636</v>
      </c>
      <c r="X1359" s="4">
        <v>6563.6</v>
      </c>
      <c r="Y1359" s="4">
        <v>10</v>
      </c>
    </row>
    <row r="1360" spans="1:25" x14ac:dyDescent="0.3">
      <c r="A1360" t="s">
        <v>3756</v>
      </c>
      <c r="B1360" t="s">
        <v>19675</v>
      </c>
      <c r="C1360" s="2">
        <v>44196</v>
      </c>
      <c r="D1360" t="b">
        <v>0</v>
      </c>
      <c r="E1360" t="s">
        <v>18519</v>
      </c>
      <c r="F1360" t="b">
        <v>0</v>
      </c>
      <c r="G1360" s="1">
        <v>44070.849305555559</v>
      </c>
      <c r="H1360">
        <v>4</v>
      </c>
      <c r="I1360">
        <v>2020</v>
      </c>
      <c r="J1360" t="s">
        <v>18497</v>
      </c>
      <c r="K1360" t="b">
        <v>0</v>
      </c>
      <c r="L1360" t="s">
        <v>124</v>
      </c>
      <c r="M1360" t="s">
        <v>6327</v>
      </c>
      <c r="N1360" t="s">
        <v>20019</v>
      </c>
      <c r="O1360" t="s">
        <v>13</v>
      </c>
      <c r="P1360" t="b">
        <v>0</v>
      </c>
      <c r="Q1360" t="s">
        <v>18492</v>
      </c>
      <c r="R1360" t="s">
        <v>13</v>
      </c>
      <c r="S1360" t="b">
        <v>0</v>
      </c>
      <c r="T1360" t="s">
        <v>18499</v>
      </c>
      <c r="U1360" t="b">
        <v>0</v>
      </c>
      <c r="V1360" t="b">
        <v>0</v>
      </c>
      <c r="W1360" s="4">
        <v>405437</v>
      </c>
      <c r="X1360" s="4">
        <v>40543.699999999997</v>
      </c>
      <c r="Y1360" s="4">
        <v>10</v>
      </c>
    </row>
    <row r="1361" spans="1:25" x14ac:dyDescent="0.3">
      <c r="A1361" t="s">
        <v>3761</v>
      </c>
      <c r="B1361" t="s">
        <v>13</v>
      </c>
      <c r="C1361" s="2">
        <v>44196</v>
      </c>
      <c r="D1361" t="b">
        <v>0</v>
      </c>
      <c r="E1361" t="s">
        <v>18519</v>
      </c>
      <c r="F1361" t="b">
        <v>0</v>
      </c>
      <c r="G1361" s="1">
        <v>43836.848611111112</v>
      </c>
      <c r="H1361">
        <v>4</v>
      </c>
      <c r="I1361">
        <v>2020</v>
      </c>
      <c r="J1361" t="s">
        <v>18497</v>
      </c>
      <c r="K1361" t="b">
        <v>0</v>
      </c>
      <c r="L1361" t="s">
        <v>124</v>
      </c>
      <c r="M1361" t="s">
        <v>6334</v>
      </c>
      <c r="N1361" t="s">
        <v>20020</v>
      </c>
      <c r="O1361" t="s">
        <v>13</v>
      </c>
      <c r="P1361" t="b">
        <v>0</v>
      </c>
      <c r="Q1361" t="s">
        <v>18495</v>
      </c>
      <c r="R1361" t="s">
        <v>13</v>
      </c>
      <c r="S1361" t="b">
        <v>0</v>
      </c>
      <c r="T1361" t="s">
        <v>18499</v>
      </c>
      <c r="U1361" t="b">
        <v>0</v>
      </c>
      <c r="V1361" t="b">
        <v>0</v>
      </c>
      <c r="W1361" s="4">
        <v>112199.2</v>
      </c>
      <c r="X1361" s="4">
        <v>11219.92</v>
      </c>
      <c r="Y1361" s="4">
        <v>10</v>
      </c>
    </row>
    <row r="1362" spans="1:25" x14ac:dyDescent="0.3">
      <c r="A1362" t="s">
        <v>5219</v>
      </c>
      <c r="B1362" t="s">
        <v>13</v>
      </c>
      <c r="C1362" s="2">
        <v>44196</v>
      </c>
      <c r="D1362" t="b">
        <v>0</v>
      </c>
      <c r="E1362" t="s">
        <v>18519</v>
      </c>
      <c r="F1362" t="b">
        <v>0</v>
      </c>
      <c r="G1362" s="1">
        <v>43902.65</v>
      </c>
      <c r="H1362">
        <v>4</v>
      </c>
      <c r="I1362">
        <v>2020</v>
      </c>
      <c r="J1362" t="s">
        <v>18497</v>
      </c>
      <c r="K1362" t="b">
        <v>0</v>
      </c>
      <c r="L1362" t="s">
        <v>124</v>
      </c>
      <c r="M1362" t="s">
        <v>6334</v>
      </c>
      <c r="N1362" t="s">
        <v>20021</v>
      </c>
      <c r="O1362" t="s">
        <v>13</v>
      </c>
      <c r="P1362" t="b">
        <v>0</v>
      </c>
      <c r="Q1362" t="s">
        <v>18495</v>
      </c>
      <c r="R1362" t="s">
        <v>13</v>
      </c>
      <c r="S1362" t="b">
        <v>0</v>
      </c>
      <c r="T1362" t="s">
        <v>18499</v>
      </c>
      <c r="U1362" t="b">
        <v>0</v>
      </c>
      <c r="V1362" t="b">
        <v>0</v>
      </c>
      <c r="W1362" s="4">
        <v>98750</v>
      </c>
      <c r="X1362" s="4">
        <v>9875</v>
      </c>
      <c r="Y1362" s="4">
        <v>10</v>
      </c>
    </row>
    <row r="1363" spans="1:25" x14ac:dyDescent="0.3">
      <c r="A1363" t="s">
        <v>1774</v>
      </c>
      <c r="B1363" t="s">
        <v>13</v>
      </c>
      <c r="C1363" s="2">
        <v>44196</v>
      </c>
      <c r="D1363" t="b">
        <v>0</v>
      </c>
      <c r="E1363" t="s">
        <v>18519</v>
      </c>
      <c r="F1363" t="b">
        <v>0</v>
      </c>
      <c r="G1363" s="1">
        <v>43937.726388888892</v>
      </c>
      <c r="H1363">
        <v>4</v>
      </c>
      <c r="I1363">
        <v>2020</v>
      </c>
      <c r="J1363" t="s">
        <v>18497</v>
      </c>
      <c r="K1363" t="b">
        <v>0</v>
      </c>
      <c r="L1363" t="s">
        <v>124</v>
      </c>
      <c r="M1363" t="s">
        <v>6334</v>
      </c>
      <c r="N1363" t="s">
        <v>20022</v>
      </c>
      <c r="O1363" t="s">
        <v>13</v>
      </c>
      <c r="P1363" t="b">
        <v>0</v>
      </c>
      <c r="Q1363" t="s">
        <v>18495</v>
      </c>
      <c r="R1363" t="s">
        <v>13</v>
      </c>
      <c r="S1363" t="b">
        <v>0</v>
      </c>
      <c r="T1363" t="s">
        <v>18499</v>
      </c>
      <c r="U1363" t="b">
        <v>0</v>
      </c>
      <c r="V1363" t="b">
        <v>0</v>
      </c>
      <c r="W1363" s="4">
        <v>4875</v>
      </c>
      <c r="X1363" s="4">
        <v>487.5</v>
      </c>
      <c r="Y1363" s="4">
        <v>10</v>
      </c>
    </row>
    <row r="1364" spans="1:25" x14ac:dyDescent="0.3">
      <c r="A1364" t="s">
        <v>5136</v>
      </c>
      <c r="B1364" t="s">
        <v>13</v>
      </c>
      <c r="C1364" s="2">
        <v>44196</v>
      </c>
      <c r="D1364" t="b">
        <v>0</v>
      </c>
      <c r="E1364" t="s">
        <v>18519</v>
      </c>
      <c r="F1364" t="b">
        <v>0</v>
      </c>
      <c r="G1364" s="1">
        <v>43957.719444444447</v>
      </c>
      <c r="H1364">
        <v>4</v>
      </c>
      <c r="I1364">
        <v>2020</v>
      </c>
      <c r="J1364" t="s">
        <v>18497</v>
      </c>
      <c r="K1364" t="b">
        <v>0</v>
      </c>
      <c r="L1364" t="s">
        <v>124</v>
      </c>
      <c r="M1364" t="s">
        <v>6334</v>
      </c>
      <c r="N1364" t="s">
        <v>20023</v>
      </c>
      <c r="O1364" t="s">
        <v>13</v>
      </c>
      <c r="P1364" t="b">
        <v>0</v>
      </c>
      <c r="Q1364" t="s">
        <v>18495</v>
      </c>
      <c r="R1364" t="s">
        <v>13</v>
      </c>
      <c r="S1364" t="b">
        <v>0</v>
      </c>
      <c r="T1364" t="s">
        <v>18499</v>
      </c>
      <c r="U1364" t="b">
        <v>0</v>
      </c>
      <c r="V1364" t="b">
        <v>0</v>
      </c>
      <c r="W1364" s="4">
        <v>66200</v>
      </c>
      <c r="X1364" s="4">
        <v>6620</v>
      </c>
      <c r="Y1364" s="4">
        <v>10</v>
      </c>
    </row>
    <row r="1365" spans="1:25" x14ac:dyDescent="0.3">
      <c r="A1365" t="s">
        <v>1789</v>
      </c>
      <c r="B1365" t="s">
        <v>19683</v>
      </c>
      <c r="C1365" s="2">
        <v>44196</v>
      </c>
      <c r="D1365" t="b">
        <v>0</v>
      </c>
      <c r="E1365" t="s">
        <v>18519</v>
      </c>
      <c r="F1365" t="b">
        <v>0</v>
      </c>
      <c r="G1365" s="1">
        <v>44049.569444444445</v>
      </c>
      <c r="H1365">
        <v>4</v>
      </c>
      <c r="I1365">
        <v>2020</v>
      </c>
      <c r="J1365" t="s">
        <v>18497</v>
      </c>
      <c r="K1365" t="b">
        <v>0</v>
      </c>
      <c r="L1365" t="s">
        <v>144</v>
      </c>
      <c r="M1365" t="s">
        <v>6805</v>
      </c>
      <c r="N1365" t="s">
        <v>20024</v>
      </c>
      <c r="O1365" t="s">
        <v>13</v>
      </c>
      <c r="P1365" t="b">
        <v>0</v>
      </c>
      <c r="Q1365" t="s">
        <v>18495</v>
      </c>
      <c r="R1365" t="s">
        <v>13</v>
      </c>
      <c r="S1365" t="b">
        <v>0</v>
      </c>
      <c r="T1365" t="s">
        <v>18499</v>
      </c>
      <c r="U1365" t="b">
        <v>0</v>
      </c>
      <c r="V1365" t="b">
        <v>0</v>
      </c>
      <c r="W1365" s="4">
        <v>215699</v>
      </c>
      <c r="X1365" s="4">
        <v>21569.9</v>
      </c>
      <c r="Y1365" s="4">
        <v>10</v>
      </c>
    </row>
    <row r="1366" spans="1:25" x14ac:dyDescent="0.3">
      <c r="A1366" t="s">
        <v>3485</v>
      </c>
      <c r="B1366" t="s">
        <v>19683</v>
      </c>
      <c r="C1366" s="2">
        <v>44196</v>
      </c>
      <c r="D1366" t="b">
        <v>0</v>
      </c>
      <c r="E1366" t="s">
        <v>18519</v>
      </c>
      <c r="F1366" t="b">
        <v>0</v>
      </c>
      <c r="G1366" s="1">
        <v>44089.843055555553</v>
      </c>
      <c r="H1366">
        <v>4</v>
      </c>
      <c r="I1366">
        <v>2020</v>
      </c>
      <c r="J1366" t="s">
        <v>18497</v>
      </c>
      <c r="K1366" t="b">
        <v>0</v>
      </c>
      <c r="L1366" t="s">
        <v>144</v>
      </c>
      <c r="M1366" t="s">
        <v>6327</v>
      </c>
      <c r="N1366" t="s">
        <v>20025</v>
      </c>
      <c r="O1366" t="s">
        <v>13</v>
      </c>
      <c r="P1366" t="b">
        <v>0</v>
      </c>
      <c r="Q1366" t="s">
        <v>18495</v>
      </c>
      <c r="R1366" t="s">
        <v>13</v>
      </c>
      <c r="S1366" t="b">
        <v>0</v>
      </c>
      <c r="T1366" t="s">
        <v>18499</v>
      </c>
      <c r="U1366" t="b">
        <v>0</v>
      </c>
      <c r="V1366" t="b">
        <v>0</v>
      </c>
      <c r="W1366" s="4">
        <v>72500</v>
      </c>
      <c r="X1366" s="4">
        <v>7250</v>
      </c>
      <c r="Y1366" s="4">
        <v>10</v>
      </c>
    </row>
    <row r="1367" spans="1:25" x14ac:dyDescent="0.3">
      <c r="A1367" t="s">
        <v>602</v>
      </c>
      <c r="B1367" t="s">
        <v>13</v>
      </c>
      <c r="C1367" s="2">
        <v>44561</v>
      </c>
      <c r="D1367" t="b">
        <v>0</v>
      </c>
      <c r="E1367" t="s">
        <v>18519</v>
      </c>
      <c r="F1367" t="b">
        <v>0</v>
      </c>
      <c r="G1367" s="1">
        <v>43350.729861111111</v>
      </c>
      <c r="H1367">
        <v>4</v>
      </c>
      <c r="I1367">
        <v>2021</v>
      </c>
      <c r="J1367" t="s">
        <v>18497</v>
      </c>
      <c r="K1367" t="b">
        <v>0</v>
      </c>
      <c r="L1367" t="s">
        <v>144</v>
      </c>
      <c r="M1367" t="s">
        <v>6334</v>
      </c>
      <c r="N1367" t="s">
        <v>20026</v>
      </c>
      <c r="O1367" t="s">
        <v>13</v>
      </c>
      <c r="P1367" t="b">
        <v>0</v>
      </c>
      <c r="Q1367" t="s">
        <v>18492</v>
      </c>
      <c r="R1367" t="s">
        <v>13</v>
      </c>
      <c r="S1367" t="b">
        <v>0</v>
      </c>
      <c r="T1367" t="s">
        <v>18499</v>
      </c>
      <c r="U1367" t="b">
        <v>0</v>
      </c>
      <c r="V1367" t="b">
        <v>0</v>
      </c>
      <c r="W1367" s="4">
        <v>65835</v>
      </c>
      <c r="X1367" s="4">
        <v>6583.5</v>
      </c>
      <c r="Y1367" s="4">
        <v>10</v>
      </c>
    </row>
    <row r="1368" spans="1:25" x14ac:dyDescent="0.3">
      <c r="A1368" t="s">
        <v>590</v>
      </c>
      <c r="B1368" t="s">
        <v>13</v>
      </c>
      <c r="C1368" s="2">
        <v>44561</v>
      </c>
      <c r="D1368" t="b">
        <v>0</v>
      </c>
      <c r="E1368" t="s">
        <v>19640</v>
      </c>
      <c r="F1368" t="b">
        <v>0</v>
      </c>
      <c r="G1368" s="1">
        <v>43682.727083333331</v>
      </c>
      <c r="H1368">
        <v>4</v>
      </c>
      <c r="I1368">
        <v>2021</v>
      </c>
      <c r="J1368" t="s">
        <v>18497</v>
      </c>
      <c r="K1368" t="b">
        <v>0</v>
      </c>
      <c r="L1368" t="s">
        <v>144</v>
      </c>
      <c r="M1368" t="s">
        <v>6334</v>
      </c>
      <c r="N1368" t="s">
        <v>20027</v>
      </c>
      <c r="O1368" t="s">
        <v>13</v>
      </c>
      <c r="P1368" t="b">
        <v>0</v>
      </c>
      <c r="Q1368" t="s">
        <v>18492</v>
      </c>
      <c r="R1368" t="s">
        <v>13</v>
      </c>
      <c r="S1368" t="b">
        <v>0</v>
      </c>
      <c r="T1368" t="s">
        <v>18499</v>
      </c>
      <c r="U1368" t="b">
        <v>0</v>
      </c>
      <c r="V1368" t="b">
        <v>0</v>
      </c>
      <c r="W1368" s="4">
        <v>99817.52</v>
      </c>
      <c r="X1368" s="4">
        <v>9981.75</v>
      </c>
      <c r="Y1368" s="4">
        <v>10</v>
      </c>
    </row>
    <row r="1369" spans="1:25" x14ac:dyDescent="0.3">
      <c r="A1369" t="s">
        <v>3599</v>
      </c>
      <c r="B1369" t="s">
        <v>13</v>
      </c>
      <c r="C1369" s="2">
        <v>44561</v>
      </c>
      <c r="D1369" t="b">
        <v>0</v>
      </c>
      <c r="E1369" t="s">
        <v>18519</v>
      </c>
      <c r="F1369" t="b">
        <v>0</v>
      </c>
      <c r="G1369" s="1">
        <v>44049.544444444444</v>
      </c>
      <c r="H1369">
        <v>4</v>
      </c>
      <c r="I1369">
        <v>2021</v>
      </c>
      <c r="J1369" t="s">
        <v>18497</v>
      </c>
      <c r="K1369" t="b">
        <v>0</v>
      </c>
      <c r="L1369" t="s">
        <v>144</v>
      </c>
      <c r="M1369" t="s">
        <v>6334</v>
      </c>
      <c r="N1369" t="s">
        <v>20028</v>
      </c>
      <c r="O1369" t="s">
        <v>13</v>
      </c>
      <c r="P1369" t="b">
        <v>0</v>
      </c>
      <c r="Q1369" t="s">
        <v>18492</v>
      </c>
      <c r="R1369" t="s">
        <v>13</v>
      </c>
      <c r="S1369" t="b">
        <v>0</v>
      </c>
      <c r="T1369" t="s">
        <v>18499</v>
      </c>
      <c r="U1369" t="b">
        <v>0</v>
      </c>
      <c r="V1369" t="b">
        <v>0</v>
      </c>
      <c r="W1369" s="4">
        <v>65437</v>
      </c>
      <c r="X1369" s="4">
        <v>6543.7</v>
      </c>
      <c r="Y1369" s="4">
        <v>10</v>
      </c>
    </row>
    <row r="1370" spans="1:25" x14ac:dyDescent="0.3">
      <c r="A1370" t="s">
        <v>3299</v>
      </c>
      <c r="B1370" t="s">
        <v>19735</v>
      </c>
      <c r="C1370" s="2">
        <v>44561</v>
      </c>
      <c r="D1370" t="b">
        <v>0</v>
      </c>
      <c r="E1370" t="s">
        <v>18519</v>
      </c>
      <c r="F1370" t="b">
        <v>0</v>
      </c>
      <c r="G1370" s="1">
        <v>44054.581944444442</v>
      </c>
      <c r="H1370">
        <v>4</v>
      </c>
      <c r="I1370">
        <v>2021</v>
      </c>
      <c r="J1370" t="s">
        <v>18497</v>
      </c>
      <c r="K1370" t="b">
        <v>0</v>
      </c>
      <c r="L1370" t="s">
        <v>144</v>
      </c>
      <c r="M1370" t="s">
        <v>6327</v>
      </c>
      <c r="N1370" t="s">
        <v>20029</v>
      </c>
      <c r="O1370" t="s">
        <v>13</v>
      </c>
      <c r="P1370" t="b">
        <v>0</v>
      </c>
      <c r="Q1370" t="s">
        <v>18492</v>
      </c>
      <c r="R1370" t="s">
        <v>13</v>
      </c>
      <c r="S1370" t="b">
        <v>0</v>
      </c>
      <c r="T1370" t="s">
        <v>18499</v>
      </c>
      <c r="U1370" t="b">
        <v>0</v>
      </c>
      <c r="V1370" t="b">
        <v>0</v>
      </c>
      <c r="W1370" s="4">
        <v>73893.3</v>
      </c>
      <c r="X1370" s="4">
        <v>7389.33</v>
      </c>
      <c r="Y1370" s="4">
        <v>10</v>
      </c>
    </row>
    <row r="1371" spans="1:25" x14ac:dyDescent="0.3">
      <c r="A1371" t="s">
        <v>5278</v>
      </c>
      <c r="B1371" t="s">
        <v>19887</v>
      </c>
      <c r="C1371" s="2">
        <v>44470</v>
      </c>
      <c r="D1371" t="b">
        <v>0</v>
      </c>
      <c r="E1371" t="s">
        <v>18519</v>
      </c>
      <c r="F1371" t="b">
        <v>0</v>
      </c>
      <c r="G1371" s="1">
        <v>44133.774305555555</v>
      </c>
      <c r="H1371">
        <v>4</v>
      </c>
      <c r="I1371">
        <v>2021</v>
      </c>
      <c r="J1371" t="s">
        <v>18497</v>
      </c>
      <c r="K1371" t="b">
        <v>0</v>
      </c>
      <c r="L1371" t="s">
        <v>144</v>
      </c>
      <c r="M1371" t="s">
        <v>6354</v>
      </c>
      <c r="N1371" t="s">
        <v>20030</v>
      </c>
      <c r="O1371" t="s">
        <v>13</v>
      </c>
      <c r="P1371" t="b">
        <v>0</v>
      </c>
      <c r="Q1371" t="s">
        <v>18492</v>
      </c>
      <c r="R1371" t="s">
        <v>13</v>
      </c>
      <c r="S1371" t="b">
        <v>0</v>
      </c>
      <c r="T1371" t="s">
        <v>18499</v>
      </c>
      <c r="U1371" t="b">
        <v>0</v>
      </c>
      <c r="V1371" t="b">
        <v>0</v>
      </c>
      <c r="W1371" s="4">
        <v>6500</v>
      </c>
      <c r="X1371" s="4">
        <v>650</v>
      </c>
      <c r="Y1371" s="4">
        <v>10</v>
      </c>
    </row>
    <row r="1372" spans="1:25" x14ac:dyDescent="0.3">
      <c r="A1372" t="s">
        <v>576</v>
      </c>
      <c r="B1372" t="s">
        <v>13</v>
      </c>
      <c r="C1372" s="2">
        <v>44561</v>
      </c>
      <c r="D1372" t="b">
        <v>0</v>
      </c>
      <c r="E1372" t="s">
        <v>18519</v>
      </c>
      <c r="F1372" t="b">
        <v>0</v>
      </c>
      <c r="G1372" s="1">
        <v>43565.76458333333</v>
      </c>
      <c r="H1372">
        <v>4</v>
      </c>
      <c r="I1372">
        <v>2021</v>
      </c>
      <c r="J1372" t="s">
        <v>18497</v>
      </c>
      <c r="K1372" t="b">
        <v>0</v>
      </c>
      <c r="L1372" t="s">
        <v>50</v>
      </c>
      <c r="M1372" t="s">
        <v>6334</v>
      </c>
      <c r="N1372" t="s">
        <v>20031</v>
      </c>
      <c r="O1372" t="s">
        <v>13</v>
      </c>
      <c r="P1372" t="b">
        <v>0</v>
      </c>
      <c r="Q1372" t="s">
        <v>18495</v>
      </c>
      <c r="R1372" t="s">
        <v>13</v>
      </c>
      <c r="S1372" t="b">
        <v>0</v>
      </c>
      <c r="T1372" t="s">
        <v>18499</v>
      </c>
      <c r="U1372" t="b">
        <v>0</v>
      </c>
      <c r="V1372" t="b">
        <v>0</v>
      </c>
      <c r="W1372" s="4">
        <v>169639.54</v>
      </c>
      <c r="X1372" s="4">
        <v>16963.95</v>
      </c>
      <c r="Y1372" s="4">
        <v>10</v>
      </c>
    </row>
    <row r="1373" spans="1:25" x14ac:dyDescent="0.3">
      <c r="A1373" t="s">
        <v>5006</v>
      </c>
      <c r="B1373" t="s">
        <v>19887</v>
      </c>
      <c r="C1373" s="2">
        <v>44561</v>
      </c>
      <c r="D1373" t="b">
        <v>0</v>
      </c>
      <c r="E1373" t="s">
        <v>18519</v>
      </c>
      <c r="F1373" t="b">
        <v>0</v>
      </c>
      <c r="G1373" s="1">
        <v>44020.574999999997</v>
      </c>
      <c r="H1373">
        <v>4</v>
      </c>
      <c r="I1373">
        <v>2021</v>
      </c>
      <c r="J1373" t="s">
        <v>18497</v>
      </c>
      <c r="K1373" t="b">
        <v>0</v>
      </c>
      <c r="L1373" t="s">
        <v>50</v>
      </c>
      <c r="M1373" t="s">
        <v>6334</v>
      </c>
      <c r="N1373" t="s">
        <v>20032</v>
      </c>
      <c r="O1373" t="s">
        <v>13</v>
      </c>
      <c r="P1373" t="b">
        <v>0</v>
      </c>
      <c r="Q1373" t="s">
        <v>18495</v>
      </c>
      <c r="R1373" t="s">
        <v>13</v>
      </c>
      <c r="S1373" t="b">
        <v>0</v>
      </c>
      <c r="T1373" t="s">
        <v>18499</v>
      </c>
      <c r="U1373" t="b">
        <v>0</v>
      </c>
      <c r="V1373" t="b">
        <v>0</v>
      </c>
      <c r="W1373" s="4">
        <v>4875</v>
      </c>
      <c r="X1373" s="4">
        <v>487.5</v>
      </c>
      <c r="Y1373" s="4">
        <v>10</v>
      </c>
    </row>
    <row r="1374" spans="1:25" x14ac:dyDescent="0.3">
      <c r="A1374" t="s">
        <v>5001</v>
      </c>
      <c r="B1374" t="s">
        <v>13</v>
      </c>
      <c r="C1374" s="2">
        <v>44561</v>
      </c>
      <c r="D1374" t="b">
        <v>0</v>
      </c>
      <c r="E1374" t="s">
        <v>18519</v>
      </c>
      <c r="F1374" t="b">
        <v>0</v>
      </c>
      <c r="G1374" s="1">
        <v>44020.734722222223</v>
      </c>
      <c r="H1374">
        <v>4</v>
      </c>
      <c r="I1374">
        <v>2021</v>
      </c>
      <c r="J1374" t="s">
        <v>18497</v>
      </c>
      <c r="K1374" t="b">
        <v>0</v>
      </c>
      <c r="L1374" t="s">
        <v>50</v>
      </c>
      <c r="M1374" t="s">
        <v>6334</v>
      </c>
      <c r="N1374" t="s">
        <v>20033</v>
      </c>
      <c r="O1374" t="s">
        <v>13</v>
      </c>
      <c r="P1374" t="b">
        <v>0</v>
      </c>
      <c r="Q1374" t="s">
        <v>18495</v>
      </c>
      <c r="R1374" t="s">
        <v>13</v>
      </c>
      <c r="S1374" t="b">
        <v>0</v>
      </c>
      <c r="T1374" t="s">
        <v>18499</v>
      </c>
      <c r="U1374" t="b">
        <v>0</v>
      </c>
      <c r="V1374" t="b">
        <v>0</v>
      </c>
      <c r="W1374" s="4">
        <v>48750</v>
      </c>
      <c r="X1374" s="4">
        <v>4875</v>
      </c>
      <c r="Y1374" s="4">
        <v>10</v>
      </c>
    </row>
    <row r="1375" spans="1:25" x14ac:dyDescent="0.3">
      <c r="A1375" t="s">
        <v>576</v>
      </c>
      <c r="B1375" t="s">
        <v>13</v>
      </c>
      <c r="C1375" s="2">
        <v>44561</v>
      </c>
      <c r="D1375" t="b">
        <v>0</v>
      </c>
      <c r="E1375" t="s">
        <v>18519</v>
      </c>
      <c r="F1375" t="b">
        <v>0</v>
      </c>
      <c r="G1375" s="1">
        <v>44228.899305555555</v>
      </c>
      <c r="H1375">
        <v>4</v>
      </c>
      <c r="I1375">
        <v>2021</v>
      </c>
      <c r="J1375" t="s">
        <v>18497</v>
      </c>
      <c r="K1375" t="b">
        <v>0</v>
      </c>
      <c r="L1375" t="s">
        <v>50</v>
      </c>
      <c r="M1375" t="s">
        <v>6334</v>
      </c>
      <c r="N1375" t="s">
        <v>20034</v>
      </c>
      <c r="O1375" t="s">
        <v>13</v>
      </c>
      <c r="P1375" t="b">
        <v>0</v>
      </c>
      <c r="Q1375" t="s">
        <v>18495</v>
      </c>
      <c r="R1375" t="s">
        <v>13</v>
      </c>
      <c r="S1375" t="b">
        <v>0</v>
      </c>
      <c r="T1375" t="s">
        <v>18499</v>
      </c>
      <c r="U1375" t="b">
        <v>0</v>
      </c>
      <c r="V1375" t="b">
        <v>0</v>
      </c>
      <c r="W1375" s="4">
        <v>39000</v>
      </c>
      <c r="X1375" s="4">
        <v>3900</v>
      </c>
      <c r="Y1375" s="4">
        <v>10</v>
      </c>
    </row>
    <row r="1376" spans="1:25" x14ac:dyDescent="0.3">
      <c r="A1376" t="s">
        <v>4998</v>
      </c>
      <c r="B1376" t="s">
        <v>19887</v>
      </c>
      <c r="C1376" s="2">
        <v>44561</v>
      </c>
      <c r="D1376" t="b">
        <v>0</v>
      </c>
      <c r="E1376" t="s">
        <v>18519</v>
      </c>
      <c r="F1376" t="b">
        <v>0</v>
      </c>
      <c r="G1376" s="1">
        <v>44239.885416666664</v>
      </c>
      <c r="H1376">
        <v>4</v>
      </c>
      <c r="I1376">
        <v>2021</v>
      </c>
      <c r="J1376" t="s">
        <v>18497</v>
      </c>
      <c r="K1376" t="b">
        <v>0</v>
      </c>
      <c r="L1376" t="s">
        <v>50</v>
      </c>
      <c r="M1376" t="s">
        <v>6334</v>
      </c>
      <c r="N1376" t="s">
        <v>20035</v>
      </c>
      <c r="O1376" t="s">
        <v>13</v>
      </c>
      <c r="P1376" t="b">
        <v>0</v>
      </c>
      <c r="Q1376" t="s">
        <v>18495</v>
      </c>
      <c r="R1376" t="s">
        <v>13</v>
      </c>
      <c r="S1376" t="b">
        <v>0</v>
      </c>
      <c r="T1376" t="s">
        <v>18499</v>
      </c>
      <c r="U1376" t="b">
        <v>0</v>
      </c>
      <c r="V1376" t="b">
        <v>0</v>
      </c>
      <c r="W1376" s="4">
        <v>20800</v>
      </c>
      <c r="X1376" s="4">
        <v>2080</v>
      </c>
      <c r="Y1376" s="4">
        <v>10</v>
      </c>
    </row>
    <row r="1377" spans="1:25" x14ac:dyDescent="0.3">
      <c r="A1377" t="s">
        <v>5034</v>
      </c>
      <c r="B1377" t="s">
        <v>13</v>
      </c>
      <c r="C1377" s="2">
        <v>44530</v>
      </c>
      <c r="D1377" t="b">
        <v>0</v>
      </c>
      <c r="E1377" t="s">
        <v>19826</v>
      </c>
      <c r="F1377" t="b">
        <v>0</v>
      </c>
      <c r="G1377" s="1">
        <v>44284.617361111108</v>
      </c>
      <c r="H1377">
        <v>4</v>
      </c>
      <c r="I1377">
        <v>2021</v>
      </c>
      <c r="J1377" t="s">
        <v>18497</v>
      </c>
      <c r="K1377" t="b">
        <v>0</v>
      </c>
      <c r="L1377" t="s">
        <v>50</v>
      </c>
      <c r="M1377" t="s">
        <v>6354</v>
      </c>
      <c r="N1377" t="s">
        <v>20036</v>
      </c>
      <c r="O1377" t="s">
        <v>13</v>
      </c>
      <c r="P1377" t="b">
        <v>0</v>
      </c>
      <c r="Q1377" t="s">
        <v>18495</v>
      </c>
      <c r="R1377" t="s">
        <v>13</v>
      </c>
      <c r="S1377" t="b">
        <v>0</v>
      </c>
      <c r="T1377" t="s">
        <v>18499</v>
      </c>
      <c r="U1377" t="b">
        <v>0</v>
      </c>
      <c r="V1377" t="b">
        <v>0</v>
      </c>
      <c r="W1377" s="4">
        <v>26176.1</v>
      </c>
      <c r="X1377" s="4">
        <v>2617.61</v>
      </c>
      <c r="Y1377" s="4">
        <v>10</v>
      </c>
    </row>
    <row r="1378" spans="1:25" x14ac:dyDescent="0.3">
      <c r="A1378" t="s">
        <v>113</v>
      </c>
      <c r="B1378" t="s">
        <v>13</v>
      </c>
      <c r="C1378" s="2">
        <v>44561</v>
      </c>
      <c r="D1378" t="b">
        <v>0</v>
      </c>
      <c r="E1378" t="s">
        <v>19640</v>
      </c>
      <c r="F1378" t="b">
        <v>0</v>
      </c>
      <c r="G1378" s="1">
        <v>43800.998611111114</v>
      </c>
      <c r="H1378">
        <v>4</v>
      </c>
      <c r="I1378">
        <v>2021</v>
      </c>
      <c r="J1378" t="s">
        <v>18497</v>
      </c>
      <c r="K1378" t="b">
        <v>0</v>
      </c>
      <c r="L1378" t="s">
        <v>50</v>
      </c>
      <c r="M1378" t="s">
        <v>6354</v>
      </c>
      <c r="N1378" t="s">
        <v>20037</v>
      </c>
      <c r="O1378" t="s">
        <v>13</v>
      </c>
      <c r="P1378" t="b">
        <v>0</v>
      </c>
      <c r="Q1378" t="s">
        <v>18492</v>
      </c>
      <c r="R1378" t="s">
        <v>13</v>
      </c>
      <c r="S1378" t="b">
        <v>0</v>
      </c>
      <c r="T1378" t="s">
        <v>18562</v>
      </c>
      <c r="U1378" t="b">
        <v>0</v>
      </c>
      <c r="V1378" t="b">
        <v>0</v>
      </c>
      <c r="W1378" s="4">
        <v>96788</v>
      </c>
      <c r="X1378" s="4">
        <v>29036.400000000001</v>
      </c>
      <c r="Y1378" s="4">
        <v>30</v>
      </c>
    </row>
    <row r="1379" spans="1:25" x14ac:dyDescent="0.3">
      <c r="A1379" t="s">
        <v>4640</v>
      </c>
      <c r="B1379" t="s">
        <v>13</v>
      </c>
      <c r="C1379" s="2">
        <v>44561</v>
      </c>
      <c r="D1379" t="b">
        <v>0</v>
      </c>
      <c r="E1379" t="s">
        <v>19820</v>
      </c>
      <c r="F1379" t="b">
        <v>0</v>
      </c>
      <c r="G1379" s="1">
        <v>43977.466666666667</v>
      </c>
      <c r="H1379">
        <v>4</v>
      </c>
      <c r="I1379">
        <v>2021</v>
      </c>
      <c r="J1379" t="s">
        <v>18497</v>
      </c>
      <c r="K1379" t="b">
        <v>0</v>
      </c>
      <c r="L1379" t="s">
        <v>50</v>
      </c>
      <c r="M1379" t="s">
        <v>6334</v>
      </c>
      <c r="N1379" t="s">
        <v>20038</v>
      </c>
      <c r="O1379" t="s">
        <v>13</v>
      </c>
      <c r="P1379" t="b">
        <v>0</v>
      </c>
      <c r="Q1379" t="s">
        <v>18492</v>
      </c>
      <c r="R1379" t="s">
        <v>13</v>
      </c>
      <c r="S1379" t="b">
        <v>0</v>
      </c>
      <c r="T1379" t="s">
        <v>18562</v>
      </c>
      <c r="U1379" t="b">
        <v>0</v>
      </c>
      <c r="V1379" t="b">
        <v>0</v>
      </c>
      <c r="W1379" s="4">
        <v>495000</v>
      </c>
      <c r="X1379" s="4">
        <v>148500</v>
      </c>
      <c r="Y1379" s="4">
        <v>30</v>
      </c>
    </row>
    <row r="1380" spans="1:25" x14ac:dyDescent="0.3">
      <c r="A1380" t="s">
        <v>4360</v>
      </c>
      <c r="B1380" t="s">
        <v>19887</v>
      </c>
      <c r="C1380" s="2">
        <v>44501</v>
      </c>
      <c r="D1380" t="b">
        <v>0</v>
      </c>
      <c r="E1380" t="s">
        <v>18519</v>
      </c>
      <c r="F1380" t="b">
        <v>0</v>
      </c>
      <c r="G1380" s="1">
        <v>44007.666666666664</v>
      </c>
      <c r="H1380">
        <v>4</v>
      </c>
      <c r="I1380">
        <v>2021</v>
      </c>
      <c r="J1380" t="s">
        <v>18497</v>
      </c>
      <c r="K1380" t="b">
        <v>0</v>
      </c>
      <c r="L1380" t="s">
        <v>50</v>
      </c>
      <c r="M1380" t="s">
        <v>6354</v>
      </c>
      <c r="N1380" t="s">
        <v>20039</v>
      </c>
      <c r="O1380" t="s">
        <v>13</v>
      </c>
      <c r="P1380" t="b">
        <v>0</v>
      </c>
      <c r="Q1380" t="s">
        <v>18492</v>
      </c>
      <c r="R1380" t="s">
        <v>13</v>
      </c>
      <c r="S1380" t="b">
        <v>0</v>
      </c>
      <c r="T1380" t="s">
        <v>18562</v>
      </c>
      <c r="U1380" t="b">
        <v>0</v>
      </c>
      <c r="V1380" t="b">
        <v>0</v>
      </c>
      <c r="W1380" s="4">
        <v>6500</v>
      </c>
      <c r="X1380" s="4">
        <v>1950</v>
      </c>
      <c r="Y1380" s="4">
        <v>30</v>
      </c>
    </row>
    <row r="1381" spans="1:25" x14ac:dyDescent="0.3">
      <c r="A1381" t="s">
        <v>1355</v>
      </c>
      <c r="B1381" t="s">
        <v>13</v>
      </c>
      <c r="C1381" s="2">
        <v>44561</v>
      </c>
      <c r="D1381" t="b">
        <v>0</v>
      </c>
      <c r="E1381" t="s">
        <v>19485</v>
      </c>
      <c r="F1381" t="b">
        <v>0</v>
      </c>
      <c r="G1381" s="1">
        <v>43811.09375</v>
      </c>
      <c r="H1381">
        <v>4</v>
      </c>
      <c r="I1381">
        <v>2021</v>
      </c>
      <c r="J1381" t="s">
        <v>18497</v>
      </c>
      <c r="K1381" t="b">
        <v>0</v>
      </c>
      <c r="L1381" t="s">
        <v>50</v>
      </c>
      <c r="M1381" t="s">
        <v>6334</v>
      </c>
      <c r="N1381" t="s">
        <v>20040</v>
      </c>
      <c r="O1381" t="s">
        <v>13</v>
      </c>
      <c r="P1381" t="b">
        <v>0</v>
      </c>
      <c r="Q1381" t="s">
        <v>18495</v>
      </c>
      <c r="R1381" t="s">
        <v>13</v>
      </c>
      <c r="S1381" t="b">
        <v>0</v>
      </c>
      <c r="T1381" t="s">
        <v>18562</v>
      </c>
      <c r="U1381" t="b">
        <v>0</v>
      </c>
      <c r="V1381" t="b">
        <v>0</v>
      </c>
      <c r="W1381" s="4">
        <v>48899.25</v>
      </c>
      <c r="X1381" s="4">
        <v>14669.77</v>
      </c>
      <c r="Y1381" s="4">
        <v>30</v>
      </c>
    </row>
    <row r="1382" spans="1:25" x14ac:dyDescent="0.3">
      <c r="A1382" t="s">
        <v>1355</v>
      </c>
      <c r="B1382" t="s">
        <v>13</v>
      </c>
      <c r="C1382" s="2">
        <v>44561</v>
      </c>
      <c r="D1382" t="b">
        <v>0</v>
      </c>
      <c r="E1382" t="s">
        <v>19485</v>
      </c>
      <c r="F1382" t="b">
        <v>0</v>
      </c>
      <c r="G1382" s="1">
        <v>43815.089583333334</v>
      </c>
      <c r="H1382">
        <v>4</v>
      </c>
      <c r="I1382">
        <v>2021</v>
      </c>
      <c r="J1382" t="s">
        <v>18497</v>
      </c>
      <c r="K1382" t="b">
        <v>0</v>
      </c>
      <c r="L1382" t="s">
        <v>50</v>
      </c>
      <c r="M1382" t="s">
        <v>6334</v>
      </c>
      <c r="N1382" t="s">
        <v>20041</v>
      </c>
      <c r="O1382" t="s">
        <v>13</v>
      </c>
      <c r="P1382" t="b">
        <v>0</v>
      </c>
      <c r="Q1382" t="s">
        <v>18495</v>
      </c>
      <c r="R1382" t="s">
        <v>13</v>
      </c>
      <c r="S1382" t="b">
        <v>0</v>
      </c>
      <c r="T1382" t="s">
        <v>18562</v>
      </c>
      <c r="U1382" t="b">
        <v>0</v>
      </c>
      <c r="V1382" t="b">
        <v>0</v>
      </c>
      <c r="W1382" s="4">
        <v>100270.5</v>
      </c>
      <c r="X1382" s="4">
        <v>30081.15</v>
      </c>
      <c r="Y1382" s="4">
        <v>30</v>
      </c>
    </row>
    <row r="1383" spans="1:25" x14ac:dyDescent="0.3">
      <c r="A1383" t="s">
        <v>1355</v>
      </c>
      <c r="B1383" t="s">
        <v>13</v>
      </c>
      <c r="C1383" s="2">
        <v>44561</v>
      </c>
      <c r="D1383" t="b">
        <v>0</v>
      </c>
      <c r="E1383" t="s">
        <v>19485</v>
      </c>
      <c r="F1383" t="b">
        <v>0</v>
      </c>
      <c r="G1383" s="1">
        <v>43815.095138888886</v>
      </c>
      <c r="H1383">
        <v>4</v>
      </c>
      <c r="I1383">
        <v>2021</v>
      </c>
      <c r="J1383" t="s">
        <v>18497</v>
      </c>
      <c r="K1383" t="b">
        <v>0</v>
      </c>
      <c r="L1383" t="s">
        <v>64</v>
      </c>
      <c r="M1383" t="s">
        <v>6334</v>
      </c>
      <c r="N1383" t="s">
        <v>20042</v>
      </c>
      <c r="O1383" t="s">
        <v>13</v>
      </c>
      <c r="P1383" t="b">
        <v>0</v>
      </c>
      <c r="Q1383" t="s">
        <v>18495</v>
      </c>
      <c r="R1383" t="s">
        <v>13</v>
      </c>
      <c r="S1383" t="b">
        <v>0</v>
      </c>
      <c r="T1383" t="s">
        <v>18562</v>
      </c>
      <c r="U1383" t="b">
        <v>0</v>
      </c>
      <c r="V1383" t="b">
        <v>0</v>
      </c>
      <c r="W1383" s="4">
        <v>98097</v>
      </c>
      <c r="X1383" s="4">
        <v>29429.1</v>
      </c>
      <c r="Y1383" s="4">
        <v>30</v>
      </c>
    </row>
    <row r="1384" spans="1:25" x14ac:dyDescent="0.3">
      <c r="A1384" t="s">
        <v>5068</v>
      </c>
      <c r="B1384" t="s">
        <v>13</v>
      </c>
      <c r="C1384" s="2">
        <v>44561</v>
      </c>
      <c r="D1384" t="b">
        <v>0</v>
      </c>
      <c r="E1384" t="s">
        <v>19640</v>
      </c>
      <c r="F1384" t="b">
        <v>0</v>
      </c>
      <c r="G1384" s="1">
        <v>43903.879166666666</v>
      </c>
      <c r="H1384">
        <v>4</v>
      </c>
      <c r="I1384">
        <v>2021</v>
      </c>
      <c r="J1384" t="s">
        <v>18497</v>
      </c>
      <c r="K1384" t="b">
        <v>0</v>
      </c>
      <c r="L1384" t="s">
        <v>64</v>
      </c>
      <c r="M1384" t="s">
        <v>6334</v>
      </c>
      <c r="N1384" t="s">
        <v>20043</v>
      </c>
      <c r="O1384" t="s">
        <v>13</v>
      </c>
      <c r="P1384" t="b">
        <v>0</v>
      </c>
      <c r="Q1384" t="s">
        <v>18492</v>
      </c>
      <c r="R1384" t="s">
        <v>13</v>
      </c>
      <c r="S1384" t="b">
        <v>0</v>
      </c>
      <c r="T1384" t="s">
        <v>18550</v>
      </c>
      <c r="U1384" t="b">
        <v>0</v>
      </c>
      <c r="V1384" t="b">
        <v>0</v>
      </c>
      <c r="W1384" s="4">
        <v>70550.39</v>
      </c>
      <c r="X1384" s="4">
        <v>3527.52</v>
      </c>
      <c r="Y1384" s="4">
        <v>5</v>
      </c>
    </row>
    <row r="1385" spans="1:25" x14ac:dyDescent="0.3">
      <c r="A1385" t="s">
        <v>5922</v>
      </c>
      <c r="B1385" t="s">
        <v>20044</v>
      </c>
      <c r="C1385" s="2">
        <v>44561</v>
      </c>
      <c r="D1385" t="b">
        <v>0</v>
      </c>
      <c r="E1385" t="s">
        <v>19640</v>
      </c>
      <c r="F1385" t="b">
        <v>0</v>
      </c>
      <c r="G1385" s="1">
        <v>43951.009027777778</v>
      </c>
      <c r="H1385">
        <v>4</v>
      </c>
      <c r="I1385">
        <v>2021</v>
      </c>
      <c r="J1385" t="s">
        <v>18497</v>
      </c>
      <c r="K1385" t="b">
        <v>0</v>
      </c>
      <c r="L1385" t="s">
        <v>64</v>
      </c>
      <c r="M1385" t="s">
        <v>7568</v>
      </c>
      <c r="N1385" t="s">
        <v>20045</v>
      </c>
      <c r="O1385" t="s">
        <v>13</v>
      </c>
      <c r="P1385" t="b">
        <v>0</v>
      </c>
      <c r="Q1385" t="s">
        <v>18492</v>
      </c>
      <c r="R1385" t="s">
        <v>13</v>
      </c>
      <c r="S1385" t="b">
        <v>0</v>
      </c>
      <c r="T1385" t="s">
        <v>18550</v>
      </c>
      <c r="U1385" t="b">
        <v>0</v>
      </c>
      <c r="V1385" t="b">
        <v>0</v>
      </c>
      <c r="W1385" s="4">
        <v>65675</v>
      </c>
      <c r="X1385" s="4">
        <v>3283.75</v>
      </c>
      <c r="Y1385" s="4">
        <v>5</v>
      </c>
    </row>
    <row r="1386" spans="1:25" x14ac:dyDescent="0.3">
      <c r="A1386" t="s">
        <v>5074</v>
      </c>
      <c r="B1386" t="s">
        <v>13</v>
      </c>
      <c r="C1386" s="2">
        <v>44561</v>
      </c>
      <c r="D1386" t="b">
        <v>0</v>
      </c>
      <c r="E1386" t="s">
        <v>19640</v>
      </c>
      <c r="F1386" t="b">
        <v>0</v>
      </c>
      <c r="G1386" s="1">
        <v>43886.868055555555</v>
      </c>
      <c r="H1386">
        <v>4</v>
      </c>
      <c r="I1386">
        <v>2021</v>
      </c>
      <c r="J1386" t="s">
        <v>18497</v>
      </c>
      <c r="K1386" t="b">
        <v>0</v>
      </c>
      <c r="L1386" t="s">
        <v>64</v>
      </c>
      <c r="M1386" t="s">
        <v>6354</v>
      </c>
      <c r="N1386" t="s">
        <v>20046</v>
      </c>
      <c r="O1386" t="s">
        <v>13</v>
      </c>
      <c r="P1386" t="b">
        <v>0</v>
      </c>
      <c r="Q1386" t="s">
        <v>18492</v>
      </c>
      <c r="R1386" t="s">
        <v>13</v>
      </c>
      <c r="S1386" t="b">
        <v>0</v>
      </c>
      <c r="T1386" t="s">
        <v>18562</v>
      </c>
      <c r="U1386" t="b">
        <v>0</v>
      </c>
      <c r="V1386" t="b">
        <v>0</v>
      </c>
      <c r="W1386" s="4">
        <v>65018.25</v>
      </c>
      <c r="X1386" s="4">
        <v>19505.47</v>
      </c>
      <c r="Y1386" s="4">
        <v>30</v>
      </c>
    </row>
    <row r="1387" spans="1:25" x14ac:dyDescent="0.3">
      <c r="A1387" t="s">
        <v>3988</v>
      </c>
      <c r="B1387" t="s">
        <v>13</v>
      </c>
      <c r="C1387" s="2">
        <v>44561</v>
      </c>
      <c r="D1387" t="b">
        <v>0</v>
      </c>
      <c r="E1387" t="s">
        <v>19640</v>
      </c>
      <c r="F1387" t="b">
        <v>0</v>
      </c>
      <c r="G1387" s="1">
        <v>43634.806944444441</v>
      </c>
      <c r="H1387">
        <v>4</v>
      </c>
      <c r="I1387">
        <v>2021</v>
      </c>
      <c r="J1387" t="s">
        <v>18497</v>
      </c>
      <c r="K1387" t="b">
        <v>0</v>
      </c>
      <c r="L1387" t="s">
        <v>64</v>
      </c>
      <c r="M1387" t="s">
        <v>6327</v>
      </c>
      <c r="N1387" t="s">
        <v>20047</v>
      </c>
      <c r="O1387" t="s">
        <v>13</v>
      </c>
      <c r="P1387" t="b">
        <v>0</v>
      </c>
      <c r="Q1387" t="s">
        <v>18492</v>
      </c>
      <c r="R1387" t="s">
        <v>13</v>
      </c>
      <c r="S1387" t="b">
        <v>0</v>
      </c>
      <c r="T1387" t="s">
        <v>18550</v>
      </c>
      <c r="U1387" t="b">
        <v>0</v>
      </c>
      <c r="V1387" t="b">
        <v>0</v>
      </c>
      <c r="W1387" s="4">
        <v>65675</v>
      </c>
      <c r="X1387" s="4">
        <v>3283.75</v>
      </c>
      <c r="Y1387" s="4">
        <v>5</v>
      </c>
    </row>
    <row r="1388" spans="1:25" x14ac:dyDescent="0.3">
      <c r="A1388" t="s">
        <v>1097</v>
      </c>
      <c r="B1388" t="s">
        <v>13</v>
      </c>
      <c r="C1388" s="2">
        <v>44196</v>
      </c>
      <c r="D1388" t="b">
        <v>0</v>
      </c>
      <c r="E1388" t="s">
        <v>18519</v>
      </c>
      <c r="F1388" t="b">
        <v>0</v>
      </c>
      <c r="G1388" s="1">
        <v>43977.738888888889</v>
      </c>
      <c r="H1388">
        <v>4</v>
      </c>
      <c r="I1388">
        <v>2020</v>
      </c>
      <c r="J1388" t="s">
        <v>18497</v>
      </c>
      <c r="K1388" t="b">
        <v>0</v>
      </c>
      <c r="L1388" t="s">
        <v>64</v>
      </c>
      <c r="M1388" t="s">
        <v>6334</v>
      </c>
      <c r="N1388" t="s">
        <v>13201</v>
      </c>
      <c r="O1388" t="s">
        <v>13</v>
      </c>
      <c r="P1388" t="b">
        <v>0</v>
      </c>
      <c r="Q1388" t="s">
        <v>18492</v>
      </c>
      <c r="R1388" t="s">
        <v>13</v>
      </c>
      <c r="S1388" t="b">
        <v>0</v>
      </c>
      <c r="T1388" t="s">
        <v>18499</v>
      </c>
      <c r="U1388" t="b">
        <v>0</v>
      </c>
      <c r="V1388" t="b">
        <v>0</v>
      </c>
      <c r="W1388" s="4">
        <v>72136</v>
      </c>
      <c r="X1388" s="4">
        <v>7213.6</v>
      </c>
      <c r="Y1388" s="4">
        <v>10</v>
      </c>
    </row>
    <row r="1389" spans="1:25" x14ac:dyDescent="0.3">
      <c r="A1389" t="s">
        <v>5580</v>
      </c>
      <c r="B1389" t="s">
        <v>13</v>
      </c>
      <c r="C1389" s="2">
        <v>44561</v>
      </c>
      <c r="D1389" t="b">
        <v>0</v>
      </c>
      <c r="E1389" t="s">
        <v>18503</v>
      </c>
      <c r="F1389" t="b">
        <v>0</v>
      </c>
      <c r="G1389" s="1">
        <v>43213.571527777778</v>
      </c>
      <c r="H1389">
        <v>4</v>
      </c>
      <c r="I1389">
        <v>2021</v>
      </c>
      <c r="J1389" t="s">
        <v>18497</v>
      </c>
      <c r="K1389" t="b">
        <v>0</v>
      </c>
      <c r="L1389" t="s">
        <v>64</v>
      </c>
      <c r="M1389" t="s">
        <v>6327</v>
      </c>
      <c r="N1389" t="s">
        <v>20048</v>
      </c>
      <c r="O1389" t="s">
        <v>13</v>
      </c>
      <c r="P1389" t="b">
        <v>0</v>
      </c>
      <c r="Q1389" t="s">
        <v>18492</v>
      </c>
      <c r="R1389" t="s">
        <v>13</v>
      </c>
      <c r="S1389" t="b">
        <v>0</v>
      </c>
      <c r="T1389" t="s">
        <v>18550</v>
      </c>
      <c r="U1389" t="b">
        <v>0</v>
      </c>
      <c r="V1389" t="b">
        <v>0</v>
      </c>
      <c r="W1389" s="4">
        <v>65000</v>
      </c>
      <c r="X1389" s="4">
        <v>3250</v>
      </c>
      <c r="Y1389" s="4">
        <v>5</v>
      </c>
    </row>
    <row r="1390" spans="1:25" x14ac:dyDescent="0.3">
      <c r="A1390" t="s">
        <v>1287</v>
      </c>
      <c r="B1390" t="s">
        <v>13</v>
      </c>
      <c r="C1390" s="2">
        <v>44561</v>
      </c>
      <c r="D1390" t="b">
        <v>0</v>
      </c>
      <c r="E1390" t="s">
        <v>19640</v>
      </c>
      <c r="F1390" t="b">
        <v>0</v>
      </c>
      <c r="G1390" s="1">
        <v>44014.624305555553</v>
      </c>
      <c r="H1390">
        <v>4</v>
      </c>
      <c r="I1390">
        <v>2021</v>
      </c>
      <c r="J1390" t="s">
        <v>18497</v>
      </c>
      <c r="K1390" t="b">
        <v>0</v>
      </c>
      <c r="L1390" t="s">
        <v>90</v>
      </c>
      <c r="M1390" t="s">
        <v>6334</v>
      </c>
      <c r="N1390" t="s">
        <v>20049</v>
      </c>
      <c r="O1390" t="s">
        <v>13</v>
      </c>
      <c r="P1390" t="b">
        <v>0</v>
      </c>
      <c r="Q1390" t="s">
        <v>18492</v>
      </c>
      <c r="R1390" t="s">
        <v>13</v>
      </c>
      <c r="S1390" t="b">
        <v>0</v>
      </c>
      <c r="T1390" t="s">
        <v>18562</v>
      </c>
      <c r="U1390" t="b">
        <v>0</v>
      </c>
      <c r="V1390" t="b">
        <v>0</v>
      </c>
      <c r="W1390" s="4">
        <v>59286.6</v>
      </c>
      <c r="X1390" s="4">
        <v>17785.98</v>
      </c>
      <c r="Y1390" s="4">
        <v>30</v>
      </c>
    </row>
    <row r="1391" spans="1:25" x14ac:dyDescent="0.3">
      <c r="A1391" t="s">
        <v>4289</v>
      </c>
      <c r="B1391" t="s">
        <v>13</v>
      </c>
      <c r="C1391" s="2">
        <v>44135</v>
      </c>
      <c r="D1391" t="b">
        <v>0</v>
      </c>
      <c r="E1391" t="s">
        <v>18519</v>
      </c>
      <c r="F1391" t="b">
        <v>0</v>
      </c>
      <c r="G1391" s="1">
        <v>44049.559027777781</v>
      </c>
      <c r="H1391">
        <v>4</v>
      </c>
      <c r="I1391">
        <v>2020</v>
      </c>
      <c r="J1391" t="s">
        <v>18497</v>
      </c>
      <c r="K1391" t="b">
        <v>0</v>
      </c>
      <c r="L1391" t="s">
        <v>90</v>
      </c>
      <c r="M1391" t="s">
        <v>6334</v>
      </c>
      <c r="N1391" t="s">
        <v>20050</v>
      </c>
      <c r="O1391" t="s">
        <v>13</v>
      </c>
      <c r="P1391" t="b">
        <v>0</v>
      </c>
      <c r="Q1391" t="s">
        <v>18492</v>
      </c>
      <c r="R1391" t="s">
        <v>13</v>
      </c>
      <c r="S1391" t="b">
        <v>0</v>
      </c>
      <c r="T1391" t="s">
        <v>18499</v>
      </c>
      <c r="U1391" t="b">
        <v>0</v>
      </c>
      <c r="V1391" t="b">
        <v>0</v>
      </c>
      <c r="W1391" s="4">
        <v>145380</v>
      </c>
      <c r="X1391" s="4">
        <v>14538</v>
      </c>
      <c r="Y1391" s="4">
        <v>10</v>
      </c>
    </row>
    <row r="1392" spans="1:25" x14ac:dyDescent="0.3">
      <c r="A1392" t="s">
        <v>3480</v>
      </c>
      <c r="B1392" t="s">
        <v>13</v>
      </c>
      <c r="C1392" s="2">
        <v>44196</v>
      </c>
      <c r="D1392" t="b">
        <v>0</v>
      </c>
      <c r="E1392" t="s">
        <v>18519</v>
      </c>
      <c r="F1392" t="b">
        <v>0</v>
      </c>
      <c r="G1392" s="1">
        <v>43977.54583333333</v>
      </c>
      <c r="H1392">
        <v>4</v>
      </c>
      <c r="I1392">
        <v>2020</v>
      </c>
      <c r="J1392" t="s">
        <v>18497</v>
      </c>
      <c r="K1392" t="b">
        <v>0</v>
      </c>
      <c r="L1392" t="s">
        <v>90</v>
      </c>
      <c r="M1392" t="s">
        <v>6334</v>
      </c>
      <c r="N1392" t="s">
        <v>20051</v>
      </c>
      <c r="O1392" t="s">
        <v>13</v>
      </c>
      <c r="P1392" t="b">
        <v>0</v>
      </c>
      <c r="Q1392" t="s">
        <v>18495</v>
      </c>
      <c r="R1392" t="s">
        <v>13</v>
      </c>
      <c r="S1392" t="b">
        <v>0</v>
      </c>
      <c r="T1392" t="s">
        <v>18499</v>
      </c>
      <c r="U1392" t="b">
        <v>0</v>
      </c>
      <c r="V1392" t="b">
        <v>0</v>
      </c>
      <c r="W1392" s="4">
        <v>136986.6</v>
      </c>
      <c r="X1392" s="4">
        <v>13698.66</v>
      </c>
      <c r="Y1392" s="4">
        <v>10</v>
      </c>
    </row>
    <row r="1393" spans="1:25" x14ac:dyDescent="0.3">
      <c r="A1393" t="s">
        <v>4528</v>
      </c>
      <c r="B1393" t="s">
        <v>13</v>
      </c>
      <c r="C1393" s="2">
        <v>44561</v>
      </c>
      <c r="D1393" t="b">
        <v>0</v>
      </c>
      <c r="E1393" t="s">
        <v>19485</v>
      </c>
      <c r="F1393" t="b">
        <v>0</v>
      </c>
      <c r="G1393" s="1">
        <v>43817.677083333336</v>
      </c>
      <c r="H1393">
        <v>4</v>
      </c>
      <c r="I1393">
        <v>2021</v>
      </c>
      <c r="J1393" t="s">
        <v>18497</v>
      </c>
      <c r="K1393" t="b">
        <v>0</v>
      </c>
      <c r="L1393" t="s">
        <v>90</v>
      </c>
      <c r="M1393" t="s">
        <v>6334</v>
      </c>
      <c r="N1393" t="s">
        <v>20052</v>
      </c>
      <c r="O1393" t="s">
        <v>13</v>
      </c>
      <c r="P1393" t="b">
        <v>0</v>
      </c>
      <c r="Q1393" t="s">
        <v>18495</v>
      </c>
      <c r="R1393" t="s">
        <v>13</v>
      </c>
      <c r="S1393" t="b">
        <v>0</v>
      </c>
      <c r="T1393" t="s">
        <v>18550</v>
      </c>
      <c r="U1393" t="b">
        <v>0</v>
      </c>
      <c r="V1393" t="b">
        <v>0</v>
      </c>
      <c r="W1393" s="4">
        <v>49079.63</v>
      </c>
      <c r="X1393" s="4">
        <v>2453.98</v>
      </c>
      <c r="Y1393" s="4">
        <v>5</v>
      </c>
    </row>
    <row r="1394" spans="1:25" x14ac:dyDescent="0.3">
      <c r="A1394" t="s">
        <v>3861</v>
      </c>
      <c r="B1394" t="s">
        <v>19683</v>
      </c>
      <c r="C1394" s="2">
        <v>44470</v>
      </c>
      <c r="D1394" t="b">
        <v>0</v>
      </c>
      <c r="E1394" t="s">
        <v>18519</v>
      </c>
      <c r="F1394" t="b">
        <v>0</v>
      </c>
      <c r="G1394" s="1">
        <v>44245.561111111114</v>
      </c>
      <c r="H1394">
        <v>4</v>
      </c>
      <c r="I1394">
        <v>2021</v>
      </c>
      <c r="J1394" t="s">
        <v>18497</v>
      </c>
      <c r="K1394" t="b">
        <v>0</v>
      </c>
      <c r="L1394" t="s">
        <v>90</v>
      </c>
      <c r="M1394" t="s">
        <v>6327</v>
      </c>
      <c r="N1394" t="s">
        <v>20053</v>
      </c>
      <c r="O1394" t="s">
        <v>13</v>
      </c>
      <c r="P1394" t="b">
        <v>0</v>
      </c>
      <c r="Q1394" t="s">
        <v>18492</v>
      </c>
      <c r="R1394" t="s">
        <v>13</v>
      </c>
      <c r="S1394" t="b">
        <v>0</v>
      </c>
      <c r="T1394" t="s">
        <v>18499</v>
      </c>
      <c r="U1394" t="b">
        <v>0</v>
      </c>
      <c r="V1394" t="b">
        <v>0</v>
      </c>
      <c r="W1394" s="4">
        <v>64782.63</v>
      </c>
      <c r="X1394" s="4">
        <v>6478.26</v>
      </c>
      <c r="Y1394" s="4">
        <v>10</v>
      </c>
    </row>
    <row r="1395" spans="1:25" x14ac:dyDescent="0.3">
      <c r="A1395" t="s">
        <v>153</v>
      </c>
      <c r="B1395" t="s">
        <v>20054</v>
      </c>
      <c r="C1395" s="2">
        <v>44561</v>
      </c>
      <c r="D1395" t="b">
        <v>0</v>
      </c>
      <c r="E1395" t="s">
        <v>18519</v>
      </c>
      <c r="F1395" t="b">
        <v>0</v>
      </c>
      <c r="G1395" s="1">
        <v>44273.582638888889</v>
      </c>
      <c r="H1395">
        <v>4</v>
      </c>
      <c r="I1395">
        <v>2021</v>
      </c>
      <c r="J1395" t="s">
        <v>18497</v>
      </c>
      <c r="K1395" t="b">
        <v>0</v>
      </c>
      <c r="L1395" t="s">
        <v>90</v>
      </c>
      <c r="M1395" t="s">
        <v>6334</v>
      </c>
      <c r="N1395" t="s">
        <v>20055</v>
      </c>
      <c r="O1395" t="s">
        <v>13</v>
      </c>
      <c r="P1395" t="b">
        <v>0</v>
      </c>
      <c r="Q1395" t="s">
        <v>18492</v>
      </c>
      <c r="R1395" t="s">
        <v>13</v>
      </c>
      <c r="S1395" t="b">
        <v>0</v>
      </c>
      <c r="T1395" t="s">
        <v>18499</v>
      </c>
      <c r="U1395" t="b">
        <v>0</v>
      </c>
      <c r="V1395" t="b">
        <v>0</v>
      </c>
      <c r="W1395" s="4">
        <v>71414.64</v>
      </c>
      <c r="X1395" s="4">
        <v>7141.46</v>
      </c>
      <c r="Y1395" s="4">
        <v>10</v>
      </c>
    </row>
    <row r="1396" spans="1:25" x14ac:dyDescent="0.3">
      <c r="A1396" t="s">
        <v>3561</v>
      </c>
      <c r="B1396" t="s">
        <v>13</v>
      </c>
      <c r="C1396" s="2">
        <v>44561</v>
      </c>
      <c r="D1396" t="b">
        <v>0</v>
      </c>
      <c r="E1396" t="s">
        <v>19820</v>
      </c>
      <c r="F1396" t="b">
        <v>0</v>
      </c>
      <c r="G1396" s="1">
        <v>44140.630555555559</v>
      </c>
      <c r="H1396">
        <v>4</v>
      </c>
      <c r="I1396">
        <v>2021</v>
      </c>
      <c r="J1396" t="s">
        <v>18497</v>
      </c>
      <c r="K1396" t="b">
        <v>0</v>
      </c>
      <c r="L1396" t="s">
        <v>90</v>
      </c>
      <c r="M1396" t="s">
        <v>6334</v>
      </c>
      <c r="N1396" t="s">
        <v>20056</v>
      </c>
      <c r="O1396" t="s">
        <v>13</v>
      </c>
      <c r="P1396" t="b">
        <v>0</v>
      </c>
      <c r="Q1396" t="s">
        <v>18495</v>
      </c>
      <c r="R1396" t="s">
        <v>13</v>
      </c>
      <c r="S1396" t="b">
        <v>0</v>
      </c>
      <c r="T1396" t="s">
        <v>18499</v>
      </c>
      <c r="U1396" t="b">
        <v>0</v>
      </c>
      <c r="V1396" t="b">
        <v>0</v>
      </c>
      <c r="W1396" s="4">
        <v>89410</v>
      </c>
      <c r="X1396" s="4">
        <v>8941</v>
      </c>
      <c r="Y1396" s="4">
        <v>10</v>
      </c>
    </row>
    <row r="1397" spans="1:25" x14ac:dyDescent="0.3">
      <c r="A1397" t="s">
        <v>5190</v>
      </c>
      <c r="B1397" t="s">
        <v>13</v>
      </c>
      <c r="C1397" s="2">
        <v>44561</v>
      </c>
      <c r="D1397" t="b">
        <v>0</v>
      </c>
      <c r="E1397" t="s">
        <v>18519</v>
      </c>
      <c r="F1397" t="b">
        <v>0</v>
      </c>
      <c r="G1397" s="1">
        <v>44276.899305555555</v>
      </c>
      <c r="H1397">
        <v>4</v>
      </c>
      <c r="I1397">
        <v>2021</v>
      </c>
      <c r="J1397" t="s">
        <v>18497</v>
      </c>
      <c r="K1397" t="b">
        <v>0</v>
      </c>
      <c r="L1397" t="s">
        <v>90</v>
      </c>
      <c r="M1397" t="s">
        <v>6334</v>
      </c>
      <c r="N1397" t="s">
        <v>20057</v>
      </c>
      <c r="O1397" t="s">
        <v>13</v>
      </c>
      <c r="P1397" t="b">
        <v>0</v>
      </c>
      <c r="Q1397" t="s">
        <v>18495</v>
      </c>
      <c r="R1397" t="s">
        <v>13</v>
      </c>
      <c r="S1397" t="b">
        <v>0</v>
      </c>
      <c r="T1397" t="s">
        <v>18499</v>
      </c>
      <c r="U1397" t="b">
        <v>0</v>
      </c>
      <c r="V1397" t="b">
        <v>0</v>
      </c>
      <c r="W1397" s="4">
        <v>57626.25</v>
      </c>
      <c r="X1397" s="4">
        <v>5762.63</v>
      </c>
      <c r="Y1397" s="4">
        <v>10</v>
      </c>
    </row>
    <row r="1398" spans="1:25" x14ac:dyDescent="0.3">
      <c r="A1398" t="s">
        <v>3970</v>
      </c>
      <c r="B1398" t="s">
        <v>19715</v>
      </c>
      <c r="C1398" s="2">
        <v>44561</v>
      </c>
      <c r="D1398" t="b">
        <v>0</v>
      </c>
      <c r="E1398" t="s">
        <v>18503</v>
      </c>
      <c r="F1398" t="b">
        <v>0</v>
      </c>
      <c r="G1398" s="1">
        <v>43470.768750000003</v>
      </c>
      <c r="H1398">
        <v>4</v>
      </c>
      <c r="I1398">
        <v>2021</v>
      </c>
      <c r="J1398" t="s">
        <v>18497</v>
      </c>
      <c r="K1398" t="b">
        <v>0</v>
      </c>
      <c r="L1398" t="s">
        <v>90</v>
      </c>
      <c r="M1398" t="s">
        <v>6354</v>
      </c>
      <c r="N1398" t="s">
        <v>20058</v>
      </c>
      <c r="O1398" t="s">
        <v>13</v>
      </c>
      <c r="P1398" t="b">
        <v>0</v>
      </c>
      <c r="Q1398" t="s">
        <v>18492</v>
      </c>
      <c r="R1398" t="s">
        <v>13</v>
      </c>
      <c r="S1398" t="b">
        <v>0</v>
      </c>
      <c r="T1398" t="s">
        <v>18562</v>
      </c>
      <c r="U1398" t="b">
        <v>0</v>
      </c>
      <c r="V1398" t="b">
        <v>0</v>
      </c>
      <c r="W1398" s="4">
        <v>71518.899999999994</v>
      </c>
      <c r="X1398" s="4">
        <v>21455.67</v>
      </c>
      <c r="Y1398" s="4">
        <v>30</v>
      </c>
    </row>
    <row r="1399" spans="1:25" x14ac:dyDescent="0.3">
      <c r="A1399" t="s">
        <v>5753</v>
      </c>
      <c r="B1399" t="s">
        <v>19887</v>
      </c>
      <c r="C1399" s="2">
        <v>44501</v>
      </c>
      <c r="D1399" t="b">
        <v>0</v>
      </c>
      <c r="E1399" t="s">
        <v>18503</v>
      </c>
      <c r="F1399" t="b">
        <v>0</v>
      </c>
      <c r="G1399" s="1">
        <v>44113.62222222222</v>
      </c>
      <c r="H1399">
        <v>4</v>
      </c>
      <c r="I1399">
        <v>2021</v>
      </c>
      <c r="J1399" t="s">
        <v>18497</v>
      </c>
      <c r="K1399" t="b">
        <v>0</v>
      </c>
      <c r="L1399" t="s">
        <v>119</v>
      </c>
      <c r="M1399" t="s">
        <v>6334</v>
      </c>
      <c r="N1399" t="s">
        <v>20059</v>
      </c>
      <c r="O1399" t="s">
        <v>13</v>
      </c>
      <c r="P1399" t="b">
        <v>0</v>
      </c>
      <c r="Q1399" t="s">
        <v>18492</v>
      </c>
      <c r="R1399" t="s">
        <v>13</v>
      </c>
      <c r="S1399" t="b">
        <v>0</v>
      </c>
      <c r="T1399" t="s">
        <v>18562</v>
      </c>
      <c r="U1399" t="b">
        <v>0</v>
      </c>
      <c r="V1399" t="b">
        <v>0</v>
      </c>
      <c r="W1399" s="4">
        <v>25740</v>
      </c>
      <c r="X1399" s="4">
        <v>7722</v>
      </c>
      <c r="Y1399" s="4">
        <v>30</v>
      </c>
    </row>
    <row r="1400" spans="1:25" x14ac:dyDescent="0.3">
      <c r="A1400" t="s">
        <v>450</v>
      </c>
      <c r="B1400" t="s">
        <v>19887</v>
      </c>
      <c r="C1400" s="2">
        <v>44470</v>
      </c>
      <c r="D1400" t="b">
        <v>0</v>
      </c>
      <c r="E1400" t="s">
        <v>18519</v>
      </c>
      <c r="F1400" t="b">
        <v>0</v>
      </c>
      <c r="G1400" s="1">
        <v>44134.56527777778</v>
      </c>
      <c r="H1400">
        <v>4</v>
      </c>
      <c r="I1400">
        <v>2021</v>
      </c>
      <c r="J1400" t="s">
        <v>18497</v>
      </c>
      <c r="K1400" t="b">
        <v>0</v>
      </c>
      <c r="L1400" t="s">
        <v>119</v>
      </c>
      <c r="M1400" t="s">
        <v>6354</v>
      </c>
      <c r="N1400" t="s">
        <v>20060</v>
      </c>
      <c r="O1400" t="s">
        <v>13</v>
      </c>
      <c r="P1400" t="b">
        <v>0</v>
      </c>
      <c r="Q1400" t="s">
        <v>18492</v>
      </c>
      <c r="R1400" t="s">
        <v>13</v>
      </c>
      <c r="S1400" t="b">
        <v>0</v>
      </c>
      <c r="T1400" t="s">
        <v>18562</v>
      </c>
      <c r="U1400" t="b">
        <v>0</v>
      </c>
      <c r="V1400" t="b">
        <v>0</v>
      </c>
      <c r="W1400" s="4">
        <v>6435</v>
      </c>
      <c r="X1400" s="4">
        <v>1930.5</v>
      </c>
      <c r="Y1400" s="4">
        <v>30</v>
      </c>
    </row>
    <row r="1401" spans="1:25" x14ac:dyDescent="0.3">
      <c r="A1401" t="s">
        <v>1289</v>
      </c>
      <c r="B1401" t="s">
        <v>19683</v>
      </c>
      <c r="C1401" s="2">
        <v>44561</v>
      </c>
      <c r="D1401" t="b">
        <v>0</v>
      </c>
      <c r="E1401" t="s">
        <v>18519</v>
      </c>
      <c r="F1401" t="b">
        <v>0</v>
      </c>
      <c r="G1401" s="1">
        <v>44222.879861111112</v>
      </c>
      <c r="H1401">
        <v>4</v>
      </c>
      <c r="I1401">
        <v>2021</v>
      </c>
      <c r="J1401" t="s">
        <v>18497</v>
      </c>
      <c r="K1401" t="b">
        <v>0</v>
      </c>
      <c r="L1401" t="s">
        <v>119</v>
      </c>
      <c r="M1401" t="s">
        <v>6334</v>
      </c>
      <c r="N1401" t="s">
        <v>20061</v>
      </c>
      <c r="O1401" t="s">
        <v>13</v>
      </c>
      <c r="P1401" t="b">
        <v>0</v>
      </c>
      <c r="Q1401" t="s">
        <v>18492</v>
      </c>
      <c r="R1401" t="s">
        <v>13</v>
      </c>
      <c r="S1401" t="b">
        <v>0</v>
      </c>
      <c r="T1401" t="s">
        <v>18562</v>
      </c>
      <c r="U1401" t="b">
        <v>0</v>
      </c>
      <c r="V1401" t="b">
        <v>0</v>
      </c>
      <c r="W1401" s="4">
        <v>6500</v>
      </c>
      <c r="X1401" s="4">
        <v>1950</v>
      </c>
      <c r="Y1401" s="4">
        <v>30</v>
      </c>
    </row>
    <row r="1402" spans="1:25" x14ac:dyDescent="0.3">
      <c r="A1402" t="s">
        <v>151</v>
      </c>
      <c r="B1402" t="s">
        <v>19887</v>
      </c>
      <c r="C1402" s="2">
        <v>44470</v>
      </c>
      <c r="D1402" t="b">
        <v>0</v>
      </c>
      <c r="E1402" t="s">
        <v>18519</v>
      </c>
      <c r="F1402" t="b">
        <v>0</v>
      </c>
      <c r="G1402" s="1">
        <v>44287.634722222225</v>
      </c>
      <c r="H1402">
        <v>4</v>
      </c>
      <c r="I1402">
        <v>2021</v>
      </c>
      <c r="J1402" t="s">
        <v>18497</v>
      </c>
      <c r="K1402" t="b">
        <v>0</v>
      </c>
      <c r="L1402" t="s">
        <v>119</v>
      </c>
      <c r="M1402" t="s">
        <v>6354</v>
      </c>
      <c r="N1402" t="s">
        <v>20062</v>
      </c>
      <c r="O1402" t="s">
        <v>13</v>
      </c>
      <c r="P1402" t="b">
        <v>0</v>
      </c>
      <c r="Q1402" t="s">
        <v>18492</v>
      </c>
      <c r="R1402" t="s">
        <v>13</v>
      </c>
      <c r="S1402" t="b">
        <v>0</v>
      </c>
      <c r="T1402" t="s">
        <v>18562</v>
      </c>
      <c r="U1402" t="b">
        <v>0</v>
      </c>
      <c r="V1402" t="b">
        <v>0</v>
      </c>
      <c r="W1402" s="4">
        <v>6500</v>
      </c>
      <c r="X1402" s="4">
        <v>1950</v>
      </c>
      <c r="Y1402" s="4">
        <v>30</v>
      </c>
    </row>
    <row r="1403" spans="1:25" x14ac:dyDescent="0.3">
      <c r="A1403" t="s">
        <v>5193</v>
      </c>
      <c r="B1403" t="s">
        <v>13</v>
      </c>
      <c r="C1403" s="2">
        <v>44561</v>
      </c>
      <c r="D1403" t="b">
        <v>0</v>
      </c>
      <c r="E1403" t="s">
        <v>19485</v>
      </c>
      <c r="F1403" t="b">
        <v>0</v>
      </c>
      <c r="G1403" s="1">
        <v>44212.103472222225</v>
      </c>
      <c r="H1403">
        <v>4</v>
      </c>
      <c r="I1403">
        <v>2021</v>
      </c>
      <c r="J1403" t="s">
        <v>18497</v>
      </c>
      <c r="K1403" t="b">
        <v>0</v>
      </c>
      <c r="L1403" t="s">
        <v>119</v>
      </c>
      <c r="M1403" t="s">
        <v>6334</v>
      </c>
      <c r="N1403" t="s">
        <v>20063</v>
      </c>
      <c r="O1403" t="s">
        <v>13</v>
      </c>
      <c r="P1403" t="b">
        <v>0</v>
      </c>
      <c r="Q1403" t="s">
        <v>18495</v>
      </c>
      <c r="R1403" t="s">
        <v>13</v>
      </c>
      <c r="S1403" t="b">
        <v>0</v>
      </c>
      <c r="T1403" t="s">
        <v>18562</v>
      </c>
      <c r="U1403" t="b">
        <v>0</v>
      </c>
      <c r="V1403" t="b">
        <v>0</v>
      </c>
      <c r="W1403" s="4">
        <v>49197.75</v>
      </c>
      <c r="X1403" s="4">
        <v>14759.32</v>
      </c>
      <c r="Y1403" s="4">
        <v>30</v>
      </c>
    </row>
    <row r="1404" spans="1:25" x14ac:dyDescent="0.3">
      <c r="A1404" t="s">
        <v>3793</v>
      </c>
      <c r="B1404" t="s">
        <v>13</v>
      </c>
      <c r="C1404" s="2">
        <v>44561</v>
      </c>
      <c r="D1404" t="b">
        <v>0</v>
      </c>
      <c r="E1404" t="s">
        <v>18503</v>
      </c>
      <c r="F1404" t="b">
        <v>0</v>
      </c>
      <c r="G1404" s="1">
        <v>44299.660416666666</v>
      </c>
      <c r="H1404">
        <v>4</v>
      </c>
      <c r="I1404">
        <v>2021</v>
      </c>
      <c r="J1404" t="s">
        <v>18497</v>
      </c>
      <c r="K1404" t="b">
        <v>0</v>
      </c>
      <c r="L1404" t="s">
        <v>119</v>
      </c>
      <c r="M1404" t="s">
        <v>6526</v>
      </c>
      <c r="N1404" t="s">
        <v>20064</v>
      </c>
      <c r="O1404" t="s">
        <v>13</v>
      </c>
      <c r="P1404" t="b">
        <v>0</v>
      </c>
      <c r="Q1404" t="s">
        <v>18492</v>
      </c>
      <c r="R1404" t="s">
        <v>13</v>
      </c>
      <c r="S1404" t="b">
        <v>0</v>
      </c>
      <c r="T1404" t="s">
        <v>18550</v>
      </c>
      <c r="U1404" t="b">
        <v>0</v>
      </c>
      <c r="V1404" t="b">
        <v>0</v>
      </c>
      <c r="W1404" s="4">
        <v>64979.64</v>
      </c>
      <c r="X1404" s="4">
        <v>3248.98</v>
      </c>
      <c r="Y1404" s="4">
        <v>5</v>
      </c>
    </row>
    <row r="1405" spans="1:25" x14ac:dyDescent="0.3">
      <c r="A1405" t="s">
        <v>5730</v>
      </c>
      <c r="B1405" t="s">
        <v>19914</v>
      </c>
      <c r="C1405" s="2">
        <v>44561</v>
      </c>
      <c r="D1405" t="b">
        <v>0</v>
      </c>
      <c r="E1405" t="s">
        <v>18503</v>
      </c>
      <c r="F1405" t="b">
        <v>0</v>
      </c>
      <c r="G1405" s="1">
        <v>44293.756944444445</v>
      </c>
      <c r="H1405">
        <v>4</v>
      </c>
      <c r="I1405">
        <v>2021</v>
      </c>
      <c r="J1405" t="s">
        <v>18497</v>
      </c>
      <c r="K1405" t="b">
        <v>0</v>
      </c>
      <c r="L1405" t="s">
        <v>119</v>
      </c>
      <c r="M1405" t="s">
        <v>9440</v>
      </c>
      <c r="N1405" t="s">
        <v>20065</v>
      </c>
      <c r="O1405" t="s">
        <v>13</v>
      </c>
      <c r="P1405" t="b">
        <v>0</v>
      </c>
      <c r="Q1405" t="s">
        <v>18492</v>
      </c>
      <c r="R1405" t="s">
        <v>13</v>
      </c>
      <c r="S1405" t="b">
        <v>0</v>
      </c>
      <c r="T1405" t="s">
        <v>18550</v>
      </c>
      <c r="U1405" t="b">
        <v>0</v>
      </c>
      <c r="V1405" t="b">
        <v>0</v>
      </c>
      <c r="W1405" s="4">
        <v>91000</v>
      </c>
      <c r="X1405" s="4">
        <v>4550</v>
      </c>
      <c r="Y1405" s="4">
        <v>5</v>
      </c>
    </row>
    <row r="1406" spans="1:25" x14ac:dyDescent="0.3">
      <c r="A1406" t="s">
        <v>69</v>
      </c>
      <c r="B1406" t="s">
        <v>19914</v>
      </c>
      <c r="C1406" s="2">
        <v>44561</v>
      </c>
      <c r="D1406" t="b">
        <v>0</v>
      </c>
      <c r="E1406" t="s">
        <v>18503</v>
      </c>
      <c r="F1406" t="b">
        <v>0</v>
      </c>
      <c r="G1406" s="1">
        <v>44293.682638888888</v>
      </c>
      <c r="H1406">
        <v>4</v>
      </c>
      <c r="I1406">
        <v>2021</v>
      </c>
      <c r="J1406" t="s">
        <v>18497</v>
      </c>
      <c r="K1406" t="b">
        <v>0</v>
      </c>
      <c r="L1406" t="s">
        <v>119</v>
      </c>
      <c r="M1406" t="s">
        <v>6354</v>
      </c>
      <c r="N1406" t="s">
        <v>20066</v>
      </c>
      <c r="O1406" t="s">
        <v>13</v>
      </c>
      <c r="P1406" t="b">
        <v>0</v>
      </c>
      <c r="Q1406" t="s">
        <v>18492</v>
      </c>
      <c r="R1406" t="s">
        <v>13</v>
      </c>
      <c r="S1406" t="b">
        <v>0</v>
      </c>
      <c r="T1406" t="s">
        <v>18550</v>
      </c>
      <c r="U1406" t="b">
        <v>0</v>
      </c>
      <c r="V1406" t="b">
        <v>0</v>
      </c>
      <c r="W1406" s="4">
        <v>6500</v>
      </c>
      <c r="X1406" s="4">
        <v>325</v>
      </c>
      <c r="Y1406" s="4">
        <v>5</v>
      </c>
    </row>
    <row r="1407" spans="1:25" x14ac:dyDescent="0.3">
      <c r="A1407" t="s">
        <v>541</v>
      </c>
      <c r="B1407" t="s">
        <v>13</v>
      </c>
      <c r="C1407" s="2">
        <v>44561</v>
      </c>
      <c r="D1407" t="b">
        <v>0</v>
      </c>
      <c r="E1407" t="s">
        <v>18503</v>
      </c>
      <c r="F1407" t="b">
        <v>0</v>
      </c>
      <c r="G1407" s="1">
        <v>43224.930555555555</v>
      </c>
      <c r="H1407">
        <v>4</v>
      </c>
      <c r="I1407">
        <v>2021</v>
      </c>
      <c r="J1407" t="s">
        <v>18497</v>
      </c>
      <c r="K1407" t="b">
        <v>0</v>
      </c>
      <c r="L1407" t="s">
        <v>119</v>
      </c>
      <c r="M1407" t="s">
        <v>6327</v>
      </c>
      <c r="N1407" t="s">
        <v>20067</v>
      </c>
      <c r="O1407" t="s">
        <v>13</v>
      </c>
      <c r="P1407" t="b">
        <v>0</v>
      </c>
      <c r="Q1407" t="s">
        <v>18492</v>
      </c>
      <c r="R1407" t="s">
        <v>13</v>
      </c>
      <c r="S1407" t="b">
        <v>0</v>
      </c>
      <c r="T1407" t="s">
        <v>18562</v>
      </c>
      <c r="U1407" t="b">
        <v>0</v>
      </c>
      <c r="V1407" t="b">
        <v>0</v>
      </c>
      <c r="W1407" s="4">
        <v>444645.87</v>
      </c>
      <c r="X1407" s="4">
        <v>133393.76</v>
      </c>
      <c r="Y1407" s="4">
        <v>30</v>
      </c>
    </row>
    <row r="1408" spans="1:25" x14ac:dyDescent="0.3">
      <c r="A1408" t="s">
        <v>5039</v>
      </c>
      <c r="B1408" t="s">
        <v>13</v>
      </c>
      <c r="C1408" s="2">
        <v>44835</v>
      </c>
      <c r="D1408" t="b">
        <v>0</v>
      </c>
      <c r="E1408" t="s">
        <v>19640</v>
      </c>
      <c r="F1408" t="b">
        <v>0</v>
      </c>
      <c r="G1408" s="1">
        <v>44112.667361111111</v>
      </c>
      <c r="H1408">
        <v>4</v>
      </c>
      <c r="I1408">
        <v>2022</v>
      </c>
      <c r="J1408" t="s">
        <v>18497</v>
      </c>
      <c r="K1408" t="b">
        <v>0</v>
      </c>
      <c r="L1408" t="s">
        <v>119</v>
      </c>
      <c r="M1408" t="s">
        <v>6334</v>
      </c>
      <c r="N1408" t="s">
        <v>20068</v>
      </c>
      <c r="O1408" t="s">
        <v>13</v>
      </c>
      <c r="P1408" t="b">
        <v>0</v>
      </c>
      <c r="Q1408" t="s">
        <v>18492</v>
      </c>
      <c r="R1408" t="s">
        <v>13</v>
      </c>
      <c r="S1408" t="b">
        <v>0</v>
      </c>
      <c r="T1408" t="s">
        <v>18562</v>
      </c>
      <c r="U1408" t="b">
        <v>0</v>
      </c>
      <c r="V1408" t="b">
        <v>0</v>
      </c>
      <c r="W1408" s="4">
        <v>5850</v>
      </c>
      <c r="X1408" s="4">
        <v>1755</v>
      </c>
      <c r="Y1408" s="4">
        <v>30</v>
      </c>
    </row>
    <row r="1409" spans="1:25" x14ac:dyDescent="0.3">
      <c r="A1409" t="s">
        <v>3820</v>
      </c>
      <c r="B1409" t="s">
        <v>13</v>
      </c>
      <c r="C1409" s="2">
        <v>44561</v>
      </c>
      <c r="D1409" t="b">
        <v>0</v>
      </c>
      <c r="E1409" t="s">
        <v>18503</v>
      </c>
      <c r="F1409" t="b">
        <v>0</v>
      </c>
      <c r="G1409" s="1">
        <v>44300.647222222222</v>
      </c>
      <c r="H1409">
        <v>4</v>
      </c>
      <c r="I1409">
        <v>2021</v>
      </c>
      <c r="J1409" t="s">
        <v>18497</v>
      </c>
      <c r="K1409" t="b">
        <v>0</v>
      </c>
      <c r="L1409" t="s">
        <v>119</v>
      </c>
      <c r="M1409" t="s">
        <v>7379</v>
      </c>
      <c r="N1409" t="s">
        <v>20069</v>
      </c>
      <c r="O1409" t="s">
        <v>13</v>
      </c>
      <c r="P1409" t="b">
        <v>0</v>
      </c>
      <c r="Q1409" t="s">
        <v>18492</v>
      </c>
      <c r="R1409" t="s">
        <v>13</v>
      </c>
      <c r="S1409" t="b">
        <v>0</v>
      </c>
      <c r="T1409" t="s">
        <v>18550</v>
      </c>
      <c r="U1409" t="b">
        <v>0</v>
      </c>
      <c r="V1409" t="b">
        <v>0</v>
      </c>
      <c r="W1409" s="4">
        <v>59072.4</v>
      </c>
      <c r="X1409" s="4">
        <v>2953.62</v>
      </c>
      <c r="Y1409" s="4">
        <v>5</v>
      </c>
    </row>
    <row r="1410" spans="1:25" x14ac:dyDescent="0.3">
      <c r="A1410" t="s">
        <v>5308</v>
      </c>
      <c r="B1410" t="s">
        <v>20070</v>
      </c>
      <c r="C1410" s="2">
        <v>44561</v>
      </c>
      <c r="D1410" t="b">
        <v>0</v>
      </c>
      <c r="E1410" t="s">
        <v>18519</v>
      </c>
      <c r="F1410" t="b">
        <v>0</v>
      </c>
      <c r="G1410" s="1">
        <v>44125.56527777778</v>
      </c>
      <c r="H1410">
        <v>4</v>
      </c>
      <c r="I1410">
        <v>2021</v>
      </c>
      <c r="J1410" t="s">
        <v>18497</v>
      </c>
      <c r="K1410" t="b">
        <v>0</v>
      </c>
      <c r="L1410" t="s">
        <v>119</v>
      </c>
      <c r="M1410" t="s">
        <v>6334</v>
      </c>
      <c r="N1410" t="s">
        <v>20071</v>
      </c>
      <c r="O1410" t="s">
        <v>13</v>
      </c>
      <c r="P1410" t="b">
        <v>0</v>
      </c>
      <c r="Q1410" t="s">
        <v>18492</v>
      </c>
      <c r="R1410" t="s">
        <v>13</v>
      </c>
      <c r="S1410" t="b">
        <v>0</v>
      </c>
      <c r="T1410" t="s">
        <v>18550</v>
      </c>
      <c r="U1410" t="b">
        <v>0</v>
      </c>
      <c r="V1410" t="b">
        <v>0</v>
      </c>
      <c r="W1410" s="4">
        <v>39000</v>
      </c>
      <c r="X1410" s="4">
        <v>1950</v>
      </c>
      <c r="Y1410" s="4">
        <v>5</v>
      </c>
    </row>
    <row r="1411" spans="1:25" x14ac:dyDescent="0.3">
      <c r="A1411" t="s">
        <v>1774</v>
      </c>
      <c r="B1411" t="s">
        <v>13</v>
      </c>
      <c r="C1411" s="2">
        <v>44561</v>
      </c>
      <c r="D1411" t="b">
        <v>0</v>
      </c>
      <c r="E1411" t="s">
        <v>18519</v>
      </c>
      <c r="F1411" t="b">
        <v>0</v>
      </c>
      <c r="G1411" s="1">
        <v>44229.60833333333</v>
      </c>
      <c r="H1411">
        <v>4</v>
      </c>
      <c r="I1411">
        <v>2021</v>
      </c>
      <c r="J1411" t="s">
        <v>18497</v>
      </c>
      <c r="K1411" t="b">
        <v>0</v>
      </c>
      <c r="L1411" t="s">
        <v>392</v>
      </c>
      <c r="M1411" t="s">
        <v>6334</v>
      </c>
      <c r="N1411" t="s">
        <v>20072</v>
      </c>
      <c r="O1411" t="s">
        <v>13</v>
      </c>
      <c r="P1411" t="b">
        <v>0</v>
      </c>
      <c r="Q1411" t="s">
        <v>18495</v>
      </c>
      <c r="R1411" t="s">
        <v>13</v>
      </c>
      <c r="S1411" t="b">
        <v>0</v>
      </c>
      <c r="T1411" t="s">
        <v>18499</v>
      </c>
      <c r="U1411" t="b">
        <v>0</v>
      </c>
      <c r="V1411" t="b">
        <v>0</v>
      </c>
      <c r="W1411" s="4">
        <v>66488.34</v>
      </c>
      <c r="X1411" s="4">
        <v>6648.83</v>
      </c>
      <c r="Y1411" s="4">
        <v>10</v>
      </c>
    </row>
    <row r="1412" spans="1:25" x14ac:dyDescent="0.3">
      <c r="A1412" t="s">
        <v>3490</v>
      </c>
      <c r="B1412" t="s">
        <v>13</v>
      </c>
      <c r="C1412" s="2">
        <v>44561</v>
      </c>
      <c r="D1412" t="b">
        <v>0</v>
      </c>
      <c r="E1412" t="s">
        <v>18519</v>
      </c>
      <c r="F1412" t="b">
        <v>0</v>
      </c>
      <c r="G1412" s="1">
        <v>44229.625</v>
      </c>
      <c r="H1412">
        <v>4</v>
      </c>
      <c r="I1412">
        <v>2021</v>
      </c>
      <c r="J1412" t="s">
        <v>18497</v>
      </c>
      <c r="K1412" t="b">
        <v>0</v>
      </c>
      <c r="L1412" t="s">
        <v>392</v>
      </c>
      <c r="M1412" t="s">
        <v>6334</v>
      </c>
      <c r="N1412" t="s">
        <v>20073</v>
      </c>
      <c r="O1412" t="s">
        <v>13</v>
      </c>
      <c r="P1412" t="b">
        <v>0</v>
      </c>
      <c r="Q1412" t="s">
        <v>18495</v>
      </c>
      <c r="R1412" t="s">
        <v>13</v>
      </c>
      <c r="S1412" t="b">
        <v>0</v>
      </c>
      <c r="T1412" t="s">
        <v>18499</v>
      </c>
      <c r="U1412" t="b">
        <v>0</v>
      </c>
      <c r="V1412" t="b">
        <v>0</v>
      </c>
      <c r="W1412" s="4">
        <v>79437</v>
      </c>
      <c r="X1412" s="4">
        <v>7943.7</v>
      </c>
      <c r="Y1412" s="4">
        <v>10</v>
      </c>
    </row>
    <row r="1413" spans="1:25" x14ac:dyDescent="0.3">
      <c r="A1413" t="s">
        <v>5001</v>
      </c>
      <c r="B1413" t="s">
        <v>13</v>
      </c>
      <c r="C1413" s="2">
        <v>44561</v>
      </c>
      <c r="D1413" t="b">
        <v>0</v>
      </c>
      <c r="E1413" t="s">
        <v>19485</v>
      </c>
      <c r="F1413" t="b">
        <v>0</v>
      </c>
      <c r="G1413" s="1">
        <v>44113.581250000003</v>
      </c>
      <c r="H1413">
        <v>4</v>
      </c>
      <c r="I1413">
        <v>2021</v>
      </c>
      <c r="J1413" t="s">
        <v>18497</v>
      </c>
      <c r="K1413" t="b">
        <v>0</v>
      </c>
      <c r="L1413" t="s">
        <v>392</v>
      </c>
      <c r="M1413" t="s">
        <v>6334</v>
      </c>
      <c r="N1413" t="s">
        <v>20074</v>
      </c>
      <c r="O1413" t="s">
        <v>13</v>
      </c>
      <c r="P1413" t="b">
        <v>0</v>
      </c>
      <c r="Q1413" t="s">
        <v>18495</v>
      </c>
      <c r="R1413" t="s">
        <v>13</v>
      </c>
      <c r="S1413" t="b">
        <v>0</v>
      </c>
      <c r="T1413" t="s">
        <v>18562</v>
      </c>
      <c r="U1413" t="b">
        <v>0</v>
      </c>
      <c r="V1413" t="b">
        <v>0</v>
      </c>
      <c r="W1413" s="4">
        <v>49197.75</v>
      </c>
      <c r="X1413" s="4">
        <v>14759.32</v>
      </c>
      <c r="Y1413" s="4">
        <v>30</v>
      </c>
    </row>
    <row r="1414" spans="1:25" x14ac:dyDescent="0.3">
      <c r="A1414" t="s">
        <v>1355</v>
      </c>
      <c r="B1414" t="s">
        <v>13</v>
      </c>
      <c r="C1414" s="2">
        <v>44561</v>
      </c>
      <c r="D1414" t="b">
        <v>0</v>
      </c>
      <c r="E1414" t="s">
        <v>19485</v>
      </c>
      <c r="F1414" t="b">
        <v>0</v>
      </c>
      <c r="G1414" s="1">
        <v>44253.840277777781</v>
      </c>
      <c r="H1414">
        <v>4</v>
      </c>
      <c r="I1414">
        <v>2021</v>
      </c>
      <c r="J1414" t="s">
        <v>18497</v>
      </c>
      <c r="K1414" t="b">
        <v>0</v>
      </c>
      <c r="L1414" t="s">
        <v>15</v>
      </c>
      <c r="M1414" t="s">
        <v>6334</v>
      </c>
      <c r="N1414" t="s">
        <v>20075</v>
      </c>
      <c r="O1414" t="s">
        <v>13</v>
      </c>
      <c r="P1414" t="b">
        <v>0</v>
      </c>
      <c r="Q1414" t="s">
        <v>18495</v>
      </c>
      <c r="R1414" t="s">
        <v>13</v>
      </c>
      <c r="S1414" t="b">
        <v>0</v>
      </c>
      <c r="T1414" t="s">
        <v>18562</v>
      </c>
      <c r="U1414" t="b">
        <v>0</v>
      </c>
      <c r="V1414" t="b">
        <v>0</v>
      </c>
      <c r="W1414" s="4">
        <v>48750</v>
      </c>
      <c r="X1414" s="4">
        <v>14625</v>
      </c>
      <c r="Y1414" s="4">
        <v>30</v>
      </c>
    </row>
    <row r="1415" spans="1:25" x14ac:dyDescent="0.3">
      <c r="A1415" t="s">
        <v>576</v>
      </c>
      <c r="B1415" t="s">
        <v>13</v>
      </c>
      <c r="C1415" s="2">
        <v>44561</v>
      </c>
      <c r="D1415" t="b">
        <v>0</v>
      </c>
      <c r="E1415" t="s">
        <v>18519</v>
      </c>
      <c r="F1415" t="b">
        <v>0</v>
      </c>
      <c r="G1415" s="1">
        <v>44307.828472222223</v>
      </c>
      <c r="H1415">
        <v>4</v>
      </c>
      <c r="I1415">
        <v>2021</v>
      </c>
      <c r="J1415" t="s">
        <v>18497</v>
      </c>
      <c r="K1415" t="b">
        <v>0</v>
      </c>
      <c r="L1415" t="s">
        <v>15</v>
      </c>
      <c r="M1415" t="s">
        <v>6334</v>
      </c>
      <c r="N1415" t="s">
        <v>20076</v>
      </c>
      <c r="O1415" t="s">
        <v>13</v>
      </c>
      <c r="P1415" t="b">
        <v>0</v>
      </c>
      <c r="Q1415" t="s">
        <v>18495</v>
      </c>
      <c r="R1415" t="s">
        <v>13</v>
      </c>
      <c r="S1415" t="b">
        <v>0</v>
      </c>
      <c r="T1415" t="s">
        <v>18562</v>
      </c>
      <c r="U1415" t="b">
        <v>0</v>
      </c>
      <c r="V1415" t="b">
        <v>0</v>
      </c>
      <c r="W1415" s="4">
        <v>127218.34</v>
      </c>
      <c r="X1415" s="4">
        <v>38165.5</v>
      </c>
      <c r="Y1415" s="4">
        <v>30</v>
      </c>
    </row>
    <row r="1416" spans="1:25" x14ac:dyDescent="0.3">
      <c r="A1416" t="s">
        <v>576</v>
      </c>
      <c r="B1416" t="s">
        <v>13</v>
      </c>
      <c r="C1416" s="2">
        <v>44926</v>
      </c>
      <c r="D1416" t="b">
        <v>0</v>
      </c>
      <c r="E1416" t="s">
        <v>18519</v>
      </c>
      <c r="F1416" t="b">
        <v>0</v>
      </c>
      <c r="G1416" s="1">
        <v>44307.837500000001</v>
      </c>
      <c r="H1416">
        <v>4</v>
      </c>
      <c r="I1416">
        <v>2022</v>
      </c>
      <c r="J1416" t="s">
        <v>18497</v>
      </c>
      <c r="K1416" t="b">
        <v>0</v>
      </c>
      <c r="L1416" t="s">
        <v>15</v>
      </c>
      <c r="M1416" t="s">
        <v>6334</v>
      </c>
      <c r="N1416" t="s">
        <v>20077</v>
      </c>
      <c r="O1416" t="s">
        <v>13</v>
      </c>
      <c r="P1416" t="b">
        <v>0</v>
      </c>
      <c r="Q1416" t="s">
        <v>18495</v>
      </c>
      <c r="R1416" t="s">
        <v>13</v>
      </c>
      <c r="S1416" t="b">
        <v>0</v>
      </c>
      <c r="T1416" t="s">
        <v>18562</v>
      </c>
      <c r="U1416" t="b">
        <v>0</v>
      </c>
      <c r="V1416" t="b">
        <v>0</v>
      </c>
      <c r="W1416" s="4">
        <v>127218.34</v>
      </c>
      <c r="X1416" s="4">
        <v>38165.5</v>
      </c>
      <c r="Y1416" s="4">
        <v>30</v>
      </c>
    </row>
    <row r="1417" spans="1:25" x14ac:dyDescent="0.3">
      <c r="A1417" t="s">
        <v>5463</v>
      </c>
      <c r="B1417" t="s">
        <v>13</v>
      </c>
      <c r="C1417" s="2">
        <v>44561</v>
      </c>
      <c r="D1417" t="b">
        <v>0</v>
      </c>
      <c r="E1417" t="s">
        <v>18503</v>
      </c>
      <c r="F1417" t="b">
        <v>0</v>
      </c>
      <c r="G1417" s="1">
        <v>44138.650694444441</v>
      </c>
      <c r="H1417">
        <v>4</v>
      </c>
      <c r="I1417">
        <v>2021</v>
      </c>
      <c r="J1417" t="s">
        <v>18497</v>
      </c>
      <c r="K1417" t="b">
        <v>0</v>
      </c>
      <c r="L1417" t="s">
        <v>41</v>
      </c>
      <c r="M1417" t="s">
        <v>6334</v>
      </c>
      <c r="N1417" t="s">
        <v>20078</v>
      </c>
      <c r="O1417" t="s">
        <v>13</v>
      </c>
      <c r="P1417" t="b">
        <v>0</v>
      </c>
      <c r="Q1417" t="s">
        <v>18492</v>
      </c>
      <c r="R1417" t="s">
        <v>13</v>
      </c>
      <c r="S1417" t="b">
        <v>0</v>
      </c>
      <c r="T1417" t="s">
        <v>18550</v>
      </c>
      <c r="U1417" t="b">
        <v>0</v>
      </c>
      <c r="V1417" t="b">
        <v>0</v>
      </c>
      <c r="W1417" s="4">
        <v>64547.01</v>
      </c>
      <c r="X1417" s="4">
        <v>3227.35</v>
      </c>
      <c r="Y1417" s="4">
        <v>5</v>
      </c>
    </row>
    <row r="1418" spans="1:25" x14ac:dyDescent="0.3">
      <c r="A1418" t="s">
        <v>4606</v>
      </c>
      <c r="B1418" t="s">
        <v>13</v>
      </c>
      <c r="C1418" s="2">
        <v>44926</v>
      </c>
      <c r="D1418" t="b">
        <v>0</v>
      </c>
      <c r="E1418" t="s">
        <v>19820</v>
      </c>
      <c r="F1418" t="b">
        <v>0</v>
      </c>
      <c r="G1418" s="1">
        <v>44253.637499999997</v>
      </c>
      <c r="H1418">
        <v>4</v>
      </c>
      <c r="I1418">
        <v>2022</v>
      </c>
      <c r="J1418" t="s">
        <v>18497</v>
      </c>
      <c r="K1418" t="b">
        <v>0</v>
      </c>
      <c r="L1418" t="s">
        <v>41</v>
      </c>
      <c r="M1418" t="s">
        <v>6334</v>
      </c>
      <c r="N1418" t="s">
        <v>20079</v>
      </c>
      <c r="O1418" t="s">
        <v>13</v>
      </c>
      <c r="P1418" t="b">
        <v>0</v>
      </c>
      <c r="Q1418" t="s">
        <v>18495</v>
      </c>
      <c r="R1418" t="s">
        <v>13</v>
      </c>
      <c r="S1418" t="b">
        <v>0</v>
      </c>
      <c r="T1418" t="s">
        <v>18550</v>
      </c>
      <c r="U1418" t="b">
        <v>0</v>
      </c>
      <c r="V1418" t="b">
        <v>0</v>
      </c>
      <c r="W1418" s="4">
        <v>97500</v>
      </c>
      <c r="X1418" s="4">
        <v>4875</v>
      </c>
      <c r="Y1418" s="4">
        <v>5</v>
      </c>
    </row>
    <row r="1419" spans="1:25" x14ac:dyDescent="0.3">
      <c r="A1419" t="s">
        <v>4600</v>
      </c>
      <c r="B1419" t="s">
        <v>13</v>
      </c>
      <c r="C1419" s="2">
        <v>44926</v>
      </c>
      <c r="D1419" t="b">
        <v>0</v>
      </c>
      <c r="E1419" t="s">
        <v>19820</v>
      </c>
      <c r="F1419" t="b">
        <v>0</v>
      </c>
      <c r="G1419" s="1">
        <v>44253.63958333333</v>
      </c>
      <c r="H1419">
        <v>4</v>
      </c>
      <c r="I1419">
        <v>2022</v>
      </c>
      <c r="J1419" t="s">
        <v>18497</v>
      </c>
      <c r="K1419" t="b">
        <v>0</v>
      </c>
      <c r="L1419" t="s">
        <v>41</v>
      </c>
      <c r="M1419" t="s">
        <v>6334</v>
      </c>
      <c r="N1419" t="s">
        <v>20080</v>
      </c>
      <c r="O1419" t="s">
        <v>13</v>
      </c>
      <c r="P1419" t="b">
        <v>0</v>
      </c>
      <c r="Q1419" t="s">
        <v>18495</v>
      </c>
      <c r="R1419" t="s">
        <v>13</v>
      </c>
      <c r="S1419" t="b">
        <v>0</v>
      </c>
      <c r="T1419" t="s">
        <v>18550</v>
      </c>
      <c r="U1419" t="b">
        <v>0</v>
      </c>
      <c r="V1419" t="b">
        <v>0</v>
      </c>
      <c r="W1419" s="4">
        <v>243750</v>
      </c>
      <c r="X1419" s="4">
        <v>12187.5</v>
      </c>
      <c r="Y1419" s="4">
        <v>5</v>
      </c>
    </row>
    <row r="1420" spans="1:25" x14ac:dyDescent="0.3">
      <c r="A1420" t="s">
        <v>4602</v>
      </c>
      <c r="B1420" t="s">
        <v>13</v>
      </c>
      <c r="C1420" s="2">
        <v>44926</v>
      </c>
      <c r="D1420" t="b">
        <v>0</v>
      </c>
      <c r="E1420" t="s">
        <v>19820</v>
      </c>
      <c r="F1420" t="b">
        <v>0</v>
      </c>
      <c r="G1420" s="1">
        <v>44253.651388888888</v>
      </c>
      <c r="H1420">
        <v>4</v>
      </c>
      <c r="I1420">
        <v>2022</v>
      </c>
      <c r="J1420" t="s">
        <v>18497</v>
      </c>
      <c r="K1420" t="b">
        <v>0</v>
      </c>
      <c r="L1420" t="s">
        <v>41</v>
      </c>
      <c r="M1420" t="s">
        <v>6334</v>
      </c>
      <c r="N1420" t="s">
        <v>20081</v>
      </c>
      <c r="O1420" t="s">
        <v>13</v>
      </c>
      <c r="P1420" t="b">
        <v>0</v>
      </c>
      <c r="Q1420" t="s">
        <v>18495</v>
      </c>
      <c r="R1420" t="s">
        <v>13</v>
      </c>
      <c r="S1420" t="b">
        <v>0</v>
      </c>
      <c r="T1420" t="s">
        <v>18550</v>
      </c>
      <c r="U1420" t="b">
        <v>0</v>
      </c>
      <c r="V1420" t="b">
        <v>0</v>
      </c>
      <c r="W1420" s="4">
        <v>97500</v>
      </c>
      <c r="X1420" s="4">
        <v>4875</v>
      </c>
      <c r="Y1420" s="4">
        <v>5</v>
      </c>
    </row>
    <row r="1421" spans="1:25" x14ac:dyDescent="0.3">
      <c r="A1421" t="s">
        <v>5193</v>
      </c>
      <c r="B1421" t="s">
        <v>13</v>
      </c>
      <c r="C1421" s="2">
        <v>44561</v>
      </c>
      <c r="D1421" t="b">
        <v>0</v>
      </c>
      <c r="E1421" t="s">
        <v>19485</v>
      </c>
      <c r="F1421" t="b">
        <v>0</v>
      </c>
      <c r="G1421" s="1">
        <v>44109.554861111108</v>
      </c>
      <c r="H1421">
        <v>4</v>
      </c>
      <c r="I1421">
        <v>2021</v>
      </c>
      <c r="J1421" t="s">
        <v>18497</v>
      </c>
      <c r="K1421" t="b">
        <v>0</v>
      </c>
      <c r="L1421" t="s">
        <v>124</v>
      </c>
      <c r="M1421" t="s">
        <v>6354</v>
      </c>
      <c r="N1421" t="s">
        <v>20082</v>
      </c>
      <c r="O1421" t="s">
        <v>13</v>
      </c>
      <c r="P1421" t="b">
        <v>0</v>
      </c>
      <c r="Q1421" t="s">
        <v>18495</v>
      </c>
      <c r="R1421" t="s">
        <v>13</v>
      </c>
      <c r="S1421" t="b">
        <v>0</v>
      </c>
      <c r="T1421" t="s">
        <v>18499</v>
      </c>
      <c r="U1421" t="b">
        <v>0</v>
      </c>
      <c r="V1421" t="b">
        <v>0</v>
      </c>
      <c r="W1421" s="4">
        <v>49077.75</v>
      </c>
      <c r="X1421" s="4">
        <v>4907.78</v>
      </c>
      <c r="Y1421" s="4">
        <v>10</v>
      </c>
    </row>
    <row r="1422" spans="1:25" x14ac:dyDescent="0.3">
      <c r="A1422" t="s">
        <v>3496</v>
      </c>
      <c r="B1422" t="s">
        <v>13</v>
      </c>
      <c r="C1422" s="2">
        <v>44561</v>
      </c>
      <c r="D1422" t="b">
        <v>0</v>
      </c>
      <c r="E1422" t="s">
        <v>18519</v>
      </c>
      <c r="F1422" t="b">
        <v>0</v>
      </c>
      <c r="G1422" s="1">
        <v>44229.78402777778</v>
      </c>
      <c r="H1422">
        <v>4</v>
      </c>
      <c r="I1422">
        <v>2021</v>
      </c>
      <c r="J1422" t="s">
        <v>18497</v>
      </c>
      <c r="K1422" t="b">
        <v>0</v>
      </c>
      <c r="L1422" t="s">
        <v>124</v>
      </c>
      <c r="M1422" t="s">
        <v>6334</v>
      </c>
      <c r="N1422" t="s">
        <v>20083</v>
      </c>
      <c r="O1422" t="s">
        <v>13</v>
      </c>
      <c r="P1422" t="b">
        <v>0</v>
      </c>
      <c r="Q1422" t="s">
        <v>18495</v>
      </c>
      <c r="R1422" t="s">
        <v>13</v>
      </c>
      <c r="S1422" t="b">
        <v>0</v>
      </c>
      <c r="T1422" t="s">
        <v>18499</v>
      </c>
      <c r="U1422" t="b">
        <v>0</v>
      </c>
      <c r="V1422" t="b">
        <v>0</v>
      </c>
      <c r="W1422" s="4">
        <v>604500</v>
      </c>
      <c r="X1422" s="4">
        <v>60450</v>
      </c>
      <c r="Y1422" s="4">
        <v>10</v>
      </c>
    </row>
    <row r="1423" spans="1:25" x14ac:dyDescent="0.3">
      <c r="A1423" t="s">
        <v>4632</v>
      </c>
      <c r="B1423" t="s">
        <v>13</v>
      </c>
      <c r="C1423" s="2">
        <v>44561</v>
      </c>
      <c r="D1423" t="b">
        <v>0</v>
      </c>
      <c r="E1423" t="s">
        <v>19820</v>
      </c>
      <c r="F1423" t="b">
        <v>0</v>
      </c>
      <c r="G1423" s="1">
        <v>44292.800694444442</v>
      </c>
      <c r="H1423">
        <v>4</v>
      </c>
      <c r="I1423">
        <v>2021</v>
      </c>
      <c r="J1423" t="s">
        <v>18497</v>
      </c>
      <c r="K1423" t="b">
        <v>0</v>
      </c>
      <c r="L1423" t="s">
        <v>124</v>
      </c>
      <c r="M1423" t="s">
        <v>6334</v>
      </c>
      <c r="N1423" t="s">
        <v>20084</v>
      </c>
      <c r="O1423" t="s">
        <v>13</v>
      </c>
      <c r="P1423" t="b">
        <v>0</v>
      </c>
      <c r="Q1423" t="s">
        <v>18495</v>
      </c>
      <c r="R1423" t="s">
        <v>13</v>
      </c>
      <c r="S1423" t="b">
        <v>0</v>
      </c>
      <c r="T1423" t="s">
        <v>18499</v>
      </c>
      <c r="U1423" t="b">
        <v>0</v>
      </c>
      <c r="V1423" t="b">
        <v>0</v>
      </c>
      <c r="W1423" s="4">
        <v>97500</v>
      </c>
      <c r="X1423" s="4">
        <v>9750</v>
      </c>
      <c r="Y1423" s="4">
        <v>10</v>
      </c>
    </row>
    <row r="1424" spans="1:25" x14ac:dyDescent="0.3">
      <c r="A1424" t="s">
        <v>4270</v>
      </c>
      <c r="B1424" t="s">
        <v>13</v>
      </c>
      <c r="C1424" s="2">
        <v>44925</v>
      </c>
      <c r="D1424" t="b">
        <v>0</v>
      </c>
      <c r="E1424" t="s">
        <v>19640</v>
      </c>
      <c r="F1424" t="b">
        <v>0</v>
      </c>
      <c r="G1424" s="1">
        <v>44274.186111111114</v>
      </c>
      <c r="H1424">
        <v>4</v>
      </c>
      <c r="I1424">
        <v>2022</v>
      </c>
      <c r="J1424" t="s">
        <v>18497</v>
      </c>
      <c r="K1424" t="b">
        <v>0</v>
      </c>
      <c r="L1424" t="s">
        <v>94</v>
      </c>
      <c r="M1424" t="s">
        <v>6354</v>
      </c>
      <c r="N1424" t="s">
        <v>20085</v>
      </c>
      <c r="O1424" t="s">
        <v>13</v>
      </c>
      <c r="P1424" t="b">
        <v>0</v>
      </c>
      <c r="Q1424" t="s">
        <v>18492</v>
      </c>
      <c r="R1424" t="s">
        <v>13</v>
      </c>
      <c r="S1424" t="b">
        <v>0</v>
      </c>
      <c r="T1424" t="s">
        <v>18499</v>
      </c>
      <c r="U1424" t="b">
        <v>0</v>
      </c>
      <c r="V1424" t="b">
        <v>0</v>
      </c>
      <c r="W1424" s="4">
        <v>71489.919999999998</v>
      </c>
      <c r="X1424" s="4">
        <v>7148.99</v>
      </c>
      <c r="Y1424" s="4">
        <v>10</v>
      </c>
    </row>
    <row r="1425" spans="1:25" x14ac:dyDescent="0.3">
      <c r="A1425" t="s">
        <v>4852</v>
      </c>
      <c r="B1425" t="s">
        <v>19887</v>
      </c>
      <c r="C1425" s="2">
        <v>44470</v>
      </c>
      <c r="D1425" t="b">
        <v>0</v>
      </c>
      <c r="E1425" t="s">
        <v>18519</v>
      </c>
      <c r="F1425" t="b">
        <v>0</v>
      </c>
      <c r="G1425" s="1">
        <v>44271.930555555555</v>
      </c>
      <c r="H1425">
        <v>4</v>
      </c>
      <c r="I1425">
        <v>2021</v>
      </c>
      <c r="J1425" t="s">
        <v>18497</v>
      </c>
      <c r="K1425" t="b">
        <v>0</v>
      </c>
      <c r="L1425" t="s">
        <v>94</v>
      </c>
      <c r="M1425" t="s">
        <v>6354</v>
      </c>
      <c r="N1425" t="s">
        <v>20086</v>
      </c>
      <c r="O1425" t="s">
        <v>13</v>
      </c>
      <c r="P1425" t="b">
        <v>0</v>
      </c>
      <c r="Q1425" t="s">
        <v>18492</v>
      </c>
      <c r="R1425" t="s">
        <v>13</v>
      </c>
      <c r="S1425" t="b">
        <v>0</v>
      </c>
      <c r="T1425" t="s">
        <v>18562</v>
      </c>
      <c r="U1425" t="b">
        <v>0</v>
      </c>
      <c r="V1425" t="b">
        <v>0</v>
      </c>
      <c r="W1425" s="4">
        <v>6500</v>
      </c>
      <c r="X1425" s="4">
        <v>1950</v>
      </c>
      <c r="Y1425" s="4">
        <v>30</v>
      </c>
    </row>
    <row r="1426" spans="1:25" x14ac:dyDescent="0.3">
      <c r="A1426" t="s">
        <v>4622</v>
      </c>
      <c r="B1426" t="s">
        <v>13</v>
      </c>
      <c r="C1426" s="2">
        <v>44561</v>
      </c>
      <c r="D1426" t="b">
        <v>0</v>
      </c>
      <c r="E1426" t="s">
        <v>19485</v>
      </c>
      <c r="F1426" t="b">
        <v>0</v>
      </c>
      <c r="G1426" s="1">
        <v>43269.709027777775</v>
      </c>
      <c r="H1426">
        <v>4</v>
      </c>
      <c r="I1426">
        <v>2021</v>
      </c>
      <c r="J1426" t="s">
        <v>18497</v>
      </c>
      <c r="K1426" t="b">
        <v>0</v>
      </c>
      <c r="L1426" t="s">
        <v>94</v>
      </c>
      <c r="M1426" t="s">
        <v>6334</v>
      </c>
      <c r="N1426" t="s">
        <v>20087</v>
      </c>
      <c r="O1426" t="s">
        <v>13</v>
      </c>
      <c r="P1426" t="b">
        <v>0</v>
      </c>
      <c r="Q1426" t="s">
        <v>18495</v>
      </c>
      <c r="R1426" t="s">
        <v>13</v>
      </c>
      <c r="S1426" t="b">
        <v>0</v>
      </c>
      <c r="T1426" t="s">
        <v>18550</v>
      </c>
      <c r="U1426" t="b">
        <v>0</v>
      </c>
      <c r="V1426" t="b">
        <v>0</v>
      </c>
      <c r="W1426" s="4">
        <v>398992.5</v>
      </c>
      <c r="X1426" s="4">
        <v>19949.63</v>
      </c>
      <c r="Y1426" s="4">
        <v>5</v>
      </c>
    </row>
    <row r="1427" spans="1:25" x14ac:dyDescent="0.3">
      <c r="A1427" t="s">
        <v>4608</v>
      </c>
      <c r="B1427" t="s">
        <v>13</v>
      </c>
      <c r="C1427" s="2">
        <v>44926</v>
      </c>
      <c r="D1427" t="b">
        <v>0</v>
      </c>
      <c r="E1427" t="s">
        <v>19820</v>
      </c>
      <c r="F1427" t="b">
        <v>0</v>
      </c>
      <c r="G1427" s="1">
        <v>44253.65</v>
      </c>
      <c r="H1427">
        <v>4</v>
      </c>
      <c r="I1427">
        <v>2022</v>
      </c>
      <c r="J1427" t="s">
        <v>18497</v>
      </c>
      <c r="K1427" t="b">
        <v>0</v>
      </c>
      <c r="L1427" t="s">
        <v>94</v>
      </c>
      <c r="M1427" t="s">
        <v>6334</v>
      </c>
      <c r="N1427" t="s">
        <v>20088</v>
      </c>
      <c r="O1427" t="s">
        <v>13</v>
      </c>
      <c r="P1427" t="b">
        <v>0</v>
      </c>
      <c r="Q1427" t="s">
        <v>18495</v>
      </c>
      <c r="R1427" t="s">
        <v>13</v>
      </c>
      <c r="S1427" t="b">
        <v>0</v>
      </c>
      <c r="T1427" t="s">
        <v>18550</v>
      </c>
      <c r="U1427" t="b">
        <v>0</v>
      </c>
      <c r="V1427" t="b">
        <v>0</v>
      </c>
      <c r="W1427" s="4">
        <v>243750</v>
      </c>
      <c r="X1427" s="4">
        <v>12187.5</v>
      </c>
      <c r="Y1427" s="4">
        <v>5</v>
      </c>
    </row>
    <row r="1428" spans="1:25" x14ac:dyDescent="0.3">
      <c r="A1428" t="s">
        <v>4518</v>
      </c>
      <c r="B1428" t="s">
        <v>13</v>
      </c>
      <c r="C1428" s="2">
        <v>44561</v>
      </c>
      <c r="D1428" t="b">
        <v>0</v>
      </c>
      <c r="E1428" t="s">
        <v>19820</v>
      </c>
      <c r="F1428" t="b">
        <v>0</v>
      </c>
      <c r="G1428" s="1">
        <v>44187.895833333336</v>
      </c>
      <c r="H1428">
        <v>4</v>
      </c>
      <c r="I1428">
        <v>2021</v>
      </c>
      <c r="J1428" t="s">
        <v>18497</v>
      </c>
      <c r="K1428" t="b">
        <v>0</v>
      </c>
      <c r="L1428" t="s">
        <v>94</v>
      </c>
      <c r="M1428" t="s">
        <v>6334</v>
      </c>
      <c r="N1428" t="s">
        <v>20089</v>
      </c>
      <c r="O1428" t="s">
        <v>13</v>
      </c>
      <c r="P1428" t="b">
        <v>0</v>
      </c>
      <c r="Q1428" t="s">
        <v>18495</v>
      </c>
      <c r="R1428" t="s">
        <v>13</v>
      </c>
      <c r="S1428" t="b">
        <v>0</v>
      </c>
      <c r="T1428" t="s">
        <v>18562</v>
      </c>
      <c r="U1428" t="b">
        <v>0</v>
      </c>
      <c r="V1428" t="b">
        <v>0</v>
      </c>
      <c r="W1428" s="4">
        <v>146697.75</v>
      </c>
      <c r="X1428" s="4">
        <v>44009.32</v>
      </c>
      <c r="Y1428" s="4">
        <v>30</v>
      </c>
    </row>
    <row r="1429" spans="1:25" x14ac:dyDescent="0.3">
      <c r="A1429" t="s">
        <v>4652</v>
      </c>
      <c r="B1429" t="s">
        <v>13</v>
      </c>
      <c r="C1429" s="2">
        <v>44926</v>
      </c>
      <c r="D1429" t="b">
        <v>0</v>
      </c>
      <c r="E1429" t="s">
        <v>19820</v>
      </c>
      <c r="F1429" t="b">
        <v>0</v>
      </c>
      <c r="G1429" s="1">
        <v>44253.64166666667</v>
      </c>
      <c r="H1429">
        <v>4</v>
      </c>
      <c r="I1429">
        <v>2022</v>
      </c>
      <c r="J1429" t="s">
        <v>18497</v>
      </c>
      <c r="K1429" t="b">
        <v>0</v>
      </c>
      <c r="L1429" t="s">
        <v>94</v>
      </c>
      <c r="M1429" t="s">
        <v>6334</v>
      </c>
      <c r="N1429" t="s">
        <v>20090</v>
      </c>
      <c r="O1429" t="s">
        <v>13</v>
      </c>
      <c r="P1429" t="b">
        <v>0</v>
      </c>
      <c r="Q1429" t="s">
        <v>18495</v>
      </c>
      <c r="R1429" t="s">
        <v>13</v>
      </c>
      <c r="S1429" t="b">
        <v>0</v>
      </c>
      <c r="T1429" t="s">
        <v>18550</v>
      </c>
      <c r="U1429" t="b">
        <v>0</v>
      </c>
      <c r="V1429" t="b">
        <v>0</v>
      </c>
      <c r="W1429" s="4">
        <v>146250</v>
      </c>
      <c r="X1429" s="4">
        <v>7312.5</v>
      </c>
      <c r="Y1429" s="4">
        <v>5</v>
      </c>
    </row>
    <row r="1430" spans="1:25" x14ac:dyDescent="0.3">
      <c r="A1430" t="s">
        <v>4724</v>
      </c>
      <c r="B1430" t="s">
        <v>13</v>
      </c>
      <c r="C1430" s="2">
        <v>44561</v>
      </c>
      <c r="D1430" t="b">
        <v>0</v>
      </c>
      <c r="E1430" t="s">
        <v>19820</v>
      </c>
      <c r="F1430" t="b">
        <v>0</v>
      </c>
      <c r="G1430" s="1">
        <v>44027.601388888892</v>
      </c>
      <c r="H1430">
        <v>4</v>
      </c>
      <c r="I1430">
        <v>2021</v>
      </c>
      <c r="J1430" t="s">
        <v>18497</v>
      </c>
      <c r="K1430" t="b">
        <v>0</v>
      </c>
      <c r="L1430" t="s">
        <v>94</v>
      </c>
      <c r="M1430" t="s">
        <v>6334</v>
      </c>
      <c r="N1430" t="s">
        <v>20091</v>
      </c>
      <c r="O1430" t="s">
        <v>13</v>
      </c>
      <c r="P1430" t="b">
        <v>0</v>
      </c>
      <c r="Q1430" t="s">
        <v>18495</v>
      </c>
      <c r="R1430" t="s">
        <v>13</v>
      </c>
      <c r="S1430" t="b">
        <v>0</v>
      </c>
      <c r="T1430" t="s">
        <v>18499</v>
      </c>
      <c r="U1430" t="b">
        <v>0</v>
      </c>
      <c r="V1430" t="b">
        <v>0</v>
      </c>
      <c r="W1430" s="4">
        <v>48750</v>
      </c>
      <c r="X1430" s="4">
        <v>4875</v>
      </c>
      <c r="Y1430" s="4">
        <v>10</v>
      </c>
    </row>
    <row r="1431" spans="1:25" x14ac:dyDescent="0.3">
      <c r="A1431" t="s">
        <v>3564</v>
      </c>
      <c r="B1431" t="s">
        <v>13</v>
      </c>
      <c r="C1431" s="2">
        <v>44561</v>
      </c>
      <c r="D1431" t="b">
        <v>0</v>
      </c>
      <c r="E1431" t="s">
        <v>19820</v>
      </c>
      <c r="F1431" t="b">
        <v>0</v>
      </c>
      <c r="G1431" s="1">
        <v>44187.899305555555</v>
      </c>
      <c r="H1431">
        <v>4</v>
      </c>
      <c r="I1431">
        <v>2021</v>
      </c>
      <c r="J1431" t="s">
        <v>18497</v>
      </c>
      <c r="K1431" t="b">
        <v>0</v>
      </c>
      <c r="L1431" t="s">
        <v>94</v>
      </c>
      <c r="M1431" t="s">
        <v>6334</v>
      </c>
      <c r="N1431" t="s">
        <v>20092</v>
      </c>
      <c r="O1431" t="s">
        <v>13</v>
      </c>
      <c r="P1431" t="b">
        <v>0</v>
      </c>
      <c r="Q1431" t="s">
        <v>18495</v>
      </c>
      <c r="R1431" t="s">
        <v>13</v>
      </c>
      <c r="S1431" t="b">
        <v>0</v>
      </c>
      <c r="T1431" t="s">
        <v>18499</v>
      </c>
      <c r="U1431" t="b">
        <v>0</v>
      </c>
      <c r="V1431" t="b">
        <v>0</v>
      </c>
      <c r="W1431" s="4">
        <v>98035.5</v>
      </c>
      <c r="X1431" s="4">
        <v>9803.5499999999993</v>
      </c>
      <c r="Y1431" s="4">
        <v>10</v>
      </c>
    </row>
    <row r="1432" spans="1:25" x14ac:dyDescent="0.3">
      <c r="A1432" t="s">
        <v>4666</v>
      </c>
      <c r="B1432" t="s">
        <v>13</v>
      </c>
      <c r="C1432" s="2">
        <v>44561</v>
      </c>
      <c r="D1432" t="b">
        <v>0</v>
      </c>
      <c r="E1432" t="s">
        <v>19820</v>
      </c>
      <c r="F1432" t="b">
        <v>0</v>
      </c>
      <c r="G1432" s="1">
        <v>44187.967361111114</v>
      </c>
      <c r="H1432">
        <v>4</v>
      </c>
      <c r="I1432">
        <v>2021</v>
      </c>
      <c r="J1432" t="s">
        <v>18497</v>
      </c>
      <c r="K1432" t="b">
        <v>0</v>
      </c>
      <c r="L1432" t="s">
        <v>94</v>
      </c>
      <c r="M1432" t="s">
        <v>6334</v>
      </c>
      <c r="N1432" t="s">
        <v>20093</v>
      </c>
      <c r="O1432" t="s">
        <v>13</v>
      </c>
      <c r="P1432" t="b">
        <v>0</v>
      </c>
      <c r="Q1432" t="s">
        <v>18495</v>
      </c>
      <c r="R1432" t="s">
        <v>13</v>
      </c>
      <c r="S1432" t="b">
        <v>0</v>
      </c>
      <c r="T1432" t="s">
        <v>18499</v>
      </c>
      <c r="U1432" t="b">
        <v>0</v>
      </c>
      <c r="V1432" t="b">
        <v>0</v>
      </c>
      <c r="W1432" s="4">
        <v>59155.5</v>
      </c>
      <c r="X1432" s="4">
        <v>5915.55</v>
      </c>
      <c r="Y1432" s="4">
        <v>10</v>
      </c>
    </row>
    <row r="1433" spans="1:25" x14ac:dyDescent="0.3">
      <c r="A1433" t="s">
        <v>4516</v>
      </c>
      <c r="B1433" t="s">
        <v>13</v>
      </c>
      <c r="C1433" s="2">
        <v>44561</v>
      </c>
      <c r="D1433" t="b">
        <v>0</v>
      </c>
      <c r="E1433" t="s">
        <v>19820</v>
      </c>
      <c r="F1433" t="b">
        <v>0</v>
      </c>
      <c r="G1433" s="1">
        <v>44187.834027777775</v>
      </c>
      <c r="H1433">
        <v>4</v>
      </c>
      <c r="I1433">
        <v>2021</v>
      </c>
      <c r="J1433" t="s">
        <v>18497</v>
      </c>
      <c r="K1433" t="b">
        <v>0</v>
      </c>
      <c r="L1433" t="s">
        <v>101</v>
      </c>
      <c r="M1433" t="s">
        <v>6334</v>
      </c>
      <c r="N1433" t="s">
        <v>20094</v>
      </c>
      <c r="O1433" t="s">
        <v>13</v>
      </c>
      <c r="P1433" t="b">
        <v>0</v>
      </c>
      <c r="Q1433" t="s">
        <v>18495</v>
      </c>
      <c r="R1433" t="s">
        <v>13</v>
      </c>
      <c r="S1433" t="b">
        <v>0</v>
      </c>
      <c r="T1433" t="s">
        <v>18562</v>
      </c>
      <c r="U1433" t="b">
        <v>0</v>
      </c>
      <c r="V1433" t="b">
        <v>0</v>
      </c>
      <c r="W1433" s="4">
        <v>107905.44</v>
      </c>
      <c r="X1433" s="4">
        <v>32371.63</v>
      </c>
      <c r="Y1433" s="4">
        <v>30</v>
      </c>
    </row>
    <row r="1434" spans="1:25" x14ac:dyDescent="0.3">
      <c r="A1434" t="s">
        <v>4644</v>
      </c>
      <c r="B1434" t="s">
        <v>13</v>
      </c>
      <c r="C1434" s="2">
        <v>44561</v>
      </c>
      <c r="D1434" t="b">
        <v>0</v>
      </c>
      <c r="E1434" t="s">
        <v>19820</v>
      </c>
      <c r="F1434" t="b">
        <v>0</v>
      </c>
      <c r="G1434" s="1">
        <v>44187.90347222222</v>
      </c>
      <c r="H1434">
        <v>4</v>
      </c>
      <c r="I1434">
        <v>2021</v>
      </c>
      <c r="J1434" t="s">
        <v>18497</v>
      </c>
      <c r="K1434" t="b">
        <v>0</v>
      </c>
      <c r="L1434" t="s">
        <v>101</v>
      </c>
      <c r="M1434" t="s">
        <v>6334</v>
      </c>
      <c r="N1434" t="s">
        <v>20095</v>
      </c>
      <c r="O1434" t="s">
        <v>13</v>
      </c>
      <c r="P1434" t="b">
        <v>0</v>
      </c>
      <c r="Q1434" t="s">
        <v>18495</v>
      </c>
      <c r="R1434" t="s">
        <v>13</v>
      </c>
      <c r="S1434" t="b">
        <v>0</v>
      </c>
      <c r="T1434" t="s">
        <v>18562</v>
      </c>
      <c r="U1434" t="b">
        <v>0</v>
      </c>
      <c r="V1434" t="b">
        <v>0</v>
      </c>
      <c r="W1434" s="4">
        <v>49077.75</v>
      </c>
      <c r="X1434" s="4">
        <v>14723.32</v>
      </c>
      <c r="Y1434" s="4">
        <v>30</v>
      </c>
    </row>
    <row r="1435" spans="1:25" x14ac:dyDescent="0.3">
      <c r="A1435" t="s">
        <v>4660</v>
      </c>
      <c r="B1435" t="s">
        <v>13</v>
      </c>
      <c r="C1435" s="2">
        <v>44926</v>
      </c>
      <c r="D1435" t="b">
        <v>0</v>
      </c>
      <c r="E1435" t="s">
        <v>19820</v>
      </c>
      <c r="F1435" t="b">
        <v>0</v>
      </c>
      <c r="G1435" s="1">
        <v>44253.644444444442</v>
      </c>
      <c r="H1435">
        <v>4</v>
      </c>
      <c r="I1435">
        <v>2022</v>
      </c>
      <c r="J1435" t="s">
        <v>18497</v>
      </c>
      <c r="K1435" t="b">
        <v>0</v>
      </c>
      <c r="L1435" t="s">
        <v>101</v>
      </c>
      <c r="M1435" t="s">
        <v>6334</v>
      </c>
      <c r="N1435" t="s">
        <v>20096</v>
      </c>
      <c r="O1435" t="s">
        <v>13</v>
      </c>
      <c r="P1435" t="b">
        <v>0</v>
      </c>
      <c r="Q1435" t="s">
        <v>18495</v>
      </c>
      <c r="R1435" t="s">
        <v>13</v>
      </c>
      <c r="S1435" t="b">
        <v>0</v>
      </c>
      <c r="T1435" t="s">
        <v>18550</v>
      </c>
      <c r="U1435" t="b">
        <v>0</v>
      </c>
      <c r="V1435" t="b">
        <v>0</v>
      </c>
      <c r="W1435" s="4">
        <v>146250</v>
      </c>
      <c r="X1435" s="4">
        <v>7312.5</v>
      </c>
      <c r="Y1435" s="4">
        <v>5</v>
      </c>
    </row>
    <row r="1436" spans="1:25" x14ac:dyDescent="0.3">
      <c r="A1436" t="s">
        <v>4532</v>
      </c>
      <c r="B1436" t="s">
        <v>13</v>
      </c>
      <c r="C1436" s="2">
        <v>44561</v>
      </c>
      <c r="D1436" t="b">
        <v>0</v>
      </c>
      <c r="E1436" t="s">
        <v>19820</v>
      </c>
      <c r="F1436" t="b">
        <v>0</v>
      </c>
      <c r="G1436" s="1">
        <v>44046.586111111108</v>
      </c>
      <c r="H1436">
        <v>4</v>
      </c>
      <c r="I1436">
        <v>2021</v>
      </c>
      <c r="J1436" t="s">
        <v>18497</v>
      </c>
      <c r="K1436" t="b">
        <v>0</v>
      </c>
      <c r="L1436" t="s">
        <v>101</v>
      </c>
      <c r="M1436" t="s">
        <v>6334</v>
      </c>
      <c r="N1436" t="s">
        <v>20097</v>
      </c>
      <c r="O1436" t="s">
        <v>13</v>
      </c>
      <c r="P1436" t="b">
        <v>0</v>
      </c>
      <c r="Q1436" t="s">
        <v>18495</v>
      </c>
      <c r="R1436" t="s">
        <v>13</v>
      </c>
      <c r="S1436" t="b">
        <v>0</v>
      </c>
      <c r="T1436" t="s">
        <v>18550</v>
      </c>
      <c r="U1436" t="b">
        <v>0</v>
      </c>
      <c r="V1436" t="b">
        <v>0</v>
      </c>
      <c r="W1436" s="4">
        <v>97500</v>
      </c>
      <c r="X1436" s="4">
        <v>4875</v>
      </c>
      <c r="Y1436" s="4">
        <v>5</v>
      </c>
    </row>
    <row r="1437" spans="1:25" x14ac:dyDescent="0.3">
      <c r="A1437" t="s">
        <v>4922</v>
      </c>
      <c r="B1437" t="s">
        <v>13</v>
      </c>
      <c r="C1437" s="2">
        <v>44561</v>
      </c>
      <c r="D1437" t="b">
        <v>0</v>
      </c>
      <c r="E1437" t="s">
        <v>19826</v>
      </c>
      <c r="F1437" t="b">
        <v>0</v>
      </c>
      <c r="G1437" s="1">
        <v>44253.646527777775</v>
      </c>
      <c r="H1437">
        <v>4</v>
      </c>
      <c r="I1437">
        <v>2021</v>
      </c>
      <c r="J1437" t="s">
        <v>18497</v>
      </c>
      <c r="K1437" t="b">
        <v>0</v>
      </c>
      <c r="L1437" t="s">
        <v>101</v>
      </c>
      <c r="M1437" t="s">
        <v>6354</v>
      </c>
      <c r="N1437" t="s">
        <v>20098</v>
      </c>
      <c r="O1437" t="s">
        <v>13</v>
      </c>
      <c r="P1437" t="b">
        <v>0</v>
      </c>
      <c r="Q1437" t="s">
        <v>18495</v>
      </c>
      <c r="R1437" t="s">
        <v>13</v>
      </c>
      <c r="S1437" t="b">
        <v>0</v>
      </c>
      <c r="T1437" t="s">
        <v>18499</v>
      </c>
      <c r="U1437" t="b">
        <v>0</v>
      </c>
      <c r="V1437" t="b">
        <v>0</v>
      </c>
      <c r="W1437" s="4">
        <v>62741.48</v>
      </c>
      <c r="X1437" s="4">
        <v>6274.15</v>
      </c>
      <c r="Y1437" s="4">
        <v>10</v>
      </c>
    </row>
    <row r="1438" spans="1:25" x14ac:dyDescent="0.3">
      <c r="A1438" t="s">
        <v>4683</v>
      </c>
      <c r="B1438" t="s">
        <v>13</v>
      </c>
      <c r="C1438" s="2">
        <v>44926</v>
      </c>
      <c r="D1438" t="b">
        <v>0</v>
      </c>
      <c r="E1438" t="s">
        <v>19820</v>
      </c>
      <c r="F1438" t="b">
        <v>0</v>
      </c>
      <c r="G1438" s="1">
        <v>44253.643055555556</v>
      </c>
      <c r="H1438">
        <v>4</v>
      </c>
      <c r="I1438">
        <v>2022</v>
      </c>
      <c r="J1438" t="s">
        <v>18497</v>
      </c>
      <c r="K1438" t="b">
        <v>0</v>
      </c>
      <c r="L1438" t="s">
        <v>101</v>
      </c>
      <c r="M1438" t="s">
        <v>6334</v>
      </c>
      <c r="N1438" t="s">
        <v>20099</v>
      </c>
      <c r="O1438" t="s">
        <v>13</v>
      </c>
      <c r="P1438" t="b">
        <v>0</v>
      </c>
      <c r="Q1438" t="s">
        <v>18495</v>
      </c>
      <c r="R1438" t="s">
        <v>13</v>
      </c>
      <c r="S1438" t="b">
        <v>0</v>
      </c>
      <c r="T1438" t="s">
        <v>18550</v>
      </c>
      <c r="U1438" t="b">
        <v>0</v>
      </c>
      <c r="V1438" t="b">
        <v>0</v>
      </c>
      <c r="W1438" s="4">
        <v>146250</v>
      </c>
      <c r="X1438" s="4">
        <v>7312.5</v>
      </c>
      <c r="Y1438" s="4">
        <v>5</v>
      </c>
    </row>
    <row r="1439" spans="1:25" x14ac:dyDescent="0.3">
      <c r="A1439" t="s">
        <v>4604</v>
      </c>
      <c r="B1439" t="s">
        <v>13</v>
      </c>
      <c r="C1439" s="2">
        <v>44926</v>
      </c>
      <c r="D1439" t="b">
        <v>0</v>
      </c>
      <c r="E1439" t="s">
        <v>19820</v>
      </c>
      <c r="F1439" t="b">
        <v>0</v>
      </c>
      <c r="G1439" s="1">
        <v>44253.645833333336</v>
      </c>
      <c r="H1439">
        <v>4</v>
      </c>
      <c r="I1439">
        <v>2022</v>
      </c>
      <c r="J1439" t="s">
        <v>18497</v>
      </c>
      <c r="K1439" t="b">
        <v>0</v>
      </c>
      <c r="L1439" t="s">
        <v>101</v>
      </c>
      <c r="M1439" t="s">
        <v>6334</v>
      </c>
      <c r="N1439" t="s">
        <v>20100</v>
      </c>
      <c r="O1439" t="s">
        <v>13</v>
      </c>
      <c r="P1439" t="b">
        <v>0</v>
      </c>
      <c r="Q1439" t="s">
        <v>18495</v>
      </c>
      <c r="R1439" t="s">
        <v>13</v>
      </c>
      <c r="S1439" t="b">
        <v>0</v>
      </c>
      <c r="T1439" t="s">
        <v>18550</v>
      </c>
      <c r="U1439" t="b">
        <v>0</v>
      </c>
      <c r="V1439" t="b">
        <v>0</v>
      </c>
      <c r="W1439" s="4">
        <v>146250</v>
      </c>
      <c r="X1439" s="4">
        <v>7312.5</v>
      </c>
      <c r="Y1439" s="4">
        <v>5</v>
      </c>
    </row>
    <row r="1440" spans="1:25" x14ac:dyDescent="0.3">
      <c r="A1440" t="s">
        <v>5196</v>
      </c>
      <c r="B1440" t="s">
        <v>13</v>
      </c>
      <c r="C1440" s="2">
        <v>44561</v>
      </c>
      <c r="D1440" t="b">
        <v>0</v>
      </c>
      <c r="E1440" t="s">
        <v>19485</v>
      </c>
      <c r="F1440" t="b">
        <v>0</v>
      </c>
      <c r="G1440" s="1">
        <v>44221.925000000003</v>
      </c>
      <c r="H1440">
        <v>4</v>
      </c>
      <c r="I1440">
        <v>2021</v>
      </c>
      <c r="J1440" t="s">
        <v>18497</v>
      </c>
      <c r="K1440" t="b">
        <v>0</v>
      </c>
      <c r="L1440" t="s">
        <v>101</v>
      </c>
      <c r="M1440" t="s">
        <v>6334</v>
      </c>
      <c r="N1440" t="s">
        <v>20101</v>
      </c>
      <c r="O1440" t="s">
        <v>13</v>
      </c>
      <c r="P1440" t="b">
        <v>0</v>
      </c>
      <c r="Q1440" t="s">
        <v>18495</v>
      </c>
      <c r="R1440" t="s">
        <v>13</v>
      </c>
      <c r="S1440" t="b">
        <v>0</v>
      </c>
      <c r="T1440" t="s">
        <v>18499</v>
      </c>
      <c r="U1440" t="b">
        <v>0</v>
      </c>
      <c r="V1440" t="b">
        <v>0</v>
      </c>
      <c r="W1440" s="4">
        <v>53658.34</v>
      </c>
      <c r="X1440" s="4">
        <v>5365.83</v>
      </c>
      <c r="Y1440" s="4">
        <v>10</v>
      </c>
    </row>
    <row r="1441" spans="1:25" x14ac:dyDescent="0.3">
      <c r="A1441" t="s">
        <v>5196</v>
      </c>
      <c r="B1441" t="s">
        <v>13</v>
      </c>
      <c r="C1441" s="2">
        <v>44561</v>
      </c>
      <c r="D1441" t="b">
        <v>0</v>
      </c>
      <c r="E1441" t="s">
        <v>18519</v>
      </c>
      <c r="F1441" t="b">
        <v>0</v>
      </c>
      <c r="G1441" s="1">
        <v>44237.775000000001</v>
      </c>
      <c r="H1441">
        <v>4</v>
      </c>
      <c r="I1441">
        <v>2021</v>
      </c>
      <c r="J1441" t="s">
        <v>18497</v>
      </c>
      <c r="K1441" t="b">
        <v>0</v>
      </c>
      <c r="L1441" t="s">
        <v>101</v>
      </c>
      <c r="M1441" t="s">
        <v>6334</v>
      </c>
      <c r="N1441" t="s">
        <v>20102</v>
      </c>
      <c r="O1441" t="s">
        <v>13</v>
      </c>
      <c r="P1441" t="b">
        <v>0</v>
      </c>
      <c r="Q1441" t="s">
        <v>18495</v>
      </c>
      <c r="R1441" t="s">
        <v>13</v>
      </c>
      <c r="S1441" t="b">
        <v>0</v>
      </c>
      <c r="T1441" t="s">
        <v>18499</v>
      </c>
      <c r="U1441" t="b">
        <v>0</v>
      </c>
      <c r="V1441" t="b">
        <v>0</v>
      </c>
      <c r="W1441" s="4">
        <v>26457.75</v>
      </c>
      <c r="X1441" s="4">
        <v>2645.78</v>
      </c>
      <c r="Y1441" s="4">
        <v>10</v>
      </c>
    </row>
    <row r="1442" spans="1:25" x14ac:dyDescent="0.3">
      <c r="A1442" t="s">
        <v>5196</v>
      </c>
      <c r="B1442" t="s">
        <v>13</v>
      </c>
      <c r="C1442" s="2">
        <v>44561</v>
      </c>
      <c r="D1442" t="b">
        <v>0</v>
      </c>
      <c r="E1442" t="s">
        <v>19826</v>
      </c>
      <c r="F1442" t="b">
        <v>0</v>
      </c>
      <c r="G1442" s="1">
        <v>44253.532638888886</v>
      </c>
      <c r="H1442">
        <v>4</v>
      </c>
      <c r="I1442">
        <v>2021</v>
      </c>
      <c r="J1442" t="s">
        <v>18497</v>
      </c>
      <c r="K1442" t="b">
        <v>0</v>
      </c>
      <c r="L1442" t="s">
        <v>101</v>
      </c>
      <c r="M1442" t="s">
        <v>6334</v>
      </c>
      <c r="N1442" t="s">
        <v>20103</v>
      </c>
      <c r="O1442" t="s">
        <v>13</v>
      </c>
      <c r="P1442" t="b">
        <v>0</v>
      </c>
      <c r="Q1442" t="s">
        <v>18495</v>
      </c>
      <c r="R1442" t="s">
        <v>13</v>
      </c>
      <c r="S1442" t="b">
        <v>0</v>
      </c>
      <c r="T1442" t="s">
        <v>18499</v>
      </c>
      <c r="U1442" t="b">
        <v>0</v>
      </c>
      <c r="V1442" t="b">
        <v>0</v>
      </c>
      <c r="W1442" s="4">
        <v>65437</v>
      </c>
      <c r="X1442" s="4">
        <v>6543.7</v>
      </c>
      <c r="Y1442" s="4">
        <v>10</v>
      </c>
    </row>
    <row r="1443" spans="1:25" x14ac:dyDescent="0.3">
      <c r="A1443" t="s">
        <v>4712</v>
      </c>
      <c r="B1443" t="s">
        <v>13</v>
      </c>
      <c r="C1443" s="2">
        <v>44561</v>
      </c>
      <c r="D1443" t="b">
        <v>0</v>
      </c>
      <c r="E1443" t="s">
        <v>19820</v>
      </c>
      <c r="F1443" t="b">
        <v>0</v>
      </c>
      <c r="G1443" s="1">
        <v>44292.802777777775</v>
      </c>
      <c r="H1443">
        <v>4</v>
      </c>
      <c r="I1443">
        <v>2021</v>
      </c>
      <c r="J1443" t="s">
        <v>18497</v>
      </c>
      <c r="K1443" t="b">
        <v>0</v>
      </c>
      <c r="L1443" t="s">
        <v>101</v>
      </c>
      <c r="M1443" t="s">
        <v>6334</v>
      </c>
      <c r="N1443" t="s">
        <v>20104</v>
      </c>
      <c r="O1443" t="s">
        <v>13</v>
      </c>
      <c r="P1443" t="b">
        <v>0</v>
      </c>
      <c r="Q1443" t="s">
        <v>18495</v>
      </c>
      <c r="R1443" t="s">
        <v>13</v>
      </c>
      <c r="S1443" t="b">
        <v>0</v>
      </c>
      <c r="T1443" t="s">
        <v>18499</v>
      </c>
      <c r="U1443" t="b">
        <v>0</v>
      </c>
      <c r="V1443" t="b">
        <v>0</v>
      </c>
      <c r="W1443" s="4">
        <v>97500</v>
      </c>
      <c r="X1443" s="4">
        <v>9750</v>
      </c>
      <c r="Y1443" s="4">
        <v>10</v>
      </c>
    </row>
    <row r="1444" spans="1:25" x14ac:dyDescent="0.3">
      <c r="A1444" t="s">
        <v>4711</v>
      </c>
      <c r="B1444" t="s">
        <v>13</v>
      </c>
      <c r="C1444" s="2">
        <v>44561</v>
      </c>
      <c r="D1444" t="b">
        <v>0</v>
      </c>
      <c r="E1444" t="s">
        <v>19820</v>
      </c>
      <c r="F1444" t="b">
        <v>0</v>
      </c>
      <c r="G1444" s="1">
        <v>44292.804166666669</v>
      </c>
      <c r="H1444">
        <v>4</v>
      </c>
      <c r="I1444">
        <v>2021</v>
      </c>
      <c r="J1444" t="s">
        <v>18497</v>
      </c>
      <c r="K1444" t="b">
        <v>0</v>
      </c>
      <c r="L1444" t="s">
        <v>101</v>
      </c>
      <c r="M1444" t="s">
        <v>6334</v>
      </c>
      <c r="N1444" t="s">
        <v>20105</v>
      </c>
      <c r="O1444" t="s">
        <v>13</v>
      </c>
      <c r="P1444" t="b">
        <v>0</v>
      </c>
      <c r="Q1444" t="s">
        <v>18495</v>
      </c>
      <c r="R1444" t="s">
        <v>13</v>
      </c>
      <c r="S1444" t="b">
        <v>0</v>
      </c>
      <c r="T1444" t="s">
        <v>18499</v>
      </c>
      <c r="U1444" t="b">
        <v>0</v>
      </c>
      <c r="V1444" t="b">
        <v>0</v>
      </c>
      <c r="W1444" s="4">
        <v>48750</v>
      </c>
      <c r="X1444" s="4">
        <v>4875</v>
      </c>
      <c r="Y1444" s="4">
        <v>10</v>
      </c>
    </row>
    <row r="1445" spans="1:25" x14ac:dyDescent="0.3">
      <c r="A1445" t="s">
        <v>3550</v>
      </c>
      <c r="B1445" t="s">
        <v>13</v>
      </c>
      <c r="C1445" s="2">
        <v>44561</v>
      </c>
      <c r="D1445" t="b">
        <v>0</v>
      </c>
      <c r="E1445" t="s">
        <v>19820</v>
      </c>
      <c r="F1445" t="b">
        <v>0</v>
      </c>
      <c r="G1445" s="1">
        <v>43922.828472222223</v>
      </c>
      <c r="H1445">
        <v>4</v>
      </c>
      <c r="I1445">
        <v>2021</v>
      </c>
      <c r="J1445" t="s">
        <v>18497</v>
      </c>
      <c r="K1445" t="b">
        <v>0</v>
      </c>
      <c r="L1445" t="s">
        <v>101</v>
      </c>
      <c r="M1445" t="s">
        <v>6334</v>
      </c>
      <c r="N1445" t="s">
        <v>20106</v>
      </c>
      <c r="O1445" t="s">
        <v>13</v>
      </c>
      <c r="P1445" t="b">
        <v>0</v>
      </c>
      <c r="Q1445" t="s">
        <v>18495</v>
      </c>
      <c r="R1445" t="s">
        <v>13</v>
      </c>
      <c r="S1445" t="b">
        <v>0</v>
      </c>
      <c r="T1445" t="s">
        <v>18562</v>
      </c>
      <c r="U1445" t="b">
        <v>0</v>
      </c>
      <c r="V1445" t="b">
        <v>0</v>
      </c>
      <c r="W1445" s="4">
        <v>49048.5</v>
      </c>
      <c r="X1445" s="4">
        <v>14714.55</v>
      </c>
      <c r="Y1445" s="4">
        <v>30</v>
      </c>
    </row>
    <row r="1446" spans="1:25" x14ac:dyDescent="0.3">
      <c r="A1446" t="s">
        <v>6037</v>
      </c>
      <c r="B1446" t="s">
        <v>20107</v>
      </c>
      <c r="C1446" s="2">
        <v>44561</v>
      </c>
      <c r="D1446" t="b">
        <v>0</v>
      </c>
      <c r="E1446" t="s">
        <v>19485</v>
      </c>
      <c r="F1446" t="b">
        <v>0</v>
      </c>
      <c r="G1446" s="1">
        <v>44074.564583333333</v>
      </c>
      <c r="H1446">
        <v>4</v>
      </c>
      <c r="I1446">
        <v>2021</v>
      </c>
      <c r="J1446" t="s">
        <v>18497</v>
      </c>
      <c r="K1446" t="b">
        <v>0</v>
      </c>
      <c r="L1446" t="s">
        <v>119</v>
      </c>
      <c r="M1446" t="s">
        <v>6327</v>
      </c>
      <c r="N1446" t="s">
        <v>20108</v>
      </c>
      <c r="O1446" t="s">
        <v>13</v>
      </c>
      <c r="P1446" t="b">
        <v>0</v>
      </c>
      <c r="Q1446" t="s">
        <v>18495</v>
      </c>
      <c r="R1446" t="s">
        <v>13</v>
      </c>
      <c r="S1446" t="b">
        <v>0</v>
      </c>
      <c r="T1446" t="s">
        <v>18499</v>
      </c>
      <c r="U1446" t="b">
        <v>0</v>
      </c>
      <c r="V1446" t="b">
        <v>0</v>
      </c>
      <c r="W1446" s="4">
        <v>63677.599999999999</v>
      </c>
      <c r="X1446" s="4">
        <v>6367.76</v>
      </c>
      <c r="Y1446" s="4">
        <v>10</v>
      </c>
    </row>
    <row r="1447" spans="1:25" x14ac:dyDescent="0.3">
      <c r="A1447" t="s">
        <v>4932</v>
      </c>
      <c r="B1447" t="s">
        <v>13</v>
      </c>
      <c r="C1447" s="2">
        <v>44533</v>
      </c>
      <c r="D1447" t="b">
        <v>0</v>
      </c>
      <c r="E1447" t="s">
        <v>19640</v>
      </c>
      <c r="F1447" t="b">
        <v>0</v>
      </c>
      <c r="G1447" s="1">
        <v>43685.674305555556</v>
      </c>
      <c r="H1447">
        <v>4</v>
      </c>
      <c r="I1447">
        <v>2021</v>
      </c>
      <c r="J1447" t="s">
        <v>19138</v>
      </c>
      <c r="K1447" t="b">
        <v>0</v>
      </c>
      <c r="L1447" t="s">
        <v>119</v>
      </c>
      <c r="M1447" t="s">
        <v>6805</v>
      </c>
      <c r="N1447" t="s">
        <v>20109</v>
      </c>
      <c r="O1447" t="s">
        <v>13</v>
      </c>
      <c r="P1447" t="b">
        <v>0</v>
      </c>
      <c r="Q1447" t="s">
        <v>18492</v>
      </c>
      <c r="R1447" t="s">
        <v>13</v>
      </c>
      <c r="S1447" t="b">
        <v>0</v>
      </c>
      <c r="T1447" t="s">
        <v>19646</v>
      </c>
      <c r="U1447" t="b">
        <v>0</v>
      </c>
      <c r="V1447" t="b">
        <v>0</v>
      </c>
      <c r="W1447" s="4">
        <v>70674.84</v>
      </c>
      <c r="X1447" s="4">
        <v>35337.42</v>
      </c>
      <c r="Y1447" s="4">
        <v>50</v>
      </c>
    </row>
    <row r="1448" spans="1:25" x14ac:dyDescent="0.3">
      <c r="A1448" t="s">
        <v>135</v>
      </c>
      <c r="B1448" t="s">
        <v>19887</v>
      </c>
      <c r="C1448" s="2">
        <v>44501</v>
      </c>
      <c r="D1448" t="b">
        <v>0</v>
      </c>
      <c r="E1448" t="s">
        <v>18519</v>
      </c>
      <c r="F1448" t="b">
        <v>0</v>
      </c>
      <c r="G1448" s="1">
        <v>44243.578472222223</v>
      </c>
      <c r="H1448">
        <v>4</v>
      </c>
      <c r="I1448">
        <v>2021</v>
      </c>
      <c r="J1448" t="s">
        <v>19138</v>
      </c>
      <c r="K1448" t="b">
        <v>0</v>
      </c>
      <c r="L1448" t="s">
        <v>119</v>
      </c>
      <c r="M1448" t="s">
        <v>10399</v>
      </c>
      <c r="N1448" t="s">
        <v>20110</v>
      </c>
      <c r="O1448" t="s">
        <v>13</v>
      </c>
      <c r="P1448" t="b">
        <v>0</v>
      </c>
      <c r="Q1448" t="s">
        <v>18492</v>
      </c>
      <c r="R1448" t="s">
        <v>13</v>
      </c>
      <c r="S1448" t="b">
        <v>0</v>
      </c>
      <c r="T1448" t="s">
        <v>19646</v>
      </c>
      <c r="U1448" t="b">
        <v>0</v>
      </c>
      <c r="V1448" t="b">
        <v>0</v>
      </c>
      <c r="W1448" s="4">
        <v>6435</v>
      </c>
      <c r="X1448" s="4">
        <v>3217.5</v>
      </c>
      <c r="Y1448" s="4">
        <v>50</v>
      </c>
    </row>
    <row r="1449" spans="1:25" x14ac:dyDescent="0.3">
      <c r="A1449" t="s">
        <v>1260</v>
      </c>
      <c r="B1449" t="s">
        <v>19887</v>
      </c>
      <c r="C1449" s="2">
        <v>44501</v>
      </c>
      <c r="D1449" t="b">
        <v>0</v>
      </c>
      <c r="E1449" t="s">
        <v>18519</v>
      </c>
      <c r="F1449" t="b">
        <v>0</v>
      </c>
      <c r="G1449" s="1">
        <v>44276.88958333333</v>
      </c>
      <c r="H1449">
        <v>4</v>
      </c>
      <c r="I1449">
        <v>2021</v>
      </c>
      <c r="J1449" t="s">
        <v>19138</v>
      </c>
      <c r="K1449" t="b">
        <v>0</v>
      </c>
      <c r="L1449" t="s">
        <v>119</v>
      </c>
      <c r="M1449" t="s">
        <v>6334</v>
      </c>
      <c r="N1449" t="s">
        <v>20111</v>
      </c>
      <c r="O1449" t="s">
        <v>13</v>
      </c>
      <c r="P1449" t="b">
        <v>0</v>
      </c>
      <c r="Q1449" t="s">
        <v>18492</v>
      </c>
      <c r="R1449" t="s">
        <v>13</v>
      </c>
      <c r="S1449" t="b">
        <v>0</v>
      </c>
      <c r="T1449" t="s">
        <v>19646</v>
      </c>
      <c r="U1449" t="b">
        <v>0</v>
      </c>
      <c r="V1449" t="b">
        <v>0</v>
      </c>
      <c r="W1449" s="4">
        <v>3950</v>
      </c>
      <c r="X1449" s="4">
        <v>1975</v>
      </c>
      <c r="Y1449" s="4">
        <v>50</v>
      </c>
    </row>
    <row r="1450" spans="1:25" x14ac:dyDescent="0.3">
      <c r="A1450" t="s">
        <v>5201</v>
      </c>
      <c r="B1450" t="s">
        <v>13</v>
      </c>
      <c r="C1450" s="2">
        <v>44561</v>
      </c>
      <c r="D1450" t="b">
        <v>0</v>
      </c>
      <c r="E1450" t="s">
        <v>19485</v>
      </c>
      <c r="F1450" t="b">
        <v>0</v>
      </c>
      <c r="G1450" s="1">
        <v>44155.007638888892</v>
      </c>
      <c r="H1450">
        <v>4</v>
      </c>
      <c r="I1450">
        <v>2021</v>
      </c>
      <c r="J1450" t="s">
        <v>18470</v>
      </c>
      <c r="K1450" t="b">
        <v>0</v>
      </c>
      <c r="L1450" t="s">
        <v>119</v>
      </c>
      <c r="M1450" t="s">
        <v>6334</v>
      </c>
      <c r="N1450" t="s">
        <v>20112</v>
      </c>
      <c r="O1450" t="s">
        <v>13</v>
      </c>
      <c r="P1450" t="b">
        <v>0</v>
      </c>
      <c r="Q1450" t="s">
        <v>18495</v>
      </c>
      <c r="R1450" t="s">
        <v>13</v>
      </c>
      <c r="S1450" t="b">
        <v>0</v>
      </c>
      <c r="T1450" t="s">
        <v>18499</v>
      </c>
      <c r="U1450" t="b">
        <v>0</v>
      </c>
      <c r="V1450" t="b">
        <v>0</v>
      </c>
      <c r="W1450" s="4">
        <v>8278.5</v>
      </c>
      <c r="X1450" s="4">
        <v>827.85</v>
      </c>
      <c r="Y1450" s="4">
        <v>10</v>
      </c>
    </row>
    <row r="1451" spans="1:25" x14ac:dyDescent="0.3">
      <c r="A1451" t="s">
        <v>4998</v>
      </c>
      <c r="B1451" t="s">
        <v>19887</v>
      </c>
      <c r="C1451" s="2">
        <v>44561</v>
      </c>
      <c r="D1451" t="b">
        <v>0</v>
      </c>
      <c r="E1451" t="s">
        <v>18519</v>
      </c>
      <c r="F1451" t="b">
        <v>0</v>
      </c>
      <c r="G1451" s="1">
        <v>43930.634027777778</v>
      </c>
      <c r="H1451">
        <v>4</v>
      </c>
      <c r="I1451">
        <v>2021</v>
      </c>
      <c r="J1451" t="s">
        <v>18497</v>
      </c>
      <c r="K1451" t="b">
        <v>0</v>
      </c>
      <c r="L1451" t="s">
        <v>119</v>
      </c>
      <c r="M1451" t="s">
        <v>6354</v>
      </c>
      <c r="N1451" t="s">
        <v>20113</v>
      </c>
      <c r="O1451" t="s">
        <v>13</v>
      </c>
      <c r="P1451" t="b">
        <v>0</v>
      </c>
      <c r="Q1451" t="s">
        <v>18495</v>
      </c>
      <c r="R1451" t="s">
        <v>13</v>
      </c>
      <c r="S1451" t="b">
        <v>0</v>
      </c>
      <c r="T1451" t="s">
        <v>18550</v>
      </c>
      <c r="U1451" t="b">
        <v>0</v>
      </c>
      <c r="V1451" t="b">
        <v>0</v>
      </c>
      <c r="W1451" s="4">
        <v>27000</v>
      </c>
      <c r="X1451" s="4">
        <v>1350</v>
      </c>
      <c r="Y1451" s="4">
        <v>5</v>
      </c>
    </row>
    <row r="1452" spans="1:25" x14ac:dyDescent="0.3">
      <c r="A1452" t="s">
        <v>4058</v>
      </c>
      <c r="B1452" t="s">
        <v>13</v>
      </c>
      <c r="C1452" s="2">
        <v>44925</v>
      </c>
      <c r="D1452" t="b">
        <v>0</v>
      </c>
      <c r="E1452" t="s">
        <v>19640</v>
      </c>
      <c r="F1452" t="b">
        <v>0</v>
      </c>
      <c r="G1452" s="1">
        <v>43928.743055555555</v>
      </c>
      <c r="H1452">
        <v>4</v>
      </c>
      <c r="I1452">
        <v>2022</v>
      </c>
      <c r="J1452" t="s">
        <v>18497</v>
      </c>
      <c r="K1452" t="b">
        <v>0</v>
      </c>
      <c r="L1452" t="s">
        <v>119</v>
      </c>
      <c r="M1452" t="s">
        <v>6327</v>
      </c>
      <c r="N1452" t="s">
        <v>20114</v>
      </c>
      <c r="O1452" t="s">
        <v>13</v>
      </c>
      <c r="P1452" t="b">
        <v>0</v>
      </c>
      <c r="Q1452" t="s">
        <v>18492</v>
      </c>
      <c r="R1452" t="s">
        <v>13</v>
      </c>
      <c r="S1452" t="b">
        <v>0</v>
      </c>
      <c r="T1452" t="s">
        <v>18550</v>
      </c>
      <c r="U1452" t="b">
        <v>0</v>
      </c>
      <c r="V1452" t="b">
        <v>0</v>
      </c>
      <c r="W1452" s="4">
        <v>70877.77</v>
      </c>
      <c r="X1452" s="4">
        <v>3543.89</v>
      </c>
      <c r="Y1452" s="4">
        <v>5</v>
      </c>
    </row>
    <row r="1453" spans="1:25" x14ac:dyDescent="0.3">
      <c r="A1453" t="s">
        <v>6058</v>
      </c>
      <c r="B1453" t="s">
        <v>13</v>
      </c>
      <c r="C1453" s="2">
        <v>44561</v>
      </c>
      <c r="D1453" t="b">
        <v>0</v>
      </c>
      <c r="E1453" t="s">
        <v>18519</v>
      </c>
      <c r="F1453" t="b">
        <v>0</v>
      </c>
      <c r="G1453" s="1">
        <v>44249.786805555559</v>
      </c>
      <c r="H1453">
        <v>4</v>
      </c>
      <c r="I1453">
        <v>2021</v>
      </c>
      <c r="J1453" t="s">
        <v>18497</v>
      </c>
      <c r="K1453" t="b">
        <v>0</v>
      </c>
      <c r="L1453" t="s">
        <v>119</v>
      </c>
      <c r="M1453" t="s">
        <v>6334</v>
      </c>
      <c r="N1453" t="s">
        <v>20115</v>
      </c>
      <c r="O1453" t="s">
        <v>13</v>
      </c>
      <c r="P1453" t="b">
        <v>0</v>
      </c>
      <c r="Q1453" t="s">
        <v>18495</v>
      </c>
      <c r="R1453" t="s">
        <v>13</v>
      </c>
      <c r="S1453" t="b">
        <v>0</v>
      </c>
      <c r="T1453" t="s">
        <v>18499</v>
      </c>
      <c r="U1453" t="b">
        <v>0</v>
      </c>
      <c r="V1453" t="b">
        <v>0</v>
      </c>
      <c r="W1453" s="4">
        <v>352285.2</v>
      </c>
      <c r="X1453" s="4">
        <v>35228.519999999997</v>
      </c>
      <c r="Y1453" s="4">
        <v>10</v>
      </c>
    </row>
    <row r="1454" spans="1:25" x14ac:dyDescent="0.3">
      <c r="A1454" t="s">
        <v>1734</v>
      </c>
      <c r="B1454" t="s">
        <v>13</v>
      </c>
      <c r="C1454" s="2">
        <v>44561</v>
      </c>
      <c r="D1454" t="b">
        <v>0</v>
      </c>
      <c r="E1454" t="s">
        <v>19640</v>
      </c>
      <c r="F1454" t="b">
        <v>0</v>
      </c>
      <c r="G1454" s="1">
        <v>43783.614583333336</v>
      </c>
      <c r="H1454">
        <v>4</v>
      </c>
      <c r="I1454">
        <v>2021</v>
      </c>
      <c r="J1454" t="s">
        <v>18497</v>
      </c>
      <c r="K1454" t="b">
        <v>0</v>
      </c>
      <c r="L1454" t="s">
        <v>119</v>
      </c>
      <c r="M1454" t="s">
        <v>6354</v>
      </c>
      <c r="N1454" t="s">
        <v>20116</v>
      </c>
      <c r="O1454" t="s">
        <v>13</v>
      </c>
      <c r="P1454" t="b">
        <v>0</v>
      </c>
      <c r="Q1454" t="s">
        <v>18492</v>
      </c>
      <c r="R1454" t="s">
        <v>13</v>
      </c>
      <c r="S1454" t="b">
        <v>0</v>
      </c>
      <c r="T1454" t="s">
        <v>18562</v>
      </c>
      <c r="U1454" t="b">
        <v>0</v>
      </c>
      <c r="V1454" t="b">
        <v>0</v>
      </c>
      <c r="W1454" s="4">
        <v>98966.88</v>
      </c>
      <c r="X1454" s="4">
        <v>29690.06</v>
      </c>
      <c r="Y1454" s="4">
        <v>30</v>
      </c>
    </row>
    <row r="1455" spans="1:25" x14ac:dyDescent="0.3">
      <c r="A1455" t="s">
        <v>1313</v>
      </c>
      <c r="B1455" t="s">
        <v>13</v>
      </c>
      <c r="C1455" s="2">
        <v>44926</v>
      </c>
      <c r="D1455" t="b">
        <v>0</v>
      </c>
      <c r="E1455" t="s">
        <v>19485</v>
      </c>
      <c r="F1455" t="b">
        <v>0</v>
      </c>
      <c r="G1455" s="1">
        <v>43811.121527777781</v>
      </c>
      <c r="H1455">
        <v>4</v>
      </c>
      <c r="I1455">
        <v>2022</v>
      </c>
      <c r="J1455" t="s">
        <v>18497</v>
      </c>
      <c r="K1455" t="b">
        <v>0</v>
      </c>
      <c r="L1455" t="s">
        <v>119</v>
      </c>
      <c r="M1455" t="s">
        <v>6334</v>
      </c>
      <c r="N1455" t="s">
        <v>20117</v>
      </c>
      <c r="O1455" t="s">
        <v>13</v>
      </c>
      <c r="P1455" t="b">
        <v>0</v>
      </c>
      <c r="Q1455" t="s">
        <v>18495</v>
      </c>
      <c r="R1455" t="s">
        <v>13</v>
      </c>
      <c r="S1455" t="b">
        <v>0</v>
      </c>
      <c r="T1455" t="s">
        <v>18562</v>
      </c>
      <c r="U1455" t="b">
        <v>0</v>
      </c>
      <c r="V1455" t="b">
        <v>0</v>
      </c>
      <c r="W1455" s="4">
        <v>50008.7</v>
      </c>
      <c r="X1455" s="4">
        <v>15002.61</v>
      </c>
      <c r="Y1455" s="4">
        <v>30</v>
      </c>
    </row>
    <row r="1456" spans="1:25" x14ac:dyDescent="0.3">
      <c r="A1456" t="s">
        <v>660</v>
      </c>
      <c r="B1456" t="s">
        <v>20118</v>
      </c>
      <c r="C1456" s="2">
        <v>44561</v>
      </c>
      <c r="D1456" t="b">
        <v>0</v>
      </c>
      <c r="E1456" t="s">
        <v>19640</v>
      </c>
      <c r="F1456" t="b">
        <v>0</v>
      </c>
      <c r="G1456" s="1">
        <v>43895.012499999997</v>
      </c>
      <c r="H1456">
        <v>4</v>
      </c>
      <c r="I1456">
        <v>2021</v>
      </c>
      <c r="J1456" t="s">
        <v>18497</v>
      </c>
      <c r="K1456" t="b">
        <v>0</v>
      </c>
      <c r="L1456" t="s">
        <v>119</v>
      </c>
      <c r="M1456" t="s">
        <v>6327</v>
      </c>
      <c r="N1456" t="s">
        <v>20119</v>
      </c>
      <c r="O1456" t="s">
        <v>13</v>
      </c>
      <c r="P1456" t="b">
        <v>0</v>
      </c>
      <c r="Q1456" t="s">
        <v>18492</v>
      </c>
      <c r="R1456" t="s">
        <v>13</v>
      </c>
      <c r="S1456" t="b">
        <v>0</v>
      </c>
      <c r="T1456" t="s">
        <v>18562</v>
      </c>
      <c r="U1456" t="b">
        <v>0</v>
      </c>
      <c r="V1456" t="b">
        <v>0</v>
      </c>
      <c r="W1456" s="4">
        <v>91913</v>
      </c>
      <c r="X1456" s="4">
        <v>27573.9</v>
      </c>
      <c r="Y1456" s="4">
        <v>30</v>
      </c>
    </row>
    <row r="1457" spans="1:25" x14ac:dyDescent="0.3">
      <c r="A1457" t="s">
        <v>4731</v>
      </c>
      <c r="B1457" t="s">
        <v>13</v>
      </c>
      <c r="C1457" s="2">
        <v>44561</v>
      </c>
      <c r="D1457" t="b">
        <v>0</v>
      </c>
      <c r="E1457" t="s">
        <v>19169</v>
      </c>
      <c r="F1457" t="b">
        <v>0</v>
      </c>
      <c r="G1457" s="1">
        <v>43158.716666666667</v>
      </c>
      <c r="H1457">
        <v>4</v>
      </c>
      <c r="I1457">
        <v>2021</v>
      </c>
      <c r="J1457" t="s">
        <v>18497</v>
      </c>
      <c r="K1457" t="b">
        <v>0</v>
      </c>
      <c r="L1457" t="s">
        <v>119</v>
      </c>
      <c r="M1457" t="s">
        <v>6334</v>
      </c>
      <c r="N1457" t="s">
        <v>20120</v>
      </c>
      <c r="O1457" t="s">
        <v>13</v>
      </c>
      <c r="P1457" t="b">
        <v>0</v>
      </c>
      <c r="Q1457" t="s">
        <v>18492</v>
      </c>
      <c r="R1457" t="s">
        <v>13</v>
      </c>
      <c r="S1457" t="b">
        <v>0</v>
      </c>
      <c r="T1457" t="s">
        <v>18562</v>
      </c>
      <c r="U1457" t="b">
        <v>0</v>
      </c>
      <c r="V1457" t="b">
        <v>0</v>
      </c>
      <c r="W1457" s="4">
        <v>58893.3</v>
      </c>
      <c r="X1457" s="4">
        <v>17667.990000000002</v>
      </c>
      <c r="Y1457" s="4">
        <v>30</v>
      </c>
    </row>
    <row r="1458" spans="1:25" x14ac:dyDescent="0.3">
      <c r="A1458" t="s">
        <v>6024</v>
      </c>
      <c r="B1458" t="s">
        <v>19887</v>
      </c>
      <c r="C1458" s="2">
        <v>44470</v>
      </c>
      <c r="D1458" t="b">
        <v>0</v>
      </c>
      <c r="E1458" t="s">
        <v>18519</v>
      </c>
      <c r="F1458" t="b">
        <v>0</v>
      </c>
      <c r="G1458" s="1">
        <v>44253.850694444445</v>
      </c>
      <c r="H1458">
        <v>4</v>
      </c>
      <c r="I1458">
        <v>2021</v>
      </c>
      <c r="J1458" t="s">
        <v>18497</v>
      </c>
      <c r="K1458" t="b">
        <v>0</v>
      </c>
      <c r="L1458" t="s">
        <v>119</v>
      </c>
      <c r="M1458" t="s">
        <v>6334</v>
      </c>
      <c r="N1458" t="s">
        <v>20121</v>
      </c>
      <c r="O1458" t="s">
        <v>13</v>
      </c>
      <c r="P1458" t="b">
        <v>0</v>
      </c>
      <c r="Q1458" t="s">
        <v>18492</v>
      </c>
      <c r="R1458" t="s">
        <v>13</v>
      </c>
      <c r="S1458" t="b">
        <v>0</v>
      </c>
      <c r="T1458" t="s">
        <v>18499</v>
      </c>
      <c r="U1458" t="b">
        <v>0</v>
      </c>
      <c r="V1458" t="b">
        <v>0</v>
      </c>
      <c r="W1458" s="4">
        <v>78000</v>
      </c>
      <c r="X1458" s="4">
        <v>7800</v>
      </c>
      <c r="Y1458" s="4">
        <v>10</v>
      </c>
    </row>
    <row r="1459" spans="1:25" x14ac:dyDescent="0.3">
      <c r="A1459" t="s">
        <v>4806</v>
      </c>
      <c r="B1459" t="s">
        <v>13</v>
      </c>
      <c r="C1459" s="2">
        <v>44926</v>
      </c>
      <c r="D1459" t="b">
        <v>0</v>
      </c>
      <c r="E1459" t="s">
        <v>19826</v>
      </c>
      <c r="F1459" t="b">
        <v>0</v>
      </c>
      <c r="G1459" s="1">
        <v>44272.647222222222</v>
      </c>
      <c r="H1459">
        <v>4</v>
      </c>
      <c r="I1459">
        <v>2022</v>
      </c>
      <c r="J1459" t="s">
        <v>18497</v>
      </c>
      <c r="K1459" t="b">
        <v>0</v>
      </c>
      <c r="L1459" t="s">
        <v>392</v>
      </c>
      <c r="M1459" t="s">
        <v>6334</v>
      </c>
      <c r="N1459" t="s">
        <v>20122</v>
      </c>
      <c r="O1459" t="s">
        <v>13</v>
      </c>
      <c r="P1459" t="b">
        <v>0</v>
      </c>
      <c r="Q1459" t="s">
        <v>18495</v>
      </c>
      <c r="R1459" t="s">
        <v>13</v>
      </c>
      <c r="S1459" t="b">
        <v>0</v>
      </c>
      <c r="T1459" t="s">
        <v>18499</v>
      </c>
      <c r="U1459" t="b">
        <v>0</v>
      </c>
      <c r="V1459" t="b">
        <v>0</v>
      </c>
      <c r="W1459" s="4">
        <v>53658.34</v>
      </c>
      <c r="X1459" s="4">
        <v>5365.83</v>
      </c>
      <c r="Y1459" s="4">
        <v>10</v>
      </c>
    </row>
    <row r="1460" spans="1:25" x14ac:dyDescent="0.3">
      <c r="A1460" t="s">
        <v>5746</v>
      </c>
      <c r="B1460" t="s">
        <v>19887</v>
      </c>
      <c r="C1460" s="2">
        <v>44531</v>
      </c>
      <c r="D1460" t="b">
        <v>0</v>
      </c>
      <c r="E1460" t="s">
        <v>18519</v>
      </c>
      <c r="F1460" t="b">
        <v>0</v>
      </c>
      <c r="G1460" s="1">
        <v>44050.549305555556</v>
      </c>
      <c r="H1460">
        <v>4</v>
      </c>
      <c r="I1460">
        <v>2021</v>
      </c>
      <c r="J1460" t="s">
        <v>18497</v>
      </c>
      <c r="K1460" t="b">
        <v>0</v>
      </c>
      <c r="L1460" t="s">
        <v>392</v>
      </c>
      <c r="M1460" t="s">
        <v>6354</v>
      </c>
      <c r="N1460" t="s">
        <v>20123</v>
      </c>
      <c r="O1460" t="s">
        <v>13</v>
      </c>
      <c r="P1460" t="b">
        <v>0</v>
      </c>
      <c r="Q1460" t="s">
        <v>18492</v>
      </c>
      <c r="R1460" t="s">
        <v>13</v>
      </c>
      <c r="S1460" t="b">
        <v>0</v>
      </c>
      <c r="T1460" t="s">
        <v>18499</v>
      </c>
      <c r="U1460" t="b">
        <v>0</v>
      </c>
      <c r="V1460" t="b">
        <v>0</v>
      </c>
      <c r="W1460" s="4">
        <v>6500</v>
      </c>
      <c r="X1460" s="4">
        <v>650</v>
      </c>
      <c r="Y1460" s="4">
        <v>10</v>
      </c>
    </row>
    <row r="1461" spans="1:25" x14ac:dyDescent="0.3">
      <c r="A1461" t="s">
        <v>3373</v>
      </c>
      <c r="B1461" t="s">
        <v>13</v>
      </c>
      <c r="C1461" s="2">
        <v>44561</v>
      </c>
      <c r="D1461" t="b">
        <v>0</v>
      </c>
      <c r="E1461" t="s">
        <v>19169</v>
      </c>
      <c r="F1461" t="b">
        <v>0</v>
      </c>
      <c r="G1461" s="1">
        <v>43927.568055555559</v>
      </c>
      <c r="H1461">
        <v>4</v>
      </c>
      <c r="I1461">
        <v>2021</v>
      </c>
      <c r="J1461" t="s">
        <v>18497</v>
      </c>
      <c r="K1461" t="b">
        <v>0</v>
      </c>
      <c r="L1461" t="s">
        <v>392</v>
      </c>
      <c r="M1461" t="s">
        <v>6354</v>
      </c>
      <c r="N1461" t="s">
        <v>20124</v>
      </c>
      <c r="O1461" t="s">
        <v>13</v>
      </c>
      <c r="P1461" t="b">
        <v>0</v>
      </c>
      <c r="Q1461" t="s">
        <v>18492</v>
      </c>
      <c r="R1461" t="s">
        <v>13</v>
      </c>
      <c r="S1461" t="b">
        <v>0</v>
      </c>
      <c r="T1461" t="s">
        <v>18562</v>
      </c>
      <c r="U1461" t="b">
        <v>0</v>
      </c>
      <c r="V1461" t="b">
        <v>0</v>
      </c>
      <c r="W1461" s="4">
        <v>585000</v>
      </c>
      <c r="X1461" s="4">
        <v>175500</v>
      </c>
      <c r="Y1461" s="4">
        <v>30</v>
      </c>
    </row>
    <row r="1462" spans="1:25" x14ac:dyDescent="0.3">
      <c r="A1462" t="s">
        <v>6058</v>
      </c>
      <c r="B1462" t="s">
        <v>13</v>
      </c>
      <c r="C1462" s="2">
        <v>44561</v>
      </c>
      <c r="D1462" t="b">
        <v>0</v>
      </c>
      <c r="E1462" t="s">
        <v>19685</v>
      </c>
      <c r="F1462" t="b">
        <v>0</v>
      </c>
      <c r="G1462" s="1">
        <v>44319.695833333331</v>
      </c>
      <c r="H1462">
        <v>4</v>
      </c>
      <c r="I1462">
        <v>2021</v>
      </c>
      <c r="J1462" t="s">
        <v>18497</v>
      </c>
      <c r="K1462" t="b">
        <v>0</v>
      </c>
      <c r="L1462" t="s">
        <v>392</v>
      </c>
      <c r="M1462" t="s">
        <v>6334</v>
      </c>
      <c r="N1462" t="s">
        <v>20125</v>
      </c>
      <c r="O1462" t="s">
        <v>13</v>
      </c>
      <c r="P1462" t="b">
        <v>0</v>
      </c>
      <c r="Q1462" t="s">
        <v>18492</v>
      </c>
      <c r="R1462" t="s">
        <v>13</v>
      </c>
      <c r="S1462" t="b">
        <v>0</v>
      </c>
      <c r="T1462" t="s">
        <v>18562</v>
      </c>
      <c r="U1462" t="b">
        <v>0</v>
      </c>
      <c r="V1462" t="b">
        <v>0</v>
      </c>
      <c r="W1462" s="4">
        <v>82472.399999999994</v>
      </c>
      <c r="X1462" s="4">
        <v>24741.72</v>
      </c>
      <c r="Y1462" s="4">
        <v>30</v>
      </c>
    </row>
    <row r="1463" spans="1:25" x14ac:dyDescent="0.3">
      <c r="A1463" t="s">
        <v>4664</v>
      </c>
      <c r="B1463" t="s">
        <v>13</v>
      </c>
      <c r="C1463" s="2">
        <v>44926</v>
      </c>
      <c r="D1463" t="b">
        <v>0</v>
      </c>
      <c r="E1463" t="s">
        <v>19820</v>
      </c>
      <c r="F1463" t="b">
        <v>0</v>
      </c>
      <c r="G1463" s="1">
        <v>43839.726388888892</v>
      </c>
      <c r="H1463">
        <v>4</v>
      </c>
      <c r="I1463">
        <v>2022</v>
      </c>
      <c r="J1463" t="s">
        <v>18497</v>
      </c>
      <c r="K1463" t="b">
        <v>0</v>
      </c>
      <c r="L1463" t="s">
        <v>392</v>
      </c>
      <c r="M1463" t="s">
        <v>6334</v>
      </c>
      <c r="N1463" t="s">
        <v>20126</v>
      </c>
      <c r="O1463" t="s">
        <v>13</v>
      </c>
      <c r="P1463" t="b">
        <v>0</v>
      </c>
      <c r="Q1463" t="s">
        <v>18495</v>
      </c>
      <c r="R1463" t="s">
        <v>13</v>
      </c>
      <c r="S1463" t="b">
        <v>0</v>
      </c>
      <c r="T1463" t="s">
        <v>18550</v>
      </c>
      <c r="U1463" t="b">
        <v>0</v>
      </c>
      <c r="V1463" t="b">
        <v>0</v>
      </c>
      <c r="W1463" s="4">
        <v>487500</v>
      </c>
      <c r="X1463" s="4">
        <v>24375</v>
      </c>
      <c r="Y1463" s="4">
        <v>5</v>
      </c>
    </row>
    <row r="1464" spans="1:25" x14ac:dyDescent="0.3">
      <c r="A1464" t="s">
        <v>1355</v>
      </c>
      <c r="B1464" t="s">
        <v>13</v>
      </c>
      <c r="C1464" s="2">
        <v>44561</v>
      </c>
      <c r="D1464" t="b">
        <v>0</v>
      </c>
      <c r="E1464" t="s">
        <v>19485</v>
      </c>
      <c r="F1464" t="b">
        <v>0</v>
      </c>
      <c r="G1464" s="1">
        <v>43811.097916666666</v>
      </c>
      <c r="H1464">
        <v>4</v>
      </c>
      <c r="I1464">
        <v>2021</v>
      </c>
      <c r="J1464" t="s">
        <v>18497</v>
      </c>
      <c r="K1464" t="b">
        <v>0</v>
      </c>
      <c r="L1464" t="s">
        <v>392</v>
      </c>
      <c r="M1464" t="s">
        <v>6334</v>
      </c>
      <c r="N1464" t="s">
        <v>20127</v>
      </c>
      <c r="O1464" t="s">
        <v>13</v>
      </c>
      <c r="P1464" t="b">
        <v>0</v>
      </c>
      <c r="Q1464" t="s">
        <v>18495</v>
      </c>
      <c r="R1464" t="s">
        <v>13</v>
      </c>
      <c r="S1464" t="b">
        <v>0</v>
      </c>
      <c r="T1464" t="s">
        <v>18499</v>
      </c>
      <c r="U1464" t="b">
        <v>0</v>
      </c>
      <c r="V1464" t="b">
        <v>0</v>
      </c>
      <c r="W1464" s="4">
        <v>49048.5</v>
      </c>
      <c r="X1464" s="4">
        <v>4904.8500000000004</v>
      </c>
      <c r="Y1464" s="4">
        <v>10</v>
      </c>
    </row>
    <row r="1465" spans="1:25" x14ac:dyDescent="0.3">
      <c r="A1465" t="s">
        <v>3827</v>
      </c>
      <c r="B1465" t="s">
        <v>19735</v>
      </c>
      <c r="C1465" s="2">
        <v>44500</v>
      </c>
      <c r="D1465" t="b">
        <v>0</v>
      </c>
      <c r="E1465" t="s">
        <v>18519</v>
      </c>
      <c r="F1465" t="b">
        <v>0</v>
      </c>
      <c r="G1465" s="1">
        <v>44251.906944444447</v>
      </c>
      <c r="H1465">
        <v>4</v>
      </c>
      <c r="I1465">
        <v>2021</v>
      </c>
      <c r="J1465" t="s">
        <v>19138</v>
      </c>
      <c r="K1465" t="b">
        <v>0</v>
      </c>
      <c r="L1465" t="s">
        <v>447</v>
      </c>
      <c r="M1465" t="s">
        <v>6327</v>
      </c>
      <c r="N1465" t="s">
        <v>20128</v>
      </c>
      <c r="O1465" t="s">
        <v>13</v>
      </c>
      <c r="P1465" t="b">
        <v>0</v>
      </c>
      <c r="Q1465" t="s">
        <v>18492</v>
      </c>
      <c r="R1465" t="s">
        <v>13</v>
      </c>
      <c r="S1465" t="b">
        <v>0</v>
      </c>
      <c r="T1465" t="s">
        <v>19646</v>
      </c>
      <c r="U1465" t="b">
        <v>0</v>
      </c>
      <c r="V1465" t="b">
        <v>0</v>
      </c>
      <c r="W1465" s="4">
        <v>64685.120000000003</v>
      </c>
      <c r="X1465" s="4">
        <v>32342.560000000001</v>
      </c>
      <c r="Y1465" s="4">
        <v>50</v>
      </c>
    </row>
    <row r="1466" spans="1:25" x14ac:dyDescent="0.3">
      <c r="A1466" t="s">
        <v>331</v>
      </c>
      <c r="B1466" t="s">
        <v>19887</v>
      </c>
      <c r="C1466" s="2">
        <v>44470</v>
      </c>
      <c r="D1466" t="b">
        <v>0</v>
      </c>
      <c r="E1466" t="s">
        <v>18519</v>
      </c>
      <c r="F1466" t="b">
        <v>0</v>
      </c>
      <c r="G1466" s="1">
        <v>44242.681944444441</v>
      </c>
      <c r="H1466">
        <v>4</v>
      </c>
      <c r="I1466">
        <v>2021</v>
      </c>
      <c r="J1466" t="s">
        <v>18497</v>
      </c>
      <c r="K1466" t="b">
        <v>0</v>
      </c>
      <c r="L1466" t="s">
        <v>447</v>
      </c>
      <c r="M1466" t="s">
        <v>6805</v>
      </c>
      <c r="N1466" t="s">
        <v>20129</v>
      </c>
      <c r="O1466" t="s">
        <v>13</v>
      </c>
      <c r="P1466" t="b">
        <v>0</v>
      </c>
      <c r="Q1466" t="s">
        <v>18492</v>
      </c>
      <c r="R1466" t="s">
        <v>13</v>
      </c>
      <c r="S1466" t="b">
        <v>0</v>
      </c>
      <c r="T1466" t="s">
        <v>18499</v>
      </c>
      <c r="U1466" t="b">
        <v>0</v>
      </c>
      <c r="V1466" t="b">
        <v>0</v>
      </c>
      <c r="W1466" s="4">
        <v>6500</v>
      </c>
      <c r="X1466" s="4">
        <v>650</v>
      </c>
      <c r="Y1466" s="4">
        <v>10</v>
      </c>
    </row>
    <row r="1467" spans="1:25" x14ac:dyDescent="0.3">
      <c r="A1467" t="s">
        <v>1735</v>
      </c>
      <c r="B1467" t="s">
        <v>13</v>
      </c>
      <c r="C1467" s="2">
        <v>44561</v>
      </c>
      <c r="D1467" t="b">
        <v>0</v>
      </c>
      <c r="E1467" t="s">
        <v>18519</v>
      </c>
      <c r="F1467" t="b">
        <v>0</v>
      </c>
      <c r="G1467" s="1">
        <v>44257.902083333334</v>
      </c>
      <c r="H1467">
        <v>4</v>
      </c>
      <c r="I1467">
        <v>2021</v>
      </c>
      <c r="J1467" t="s">
        <v>18497</v>
      </c>
      <c r="K1467" t="b">
        <v>0</v>
      </c>
      <c r="L1467" t="s">
        <v>447</v>
      </c>
      <c r="M1467" t="s">
        <v>6334</v>
      </c>
      <c r="N1467" t="s">
        <v>20130</v>
      </c>
      <c r="O1467" t="s">
        <v>13</v>
      </c>
      <c r="P1467" t="b">
        <v>0</v>
      </c>
      <c r="Q1467" t="s">
        <v>18492</v>
      </c>
      <c r="R1467" t="s">
        <v>13</v>
      </c>
      <c r="S1467" t="b">
        <v>0</v>
      </c>
      <c r="T1467" t="s">
        <v>18550</v>
      </c>
      <c r="U1467" t="b">
        <v>0</v>
      </c>
      <c r="V1467" t="b">
        <v>0</v>
      </c>
      <c r="W1467" s="4">
        <v>65636</v>
      </c>
      <c r="X1467" s="4">
        <v>3281.8</v>
      </c>
      <c r="Y1467" s="4">
        <v>5</v>
      </c>
    </row>
    <row r="1468" spans="1:25" x14ac:dyDescent="0.3">
      <c r="A1468" t="s">
        <v>4904</v>
      </c>
      <c r="B1468" t="s">
        <v>20131</v>
      </c>
      <c r="C1468" s="2">
        <v>44561</v>
      </c>
      <c r="D1468" t="b">
        <v>0</v>
      </c>
      <c r="E1468" t="s">
        <v>19640</v>
      </c>
      <c r="F1468" t="b">
        <v>0</v>
      </c>
      <c r="G1468" s="1">
        <v>44095.197222222225</v>
      </c>
      <c r="H1468">
        <v>4</v>
      </c>
      <c r="I1468">
        <v>2021</v>
      </c>
      <c r="J1468" t="s">
        <v>19138</v>
      </c>
      <c r="K1468" t="b">
        <v>0</v>
      </c>
      <c r="L1468" t="s">
        <v>447</v>
      </c>
      <c r="M1468" t="s">
        <v>6334</v>
      </c>
      <c r="N1468" t="s">
        <v>20132</v>
      </c>
      <c r="O1468" t="s">
        <v>13</v>
      </c>
      <c r="P1468" t="b">
        <v>0</v>
      </c>
      <c r="Q1468" t="s">
        <v>18492</v>
      </c>
      <c r="R1468" t="s">
        <v>13</v>
      </c>
      <c r="S1468" t="b">
        <v>0</v>
      </c>
      <c r="T1468" t="s">
        <v>19646</v>
      </c>
      <c r="U1468" t="b">
        <v>0</v>
      </c>
      <c r="V1468" t="b">
        <v>0</v>
      </c>
      <c r="W1468" s="4">
        <v>238</v>
      </c>
      <c r="X1468" s="4">
        <v>119</v>
      </c>
      <c r="Y1468" s="4">
        <v>50</v>
      </c>
    </row>
    <row r="1469" spans="1:25" x14ac:dyDescent="0.3">
      <c r="A1469" t="s">
        <v>1223</v>
      </c>
      <c r="B1469" t="s">
        <v>20054</v>
      </c>
      <c r="C1469" s="2">
        <v>44561</v>
      </c>
      <c r="D1469" t="b">
        <v>0</v>
      </c>
      <c r="E1469" t="s">
        <v>18519</v>
      </c>
      <c r="F1469" t="b">
        <v>0</v>
      </c>
      <c r="G1469" s="1">
        <v>44293.875</v>
      </c>
      <c r="H1469">
        <v>4</v>
      </c>
      <c r="I1469">
        <v>2021</v>
      </c>
      <c r="J1469" t="s">
        <v>18497</v>
      </c>
      <c r="K1469" t="b">
        <v>0</v>
      </c>
      <c r="L1469" t="s">
        <v>447</v>
      </c>
      <c r="M1469" t="s">
        <v>6327</v>
      </c>
      <c r="N1469" t="s">
        <v>20133</v>
      </c>
      <c r="O1469" t="s">
        <v>13</v>
      </c>
      <c r="P1469" t="b">
        <v>0</v>
      </c>
      <c r="Q1469" t="s">
        <v>18492</v>
      </c>
      <c r="R1469" t="s">
        <v>13</v>
      </c>
      <c r="S1469" t="b">
        <v>0</v>
      </c>
      <c r="T1469" t="s">
        <v>18550</v>
      </c>
      <c r="U1469" t="b">
        <v>0</v>
      </c>
      <c r="V1469" t="b">
        <v>0</v>
      </c>
      <c r="W1469" s="4">
        <v>90719.64</v>
      </c>
      <c r="X1469" s="4">
        <v>4535.9799999999996</v>
      </c>
      <c r="Y1469" s="4">
        <v>5</v>
      </c>
    </row>
    <row r="1470" spans="1:25" x14ac:dyDescent="0.3">
      <c r="A1470" t="s">
        <v>6014</v>
      </c>
      <c r="B1470" t="s">
        <v>19914</v>
      </c>
      <c r="C1470" s="2">
        <v>44561</v>
      </c>
      <c r="D1470" t="b">
        <v>0</v>
      </c>
      <c r="E1470" t="s">
        <v>18519</v>
      </c>
      <c r="F1470" t="b">
        <v>0</v>
      </c>
      <c r="G1470" s="1">
        <v>44293.741666666669</v>
      </c>
      <c r="H1470">
        <v>4</v>
      </c>
      <c r="I1470">
        <v>2021</v>
      </c>
      <c r="J1470" t="s">
        <v>18497</v>
      </c>
      <c r="K1470" t="b">
        <v>0</v>
      </c>
      <c r="L1470" t="s">
        <v>447</v>
      </c>
      <c r="M1470" t="s">
        <v>7379</v>
      </c>
      <c r="N1470" t="s">
        <v>20134</v>
      </c>
      <c r="O1470" t="s">
        <v>13</v>
      </c>
      <c r="P1470" t="b">
        <v>0</v>
      </c>
      <c r="Q1470" t="s">
        <v>18492</v>
      </c>
      <c r="R1470" t="s">
        <v>13</v>
      </c>
      <c r="S1470" t="b">
        <v>0</v>
      </c>
      <c r="T1470" t="s">
        <v>18550</v>
      </c>
      <c r="U1470" t="b">
        <v>0</v>
      </c>
      <c r="V1470" t="b">
        <v>0</v>
      </c>
      <c r="W1470" s="4">
        <v>6500</v>
      </c>
      <c r="X1470" s="4">
        <v>325</v>
      </c>
      <c r="Y1470" s="4">
        <v>5</v>
      </c>
    </row>
    <row r="1471" spans="1:25" x14ac:dyDescent="0.3">
      <c r="A1471" t="s">
        <v>1470</v>
      </c>
      <c r="B1471" t="s">
        <v>13</v>
      </c>
      <c r="C1471" s="2">
        <v>44651</v>
      </c>
      <c r="D1471" t="b">
        <v>0</v>
      </c>
      <c r="E1471" t="s">
        <v>19676</v>
      </c>
      <c r="F1471" t="b">
        <v>0</v>
      </c>
      <c r="G1471" s="1">
        <v>44021.622916666667</v>
      </c>
      <c r="H1471">
        <v>1</v>
      </c>
      <c r="I1471">
        <v>2022</v>
      </c>
      <c r="J1471" t="s">
        <v>18497</v>
      </c>
      <c r="K1471" t="b">
        <v>1</v>
      </c>
      <c r="L1471" t="s">
        <v>447</v>
      </c>
      <c r="M1471" t="s">
        <v>6526</v>
      </c>
      <c r="N1471" t="s">
        <v>20135</v>
      </c>
      <c r="O1471" t="s">
        <v>13</v>
      </c>
      <c r="P1471" t="b">
        <v>0</v>
      </c>
      <c r="Q1471" t="s">
        <v>18963</v>
      </c>
      <c r="R1471" t="s">
        <v>18513</v>
      </c>
      <c r="S1471" t="b">
        <v>0</v>
      </c>
      <c r="T1471" t="s">
        <v>18550</v>
      </c>
      <c r="U1471" t="b">
        <v>0</v>
      </c>
      <c r="V1471" t="b">
        <v>0</v>
      </c>
      <c r="W1471" s="4">
        <v>93780</v>
      </c>
      <c r="X1471" s="4">
        <v>4689</v>
      </c>
      <c r="Y1471" s="4">
        <v>5</v>
      </c>
    </row>
    <row r="1472" spans="1:25" x14ac:dyDescent="0.3">
      <c r="A1472" t="s">
        <v>3154</v>
      </c>
      <c r="B1472" t="s">
        <v>13</v>
      </c>
      <c r="C1472" s="2">
        <v>44742</v>
      </c>
      <c r="D1472" t="b">
        <v>0</v>
      </c>
      <c r="E1472" t="s">
        <v>18510</v>
      </c>
      <c r="F1472" t="b">
        <v>0</v>
      </c>
      <c r="G1472" s="1">
        <v>43857.580555555556</v>
      </c>
      <c r="H1472">
        <v>2</v>
      </c>
      <c r="I1472">
        <v>2022</v>
      </c>
      <c r="J1472" t="s">
        <v>18497</v>
      </c>
      <c r="K1472" t="b">
        <v>1</v>
      </c>
      <c r="L1472" t="s">
        <v>447</v>
      </c>
      <c r="M1472" t="s">
        <v>6805</v>
      </c>
      <c r="N1472" t="s">
        <v>20136</v>
      </c>
      <c r="O1472" t="s">
        <v>13</v>
      </c>
      <c r="P1472" t="b">
        <v>0</v>
      </c>
      <c r="Q1472" t="s">
        <v>18963</v>
      </c>
      <c r="R1472" t="s">
        <v>18513</v>
      </c>
      <c r="S1472" t="b">
        <v>0</v>
      </c>
      <c r="T1472" t="s">
        <v>18550</v>
      </c>
      <c r="U1472" t="b">
        <v>0</v>
      </c>
      <c r="V1472" t="b">
        <v>0</v>
      </c>
      <c r="W1472" s="4">
        <v>140000</v>
      </c>
      <c r="X1472" s="4">
        <v>7000</v>
      </c>
      <c r="Y1472" s="4">
        <v>5</v>
      </c>
    </row>
    <row r="1473" spans="1:25" x14ac:dyDescent="0.3">
      <c r="A1473" t="s">
        <v>3103</v>
      </c>
      <c r="B1473" t="s">
        <v>13</v>
      </c>
      <c r="C1473" s="2">
        <v>44428</v>
      </c>
      <c r="D1473" t="b">
        <v>0</v>
      </c>
      <c r="E1473" t="s">
        <v>19676</v>
      </c>
      <c r="F1473" t="b">
        <v>0</v>
      </c>
      <c r="G1473" s="1">
        <v>43971.759027777778</v>
      </c>
      <c r="H1473">
        <v>3</v>
      </c>
      <c r="I1473">
        <v>2021</v>
      </c>
      <c r="J1473" t="s">
        <v>18497</v>
      </c>
      <c r="K1473" t="b">
        <v>1</v>
      </c>
      <c r="L1473" t="s">
        <v>447</v>
      </c>
      <c r="M1473" t="s">
        <v>1824</v>
      </c>
      <c r="N1473" t="s">
        <v>20137</v>
      </c>
      <c r="O1473" t="s">
        <v>13</v>
      </c>
      <c r="P1473" t="b">
        <v>0</v>
      </c>
      <c r="Q1473" t="s">
        <v>18893</v>
      </c>
      <c r="R1473" t="s">
        <v>18513</v>
      </c>
      <c r="S1473" t="b">
        <v>0</v>
      </c>
      <c r="T1473" t="s">
        <v>18566</v>
      </c>
      <c r="U1473" t="b">
        <v>0</v>
      </c>
      <c r="V1473" t="b">
        <v>0</v>
      </c>
      <c r="W1473" s="4">
        <v>154850</v>
      </c>
      <c r="X1473" s="4">
        <v>46455</v>
      </c>
      <c r="Y1473" s="4">
        <v>30</v>
      </c>
    </row>
    <row r="1474" spans="1:25" x14ac:dyDescent="0.3">
      <c r="A1474" t="s">
        <v>382</v>
      </c>
      <c r="B1474" t="s">
        <v>20138</v>
      </c>
      <c r="C1474" s="2">
        <v>44469</v>
      </c>
      <c r="D1474" t="b">
        <v>0</v>
      </c>
      <c r="E1474" t="s">
        <v>19676</v>
      </c>
      <c r="F1474" t="b">
        <v>0</v>
      </c>
      <c r="G1474" s="1">
        <v>43916.679166666669</v>
      </c>
      <c r="H1474">
        <v>3</v>
      </c>
      <c r="I1474">
        <v>2021</v>
      </c>
      <c r="J1474" t="s">
        <v>18497</v>
      </c>
      <c r="K1474" t="b">
        <v>1</v>
      </c>
      <c r="L1474" t="s">
        <v>447</v>
      </c>
      <c r="M1474" t="s">
        <v>7379</v>
      </c>
      <c r="N1474" t="s">
        <v>20139</v>
      </c>
      <c r="O1474" t="s">
        <v>13</v>
      </c>
      <c r="P1474" t="b">
        <v>0</v>
      </c>
      <c r="Q1474" t="s">
        <v>18963</v>
      </c>
      <c r="R1474" t="s">
        <v>18513</v>
      </c>
      <c r="S1474" t="b">
        <v>0</v>
      </c>
      <c r="T1474" t="s">
        <v>18550</v>
      </c>
      <c r="U1474" t="b">
        <v>0</v>
      </c>
      <c r="V1474" t="b">
        <v>0</v>
      </c>
      <c r="W1474" s="4">
        <v>93085</v>
      </c>
      <c r="X1474" s="4">
        <v>4654.25</v>
      </c>
      <c r="Y1474" s="4">
        <v>5</v>
      </c>
    </row>
    <row r="1475" spans="1:25" x14ac:dyDescent="0.3">
      <c r="A1475" t="s">
        <v>3482</v>
      </c>
      <c r="B1475" t="s">
        <v>13</v>
      </c>
      <c r="C1475" s="2">
        <v>44651</v>
      </c>
      <c r="D1475" t="b">
        <v>0</v>
      </c>
      <c r="E1475" t="s">
        <v>18519</v>
      </c>
      <c r="F1475" t="b">
        <v>0</v>
      </c>
      <c r="G1475" s="1">
        <v>44057.718055555553</v>
      </c>
      <c r="H1475">
        <v>1</v>
      </c>
      <c r="I1475">
        <v>2022</v>
      </c>
      <c r="J1475" t="s">
        <v>18497</v>
      </c>
      <c r="K1475" t="b">
        <v>1</v>
      </c>
      <c r="L1475" t="s">
        <v>447</v>
      </c>
      <c r="M1475" t="s">
        <v>6334</v>
      </c>
      <c r="N1475" t="s">
        <v>20140</v>
      </c>
      <c r="O1475" t="s">
        <v>13</v>
      </c>
      <c r="P1475" t="b">
        <v>0</v>
      </c>
      <c r="Q1475" t="s">
        <v>18495</v>
      </c>
      <c r="R1475" t="s">
        <v>13</v>
      </c>
      <c r="S1475" t="b">
        <v>0</v>
      </c>
      <c r="T1475" t="s">
        <v>18499</v>
      </c>
      <c r="U1475" t="b">
        <v>0</v>
      </c>
      <c r="V1475" t="b">
        <v>0</v>
      </c>
      <c r="W1475" s="4">
        <v>66464.5</v>
      </c>
      <c r="X1475" s="4">
        <v>6646.45</v>
      </c>
      <c r="Y1475" s="4">
        <v>10</v>
      </c>
    </row>
    <row r="1476" spans="1:25" x14ac:dyDescent="0.3">
      <c r="A1476" t="s">
        <v>1274</v>
      </c>
      <c r="B1476" t="s">
        <v>19887</v>
      </c>
      <c r="C1476" s="2">
        <v>44440</v>
      </c>
      <c r="D1476" t="b">
        <v>0</v>
      </c>
      <c r="E1476" t="s">
        <v>18519</v>
      </c>
      <c r="F1476" t="b">
        <v>0</v>
      </c>
      <c r="G1476" s="1">
        <v>44276.578472222223</v>
      </c>
      <c r="H1476">
        <v>3</v>
      </c>
      <c r="I1476">
        <v>2021</v>
      </c>
      <c r="J1476" t="s">
        <v>19138</v>
      </c>
      <c r="K1476" t="b">
        <v>1</v>
      </c>
      <c r="L1476" t="s">
        <v>447</v>
      </c>
      <c r="M1476" t="s">
        <v>6354</v>
      </c>
      <c r="N1476" t="s">
        <v>20141</v>
      </c>
      <c r="O1476" t="s">
        <v>13</v>
      </c>
      <c r="P1476" t="b">
        <v>0</v>
      </c>
      <c r="Q1476" t="s">
        <v>18492</v>
      </c>
      <c r="R1476" t="s">
        <v>13</v>
      </c>
      <c r="S1476" t="b">
        <v>0</v>
      </c>
      <c r="T1476" t="s">
        <v>19646</v>
      </c>
      <c r="U1476" t="b">
        <v>0</v>
      </c>
      <c r="V1476" t="b">
        <v>0</v>
      </c>
      <c r="W1476" s="4">
        <v>6500</v>
      </c>
      <c r="X1476" s="4">
        <v>3250</v>
      </c>
      <c r="Y1476" s="4">
        <v>50</v>
      </c>
    </row>
    <row r="1477" spans="1:25" x14ac:dyDescent="0.3">
      <c r="A1477" t="s">
        <v>697</v>
      </c>
      <c r="B1477" t="s">
        <v>19887</v>
      </c>
      <c r="C1477" s="2">
        <v>44440</v>
      </c>
      <c r="D1477" t="b">
        <v>0</v>
      </c>
      <c r="E1477" t="s">
        <v>18519</v>
      </c>
      <c r="F1477" t="b">
        <v>0</v>
      </c>
      <c r="G1477" s="1">
        <v>44266.911805555559</v>
      </c>
      <c r="H1477">
        <v>3</v>
      </c>
      <c r="I1477">
        <v>2021</v>
      </c>
      <c r="J1477" t="s">
        <v>18497</v>
      </c>
      <c r="K1477" t="b">
        <v>1</v>
      </c>
      <c r="L1477" t="s">
        <v>447</v>
      </c>
      <c r="M1477" t="s">
        <v>6354</v>
      </c>
      <c r="N1477" t="s">
        <v>20142</v>
      </c>
      <c r="O1477" t="s">
        <v>13</v>
      </c>
      <c r="P1477" t="b">
        <v>0</v>
      </c>
      <c r="Q1477" t="s">
        <v>18492</v>
      </c>
      <c r="R1477" t="s">
        <v>13</v>
      </c>
      <c r="S1477" t="b">
        <v>0</v>
      </c>
      <c r="T1477" t="s">
        <v>18562</v>
      </c>
      <c r="U1477" t="b">
        <v>0</v>
      </c>
      <c r="V1477" t="b">
        <v>0</v>
      </c>
      <c r="W1477" s="4">
        <v>6500</v>
      </c>
      <c r="X1477" s="4">
        <v>1950</v>
      </c>
      <c r="Y1477" s="4">
        <v>30</v>
      </c>
    </row>
    <row r="1478" spans="1:25" x14ac:dyDescent="0.3">
      <c r="A1478" t="s">
        <v>162</v>
      </c>
      <c r="B1478" t="s">
        <v>19887</v>
      </c>
      <c r="C1478" s="2">
        <v>44501</v>
      </c>
      <c r="D1478" t="b">
        <v>0</v>
      </c>
      <c r="E1478" t="s">
        <v>18519</v>
      </c>
      <c r="F1478" t="b">
        <v>0</v>
      </c>
      <c r="G1478" s="1">
        <v>44155.705555555556</v>
      </c>
      <c r="H1478">
        <v>4</v>
      </c>
      <c r="I1478">
        <v>2021</v>
      </c>
      <c r="J1478" t="s">
        <v>18497</v>
      </c>
      <c r="K1478" t="b">
        <v>1</v>
      </c>
      <c r="L1478" t="s">
        <v>447</v>
      </c>
      <c r="M1478" t="s">
        <v>6354</v>
      </c>
      <c r="N1478" t="s">
        <v>20143</v>
      </c>
      <c r="O1478" t="s">
        <v>13</v>
      </c>
      <c r="P1478" t="b">
        <v>0</v>
      </c>
      <c r="Q1478" t="s">
        <v>18492</v>
      </c>
      <c r="R1478" t="s">
        <v>13</v>
      </c>
      <c r="S1478" t="b">
        <v>0</v>
      </c>
      <c r="T1478" t="s">
        <v>18550</v>
      </c>
      <c r="U1478" t="b">
        <v>0</v>
      </c>
      <c r="V1478" t="b">
        <v>0</v>
      </c>
      <c r="W1478" s="4">
        <v>6500</v>
      </c>
      <c r="X1478" s="4">
        <v>325</v>
      </c>
      <c r="Y1478" s="4">
        <v>5</v>
      </c>
    </row>
    <row r="1479" spans="1:25" x14ac:dyDescent="0.3">
      <c r="A1479" t="s">
        <v>4816</v>
      </c>
      <c r="B1479" t="s">
        <v>19887</v>
      </c>
      <c r="C1479" s="2">
        <v>44484</v>
      </c>
      <c r="D1479" t="b">
        <v>0</v>
      </c>
      <c r="E1479" t="s">
        <v>18519</v>
      </c>
      <c r="F1479" t="b">
        <v>0</v>
      </c>
      <c r="G1479" s="1">
        <v>44270.668055555558</v>
      </c>
      <c r="H1479">
        <v>4</v>
      </c>
      <c r="I1479">
        <v>2021</v>
      </c>
      <c r="J1479" t="s">
        <v>18497</v>
      </c>
      <c r="K1479" t="b">
        <v>1</v>
      </c>
      <c r="L1479" t="s">
        <v>447</v>
      </c>
      <c r="M1479" t="s">
        <v>6334</v>
      </c>
      <c r="N1479" t="s">
        <v>20144</v>
      </c>
      <c r="O1479" t="s">
        <v>13</v>
      </c>
      <c r="P1479" t="b">
        <v>0</v>
      </c>
      <c r="Q1479" t="s">
        <v>18492</v>
      </c>
      <c r="R1479" t="s">
        <v>13</v>
      </c>
      <c r="S1479" t="b">
        <v>0</v>
      </c>
      <c r="T1479" t="s">
        <v>18562</v>
      </c>
      <c r="U1479" t="b">
        <v>0</v>
      </c>
      <c r="V1479" t="b">
        <v>0</v>
      </c>
      <c r="W1479" s="4">
        <v>6500</v>
      </c>
      <c r="X1479" s="4">
        <v>1950</v>
      </c>
      <c r="Y1479" s="4">
        <v>30</v>
      </c>
    </row>
    <row r="1480" spans="1:25" x14ac:dyDescent="0.3">
      <c r="A1480" t="s">
        <v>5205</v>
      </c>
      <c r="B1480" t="s">
        <v>13</v>
      </c>
      <c r="C1480" s="2">
        <v>44286</v>
      </c>
      <c r="D1480" t="b">
        <v>0</v>
      </c>
      <c r="E1480" t="s">
        <v>18519</v>
      </c>
      <c r="F1480" t="b">
        <v>0</v>
      </c>
      <c r="G1480" s="1">
        <v>44032.57916666667</v>
      </c>
      <c r="H1480">
        <v>1</v>
      </c>
      <c r="I1480">
        <v>2021</v>
      </c>
      <c r="J1480" t="s">
        <v>18497</v>
      </c>
      <c r="K1480" t="b">
        <v>0</v>
      </c>
      <c r="L1480" t="s">
        <v>447</v>
      </c>
      <c r="M1480" t="s">
        <v>6354</v>
      </c>
      <c r="N1480" t="s">
        <v>20145</v>
      </c>
      <c r="O1480" t="s">
        <v>13</v>
      </c>
      <c r="P1480" t="b">
        <v>0</v>
      </c>
      <c r="Q1480" t="s">
        <v>18492</v>
      </c>
      <c r="R1480" t="s">
        <v>13</v>
      </c>
      <c r="S1480" t="b">
        <v>0</v>
      </c>
      <c r="T1480" t="s">
        <v>18499</v>
      </c>
      <c r="U1480" t="b">
        <v>0</v>
      </c>
      <c r="V1480" t="b">
        <v>0</v>
      </c>
      <c r="W1480" s="4">
        <v>1186311</v>
      </c>
      <c r="X1480" s="4">
        <v>118631.1</v>
      </c>
      <c r="Y1480" s="4">
        <v>10</v>
      </c>
    </row>
    <row r="1481" spans="1:25" x14ac:dyDescent="0.3">
      <c r="A1481" t="s">
        <v>6058</v>
      </c>
      <c r="B1481" t="s">
        <v>13</v>
      </c>
      <c r="C1481" s="2">
        <v>44286</v>
      </c>
      <c r="D1481" t="b">
        <v>0</v>
      </c>
      <c r="E1481" t="s">
        <v>18519</v>
      </c>
      <c r="F1481" t="b">
        <v>0</v>
      </c>
      <c r="G1481" s="1">
        <v>44032.712500000001</v>
      </c>
      <c r="H1481">
        <v>1</v>
      </c>
      <c r="I1481">
        <v>2021</v>
      </c>
      <c r="J1481" t="s">
        <v>18497</v>
      </c>
      <c r="K1481" t="b">
        <v>0</v>
      </c>
      <c r="L1481" t="s">
        <v>447</v>
      </c>
      <c r="M1481" t="s">
        <v>6354</v>
      </c>
      <c r="N1481" t="s">
        <v>20146</v>
      </c>
      <c r="O1481" t="s">
        <v>13</v>
      </c>
      <c r="P1481" t="b">
        <v>0</v>
      </c>
      <c r="Q1481" t="s">
        <v>18492</v>
      </c>
      <c r="R1481" t="s">
        <v>13</v>
      </c>
      <c r="S1481" t="b">
        <v>0</v>
      </c>
      <c r="T1481" t="s">
        <v>18499</v>
      </c>
      <c r="U1481" t="b">
        <v>0</v>
      </c>
      <c r="V1481" t="b">
        <v>0</v>
      </c>
      <c r="W1481" s="4">
        <v>1069179.8999999999</v>
      </c>
      <c r="X1481" s="4">
        <v>106917.99</v>
      </c>
      <c r="Y1481" s="4">
        <v>10</v>
      </c>
    </row>
    <row r="1482" spans="1:25" x14ac:dyDescent="0.3">
      <c r="A1482" t="s">
        <v>1856</v>
      </c>
      <c r="B1482" t="s">
        <v>13</v>
      </c>
      <c r="C1482" s="2">
        <v>44651</v>
      </c>
      <c r="D1482" t="b">
        <v>0</v>
      </c>
      <c r="E1482" t="s">
        <v>18519</v>
      </c>
      <c r="F1482" t="b">
        <v>0</v>
      </c>
      <c r="G1482" s="1">
        <v>43763.575694444444</v>
      </c>
      <c r="H1482">
        <v>1</v>
      </c>
      <c r="I1482">
        <v>2022</v>
      </c>
      <c r="J1482" t="s">
        <v>18497</v>
      </c>
      <c r="K1482" t="b">
        <v>0</v>
      </c>
      <c r="L1482" t="s">
        <v>447</v>
      </c>
      <c r="M1482" t="s">
        <v>6334</v>
      </c>
      <c r="N1482" t="s">
        <v>20147</v>
      </c>
      <c r="O1482" t="s">
        <v>13</v>
      </c>
      <c r="P1482" t="b">
        <v>0</v>
      </c>
      <c r="Q1482" t="s">
        <v>18495</v>
      </c>
      <c r="R1482" t="s">
        <v>13</v>
      </c>
      <c r="S1482" t="b">
        <v>0</v>
      </c>
      <c r="T1482" t="s">
        <v>18562</v>
      </c>
      <c r="U1482" t="b">
        <v>0</v>
      </c>
      <c r="V1482" t="b">
        <v>0</v>
      </c>
      <c r="W1482" s="4">
        <v>635695.19999999995</v>
      </c>
      <c r="X1482" s="4">
        <v>190708.56</v>
      </c>
      <c r="Y1482" s="4">
        <v>30</v>
      </c>
    </row>
    <row r="1483" spans="1:25" x14ac:dyDescent="0.3">
      <c r="A1483" t="s">
        <v>1856</v>
      </c>
      <c r="B1483" t="s">
        <v>13</v>
      </c>
      <c r="C1483" s="2">
        <v>44651</v>
      </c>
      <c r="D1483" t="b">
        <v>0</v>
      </c>
      <c r="E1483" t="s">
        <v>18519</v>
      </c>
      <c r="F1483" t="b">
        <v>0</v>
      </c>
      <c r="G1483" s="1">
        <v>43906.576388888891</v>
      </c>
      <c r="H1483">
        <v>1</v>
      </c>
      <c r="I1483">
        <v>2022</v>
      </c>
      <c r="J1483" t="s">
        <v>18497</v>
      </c>
      <c r="K1483" t="b">
        <v>0</v>
      </c>
      <c r="L1483" t="s">
        <v>447</v>
      </c>
      <c r="M1483" t="s">
        <v>6334</v>
      </c>
      <c r="N1483" t="s">
        <v>20148</v>
      </c>
      <c r="O1483" t="s">
        <v>13</v>
      </c>
      <c r="P1483" t="b">
        <v>0</v>
      </c>
      <c r="Q1483" t="s">
        <v>18495</v>
      </c>
      <c r="R1483" t="s">
        <v>13</v>
      </c>
      <c r="S1483" t="b">
        <v>0</v>
      </c>
      <c r="T1483" t="s">
        <v>18562</v>
      </c>
      <c r="U1483" t="b">
        <v>0</v>
      </c>
      <c r="V1483" t="b">
        <v>0</v>
      </c>
      <c r="W1483" s="4">
        <v>1040000</v>
      </c>
      <c r="X1483" s="4">
        <v>312000</v>
      </c>
      <c r="Y1483" s="4">
        <v>30</v>
      </c>
    </row>
    <row r="1484" spans="1:25" x14ac:dyDescent="0.3">
      <c r="A1484" t="s">
        <v>1856</v>
      </c>
      <c r="B1484" t="s">
        <v>13</v>
      </c>
      <c r="C1484" s="2">
        <v>44651</v>
      </c>
      <c r="D1484" t="b">
        <v>0</v>
      </c>
      <c r="E1484" t="s">
        <v>18519</v>
      </c>
      <c r="F1484" t="b">
        <v>0</v>
      </c>
      <c r="G1484" s="1">
        <v>43906.57708333333</v>
      </c>
      <c r="H1484">
        <v>1</v>
      </c>
      <c r="I1484">
        <v>2022</v>
      </c>
      <c r="J1484" t="s">
        <v>18497</v>
      </c>
      <c r="K1484" t="b">
        <v>0</v>
      </c>
      <c r="L1484" t="s">
        <v>221</v>
      </c>
      <c r="M1484" t="s">
        <v>6334</v>
      </c>
      <c r="N1484" t="s">
        <v>20149</v>
      </c>
      <c r="O1484" t="s">
        <v>13</v>
      </c>
      <c r="P1484" t="b">
        <v>0</v>
      </c>
      <c r="Q1484" t="s">
        <v>18495</v>
      </c>
      <c r="R1484" t="s">
        <v>13</v>
      </c>
      <c r="S1484" t="b">
        <v>0</v>
      </c>
      <c r="T1484" t="s">
        <v>18562</v>
      </c>
      <c r="U1484" t="b">
        <v>0</v>
      </c>
      <c r="V1484" t="b">
        <v>0</v>
      </c>
      <c r="W1484" s="4">
        <v>520000</v>
      </c>
      <c r="X1484" s="4">
        <v>156000</v>
      </c>
      <c r="Y1484" s="4">
        <v>30</v>
      </c>
    </row>
    <row r="1485" spans="1:25" x14ac:dyDescent="0.3">
      <c r="A1485" t="s">
        <v>1856</v>
      </c>
      <c r="B1485" t="s">
        <v>13</v>
      </c>
      <c r="C1485" s="2">
        <v>44651</v>
      </c>
      <c r="D1485" t="b">
        <v>0</v>
      </c>
      <c r="E1485" t="s">
        <v>18519</v>
      </c>
      <c r="F1485" t="b">
        <v>0</v>
      </c>
      <c r="G1485" s="1">
        <v>43906.578472222223</v>
      </c>
      <c r="H1485">
        <v>1</v>
      </c>
      <c r="I1485">
        <v>2022</v>
      </c>
      <c r="J1485" t="s">
        <v>18497</v>
      </c>
      <c r="K1485" t="b">
        <v>0</v>
      </c>
      <c r="L1485" t="s">
        <v>124</v>
      </c>
      <c r="M1485" t="s">
        <v>6334</v>
      </c>
      <c r="N1485" t="s">
        <v>20150</v>
      </c>
      <c r="O1485" t="s">
        <v>13</v>
      </c>
      <c r="P1485" t="b">
        <v>0</v>
      </c>
      <c r="Q1485" t="s">
        <v>18495</v>
      </c>
      <c r="R1485" t="s">
        <v>13</v>
      </c>
      <c r="S1485" t="b">
        <v>0</v>
      </c>
      <c r="T1485" t="s">
        <v>18562</v>
      </c>
      <c r="U1485" t="b">
        <v>0</v>
      </c>
      <c r="V1485" t="b">
        <v>0</v>
      </c>
      <c r="W1485" s="4">
        <v>520000</v>
      </c>
      <c r="X1485" s="4">
        <v>156000</v>
      </c>
      <c r="Y1485" s="4">
        <v>30</v>
      </c>
    </row>
    <row r="1486" spans="1:25" x14ac:dyDescent="0.3">
      <c r="A1486" t="s">
        <v>1856</v>
      </c>
      <c r="B1486" t="s">
        <v>13</v>
      </c>
      <c r="C1486" s="2">
        <v>44651</v>
      </c>
      <c r="D1486" t="b">
        <v>0</v>
      </c>
      <c r="E1486" t="s">
        <v>18519</v>
      </c>
      <c r="F1486" t="b">
        <v>0</v>
      </c>
      <c r="G1486" s="1">
        <v>43906.581250000003</v>
      </c>
      <c r="H1486">
        <v>1</v>
      </c>
      <c r="I1486">
        <v>2022</v>
      </c>
      <c r="J1486" t="s">
        <v>18497</v>
      </c>
      <c r="K1486" t="b">
        <v>0</v>
      </c>
      <c r="L1486" t="s">
        <v>124</v>
      </c>
      <c r="M1486" t="s">
        <v>6334</v>
      </c>
      <c r="N1486" t="s">
        <v>20151</v>
      </c>
      <c r="O1486" t="s">
        <v>13</v>
      </c>
      <c r="P1486" t="b">
        <v>0</v>
      </c>
      <c r="Q1486" t="s">
        <v>18495</v>
      </c>
      <c r="R1486" t="s">
        <v>13</v>
      </c>
      <c r="S1486" t="b">
        <v>0</v>
      </c>
      <c r="T1486" t="s">
        <v>18562</v>
      </c>
      <c r="U1486" t="b">
        <v>0</v>
      </c>
      <c r="V1486" t="b">
        <v>0</v>
      </c>
      <c r="W1486" s="4">
        <v>520000</v>
      </c>
      <c r="X1486" s="4">
        <v>156000</v>
      </c>
      <c r="Y1486" s="4">
        <v>30</v>
      </c>
    </row>
    <row r="1487" spans="1:25" x14ac:dyDescent="0.3">
      <c r="A1487" t="s">
        <v>1856</v>
      </c>
      <c r="B1487" t="s">
        <v>13</v>
      </c>
      <c r="C1487" s="2">
        <v>44651</v>
      </c>
      <c r="D1487" t="b">
        <v>0</v>
      </c>
      <c r="E1487" t="s">
        <v>18519</v>
      </c>
      <c r="F1487" t="b">
        <v>0</v>
      </c>
      <c r="G1487" s="1">
        <v>43906.581944444442</v>
      </c>
      <c r="H1487">
        <v>1</v>
      </c>
      <c r="I1487">
        <v>2022</v>
      </c>
      <c r="J1487" t="s">
        <v>18497</v>
      </c>
      <c r="K1487" t="b">
        <v>0</v>
      </c>
      <c r="L1487" t="s">
        <v>124</v>
      </c>
      <c r="M1487" t="s">
        <v>6334</v>
      </c>
      <c r="N1487" t="s">
        <v>20152</v>
      </c>
      <c r="O1487" t="s">
        <v>13</v>
      </c>
      <c r="P1487" t="b">
        <v>0</v>
      </c>
      <c r="Q1487" t="s">
        <v>18495</v>
      </c>
      <c r="R1487" t="s">
        <v>13</v>
      </c>
      <c r="S1487" t="b">
        <v>0</v>
      </c>
      <c r="T1487" t="s">
        <v>18562</v>
      </c>
      <c r="U1487" t="b">
        <v>0</v>
      </c>
      <c r="V1487" t="b">
        <v>0</v>
      </c>
      <c r="W1487" s="4">
        <v>520000</v>
      </c>
      <c r="X1487" s="4">
        <v>156000</v>
      </c>
      <c r="Y1487" s="4">
        <v>30</v>
      </c>
    </row>
    <row r="1488" spans="1:25" x14ac:dyDescent="0.3">
      <c r="A1488" t="s">
        <v>1856</v>
      </c>
      <c r="B1488" t="s">
        <v>13</v>
      </c>
      <c r="C1488" s="2">
        <v>44651</v>
      </c>
      <c r="D1488" t="b">
        <v>0</v>
      </c>
      <c r="E1488" t="s">
        <v>18519</v>
      </c>
      <c r="F1488" t="b">
        <v>0</v>
      </c>
      <c r="G1488" s="1">
        <v>43906.584027777775</v>
      </c>
      <c r="H1488">
        <v>1</v>
      </c>
      <c r="I1488">
        <v>2022</v>
      </c>
      <c r="J1488" t="s">
        <v>18497</v>
      </c>
      <c r="K1488" t="b">
        <v>0</v>
      </c>
      <c r="L1488" t="s">
        <v>124</v>
      </c>
      <c r="M1488" t="s">
        <v>6334</v>
      </c>
      <c r="N1488" t="s">
        <v>20153</v>
      </c>
      <c r="O1488" t="s">
        <v>13</v>
      </c>
      <c r="P1488" t="b">
        <v>0</v>
      </c>
      <c r="Q1488" t="s">
        <v>18495</v>
      </c>
      <c r="R1488" t="s">
        <v>13</v>
      </c>
      <c r="S1488" t="b">
        <v>0</v>
      </c>
      <c r="T1488" t="s">
        <v>18562</v>
      </c>
      <c r="U1488" t="b">
        <v>0</v>
      </c>
      <c r="V1488" t="b">
        <v>0</v>
      </c>
      <c r="W1488" s="4">
        <v>1040000</v>
      </c>
      <c r="X1488" s="4">
        <v>312000</v>
      </c>
      <c r="Y1488" s="4">
        <v>30</v>
      </c>
    </row>
    <row r="1489" spans="1:25" x14ac:dyDescent="0.3">
      <c r="A1489" t="s">
        <v>576</v>
      </c>
      <c r="B1489" t="s">
        <v>13</v>
      </c>
      <c r="C1489" s="2">
        <v>44651</v>
      </c>
      <c r="D1489" t="b">
        <v>0</v>
      </c>
      <c r="E1489" t="s">
        <v>18519</v>
      </c>
      <c r="F1489" t="b">
        <v>0</v>
      </c>
      <c r="G1489" s="1">
        <v>44249.763888888891</v>
      </c>
      <c r="H1489">
        <v>1</v>
      </c>
      <c r="I1489">
        <v>2022</v>
      </c>
      <c r="J1489" t="s">
        <v>18497</v>
      </c>
      <c r="K1489" t="b">
        <v>0</v>
      </c>
      <c r="L1489" t="s">
        <v>124</v>
      </c>
      <c r="M1489" t="s">
        <v>6334</v>
      </c>
      <c r="N1489" t="s">
        <v>20154</v>
      </c>
      <c r="O1489" t="s">
        <v>13</v>
      </c>
      <c r="P1489" t="b">
        <v>0</v>
      </c>
      <c r="Q1489" t="s">
        <v>18495</v>
      </c>
      <c r="R1489" t="s">
        <v>13</v>
      </c>
      <c r="S1489" t="b">
        <v>0</v>
      </c>
      <c r="T1489" t="s">
        <v>18562</v>
      </c>
      <c r="U1489" t="b">
        <v>0</v>
      </c>
      <c r="V1489" t="b">
        <v>0</v>
      </c>
      <c r="W1489" s="4">
        <v>599091.69999999995</v>
      </c>
      <c r="X1489" s="4">
        <v>179727.51</v>
      </c>
      <c r="Y1489" s="4">
        <v>30</v>
      </c>
    </row>
    <row r="1490" spans="1:25" x14ac:dyDescent="0.3">
      <c r="A1490" t="s">
        <v>1355</v>
      </c>
      <c r="B1490" t="s">
        <v>13</v>
      </c>
      <c r="C1490" s="2">
        <v>44651</v>
      </c>
      <c r="D1490" t="b">
        <v>0</v>
      </c>
      <c r="E1490" t="s">
        <v>19485</v>
      </c>
      <c r="F1490" t="b">
        <v>0</v>
      </c>
      <c r="G1490" s="1">
        <v>43815.874305555553</v>
      </c>
      <c r="H1490">
        <v>1</v>
      </c>
      <c r="I1490">
        <v>2022</v>
      </c>
      <c r="J1490" t="s">
        <v>18497</v>
      </c>
      <c r="K1490" t="b">
        <v>0</v>
      </c>
      <c r="L1490" t="s">
        <v>124</v>
      </c>
      <c r="M1490" t="s">
        <v>6334</v>
      </c>
      <c r="N1490" t="s">
        <v>20155</v>
      </c>
      <c r="O1490" t="s">
        <v>13</v>
      </c>
      <c r="P1490" t="b">
        <v>0</v>
      </c>
      <c r="Q1490" t="s">
        <v>18495</v>
      </c>
      <c r="R1490" t="s">
        <v>13</v>
      </c>
      <c r="S1490" t="b">
        <v>0</v>
      </c>
      <c r="T1490" t="s">
        <v>18562</v>
      </c>
      <c r="U1490" t="b">
        <v>0</v>
      </c>
      <c r="V1490" t="b">
        <v>0</v>
      </c>
      <c r="W1490" s="4">
        <v>497040</v>
      </c>
      <c r="X1490" s="4">
        <v>149112</v>
      </c>
      <c r="Y1490" s="4">
        <v>30</v>
      </c>
    </row>
    <row r="1491" spans="1:25" x14ac:dyDescent="0.3">
      <c r="A1491" t="s">
        <v>1856</v>
      </c>
      <c r="B1491" t="s">
        <v>13</v>
      </c>
      <c r="C1491" s="2">
        <v>44651</v>
      </c>
      <c r="D1491" t="b">
        <v>0</v>
      </c>
      <c r="E1491" t="s">
        <v>18519</v>
      </c>
      <c r="F1491" t="b">
        <v>0</v>
      </c>
      <c r="G1491" s="1">
        <v>43906.575694444444</v>
      </c>
      <c r="H1491">
        <v>1</v>
      </c>
      <c r="I1491">
        <v>2022</v>
      </c>
      <c r="J1491" t="s">
        <v>18497</v>
      </c>
      <c r="K1491" t="b">
        <v>0</v>
      </c>
      <c r="L1491" t="s">
        <v>124</v>
      </c>
      <c r="M1491" t="s">
        <v>6334</v>
      </c>
      <c r="N1491" t="s">
        <v>20156</v>
      </c>
      <c r="O1491" t="s">
        <v>13</v>
      </c>
      <c r="P1491" t="b">
        <v>0</v>
      </c>
      <c r="Q1491" t="s">
        <v>18495</v>
      </c>
      <c r="R1491" t="s">
        <v>13</v>
      </c>
      <c r="S1491" t="b">
        <v>0</v>
      </c>
      <c r="T1491" t="s">
        <v>18562</v>
      </c>
      <c r="U1491" t="b">
        <v>0</v>
      </c>
      <c r="V1491" t="b">
        <v>0</v>
      </c>
      <c r="W1491" s="4">
        <v>1040000</v>
      </c>
      <c r="X1491" s="4">
        <v>312000</v>
      </c>
      <c r="Y1491" s="4">
        <v>30</v>
      </c>
    </row>
    <row r="1492" spans="1:25" x14ac:dyDescent="0.3">
      <c r="A1492" t="s">
        <v>5214</v>
      </c>
      <c r="B1492" t="s">
        <v>13</v>
      </c>
      <c r="C1492" s="2">
        <v>44377</v>
      </c>
      <c r="D1492" t="b">
        <v>0</v>
      </c>
      <c r="E1492" t="s">
        <v>18519</v>
      </c>
      <c r="F1492" t="b">
        <v>0</v>
      </c>
      <c r="G1492" s="1">
        <v>43812.936111111114</v>
      </c>
      <c r="H1492">
        <v>2</v>
      </c>
      <c r="I1492">
        <v>2021</v>
      </c>
      <c r="J1492" t="s">
        <v>19138</v>
      </c>
      <c r="K1492" t="b">
        <v>0</v>
      </c>
      <c r="L1492" t="s">
        <v>124</v>
      </c>
      <c r="M1492" t="s">
        <v>6334</v>
      </c>
      <c r="N1492" t="s">
        <v>20157</v>
      </c>
      <c r="O1492" t="s">
        <v>13</v>
      </c>
      <c r="P1492" t="b">
        <v>0</v>
      </c>
      <c r="Q1492" t="s">
        <v>18492</v>
      </c>
      <c r="R1492" t="s">
        <v>13</v>
      </c>
      <c r="S1492" t="b">
        <v>0</v>
      </c>
      <c r="T1492" t="s">
        <v>19646</v>
      </c>
      <c r="U1492" t="b">
        <v>0</v>
      </c>
      <c r="V1492" t="b">
        <v>0</v>
      </c>
      <c r="W1492" s="4">
        <v>1235000</v>
      </c>
      <c r="X1492" s="4">
        <v>617500</v>
      </c>
      <c r="Y1492" s="4">
        <v>50</v>
      </c>
    </row>
    <row r="1493" spans="1:25" x14ac:dyDescent="0.3">
      <c r="A1493" t="s">
        <v>6058</v>
      </c>
      <c r="B1493" t="s">
        <v>13</v>
      </c>
      <c r="C1493" s="2">
        <v>44012</v>
      </c>
      <c r="D1493" t="b">
        <v>0</v>
      </c>
      <c r="E1493" t="s">
        <v>18519</v>
      </c>
      <c r="F1493" t="b">
        <v>0</v>
      </c>
      <c r="G1493" s="1">
        <v>43987.815972222219</v>
      </c>
      <c r="H1493">
        <v>2</v>
      </c>
      <c r="I1493">
        <v>2020</v>
      </c>
      <c r="J1493" t="s">
        <v>18497</v>
      </c>
      <c r="K1493" t="b">
        <v>0</v>
      </c>
      <c r="L1493" t="s">
        <v>124</v>
      </c>
      <c r="M1493" t="s">
        <v>6334</v>
      </c>
      <c r="N1493" t="s">
        <v>20158</v>
      </c>
      <c r="O1493" t="s">
        <v>13</v>
      </c>
      <c r="P1493" t="b">
        <v>0</v>
      </c>
      <c r="Q1493" t="s">
        <v>18492</v>
      </c>
      <c r="R1493" t="s">
        <v>13</v>
      </c>
      <c r="S1493" t="b">
        <v>0</v>
      </c>
      <c r="T1493" t="s">
        <v>18499</v>
      </c>
      <c r="U1493" t="b">
        <v>0</v>
      </c>
      <c r="V1493" t="b">
        <v>0</v>
      </c>
      <c r="W1493" s="4">
        <v>878877</v>
      </c>
      <c r="X1493" s="4">
        <v>87887.7</v>
      </c>
      <c r="Y1493" s="4">
        <v>10</v>
      </c>
    </row>
    <row r="1494" spans="1:25" x14ac:dyDescent="0.3">
      <c r="A1494" t="s">
        <v>583</v>
      </c>
      <c r="B1494" t="s">
        <v>13</v>
      </c>
      <c r="C1494" s="2">
        <v>44012</v>
      </c>
      <c r="D1494" t="b">
        <v>0</v>
      </c>
      <c r="E1494" t="s">
        <v>18519</v>
      </c>
      <c r="F1494" t="b">
        <v>0</v>
      </c>
      <c r="G1494" s="1">
        <v>43987.824305555558</v>
      </c>
      <c r="H1494">
        <v>2</v>
      </c>
      <c r="I1494">
        <v>2020</v>
      </c>
      <c r="J1494" t="s">
        <v>18497</v>
      </c>
      <c r="K1494" t="b">
        <v>0</v>
      </c>
      <c r="L1494" t="s">
        <v>124</v>
      </c>
      <c r="M1494" t="s">
        <v>6334</v>
      </c>
      <c r="N1494" t="s">
        <v>20159</v>
      </c>
      <c r="O1494" t="s">
        <v>13</v>
      </c>
      <c r="P1494" t="b">
        <v>0</v>
      </c>
      <c r="Q1494" t="s">
        <v>18492</v>
      </c>
      <c r="R1494" t="s">
        <v>13</v>
      </c>
      <c r="S1494" t="b">
        <v>0</v>
      </c>
      <c r="T1494" t="s">
        <v>18499</v>
      </c>
      <c r="U1494" t="b">
        <v>0</v>
      </c>
      <c r="V1494" t="b">
        <v>0</v>
      </c>
      <c r="W1494" s="4">
        <v>878877</v>
      </c>
      <c r="X1494" s="4">
        <v>87887.7</v>
      </c>
      <c r="Y1494" s="4">
        <v>10</v>
      </c>
    </row>
    <row r="1495" spans="1:25" x14ac:dyDescent="0.3">
      <c r="A1495" t="s">
        <v>5153</v>
      </c>
      <c r="B1495" t="s">
        <v>13</v>
      </c>
      <c r="C1495" s="2">
        <v>44012</v>
      </c>
      <c r="D1495" t="b">
        <v>0</v>
      </c>
      <c r="E1495" t="s">
        <v>18519</v>
      </c>
      <c r="F1495" t="b">
        <v>0</v>
      </c>
      <c r="G1495" s="1">
        <v>43987.826388888891</v>
      </c>
      <c r="H1495">
        <v>2</v>
      </c>
      <c r="I1495">
        <v>2020</v>
      </c>
      <c r="J1495" t="s">
        <v>18497</v>
      </c>
      <c r="K1495" t="b">
        <v>0</v>
      </c>
      <c r="L1495" t="s">
        <v>124</v>
      </c>
      <c r="M1495" t="s">
        <v>6334</v>
      </c>
      <c r="N1495" t="s">
        <v>20160</v>
      </c>
      <c r="O1495" t="s">
        <v>13</v>
      </c>
      <c r="P1495" t="b">
        <v>0</v>
      </c>
      <c r="Q1495" t="s">
        <v>18492</v>
      </c>
      <c r="R1495" t="s">
        <v>13</v>
      </c>
      <c r="S1495" t="b">
        <v>0</v>
      </c>
      <c r="T1495" t="s">
        <v>18499</v>
      </c>
      <c r="U1495" t="b">
        <v>0</v>
      </c>
      <c r="V1495" t="b">
        <v>0</v>
      </c>
      <c r="W1495" s="4">
        <v>878877</v>
      </c>
      <c r="X1495" s="4">
        <v>87887.7</v>
      </c>
      <c r="Y1495" s="4">
        <v>10</v>
      </c>
    </row>
    <row r="1496" spans="1:25" x14ac:dyDescent="0.3">
      <c r="A1496" t="s">
        <v>21</v>
      </c>
      <c r="B1496" t="s">
        <v>13</v>
      </c>
      <c r="C1496" s="2">
        <v>44012</v>
      </c>
      <c r="D1496" t="b">
        <v>0</v>
      </c>
      <c r="E1496" t="s">
        <v>18519</v>
      </c>
      <c r="F1496" t="b">
        <v>0</v>
      </c>
      <c r="G1496" s="1">
        <v>43987.863194444442</v>
      </c>
      <c r="H1496">
        <v>2</v>
      </c>
      <c r="I1496">
        <v>2020</v>
      </c>
      <c r="J1496" t="s">
        <v>18497</v>
      </c>
      <c r="K1496" t="b">
        <v>0</v>
      </c>
      <c r="L1496" t="s">
        <v>124</v>
      </c>
      <c r="M1496" t="s">
        <v>6334</v>
      </c>
      <c r="N1496" t="s">
        <v>20161</v>
      </c>
      <c r="O1496" t="s">
        <v>13</v>
      </c>
      <c r="P1496" t="b">
        <v>0</v>
      </c>
      <c r="Q1496" t="s">
        <v>18492</v>
      </c>
      <c r="R1496" t="s">
        <v>13</v>
      </c>
      <c r="S1496" t="b">
        <v>0</v>
      </c>
      <c r="T1496" t="s">
        <v>18499</v>
      </c>
      <c r="U1496" t="b">
        <v>0</v>
      </c>
      <c r="V1496" t="b">
        <v>0</v>
      </c>
      <c r="W1496" s="4">
        <v>878877</v>
      </c>
      <c r="X1496" s="4">
        <v>87887.7</v>
      </c>
      <c r="Y1496" s="4">
        <v>10</v>
      </c>
    </row>
    <row r="1497" spans="1:25" x14ac:dyDescent="0.3">
      <c r="A1497" t="s">
        <v>335</v>
      </c>
      <c r="B1497" t="s">
        <v>13</v>
      </c>
      <c r="C1497" s="2">
        <v>44012</v>
      </c>
      <c r="D1497" t="b">
        <v>0</v>
      </c>
      <c r="E1497" t="s">
        <v>18519</v>
      </c>
      <c r="F1497" t="b">
        <v>0</v>
      </c>
      <c r="G1497" s="1">
        <v>43992.614583333336</v>
      </c>
      <c r="H1497">
        <v>2</v>
      </c>
      <c r="I1497">
        <v>2020</v>
      </c>
      <c r="J1497" t="s">
        <v>18497</v>
      </c>
      <c r="K1497" t="b">
        <v>0</v>
      </c>
      <c r="L1497" t="s">
        <v>124</v>
      </c>
      <c r="M1497" t="s">
        <v>6334</v>
      </c>
      <c r="N1497" t="s">
        <v>20162</v>
      </c>
      <c r="O1497" t="s">
        <v>13</v>
      </c>
      <c r="P1497" t="b">
        <v>0</v>
      </c>
      <c r="Q1497" t="s">
        <v>18492</v>
      </c>
      <c r="R1497" t="s">
        <v>13</v>
      </c>
      <c r="S1497" t="b">
        <v>0</v>
      </c>
      <c r="T1497" t="s">
        <v>18499</v>
      </c>
      <c r="U1497" t="b">
        <v>0</v>
      </c>
      <c r="V1497" t="b">
        <v>0</v>
      </c>
      <c r="W1497" s="4">
        <v>878877</v>
      </c>
      <c r="X1497" s="4">
        <v>87887.7</v>
      </c>
      <c r="Y1497" s="4">
        <v>10</v>
      </c>
    </row>
    <row r="1498" spans="1:25" x14ac:dyDescent="0.3">
      <c r="A1498" t="s">
        <v>576</v>
      </c>
      <c r="B1498" t="s">
        <v>13</v>
      </c>
      <c r="C1498" s="2">
        <v>44742</v>
      </c>
      <c r="D1498" t="b">
        <v>0</v>
      </c>
      <c r="E1498" t="s">
        <v>18519</v>
      </c>
      <c r="F1498" t="b">
        <v>0</v>
      </c>
      <c r="G1498" s="1">
        <v>44140.803472222222</v>
      </c>
      <c r="H1498">
        <v>2</v>
      </c>
      <c r="I1498">
        <v>2022</v>
      </c>
      <c r="J1498" t="s">
        <v>18497</v>
      </c>
      <c r="K1498" t="b">
        <v>0</v>
      </c>
      <c r="L1498" t="s">
        <v>124</v>
      </c>
      <c r="M1498" t="s">
        <v>6334</v>
      </c>
      <c r="N1498" t="s">
        <v>20163</v>
      </c>
      <c r="O1498" t="s">
        <v>13</v>
      </c>
      <c r="P1498" t="b">
        <v>0</v>
      </c>
      <c r="Q1498" t="s">
        <v>18495</v>
      </c>
      <c r="R1498" t="s">
        <v>13</v>
      </c>
      <c r="S1498" t="b">
        <v>0</v>
      </c>
      <c r="T1498" t="s">
        <v>18499</v>
      </c>
      <c r="U1498" t="b">
        <v>0</v>
      </c>
      <c r="V1498" t="b">
        <v>0</v>
      </c>
      <c r="W1498" s="4">
        <v>599091.69999999995</v>
      </c>
      <c r="X1498" s="4">
        <v>59909.17</v>
      </c>
      <c r="Y1498" s="4">
        <v>10</v>
      </c>
    </row>
    <row r="1499" spans="1:25" x14ac:dyDescent="0.3">
      <c r="A1499" t="s">
        <v>3704</v>
      </c>
      <c r="B1499" t="s">
        <v>19702</v>
      </c>
      <c r="C1499" s="2">
        <v>44469</v>
      </c>
      <c r="D1499" t="b">
        <v>0</v>
      </c>
      <c r="E1499" t="s">
        <v>19685</v>
      </c>
      <c r="F1499" t="b">
        <v>0</v>
      </c>
      <c r="G1499" s="1">
        <v>44222.823611111111</v>
      </c>
      <c r="H1499">
        <v>3</v>
      </c>
      <c r="I1499">
        <v>2021</v>
      </c>
      <c r="J1499" t="s">
        <v>19138</v>
      </c>
      <c r="K1499" t="b">
        <v>0</v>
      </c>
      <c r="L1499" t="s">
        <v>64</v>
      </c>
      <c r="M1499" t="s">
        <v>7568</v>
      </c>
      <c r="N1499" t="s">
        <v>20164</v>
      </c>
      <c r="O1499" t="s">
        <v>13</v>
      </c>
      <c r="P1499" t="b">
        <v>0</v>
      </c>
      <c r="Q1499" t="s">
        <v>18492</v>
      </c>
      <c r="R1499" t="s">
        <v>13</v>
      </c>
      <c r="S1499" t="b">
        <v>0</v>
      </c>
      <c r="T1499" t="s">
        <v>19646</v>
      </c>
      <c r="U1499" t="b">
        <v>0</v>
      </c>
      <c r="V1499" t="b">
        <v>0</v>
      </c>
      <c r="W1499" s="4">
        <v>1222929</v>
      </c>
      <c r="X1499" s="4">
        <v>611464.5</v>
      </c>
      <c r="Y1499" s="4">
        <v>50</v>
      </c>
    </row>
    <row r="1500" spans="1:25" x14ac:dyDescent="0.3">
      <c r="A1500" t="s">
        <v>5111</v>
      </c>
      <c r="B1500" t="s">
        <v>13</v>
      </c>
      <c r="C1500" s="2">
        <v>44027</v>
      </c>
      <c r="D1500" t="b">
        <v>0</v>
      </c>
      <c r="E1500" t="s">
        <v>18519</v>
      </c>
      <c r="F1500" t="b">
        <v>0</v>
      </c>
      <c r="G1500" s="1">
        <v>43970.567361111112</v>
      </c>
      <c r="H1500">
        <v>3</v>
      </c>
      <c r="I1500">
        <v>2020</v>
      </c>
      <c r="J1500" t="s">
        <v>18497</v>
      </c>
      <c r="K1500" t="b">
        <v>0</v>
      </c>
      <c r="L1500" t="s">
        <v>124</v>
      </c>
      <c r="M1500" t="s">
        <v>6354</v>
      </c>
      <c r="N1500" t="s">
        <v>20165</v>
      </c>
      <c r="O1500" t="s">
        <v>13</v>
      </c>
      <c r="P1500" t="b">
        <v>0</v>
      </c>
      <c r="Q1500" t="s">
        <v>18492</v>
      </c>
      <c r="R1500" t="s">
        <v>13</v>
      </c>
      <c r="S1500" t="b">
        <v>0</v>
      </c>
      <c r="T1500" t="s">
        <v>18499</v>
      </c>
      <c r="U1500" t="b">
        <v>0</v>
      </c>
      <c r="V1500" t="b">
        <v>0</v>
      </c>
      <c r="W1500" s="4">
        <v>1303013</v>
      </c>
      <c r="X1500" s="4">
        <v>130301.3</v>
      </c>
      <c r="Y1500" s="4">
        <v>10</v>
      </c>
    </row>
    <row r="1501" spans="1:25" x14ac:dyDescent="0.3">
      <c r="A1501" t="s">
        <v>1792</v>
      </c>
      <c r="B1501" t="s">
        <v>13</v>
      </c>
      <c r="C1501" s="2">
        <v>44027</v>
      </c>
      <c r="D1501" t="b">
        <v>0</v>
      </c>
      <c r="E1501" t="s">
        <v>18519</v>
      </c>
      <c r="F1501" t="b">
        <v>0</v>
      </c>
      <c r="G1501" s="1">
        <v>43970.684027777781</v>
      </c>
      <c r="H1501">
        <v>3</v>
      </c>
      <c r="I1501">
        <v>2020</v>
      </c>
      <c r="J1501" t="s">
        <v>18497</v>
      </c>
      <c r="K1501" t="b">
        <v>0</v>
      </c>
      <c r="L1501" t="s">
        <v>124</v>
      </c>
      <c r="M1501" t="s">
        <v>6354</v>
      </c>
      <c r="N1501" t="s">
        <v>20166</v>
      </c>
      <c r="O1501" t="s">
        <v>13</v>
      </c>
      <c r="P1501" t="b">
        <v>0</v>
      </c>
      <c r="Q1501" t="s">
        <v>18492</v>
      </c>
      <c r="R1501" t="s">
        <v>13</v>
      </c>
      <c r="S1501" t="b">
        <v>0</v>
      </c>
      <c r="T1501" t="s">
        <v>18499</v>
      </c>
      <c r="U1501" t="b">
        <v>0</v>
      </c>
      <c r="V1501" t="b">
        <v>0</v>
      </c>
      <c r="W1501" s="4">
        <v>1303013</v>
      </c>
      <c r="X1501" s="4">
        <v>130301.3</v>
      </c>
      <c r="Y1501" s="4">
        <v>10</v>
      </c>
    </row>
    <row r="1502" spans="1:25" x14ac:dyDescent="0.3">
      <c r="A1502" t="s">
        <v>5225</v>
      </c>
      <c r="B1502" t="s">
        <v>13</v>
      </c>
      <c r="C1502" s="2">
        <v>44469</v>
      </c>
      <c r="D1502" t="b">
        <v>0</v>
      </c>
      <c r="E1502" t="s">
        <v>18519</v>
      </c>
      <c r="F1502" t="b">
        <v>0</v>
      </c>
      <c r="G1502" s="1">
        <v>43586.737500000003</v>
      </c>
      <c r="H1502">
        <v>3</v>
      </c>
      <c r="I1502">
        <v>2021</v>
      </c>
      <c r="J1502" t="s">
        <v>18497</v>
      </c>
      <c r="K1502" t="b">
        <v>0</v>
      </c>
      <c r="L1502" t="s">
        <v>144</v>
      </c>
      <c r="M1502" t="s">
        <v>6334</v>
      </c>
      <c r="N1502" t="s">
        <v>20167</v>
      </c>
      <c r="O1502" t="s">
        <v>13</v>
      </c>
      <c r="P1502" t="b">
        <v>0</v>
      </c>
      <c r="Q1502" t="s">
        <v>18492</v>
      </c>
      <c r="R1502" t="s">
        <v>13</v>
      </c>
      <c r="S1502" t="b">
        <v>0</v>
      </c>
      <c r="T1502" t="s">
        <v>18499</v>
      </c>
      <c r="U1502" t="b">
        <v>0</v>
      </c>
      <c r="V1502" t="b">
        <v>0</v>
      </c>
      <c r="W1502" s="4">
        <v>2508736</v>
      </c>
      <c r="X1502" s="4">
        <v>250873.60000000001</v>
      </c>
      <c r="Y1502" s="4">
        <v>10</v>
      </c>
    </row>
    <row r="1503" spans="1:25" x14ac:dyDescent="0.3">
      <c r="A1503" t="s">
        <v>5518</v>
      </c>
      <c r="B1503" t="s">
        <v>13</v>
      </c>
      <c r="C1503" s="2">
        <v>44469</v>
      </c>
      <c r="D1503" t="b">
        <v>0</v>
      </c>
      <c r="E1503" t="s">
        <v>18519</v>
      </c>
      <c r="F1503" t="b">
        <v>0</v>
      </c>
      <c r="G1503" s="1">
        <v>43812.938888888886</v>
      </c>
      <c r="H1503">
        <v>3</v>
      </c>
      <c r="I1503">
        <v>2021</v>
      </c>
      <c r="J1503" t="s">
        <v>18497</v>
      </c>
      <c r="K1503" t="b">
        <v>0</v>
      </c>
      <c r="L1503" t="s">
        <v>144</v>
      </c>
      <c r="M1503" t="s">
        <v>1824</v>
      </c>
      <c r="N1503" t="s">
        <v>20168</v>
      </c>
      <c r="O1503" t="s">
        <v>13</v>
      </c>
      <c r="P1503" t="b">
        <v>0</v>
      </c>
      <c r="Q1503" t="s">
        <v>18492</v>
      </c>
      <c r="R1503" t="s">
        <v>13</v>
      </c>
      <c r="S1503" t="b">
        <v>0</v>
      </c>
      <c r="T1503" t="s">
        <v>18499</v>
      </c>
      <c r="U1503" t="b">
        <v>0</v>
      </c>
      <c r="V1503" t="b">
        <v>0</v>
      </c>
      <c r="W1503" s="4">
        <v>6500000</v>
      </c>
      <c r="X1503" s="4">
        <v>650000</v>
      </c>
      <c r="Y1503" s="4">
        <v>10</v>
      </c>
    </row>
    <row r="1504" spans="1:25" x14ac:dyDescent="0.3">
      <c r="A1504" t="s">
        <v>5210</v>
      </c>
      <c r="B1504" t="s">
        <v>13</v>
      </c>
      <c r="C1504" s="2">
        <v>44469</v>
      </c>
      <c r="D1504" t="b">
        <v>0</v>
      </c>
      <c r="E1504" t="s">
        <v>18519</v>
      </c>
      <c r="F1504" t="b">
        <v>0</v>
      </c>
      <c r="G1504" s="1">
        <v>43812.95</v>
      </c>
      <c r="H1504">
        <v>3</v>
      </c>
      <c r="I1504">
        <v>2021</v>
      </c>
      <c r="J1504" t="s">
        <v>18497</v>
      </c>
      <c r="K1504" t="b">
        <v>0</v>
      </c>
      <c r="L1504" t="s">
        <v>144</v>
      </c>
      <c r="M1504" t="s">
        <v>6334</v>
      </c>
      <c r="N1504" t="s">
        <v>20169</v>
      </c>
      <c r="O1504" t="s">
        <v>13</v>
      </c>
      <c r="P1504" t="b">
        <v>0</v>
      </c>
      <c r="Q1504" t="s">
        <v>18492</v>
      </c>
      <c r="R1504" t="s">
        <v>13</v>
      </c>
      <c r="S1504" t="b">
        <v>0</v>
      </c>
      <c r="T1504" t="s">
        <v>18499</v>
      </c>
      <c r="U1504" t="b">
        <v>0</v>
      </c>
      <c r="V1504" t="b">
        <v>0</v>
      </c>
      <c r="W1504" s="4">
        <v>1625000</v>
      </c>
      <c r="X1504" s="4">
        <v>162500</v>
      </c>
      <c r="Y1504" s="4">
        <v>10</v>
      </c>
    </row>
    <row r="1505" spans="1:25" x14ac:dyDescent="0.3">
      <c r="A1505" t="s">
        <v>4946</v>
      </c>
      <c r="B1505" t="s">
        <v>13</v>
      </c>
      <c r="C1505" s="2">
        <v>44469</v>
      </c>
      <c r="D1505" t="b">
        <v>0</v>
      </c>
      <c r="E1505" t="s">
        <v>18519</v>
      </c>
      <c r="F1505" t="b">
        <v>0</v>
      </c>
      <c r="G1505" s="1">
        <v>43871.616666666669</v>
      </c>
      <c r="H1505">
        <v>3</v>
      </c>
      <c r="I1505">
        <v>2021</v>
      </c>
      <c r="J1505" t="s">
        <v>18497</v>
      </c>
      <c r="K1505" t="b">
        <v>0</v>
      </c>
      <c r="L1505" t="s">
        <v>144</v>
      </c>
      <c r="M1505" t="s">
        <v>6334</v>
      </c>
      <c r="N1505" t="s">
        <v>20170</v>
      </c>
      <c r="O1505" t="s">
        <v>13</v>
      </c>
      <c r="P1505" t="b">
        <v>0</v>
      </c>
      <c r="Q1505" t="s">
        <v>18495</v>
      </c>
      <c r="R1505" t="s">
        <v>13</v>
      </c>
      <c r="S1505" t="b">
        <v>0</v>
      </c>
      <c r="T1505" t="s">
        <v>18499</v>
      </c>
      <c r="U1505" t="b">
        <v>0</v>
      </c>
      <c r="V1505" t="b">
        <v>0</v>
      </c>
      <c r="W1505" s="4">
        <v>3317910</v>
      </c>
      <c r="X1505" s="4">
        <v>331791</v>
      </c>
      <c r="Y1505" s="4">
        <v>10</v>
      </c>
    </row>
    <row r="1506" spans="1:25" x14ac:dyDescent="0.3">
      <c r="A1506" t="s">
        <v>1829</v>
      </c>
      <c r="B1506" t="s">
        <v>13</v>
      </c>
      <c r="C1506" s="2">
        <v>44469</v>
      </c>
      <c r="D1506" t="b">
        <v>0</v>
      </c>
      <c r="E1506" t="s">
        <v>19169</v>
      </c>
      <c r="F1506" t="b">
        <v>0</v>
      </c>
      <c r="G1506" s="1">
        <v>43923.805555555555</v>
      </c>
      <c r="H1506">
        <v>3</v>
      </c>
      <c r="I1506">
        <v>2021</v>
      </c>
      <c r="J1506" t="s">
        <v>18497</v>
      </c>
      <c r="K1506" t="b">
        <v>0</v>
      </c>
      <c r="L1506" t="s">
        <v>144</v>
      </c>
      <c r="M1506" t="s">
        <v>6334</v>
      </c>
      <c r="N1506" t="s">
        <v>20171</v>
      </c>
      <c r="O1506" t="s">
        <v>13</v>
      </c>
      <c r="P1506" t="b">
        <v>0</v>
      </c>
      <c r="Q1506" t="s">
        <v>18492</v>
      </c>
      <c r="R1506" t="s">
        <v>13</v>
      </c>
      <c r="S1506" t="b">
        <v>0</v>
      </c>
      <c r="T1506" t="s">
        <v>18562</v>
      </c>
      <c r="U1506" t="b">
        <v>0</v>
      </c>
      <c r="V1506" t="b">
        <v>0</v>
      </c>
      <c r="W1506" s="4">
        <v>1133728.68</v>
      </c>
      <c r="X1506" s="4">
        <v>340118.6</v>
      </c>
      <c r="Y1506" s="4">
        <v>30</v>
      </c>
    </row>
    <row r="1507" spans="1:25" x14ac:dyDescent="0.3">
      <c r="A1507" t="s">
        <v>4725</v>
      </c>
      <c r="B1507" t="s">
        <v>13</v>
      </c>
      <c r="C1507" s="2">
        <v>44408</v>
      </c>
      <c r="D1507" t="b">
        <v>0</v>
      </c>
      <c r="E1507" t="s">
        <v>19820</v>
      </c>
      <c r="F1507" t="b">
        <v>0</v>
      </c>
      <c r="G1507" s="1">
        <v>44018.529166666667</v>
      </c>
      <c r="H1507">
        <v>3</v>
      </c>
      <c r="I1507">
        <v>2021</v>
      </c>
      <c r="J1507" t="s">
        <v>18497</v>
      </c>
      <c r="K1507" t="b">
        <v>0</v>
      </c>
      <c r="L1507" t="s">
        <v>144</v>
      </c>
      <c r="M1507" t="s">
        <v>6334</v>
      </c>
      <c r="N1507" t="s">
        <v>20172</v>
      </c>
      <c r="O1507" t="s">
        <v>13</v>
      </c>
      <c r="P1507" t="b">
        <v>0</v>
      </c>
      <c r="Q1507" t="s">
        <v>18495</v>
      </c>
      <c r="R1507" t="s">
        <v>13</v>
      </c>
      <c r="S1507" t="b">
        <v>0</v>
      </c>
      <c r="T1507" t="s">
        <v>18562</v>
      </c>
      <c r="U1507" t="b">
        <v>0</v>
      </c>
      <c r="V1507" t="b">
        <v>0</v>
      </c>
      <c r="W1507" s="4">
        <v>731250</v>
      </c>
      <c r="X1507" s="4">
        <v>219375</v>
      </c>
      <c r="Y1507" s="4">
        <v>30</v>
      </c>
    </row>
    <row r="1508" spans="1:25" x14ac:dyDescent="0.3">
      <c r="A1508" t="s">
        <v>1313</v>
      </c>
      <c r="B1508" t="s">
        <v>13</v>
      </c>
      <c r="C1508" s="2">
        <v>44469</v>
      </c>
      <c r="D1508" t="b">
        <v>0</v>
      </c>
      <c r="E1508" t="s">
        <v>19485</v>
      </c>
      <c r="F1508" t="b">
        <v>0</v>
      </c>
      <c r="G1508" s="1">
        <v>43840.824305555558</v>
      </c>
      <c r="H1508">
        <v>3</v>
      </c>
      <c r="I1508">
        <v>2021</v>
      </c>
      <c r="J1508" t="s">
        <v>19138</v>
      </c>
      <c r="K1508" t="b">
        <v>0</v>
      </c>
      <c r="L1508" t="s">
        <v>144</v>
      </c>
      <c r="M1508" t="s">
        <v>6334</v>
      </c>
      <c r="N1508" t="s">
        <v>20173</v>
      </c>
      <c r="O1508" t="s">
        <v>13</v>
      </c>
      <c r="P1508" t="b">
        <v>0</v>
      </c>
      <c r="Q1508" t="s">
        <v>18495</v>
      </c>
      <c r="R1508" t="s">
        <v>13</v>
      </c>
      <c r="S1508" t="b">
        <v>0</v>
      </c>
      <c r="T1508" t="s">
        <v>19646</v>
      </c>
      <c r="U1508" t="b">
        <v>0</v>
      </c>
      <c r="V1508" t="b">
        <v>0</v>
      </c>
      <c r="W1508" s="4">
        <v>1249510.24</v>
      </c>
      <c r="X1508" s="4">
        <v>624755.12</v>
      </c>
      <c r="Y1508" s="4">
        <v>50</v>
      </c>
    </row>
    <row r="1509" spans="1:25" x14ac:dyDescent="0.3">
      <c r="A1509" t="s">
        <v>5728</v>
      </c>
      <c r="B1509" t="s">
        <v>13</v>
      </c>
      <c r="C1509" s="2">
        <v>44469</v>
      </c>
      <c r="D1509" t="b">
        <v>0</v>
      </c>
      <c r="E1509" t="s">
        <v>18519</v>
      </c>
      <c r="F1509" t="b">
        <v>0</v>
      </c>
      <c r="G1509" s="1">
        <v>43882.823611111111</v>
      </c>
      <c r="H1509">
        <v>3</v>
      </c>
      <c r="I1509">
        <v>2021</v>
      </c>
      <c r="J1509" t="s">
        <v>19138</v>
      </c>
      <c r="K1509" t="b">
        <v>0</v>
      </c>
      <c r="L1509" t="s">
        <v>144</v>
      </c>
      <c r="M1509" t="s">
        <v>6334</v>
      </c>
      <c r="N1509" t="s">
        <v>20174</v>
      </c>
      <c r="O1509" t="s">
        <v>13</v>
      </c>
      <c r="P1509" t="b">
        <v>0</v>
      </c>
      <c r="Q1509" t="s">
        <v>18492</v>
      </c>
      <c r="R1509" t="s">
        <v>13</v>
      </c>
      <c r="S1509" t="b">
        <v>0</v>
      </c>
      <c r="T1509" t="s">
        <v>19646</v>
      </c>
      <c r="U1509" t="b">
        <v>0</v>
      </c>
      <c r="V1509" t="b">
        <v>0</v>
      </c>
      <c r="W1509" s="4">
        <v>5258990.5</v>
      </c>
      <c r="X1509" s="4">
        <v>2629495.25</v>
      </c>
      <c r="Y1509" s="4">
        <v>50</v>
      </c>
    </row>
    <row r="1510" spans="1:25" x14ac:dyDescent="0.3">
      <c r="A1510" t="s">
        <v>4360</v>
      </c>
      <c r="B1510" t="s">
        <v>13</v>
      </c>
      <c r="C1510" s="2">
        <v>44439</v>
      </c>
      <c r="D1510" t="b">
        <v>0</v>
      </c>
      <c r="E1510" t="s">
        <v>18519</v>
      </c>
      <c r="F1510" t="b">
        <v>0</v>
      </c>
      <c r="G1510" s="1">
        <v>43537.577777777777</v>
      </c>
      <c r="H1510">
        <v>3</v>
      </c>
      <c r="I1510">
        <v>2021</v>
      </c>
      <c r="J1510" t="s">
        <v>19516</v>
      </c>
      <c r="K1510" t="b">
        <v>0</v>
      </c>
      <c r="L1510" t="s">
        <v>144</v>
      </c>
      <c r="M1510" t="s">
        <v>6334</v>
      </c>
      <c r="N1510" t="s">
        <v>20175</v>
      </c>
      <c r="O1510" t="s">
        <v>13</v>
      </c>
      <c r="P1510" t="b">
        <v>0</v>
      </c>
      <c r="Q1510" t="s">
        <v>18492</v>
      </c>
      <c r="R1510" t="s">
        <v>13</v>
      </c>
      <c r="S1510" t="b">
        <v>0</v>
      </c>
      <c r="T1510" t="s">
        <v>19817</v>
      </c>
      <c r="U1510" t="b">
        <v>0</v>
      </c>
      <c r="V1510" t="b">
        <v>0</v>
      </c>
      <c r="W1510" s="4">
        <v>65636</v>
      </c>
      <c r="X1510" s="4">
        <v>59072.4</v>
      </c>
      <c r="Y1510" s="4">
        <v>90</v>
      </c>
    </row>
    <row r="1511" spans="1:25" x14ac:dyDescent="0.3">
      <c r="A1511" t="s">
        <v>1834</v>
      </c>
      <c r="B1511" t="s">
        <v>13</v>
      </c>
      <c r="C1511" s="2">
        <v>44196</v>
      </c>
      <c r="D1511" t="b">
        <v>0</v>
      </c>
      <c r="E1511" t="s">
        <v>18519</v>
      </c>
      <c r="F1511" t="b">
        <v>0</v>
      </c>
      <c r="G1511" s="1">
        <v>43648.536805555559</v>
      </c>
      <c r="H1511">
        <v>4</v>
      </c>
      <c r="I1511">
        <v>2020</v>
      </c>
      <c r="J1511" t="s">
        <v>18497</v>
      </c>
      <c r="K1511" t="b">
        <v>0</v>
      </c>
      <c r="L1511" t="s">
        <v>144</v>
      </c>
      <c r="M1511" t="s">
        <v>6354</v>
      </c>
      <c r="N1511" t="s">
        <v>20176</v>
      </c>
      <c r="O1511" t="s">
        <v>13</v>
      </c>
      <c r="P1511" t="b">
        <v>0</v>
      </c>
      <c r="Q1511" t="s">
        <v>18492</v>
      </c>
      <c r="R1511" t="s">
        <v>13</v>
      </c>
      <c r="S1511" t="b">
        <v>0</v>
      </c>
      <c r="T1511" t="s">
        <v>18499</v>
      </c>
      <c r="U1511" t="b">
        <v>0</v>
      </c>
      <c r="V1511" t="b">
        <v>0</v>
      </c>
      <c r="W1511" s="4">
        <v>523496</v>
      </c>
      <c r="X1511" s="4">
        <v>52349.599999999999</v>
      </c>
      <c r="Y1511" s="4">
        <v>10</v>
      </c>
    </row>
    <row r="1512" spans="1:25" x14ac:dyDescent="0.3">
      <c r="A1512" t="s">
        <v>3761</v>
      </c>
      <c r="B1512" t="s">
        <v>13</v>
      </c>
      <c r="C1512" s="2">
        <v>44196</v>
      </c>
      <c r="D1512" t="b">
        <v>0</v>
      </c>
      <c r="E1512" t="s">
        <v>18519</v>
      </c>
      <c r="F1512" t="b">
        <v>0</v>
      </c>
      <c r="G1512" s="1">
        <v>43711.529166666667</v>
      </c>
      <c r="H1512">
        <v>4</v>
      </c>
      <c r="I1512">
        <v>2020</v>
      </c>
      <c r="J1512" t="s">
        <v>18497</v>
      </c>
      <c r="K1512" t="b">
        <v>0</v>
      </c>
      <c r="L1512" t="s">
        <v>144</v>
      </c>
      <c r="M1512" t="s">
        <v>6334</v>
      </c>
      <c r="N1512" t="s">
        <v>20177</v>
      </c>
      <c r="O1512" t="s">
        <v>13</v>
      </c>
      <c r="P1512" t="b">
        <v>0</v>
      </c>
      <c r="Q1512" t="s">
        <v>18495</v>
      </c>
      <c r="R1512" t="s">
        <v>13</v>
      </c>
      <c r="S1512" t="b">
        <v>0</v>
      </c>
      <c r="T1512" t="s">
        <v>18499</v>
      </c>
      <c r="U1512" t="b">
        <v>0</v>
      </c>
      <c r="V1512" t="b">
        <v>0</v>
      </c>
      <c r="W1512" s="4">
        <v>1895909.2</v>
      </c>
      <c r="X1512" s="4">
        <v>189590.92</v>
      </c>
      <c r="Y1512" s="4">
        <v>10</v>
      </c>
    </row>
    <row r="1513" spans="1:25" x14ac:dyDescent="0.3">
      <c r="A1513" t="s">
        <v>1789</v>
      </c>
      <c r="B1513" t="s">
        <v>13</v>
      </c>
      <c r="C1513" s="2">
        <v>43100</v>
      </c>
      <c r="D1513" t="b">
        <v>0</v>
      </c>
      <c r="E1513" t="s">
        <v>18558</v>
      </c>
      <c r="F1513" t="b">
        <v>0</v>
      </c>
      <c r="G1513" s="1">
        <v>42905.574305555558</v>
      </c>
      <c r="H1513">
        <v>4</v>
      </c>
      <c r="I1513">
        <v>2017</v>
      </c>
      <c r="J1513" t="s">
        <v>18497</v>
      </c>
      <c r="K1513" t="b">
        <v>0</v>
      </c>
      <c r="L1513" t="s">
        <v>50</v>
      </c>
      <c r="M1513" t="s">
        <v>6354</v>
      </c>
      <c r="N1513" t="s">
        <v>20178</v>
      </c>
      <c r="O1513" t="s">
        <v>13</v>
      </c>
      <c r="P1513" t="b">
        <v>0</v>
      </c>
      <c r="Q1513" t="s">
        <v>18492</v>
      </c>
      <c r="R1513" t="s">
        <v>13</v>
      </c>
      <c r="S1513" t="b">
        <v>0</v>
      </c>
      <c r="T1513" t="s">
        <v>18499</v>
      </c>
      <c r="U1513" t="b">
        <v>0</v>
      </c>
      <c r="V1513" t="b">
        <v>0</v>
      </c>
      <c r="W1513" s="4">
        <v>554296</v>
      </c>
      <c r="X1513" s="4">
        <v>55429.599999999999</v>
      </c>
      <c r="Y1513" s="4">
        <v>10</v>
      </c>
    </row>
    <row r="1514" spans="1:25" x14ac:dyDescent="0.3">
      <c r="A1514" t="s">
        <v>473</v>
      </c>
      <c r="B1514" t="s">
        <v>13</v>
      </c>
      <c r="C1514" s="2">
        <v>44196</v>
      </c>
      <c r="D1514" t="b">
        <v>0</v>
      </c>
      <c r="E1514" t="s">
        <v>18558</v>
      </c>
      <c r="F1514" t="b">
        <v>0</v>
      </c>
      <c r="G1514" s="1">
        <v>42977.167361111111</v>
      </c>
      <c r="H1514">
        <v>4</v>
      </c>
      <c r="I1514">
        <v>2020</v>
      </c>
      <c r="J1514" t="s">
        <v>18497</v>
      </c>
      <c r="K1514" t="b">
        <v>0</v>
      </c>
      <c r="L1514" t="s">
        <v>50</v>
      </c>
      <c r="M1514" t="s">
        <v>6354</v>
      </c>
      <c r="N1514" t="s">
        <v>20179</v>
      </c>
      <c r="O1514" t="s">
        <v>13</v>
      </c>
      <c r="P1514" t="b">
        <v>0</v>
      </c>
      <c r="Q1514" t="s">
        <v>18492</v>
      </c>
      <c r="R1514" t="s">
        <v>13</v>
      </c>
      <c r="S1514" t="b">
        <v>0</v>
      </c>
      <c r="T1514" t="s">
        <v>18499</v>
      </c>
      <c r="U1514" t="b">
        <v>0</v>
      </c>
      <c r="V1514" t="b">
        <v>0</v>
      </c>
      <c r="W1514" s="4">
        <v>3475360</v>
      </c>
      <c r="X1514" s="4">
        <v>347536</v>
      </c>
      <c r="Y1514" s="4">
        <v>10</v>
      </c>
    </row>
    <row r="1515" spans="1:25" x14ac:dyDescent="0.3">
      <c r="A1515" t="s">
        <v>5153</v>
      </c>
      <c r="B1515" t="s">
        <v>13</v>
      </c>
      <c r="C1515" s="2">
        <v>44136</v>
      </c>
      <c r="D1515" t="b">
        <v>0</v>
      </c>
      <c r="E1515" t="s">
        <v>18519</v>
      </c>
      <c r="F1515" t="b">
        <v>0</v>
      </c>
      <c r="G1515" s="1">
        <v>44067.702777777777</v>
      </c>
      <c r="H1515">
        <v>4</v>
      </c>
      <c r="I1515">
        <v>2020</v>
      </c>
      <c r="J1515" t="s">
        <v>18497</v>
      </c>
      <c r="K1515" t="b">
        <v>0</v>
      </c>
      <c r="L1515" t="s">
        <v>50</v>
      </c>
      <c r="M1515" t="s">
        <v>6334</v>
      </c>
      <c r="N1515" t="s">
        <v>20180</v>
      </c>
      <c r="O1515" t="s">
        <v>13</v>
      </c>
      <c r="P1515" t="b">
        <v>0</v>
      </c>
      <c r="Q1515" t="s">
        <v>18492</v>
      </c>
      <c r="R1515" t="s">
        <v>13</v>
      </c>
      <c r="S1515" t="b">
        <v>0</v>
      </c>
      <c r="T1515" t="s">
        <v>18499</v>
      </c>
      <c r="U1515" t="b">
        <v>0</v>
      </c>
      <c r="V1515" t="b">
        <v>0</v>
      </c>
      <c r="W1515" s="4">
        <v>6355866</v>
      </c>
      <c r="X1515" s="4">
        <v>635586.6</v>
      </c>
      <c r="Y1515" s="4">
        <v>10</v>
      </c>
    </row>
    <row r="1516" spans="1:25" x14ac:dyDescent="0.3">
      <c r="A1516" t="s">
        <v>6058</v>
      </c>
      <c r="B1516" t="s">
        <v>13</v>
      </c>
      <c r="C1516" s="2">
        <v>44136</v>
      </c>
      <c r="D1516" t="b">
        <v>0</v>
      </c>
      <c r="E1516" t="s">
        <v>18519</v>
      </c>
      <c r="F1516" t="b">
        <v>0</v>
      </c>
      <c r="G1516" s="1">
        <v>44068.636805555558</v>
      </c>
      <c r="H1516">
        <v>4</v>
      </c>
      <c r="I1516">
        <v>2020</v>
      </c>
      <c r="J1516" t="s">
        <v>18497</v>
      </c>
      <c r="K1516" t="b">
        <v>0</v>
      </c>
      <c r="L1516" t="s">
        <v>50</v>
      </c>
      <c r="M1516" t="s">
        <v>6334</v>
      </c>
      <c r="N1516" t="s">
        <v>20181</v>
      </c>
      <c r="O1516" t="s">
        <v>13</v>
      </c>
      <c r="P1516" t="b">
        <v>0</v>
      </c>
      <c r="Q1516" t="s">
        <v>18492</v>
      </c>
      <c r="R1516" t="s">
        <v>13</v>
      </c>
      <c r="S1516" t="b">
        <v>0</v>
      </c>
      <c r="T1516" t="s">
        <v>18499</v>
      </c>
      <c r="U1516" t="b">
        <v>0</v>
      </c>
      <c r="V1516" t="b">
        <v>0</v>
      </c>
      <c r="W1516" s="4">
        <v>6355866</v>
      </c>
      <c r="X1516" s="4">
        <v>635586.6</v>
      </c>
      <c r="Y1516" s="4">
        <v>10</v>
      </c>
    </row>
    <row r="1517" spans="1:25" x14ac:dyDescent="0.3">
      <c r="A1517" t="s">
        <v>21</v>
      </c>
      <c r="B1517" t="s">
        <v>13</v>
      </c>
      <c r="C1517" s="2">
        <v>44136</v>
      </c>
      <c r="D1517" t="b">
        <v>0</v>
      </c>
      <c r="E1517" t="s">
        <v>18519</v>
      </c>
      <c r="F1517" t="b">
        <v>0</v>
      </c>
      <c r="G1517" s="1">
        <v>44068.643055555556</v>
      </c>
      <c r="H1517">
        <v>4</v>
      </c>
      <c r="I1517">
        <v>2020</v>
      </c>
      <c r="J1517" t="s">
        <v>18497</v>
      </c>
      <c r="K1517" t="b">
        <v>0</v>
      </c>
      <c r="L1517" t="s">
        <v>50</v>
      </c>
      <c r="M1517" t="s">
        <v>6334</v>
      </c>
      <c r="N1517" t="s">
        <v>20182</v>
      </c>
      <c r="O1517" t="s">
        <v>13</v>
      </c>
      <c r="P1517" t="b">
        <v>0</v>
      </c>
      <c r="Q1517" t="s">
        <v>18492</v>
      </c>
      <c r="R1517" t="s">
        <v>13</v>
      </c>
      <c r="S1517" t="b">
        <v>0</v>
      </c>
      <c r="T1517" t="s">
        <v>18499</v>
      </c>
      <c r="U1517" t="b">
        <v>0</v>
      </c>
      <c r="V1517" t="b">
        <v>0</v>
      </c>
      <c r="W1517" s="4">
        <v>6355866</v>
      </c>
      <c r="X1517" s="4">
        <v>635586.6</v>
      </c>
      <c r="Y1517" s="4">
        <v>10</v>
      </c>
    </row>
    <row r="1518" spans="1:25" x14ac:dyDescent="0.3">
      <c r="A1518" t="s">
        <v>335</v>
      </c>
      <c r="B1518" t="s">
        <v>13</v>
      </c>
      <c r="C1518" s="2">
        <v>44136</v>
      </c>
      <c r="D1518" t="b">
        <v>0</v>
      </c>
      <c r="E1518" t="s">
        <v>18519</v>
      </c>
      <c r="F1518" t="b">
        <v>0</v>
      </c>
      <c r="G1518" s="1">
        <v>44068.646527777775</v>
      </c>
      <c r="H1518">
        <v>4</v>
      </c>
      <c r="I1518">
        <v>2020</v>
      </c>
      <c r="J1518" t="s">
        <v>18497</v>
      </c>
      <c r="K1518" t="b">
        <v>0</v>
      </c>
      <c r="L1518" t="s">
        <v>50</v>
      </c>
      <c r="M1518" t="s">
        <v>6334</v>
      </c>
      <c r="N1518" t="s">
        <v>20183</v>
      </c>
      <c r="O1518" t="s">
        <v>13</v>
      </c>
      <c r="P1518" t="b">
        <v>0</v>
      </c>
      <c r="Q1518" t="s">
        <v>18492</v>
      </c>
      <c r="R1518" t="s">
        <v>13</v>
      </c>
      <c r="S1518" t="b">
        <v>0</v>
      </c>
      <c r="T1518" t="s">
        <v>18499</v>
      </c>
      <c r="U1518" t="b">
        <v>0</v>
      </c>
      <c r="V1518" t="b">
        <v>0</v>
      </c>
      <c r="W1518" s="4">
        <v>6355866</v>
      </c>
      <c r="X1518" s="4">
        <v>635586.6</v>
      </c>
      <c r="Y1518" s="4">
        <v>10</v>
      </c>
    </row>
    <row r="1519" spans="1:25" x14ac:dyDescent="0.3">
      <c r="A1519" t="s">
        <v>583</v>
      </c>
      <c r="B1519" t="s">
        <v>13</v>
      </c>
      <c r="C1519" s="2">
        <v>44136</v>
      </c>
      <c r="D1519" t="b">
        <v>0</v>
      </c>
      <c r="E1519" t="s">
        <v>18519</v>
      </c>
      <c r="F1519" t="b">
        <v>0</v>
      </c>
      <c r="G1519" s="1">
        <v>44068.652777777781</v>
      </c>
      <c r="H1519">
        <v>4</v>
      </c>
      <c r="I1519">
        <v>2020</v>
      </c>
      <c r="J1519" t="s">
        <v>18497</v>
      </c>
      <c r="K1519" t="b">
        <v>0</v>
      </c>
      <c r="L1519" t="s">
        <v>50</v>
      </c>
      <c r="M1519" t="s">
        <v>6334</v>
      </c>
      <c r="N1519" t="s">
        <v>20184</v>
      </c>
      <c r="O1519" t="s">
        <v>13</v>
      </c>
      <c r="P1519" t="b">
        <v>0</v>
      </c>
      <c r="Q1519" t="s">
        <v>18492</v>
      </c>
      <c r="R1519" t="s">
        <v>13</v>
      </c>
      <c r="S1519" t="b">
        <v>0</v>
      </c>
      <c r="T1519" t="s">
        <v>18499</v>
      </c>
      <c r="U1519" t="b">
        <v>0</v>
      </c>
      <c r="V1519" t="b">
        <v>0</v>
      </c>
      <c r="W1519" s="4">
        <v>6355866</v>
      </c>
      <c r="X1519" s="4">
        <v>635586.6</v>
      </c>
      <c r="Y1519" s="4">
        <v>10</v>
      </c>
    </row>
    <row r="1520" spans="1:25" x14ac:dyDescent="0.3">
      <c r="A1520" t="s">
        <v>3404</v>
      </c>
      <c r="B1520" t="s">
        <v>13</v>
      </c>
      <c r="C1520" s="2">
        <v>44135</v>
      </c>
      <c r="D1520" t="b">
        <v>0</v>
      </c>
      <c r="E1520" t="s">
        <v>18519</v>
      </c>
      <c r="F1520" t="b">
        <v>0</v>
      </c>
      <c r="G1520" s="1">
        <v>43928.820138888892</v>
      </c>
      <c r="H1520">
        <v>4</v>
      </c>
      <c r="I1520">
        <v>2020</v>
      </c>
      <c r="J1520" t="s">
        <v>18497</v>
      </c>
      <c r="K1520" t="b">
        <v>0</v>
      </c>
      <c r="L1520" t="s">
        <v>64</v>
      </c>
      <c r="M1520" t="s">
        <v>6354</v>
      </c>
      <c r="N1520" t="s">
        <v>20185</v>
      </c>
      <c r="O1520" t="s">
        <v>13</v>
      </c>
      <c r="P1520" t="b">
        <v>0</v>
      </c>
      <c r="Q1520" t="s">
        <v>18495</v>
      </c>
      <c r="R1520" t="s">
        <v>13</v>
      </c>
      <c r="S1520" t="b">
        <v>0</v>
      </c>
      <c r="T1520" t="s">
        <v>18499</v>
      </c>
      <c r="U1520" t="b">
        <v>0</v>
      </c>
      <c r="V1520" t="b">
        <v>0</v>
      </c>
      <c r="W1520" s="4">
        <v>655490</v>
      </c>
      <c r="X1520" s="4">
        <v>65549</v>
      </c>
      <c r="Y1520" s="4">
        <v>10</v>
      </c>
    </row>
    <row r="1521" spans="1:25" x14ac:dyDescent="0.3">
      <c r="A1521" t="s">
        <v>3513</v>
      </c>
      <c r="B1521" t="s">
        <v>13</v>
      </c>
      <c r="C1521" s="2">
        <v>44561</v>
      </c>
      <c r="D1521" t="b">
        <v>0</v>
      </c>
      <c r="E1521" t="s">
        <v>19485</v>
      </c>
      <c r="F1521" t="b">
        <v>0</v>
      </c>
      <c r="G1521" s="1">
        <v>43815.106944444444</v>
      </c>
      <c r="H1521">
        <v>4</v>
      </c>
      <c r="I1521">
        <v>2021</v>
      </c>
      <c r="J1521" t="s">
        <v>18497</v>
      </c>
      <c r="K1521" t="b">
        <v>0</v>
      </c>
      <c r="L1521" t="s">
        <v>64</v>
      </c>
      <c r="M1521" t="s">
        <v>6334</v>
      </c>
      <c r="N1521" t="s">
        <v>20186</v>
      </c>
      <c r="O1521" t="s">
        <v>13</v>
      </c>
      <c r="P1521" t="b">
        <v>0</v>
      </c>
      <c r="Q1521" t="s">
        <v>18495</v>
      </c>
      <c r="R1521" t="s">
        <v>13</v>
      </c>
      <c r="S1521" t="b">
        <v>0</v>
      </c>
      <c r="T1521" t="s">
        <v>18562</v>
      </c>
      <c r="U1521" t="b">
        <v>0</v>
      </c>
      <c r="V1521" t="b">
        <v>0</v>
      </c>
      <c r="W1521" s="4">
        <v>295186.5</v>
      </c>
      <c r="X1521" s="4">
        <v>88555.95</v>
      </c>
      <c r="Y1521" s="4">
        <v>30</v>
      </c>
    </row>
    <row r="1522" spans="1:25" x14ac:dyDescent="0.3">
      <c r="A1522" t="s">
        <v>5728</v>
      </c>
      <c r="B1522" t="s">
        <v>13</v>
      </c>
      <c r="C1522" s="2">
        <v>44196</v>
      </c>
      <c r="D1522" t="b">
        <v>0</v>
      </c>
      <c r="E1522" t="s">
        <v>18519</v>
      </c>
      <c r="F1522" t="b">
        <v>0</v>
      </c>
      <c r="G1522" s="1">
        <v>43972.847222222219</v>
      </c>
      <c r="H1522">
        <v>4</v>
      </c>
      <c r="I1522">
        <v>2020</v>
      </c>
      <c r="J1522" t="s">
        <v>18497</v>
      </c>
      <c r="K1522" t="b">
        <v>0</v>
      </c>
      <c r="L1522" t="s">
        <v>64</v>
      </c>
      <c r="M1522" t="s">
        <v>6334</v>
      </c>
      <c r="N1522" t="s">
        <v>20187</v>
      </c>
      <c r="O1522" t="s">
        <v>13</v>
      </c>
      <c r="P1522" t="b">
        <v>0</v>
      </c>
      <c r="Q1522" t="s">
        <v>18492</v>
      </c>
      <c r="R1522" t="s">
        <v>13</v>
      </c>
      <c r="S1522" t="b">
        <v>0</v>
      </c>
      <c r="T1522" t="s">
        <v>18499</v>
      </c>
      <c r="U1522" t="b">
        <v>0</v>
      </c>
      <c r="V1522" t="b">
        <v>0</v>
      </c>
      <c r="W1522" s="4">
        <v>1475175</v>
      </c>
      <c r="X1522" s="4">
        <v>147517.5</v>
      </c>
      <c r="Y1522" s="4">
        <v>10</v>
      </c>
    </row>
    <row r="1523" spans="1:25" x14ac:dyDescent="0.3">
      <c r="A1523" t="s">
        <v>576</v>
      </c>
      <c r="B1523" t="s">
        <v>13</v>
      </c>
      <c r="C1523" s="2">
        <v>44561</v>
      </c>
      <c r="D1523" t="b">
        <v>0</v>
      </c>
      <c r="E1523" t="s">
        <v>18519</v>
      </c>
      <c r="F1523" t="b">
        <v>0</v>
      </c>
      <c r="G1523" s="1">
        <v>44249.775000000001</v>
      </c>
      <c r="H1523">
        <v>4</v>
      </c>
      <c r="I1523">
        <v>2021</v>
      </c>
      <c r="J1523" t="s">
        <v>18497</v>
      </c>
      <c r="K1523" t="b">
        <v>0</v>
      </c>
      <c r="L1523" t="s">
        <v>64</v>
      </c>
      <c r="M1523" t="s">
        <v>6334</v>
      </c>
      <c r="N1523" t="s">
        <v>20188</v>
      </c>
      <c r="O1523" t="s">
        <v>13</v>
      </c>
      <c r="P1523" t="b">
        <v>0</v>
      </c>
      <c r="Q1523" t="s">
        <v>18495</v>
      </c>
      <c r="R1523" t="s">
        <v>13</v>
      </c>
      <c r="S1523" t="b">
        <v>0</v>
      </c>
      <c r="T1523" t="s">
        <v>18499</v>
      </c>
      <c r="U1523" t="b">
        <v>0</v>
      </c>
      <c r="V1523" t="b">
        <v>0</v>
      </c>
      <c r="W1523" s="4">
        <v>614091.69999999995</v>
      </c>
      <c r="X1523" s="4">
        <v>61409.17</v>
      </c>
      <c r="Y1523" s="4">
        <v>10</v>
      </c>
    </row>
    <row r="1524" spans="1:25" x14ac:dyDescent="0.3">
      <c r="A1524" t="s">
        <v>6089</v>
      </c>
      <c r="B1524" t="s">
        <v>13</v>
      </c>
      <c r="C1524" s="2">
        <v>44561</v>
      </c>
      <c r="D1524" t="b">
        <v>0</v>
      </c>
      <c r="E1524" t="s">
        <v>18469</v>
      </c>
      <c r="F1524" t="b">
        <v>0</v>
      </c>
      <c r="G1524" s="1">
        <v>44273.92291666667</v>
      </c>
      <c r="H1524">
        <v>4</v>
      </c>
      <c r="I1524">
        <v>2021</v>
      </c>
      <c r="J1524" t="s">
        <v>18497</v>
      </c>
      <c r="K1524" t="b">
        <v>0</v>
      </c>
      <c r="L1524" t="s">
        <v>64</v>
      </c>
      <c r="M1524" t="s">
        <v>6334</v>
      </c>
      <c r="N1524" t="s">
        <v>20189</v>
      </c>
      <c r="O1524" t="s">
        <v>13</v>
      </c>
      <c r="P1524" t="b">
        <v>0</v>
      </c>
      <c r="Q1524" t="s">
        <v>18492</v>
      </c>
      <c r="R1524" t="s">
        <v>13</v>
      </c>
      <c r="S1524" t="b">
        <v>0</v>
      </c>
      <c r="T1524" t="s">
        <v>18562</v>
      </c>
      <c r="U1524" t="b">
        <v>0</v>
      </c>
      <c r="V1524" t="b">
        <v>0</v>
      </c>
      <c r="W1524" s="4">
        <v>3867500</v>
      </c>
      <c r="X1524" s="4">
        <v>1160250</v>
      </c>
      <c r="Y1524" s="4">
        <v>30</v>
      </c>
    </row>
    <row r="1525" spans="1:25" x14ac:dyDescent="0.3">
      <c r="A1525" t="s">
        <v>4752</v>
      </c>
      <c r="B1525" t="s">
        <v>13</v>
      </c>
      <c r="C1525" s="2">
        <v>44561</v>
      </c>
      <c r="D1525" t="b">
        <v>0</v>
      </c>
      <c r="E1525" t="s">
        <v>18519</v>
      </c>
      <c r="F1525" t="b">
        <v>0</v>
      </c>
      <c r="G1525" s="1">
        <v>43812.890277777777</v>
      </c>
      <c r="H1525">
        <v>4</v>
      </c>
      <c r="I1525">
        <v>2021</v>
      </c>
      <c r="J1525" t="s">
        <v>18497</v>
      </c>
      <c r="K1525" t="b">
        <v>0</v>
      </c>
      <c r="L1525" t="s">
        <v>64</v>
      </c>
      <c r="M1525" t="s">
        <v>6334</v>
      </c>
      <c r="N1525" t="s">
        <v>20190</v>
      </c>
      <c r="O1525" t="s">
        <v>13</v>
      </c>
      <c r="P1525" t="b">
        <v>0</v>
      </c>
      <c r="Q1525" t="s">
        <v>18492</v>
      </c>
      <c r="R1525" t="s">
        <v>13</v>
      </c>
      <c r="S1525" t="b">
        <v>0</v>
      </c>
      <c r="T1525" t="s">
        <v>18562</v>
      </c>
      <c r="U1525" t="b">
        <v>0</v>
      </c>
      <c r="V1525" t="b">
        <v>0</v>
      </c>
      <c r="W1525" s="4">
        <v>1625000</v>
      </c>
      <c r="X1525" s="4">
        <v>487500</v>
      </c>
      <c r="Y1525" s="4">
        <v>30</v>
      </c>
    </row>
    <row r="1526" spans="1:25" x14ac:dyDescent="0.3">
      <c r="A1526" t="s">
        <v>4793</v>
      </c>
      <c r="B1526" t="s">
        <v>13</v>
      </c>
      <c r="C1526" s="2">
        <v>44561</v>
      </c>
      <c r="D1526" t="b">
        <v>0</v>
      </c>
      <c r="E1526" t="s">
        <v>18469</v>
      </c>
      <c r="F1526" t="b">
        <v>0</v>
      </c>
      <c r="G1526" s="1">
        <v>43091.811805555553</v>
      </c>
      <c r="H1526">
        <v>4</v>
      </c>
      <c r="I1526">
        <v>2021</v>
      </c>
      <c r="J1526" t="s">
        <v>18497</v>
      </c>
      <c r="K1526" t="b">
        <v>0</v>
      </c>
      <c r="L1526" t="s">
        <v>64</v>
      </c>
      <c r="M1526" t="s">
        <v>6334</v>
      </c>
      <c r="N1526" t="s">
        <v>20191</v>
      </c>
      <c r="O1526" t="s">
        <v>13</v>
      </c>
      <c r="P1526" t="b">
        <v>0</v>
      </c>
      <c r="Q1526" t="s">
        <v>18492</v>
      </c>
      <c r="R1526" t="s">
        <v>13</v>
      </c>
      <c r="S1526" t="b">
        <v>0</v>
      </c>
      <c r="T1526" t="s">
        <v>18562</v>
      </c>
      <c r="U1526" t="b">
        <v>0</v>
      </c>
      <c r="V1526" t="b">
        <v>0</v>
      </c>
      <c r="W1526" s="4">
        <v>4030000</v>
      </c>
      <c r="X1526" s="4">
        <v>1209000</v>
      </c>
      <c r="Y1526" s="4">
        <v>30</v>
      </c>
    </row>
    <row r="1527" spans="1:25" x14ac:dyDescent="0.3">
      <c r="A1527" t="s">
        <v>4468</v>
      </c>
      <c r="B1527" t="s">
        <v>13</v>
      </c>
      <c r="C1527" s="2">
        <v>44561</v>
      </c>
      <c r="D1527" t="b">
        <v>0</v>
      </c>
      <c r="E1527" t="s">
        <v>19485</v>
      </c>
      <c r="F1527" t="b">
        <v>0</v>
      </c>
      <c r="G1527" s="1">
        <v>43916.626388888886</v>
      </c>
      <c r="H1527">
        <v>4</v>
      </c>
      <c r="I1527">
        <v>2021</v>
      </c>
      <c r="J1527" t="s">
        <v>18497</v>
      </c>
      <c r="K1527" t="b">
        <v>0</v>
      </c>
      <c r="L1527" t="s">
        <v>90</v>
      </c>
      <c r="M1527" t="s">
        <v>6334</v>
      </c>
      <c r="N1527" t="s">
        <v>20192</v>
      </c>
      <c r="O1527" t="s">
        <v>13</v>
      </c>
      <c r="P1527" t="b">
        <v>0</v>
      </c>
      <c r="Q1527" t="s">
        <v>18495</v>
      </c>
      <c r="R1527" t="s">
        <v>13</v>
      </c>
      <c r="S1527" t="b">
        <v>0</v>
      </c>
      <c r="T1527" t="s">
        <v>18562</v>
      </c>
      <c r="U1527" t="b">
        <v>0</v>
      </c>
      <c r="V1527" t="b">
        <v>0</v>
      </c>
      <c r="W1527" s="4">
        <v>548520</v>
      </c>
      <c r="X1527" s="4">
        <v>164556</v>
      </c>
      <c r="Y1527" s="4">
        <v>30</v>
      </c>
    </row>
    <row r="1528" spans="1:25" x14ac:dyDescent="0.3">
      <c r="A1528" t="s">
        <v>3758</v>
      </c>
      <c r="B1528" t="s">
        <v>13</v>
      </c>
      <c r="C1528" s="2">
        <v>44561</v>
      </c>
      <c r="D1528" t="b">
        <v>0</v>
      </c>
      <c r="E1528" t="s">
        <v>18519</v>
      </c>
      <c r="F1528" t="b">
        <v>0</v>
      </c>
      <c r="G1528" s="1">
        <v>43812.954861111109</v>
      </c>
      <c r="H1528">
        <v>4</v>
      </c>
      <c r="I1528">
        <v>2021</v>
      </c>
      <c r="J1528" t="s">
        <v>18497</v>
      </c>
      <c r="K1528" t="b">
        <v>0</v>
      </c>
      <c r="L1528" t="s">
        <v>90</v>
      </c>
      <c r="M1528" t="s">
        <v>6334</v>
      </c>
      <c r="N1528" t="s">
        <v>20193</v>
      </c>
      <c r="O1528" t="s">
        <v>13</v>
      </c>
      <c r="P1528" t="b">
        <v>0</v>
      </c>
      <c r="Q1528" t="s">
        <v>18492</v>
      </c>
      <c r="R1528" t="s">
        <v>13</v>
      </c>
      <c r="S1528" t="b">
        <v>0</v>
      </c>
      <c r="T1528" t="s">
        <v>18562</v>
      </c>
      <c r="U1528" t="b">
        <v>0</v>
      </c>
      <c r="V1528" t="b">
        <v>0</v>
      </c>
      <c r="W1528" s="4">
        <v>1625000</v>
      </c>
      <c r="X1528" s="4">
        <v>487500</v>
      </c>
      <c r="Y1528" s="4">
        <v>30</v>
      </c>
    </row>
    <row r="1529" spans="1:25" x14ac:dyDescent="0.3">
      <c r="A1529" t="s">
        <v>58</v>
      </c>
      <c r="B1529" t="s">
        <v>13</v>
      </c>
      <c r="C1529" s="2">
        <v>44926</v>
      </c>
      <c r="D1529" t="b">
        <v>0</v>
      </c>
      <c r="E1529" t="s">
        <v>19485</v>
      </c>
      <c r="F1529" t="b">
        <v>0</v>
      </c>
      <c r="G1529" s="1">
        <v>44074.584722222222</v>
      </c>
      <c r="H1529">
        <v>4</v>
      </c>
      <c r="I1529">
        <v>2022</v>
      </c>
      <c r="J1529" t="s">
        <v>18497</v>
      </c>
      <c r="K1529" t="b">
        <v>0</v>
      </c>
      <c r="L1529" t="s">
        <v>90</v>
      </c>
      <c r="M1529" t="s">
        <v>6334</v>
      </c>
      <c r="N1529" t="s">
        <v>20194</v>
      </c>
      <c r="O1529" t="s">
        <v>13</v>
      </c>
      <c r="P1529" t="b">
        <v>0</v>
      </c>
      <c r="Q1529" t="s">
        <v>18495</v>
      </c>
      <c r="R1529" t="s">
        <v>13</v>
      </c>
      <c r="S1529" t="b">
        <v>0</v>
      </c>
      <c r="T1529" t="s">
        <v>18562</v>
      </c>
      <c r="U1529" t="b">
        <v>0</v>
      </c>
      <c r="V1529" t="b">
        <v>0</v>
      </c>
      <c r="W1529" s="4">
        <v>496110</v>
      </c>
      <c r="X1529" s="4">
        <v>148833</v>
      </c>
      <c r="Y1529" s="4">
        <v>30</v>
      </c>
    </row>
    <row r="1530" spans="1:25" x14ac:dyDescent="0.3">
      <c r="A1530" t="s">
        <v>6089</v>
      </c>
      <c r="B1530" t="s">
        <v>13</v>
      </c>
      <c r="C1530" s="2">
        <v>44561</v>
      </c>
      <c r="D1530" t="b">
        <v>0</v>
      </c>
      <c r="E1530" t="s">
        <v>18469</v>
      </c>
      <c r="F1530" t="b">
        <v>0</v>
      </c>
      <c r="G1530" s="1">
        <v>44273.919444444444</v>
      </c>
      <c r="H1530">
        <v>4</v>
      </c>
      <c r="I1530">
        <v>2021</v>
      </c>
      <c r="J1530" t="s">
        <v>18497</v>
      </c>
      <c r="K1530" t="b">
        <v>0</v>
      </c>
      <c r="L1530" t="s">
        <v>90</v>
      </c>
      <c r="M1530" t="s">
        <v>6334</v>
      </c>
      <c r="N1530" t="s">
        <v>20195</v>
      </c>
      <c r="O1530" t="s">
        <v>13</v>
      </c>
      <c r="P1530" t="b">
        <v>0</v>
      </c>
      <c r="Q1530" t="s">
        <v>18492</v>
      </c>
      <c r="R1530" t="s">
        <v>13</v>
      </c>
      <c r="S1530" t="b">
        <v>0</v>
      </c>
      <c r="T1530" t="s">
        <v>18562</v>
      </c>
      <c r="U1530" t="b">
        <v>0</v>
      </c>
      <c r="V1530" t="b">
        <v>0</v>
      </c>
      <c r="W1530" s="4">
        <v>7735000</v>
      </c>
      <c r="X1530" s="4">
        <v>2320500</v>
      </c>
      <c r="Y1530" s="4">
        <v>30</v>
      </c>
    </row>
    <row r="1531" spans="1:25" x14ac:dyDescent="0.3">
      <c r="A1531" t="s">
        <v>4729</v>
      </c>
      <c r="B1531" t="s">
        <v>13</v>
      </c>
      <c r="C1531" s="2">
        <v>45290</v>
      </c>
      <c r="D1531" t="b">
        <v>0</v>
      </c>
      <c r="E1531" t="s">
        <v>19820</v>
      </c>
      <c r="F1531" t="b">
        <v>0</v>
      </c>
      <c r="G1531" s="1">
        <v>43839.758333333331</v>
      </c>
      <c r="H1531">
        <v>4</v>
      </c>
      <c r="I1531">
        <v>2023</v>
      </c>
      <c r="J1531" t="s">
        <v>18497</v>
      </c>
      <c r="K1531" t="b">
        <v>0</v>
      </c>
      <c r="L1531" t="s">
        <v>90</v>
      </c>
      <c r="M1531" t="s">
        <v>6334</v>
      </c>
      <c r="N1531" t="s">
        <v>20196</v>
      </c>
      <c r="O1531" t="s">
        <v>13</v>
      </c>
      <c r="P1531" t="b">
        <v>0</v>
      </c>
      <c r="Q1531" t="s">
        <v>18495</v>
      </c>
      <c r="R1531" t="s">
        <v>13</v>
      </c>
      <c r="S1531" t="b">
        <v>0</v>
      </c>
      <c r="T1531" t="s">
        <v>18550</v>
      </c>
      <c r="U1531" t="b">
        <v>0</v>
      </c>
      <c r="V1531" t="b">
        <v>0</v>
      </c>
      <c r="W1531" s="4">
        <v>2275000</v>
      </c>
      <c r="X1531" s="4">
        <v>113750</v>
      </c>
      <c r="Y1531" s="4">
        <v>5</v>
      </c>
    </row>
    <row r="1532" spans="1:25" x14ac:dyDescent="0.3">
      <c r="A1532" t="s">
        <v>4249</v>
      </c>
      <c r="B1532" t="s">
        <v>13</v>
      </c>
      <c r="C1532" s="2">
        <v>44561</v>
      </c>
      <c r="D1532" t="b">
        <v>0</v>
      </c>
      <c r="E1532" t="s">
        <v>19169</v>
      </c>
      <c r="F1532" t="b">
        <v>0</v>
      </c>
      <c r="G1532" s="1">
        <v>44222.841666666667</v>
      </c>
      <c r="H1532">
        <v>4</v>
      </c>
      <c r="I1532">
        <v>2021</v>
      </c>
      <c r="J1532" t="s">
        <v>18497</v>
      </c>
      <c r="K1532" t="b">
        <v>0</v>
      </c>
      <c r="L1532" t="s">
        <v>90</v>
      </c>
      <c r="M1532" t="s">
        <v>6334</v>
      </c>
      <c r="N1532" t="s">
        <v>20197</v>
      </c>
      <c r="O1532" t="s">
        <v>13</v>
      </c>
      <c r="P1532" t="b">
        <v>0</v>
      </c>
      <c r="Q1532" t="s">
        <v>18492</v>
      </c>
      <c r="R1532" t="s">
        <v>13</v>
      </c>
      <c r="S1532" t="b">
        <v>0</v>
      </c>
      <c r="T1532" t="s">
        <v>18499</v>
      </c>
      <c r="U1532" t="b">
        <v>0</v>
      </c>
      <c r="V1532" t="b">
        <v>0</v>
      </c>
      <c r="W1532" s="4">
        <v>1170000</v>
      </c>
      <c r="X1532" s="4">
        <v>117000</v>
      </c>
      <c r="Y1532" s="4">
        <v>10</v>
      </c>
    </row>
    <row r="1533" spans="1:25" x14ac:dyDescent="0.3">
      <c r="A1533" t="s">
        <v>3011</v>
      </c>
      <c r="B1533" t="s">
        <v>13</v>
      </c>
      <c r="C1533" s="2">
        <v>44651</v>
      </c>
      <c r="D1533" t="b">
        <v>0</v>
      </c>
      <c r="E1533" t="s">
        <v>19744</v>
      </c>
      <c r="F1533" t="b">
        <v>1</v>
      </c>
      <c r="G1533" s="1">
        <v>43914.722916666666</v>
      </c>
      <c r="H1533">
        <v>1</v>
      </c>
      <c r="I1533">
        <v>2022</v>
      </c>
      <c r="J1533" t="s">
        <v>19138</v>
      </c>
      <c r="K1533" t="b">
        <v>0</v>
      </c>
      <c r="L1533" t="s">
        <v>90</v>
      </c>
      <c r="M1533" t="s">
        <v>6334</v>
      </c>
      <c r="N1533" t="s">
        <v>7750</v>
      </c>
      <c r="O1533" t="s">
        <v>13</v>
      </c>
      <c r="P1533" t="b">
        <v>0</v>
      </c>
      <c r="Q1533" t="s">
        <v>19143</v>
      </c>
      <c r="R1533" t="s">
        <v>18513</v>
      </c>
      <c r="S1533" t="b">
        <v>0</v>
      </c>
      <c r="T1533" t="s">
        <v>19140</v>
      </c>
      <c r="U1533" t="b">
        <v>0</v>
      </c>
      <c r="V1533" t="b">
        <v>0</v>
      </c>
      <c r="W1533" s="4">
        <v>135240</v>
      </c>
      <c r="X1533" s="4">
        <v>94668</v>
      </c>
      <c r="Y1533" s="4">
        <v>70</v>
      </c>
    </row>
    <row r="1534" spans="1:25" x14ac:dyDescent="0.3">
      <c r="A1534" t="s">
        <v>2379</v>
      </c>
      <c r="B1534" t="s">
        <v>13</v>
      </c>
      <c r="C1534" s="2">
        <v>44651</v>
      </c>
      <c r="D1534" t="b">
        <v>0</v>
      </c>
      <c r="E1534" t="s">
        <v>19763</v>
      </c>
      <c r="F1534" t="b">
        <v>1</v>
      </c>
      <c r="G1534" s="1">
        <v>43977.705555555556</v>
      </c>
      <c r="H1534">
        <v>1</v>
      </c>
      <c r="I1534">
        <v>2022</v>
      </c>
      <c r="J1534" t="s">
        <v>18497</v>
      </c>
      <c r="K1534" t="b">
        <v>0</v>
      </c>
      <c r="L1534" t="s">
        <v>90</v>
      </c>
      <c r="M1534" t="s">
        <v>6327</v>
      </c>
      <c r="N1534" t="s">
        <v>20198</v>
      </c>
      <c r="O1534" t="s">
        <v>13</v>
      </c>
      <c r="P1534" t="b">
        <v>0</v>
      </c>
      <c r="Q1534" t="s">
        <v>18963</v>
      </c>
      <c r="R1534" t="s">
        <v>18513</v>
      </c>
      <c r="S1534" t="b">
        <v>0</v>
      </c>
      <c r="T1534" t="s">
        <v>18550</v>
      </c>
      <c r="U1534" t="b">
        <v>0</v>
      </c>
      <c r="V1534" t="b">
        <v>0</v>
      </c>
      <c r="W1534" s="4">
        <v>162000</v>
      </c>
      <c r="X1534" s="4">
        <v>8100</v>
      </c>
      <c r="Y1534" s="4">
        <v>5</v>
      </c>
    </row>
    <row r="1535" spans="1:25" x14ac:dyDescent="0.3">
      <c r="A1535" t="s">
        <v>2089</v>
      </c>
      <c r="B1535" t="s">
        <v>19735</v>
      </c>
      <c r="C1535" s="2">
        <v>44650</v>
      </c>
      <c r="D1535" t="b">
        <v>0</v>
      </c>
      <c r="E1535" t="s">
        <v>19763</v>
      </c>
      <c r="F1535" t="b">
        <v>1</v>
      </c>
      <c r="G1535" s="1">
        <v>44169.036805555559</v>
      </c>
      <c r="H1535">
        <v>1</v>
      </c>
      <c r="I1535">
        <v>2022</v>
      </c>
      <c r="J1535" t="s">
        <v>18497</v>
      </c>
      <c r="K1535" t="b">
        <v>0</v>
      </c>
      <c r="L1535" t="s">
        <v>90</v>
      </c>
      <c r="M1535" t="s">
        <v>6327</v>
      </c>
      <c r="N1535" t="s">
        <v>16230</v>
      </c>
      <c r="O1535" t="s">
        <v>13</v>
      </c>
      <c r="P1535" t="b">
        <v>0</v>
      </c>
      <c r="Q1535" t="s">
        <v>18893</v>
      </c>
      <c r="R1535" t="s">
        <v>18513</v>
      </c>
      <c r="S1535" t="b">
        <v>0</v>
      </c>
      <c r="T1535" t="s">
        <v>18550</v>
      </c>
      <c r="U1535" t="b">
        <v>0</v>
      </c>
      <c r="V1535" t="b">
        <v>0</v>
      </c>
      <c r="W1535" s="4">
        <v>154850</v>
      </c>
      <c r="X1535" s="4">
        <v>7742.5</v>
      </c>
      <c r="Y1535" s="4">
        <v>5</v>
      </c>
    </row>
    <row r="1536" spans="1:25" x14ac:dyDescent="0.3">
      <c r="A1536" t="s">
        <v>2190</v>
      </c>
      <c r="B1536" t="s">
        <v>20199</v>
      </c>
      <c r="C1536" s="2">
        <v>44645</v>
      </c>
      <c r="D1536" t="b">
        <v>0</v>
      </c>
      <c r="E1536" t="s">
        <v>19739</v>
      </c>
      <c r="F1536" t="b">
        <v>1</v>
      </c>
      <c r="G1536" s="1">
        <v>44307.127083333333</v>
      </c>
      <c r="H1536">
        <v>1</v>
      </c>
      <c r="I1536">
        <v>2022</v>
      </c>
      <c r="J1536" t="s">
        <v>18497</v>
      </c>
      <c r="K1536" t="b">
        <v>0</v>
      </c>
      <c r="L1536" t="s">
        <v>90</v>
      </c>
      <c r="M1536" t="s">
        <v>6776</v>
      </c>
      <c r="N1536" t="s">
        <v>13050</v>
      </c>
      <c r="O1536" t="s">
        <v>13</v>
      </c>
      <c r="P1536" t="b">
        <v>0</v>
      </c>
      <c r="Q1536" t="s">
        <v>18893</v>
      </c>
      <c r="R1536" t="s">
        <v>18513</v>
      </c>
      <c r="S1536" t="b">
        <v>0</v>
      </c>
      <c r="T1536" t="s">
        <v>18550</v>
      </c>
      <c r="U1536" t="b">
        <v>0</v>
      </c>
      <c r="V1536" t="b">
        <v>0</v>
      </c>
      <c r="W1536" s="4">
        <v>183010</v>
      </c>
      <c r="X1536" s="4">
        <v>9150.5</v>
      </c>
      <c r="Y1536" s="4">
        <v>5</v>
      </c>
    </row>
    <row r="1537" spans="1:25" x14ac:dyDescent="0.3">
      <c r="A1537" t="s">
        <v>2000</v>
      </c>
      <c r="B1537" t="s">
        <v>19683</v>
      </c>
      <c r="C1537" s="2">
        <v>44650</v>
      </c>
      <c r="D1537" t="b">
        <v>0</v>
      </c>
      <c r="E1537" t="s">
        <v>19676</v>
      </c>
      <c r="F1537" t="b">
        <v>1</v>
      </c>
      <c r="G1537" s="1">
        <v>44312.524305555555</v>
      </c>
      <c r="H1537">
        <v>1</v>
      </c>
      <c r="I1537">
        <v>2022</v>
      </c>
      <c r="J1537" t="s">
        <v>18497</v>
      </c>
      <c r="K1537" t="b">
        <v>0</v>
      </c>
      <c r="L1537" t="s">
        <v>90</v>
      </c>
      <c r="M1537" t="s">
        <v>6327</v>
      </c>
      <c r="N1537" t="s">
        <v>13173</v>
      </c>
      <c r="O1537" t="s">
        <v>13</v>
      </c>
      <c r="P1537" t="b">
        <v>0</v>
      </c>
      <c r="Q1537" t="s">
        <v>18893</v>
      </c>
      <c r="R1537" t="s">
        <v>18513</v>
      </c>
      <c r="S1537" t="b">
        <v>0</v>
      </c>
      <c r="T1537" t="s">
        <v>18550</v>
      </c>
      <c r="U1537" t="b">
        <v>0</v>
      </c>
      <c r="V1537" t="b">
        <v>0</v>
      </c>
      <c r="W1537" s="4">
        <v>150850</v>
      </c>
      <c r="X1537" s="4">
        <v>7542.5</v>
      </c>
      <c r="Y1537" s="4">
        <v>5</v>
      </c>
    </row>
    <row r="1538" spans="1:25" x14ac:dyDescent="0.3">
      <c r="A1538" t="s">
        <v>2391</v>
      </c>
      <c r="B1538" t="s">
        <v>13</v>
      </c>
      <c r="C1538" s="2">
        <v>44638</v>
      </c>
      <c r="D1538" t="b">
        <v>0</v>
      </c>
      <c r="E1538" t="s">
        <v>19744</v>
      </c>
      <c r="F1538" t="b">
        <v>1</v>
      </c>
      <c r="G1538" s="1">
        <v>43908.919444444444</v>
      </c>
      <c r="H1538">
        <v>1</v>
      </c>
      <c r="I1538">
        <v>2022</v>
      </c>
      <c r="J1538" t="s">
        <v>18497</v>
      </c>
      <c r="K1538" t="b">
        <v>0</v>
      </c>
      <c r="L1538" t="s">
        <v>90</v>
      </c>
      <c r="M1538" t="s">
        <v>6334</v>
      </c>
      <c r="N1538" t="s">
        <v>7748</v>
      </c>
      <c r="O1538" t="s">
        <v>13</v>
      </c>
      <c r="P1538" t="b">
        <v>0</v>
      </c>
      <c r="Q1538" t="s">
        <v>19143</v>
      </c>
      <c r="R1538" t="s">
        <v>18513</v>
      </c>
      <c r="S1538" t="b">
        <v>0</v>
      </c>
      <c r="T1538" t="s">
        <v>18566</v>
      </c>
      <c r="U1538" t="b">
        <v>0</v>
      </c>
      <c r="V1538" t="b">
        <v>0</v>
      </c>
      <c r="W1538" s="4">
        <v>128340</v>
      </c>
      <c r="X1538" s="4">
        <v>38502</v>
      </c>
      <c r="Y1538" s="4">
        <v>30</v>
      </c>
    </row>
    <row r="1539" spans="1:25" x14ac:dyDescent="0.3">
      <c r="A1539" t="s">
        <v>2065</v>
      </c>
      <c r="B1539" t="s">
        <v>13</v>
      </c>
      <c r="C1539" s="2">
        <v>44651</v>
      </c>
      <c r="D1539" t="b">
        <v>0</v>
      </c>
      <c r="E1539" t="s">
        <v>20200</v>
      </c>
      <c r="F1539" t="b">
        <v>1</v>
      </c>
      <c r="G1539" s="1">
        <v>43697.134722222225</v>
      </c>
      <c r="H1539">
        <v>1</v>
      </c>
      <c r="I1539">
        <v>2022</v>
      </c>
      <c r="J1539" t="s">
        <v>18497</v>
      </c>
      <c r="K1539" t="b">
        <v>0</v>
      </c>
      <c r="L1539" t="s">
        <v>90</v>
      </c>
      <c r="M1539" t="s">
        <v>6327</v>
      </c>
      <c r="N1539" t="s">
        <v>13134</v>
      </c>
      <c r="O1539" t="s">
        <v>13</v>
      </c>
      <c r="P1539" t="b">
        <v>0</v>
      </c>
      <c r="Q1539" t="s">
        <v>18893</v>
      </c>
      <c r="R1539" t="s">
        <v>18513</v>
      </c>
      <c r="S1539" t="b">
        <v>0</v>
      </c>
      <c r="T1539" t="s">
        <v>18550</v>
      </c>
      <c r="U1539" t="b">
        <v>0</v>
      </c>
      <c r="V1539" t="b">
        <v>0</v>
      </c>
      <c r="W1539" s="4">
        <v>150850</v>
      </c>
      <c r="X1539" s="4">
        <v>7542.5</v>
      </c>
      <c r="Y1539" s="4">
        <v>5</v>
      </c>
    </row>
    <row r="1540" spans="1:25" x14ac:dyDescent="0.3">
      <c r="A1540" t="s">
        <v>2173</v>
      </c>
      <c r="B1540" t="s">
        <v>20201</v>
      </c>
      <c r="C1540" s="2">
        <v>44645</v>
      </c>
      <c r="D1540" t="b">
        <v>0</v>
      </c>
      <c r="E1540" t="s">
        <v>19739</v>
      </c>
      <c r="F1540" t="b">
        <v>1</v>
      </c>
      <c r="G1540" s="1">
        <v>44266.001388888886</v>
      </c>
      <c r="H1540">
        <v>1</v>
      </c>
      <c r="I1540">
        <v>2022</v>
      </c>
      <c r="J1540" t="s">
        <v>18497</v>
      </c>
      <c r="K1540" t="b">
        <v>0</v>
      </c>
      <c r="L1540" t="s">
        <v>90</v>
      </c>
      <c r="M1540" t="s">
        <v>6776</v>
      </c>
      <c r="N1540" t="s">
        <v>20202</v>
      </c>
      <c r="O1540" t="s">
        <v>13</v>
      </c>
      <c r="P1540" t="b">
        <v>0</v>
      </c>
      <c r="Q1540" t="s">
        <v>18893</v>
      </c>
      <c r="R1540" t="s">
        <v>18513</v>
      </c>
      <c r="S1540" t="b">
        <v>0</v>
      </c>
      <c r="T1540" t="s">
        <v>18550</v>
      </c>
      <c r="U1540" t="b">
        <v>0</v>
      </c>
      <c r="V1540" t="b">
        <v>0</v>
      </c>
      <c r="W1540" s="4">
        <v>175010</v>
      </c>
      <c r="X1540" s="4">
        <v>8750.5</v>
      </c>
      <c r="Y1540" s="4">
        <v>5</v>
      </c>
    </row>
    <row r="1541" spans="1:25" x14ac:dyDescent="0.3">
      <c r="A1541" t="s">
        <v>2481</v>
      </c>
      <c r="B1541" t="s">
        <v>19658</v>
      </c>
      <c r="C1541" s="2">
        <v>44651</v>
      </c>
      <c r="D1541" t="b">
        <v>0</v>
      </c>
      <c r="E1541" t="s">
        <v>19676</v>
      </c>
      <c r="F1541" t="b">
        <v>1</v>
      </c>
      <c r="G1541" s="1">
        <v>43992.574999999997</v>
      </c>
      <c r="H1541">
        <v>1</v>
      </c>
      <c r="I1541">
        <v>2022</v>
      </c>
      <c r="J1541" t="s">
        <v>18497</v>
      </c>
      <c r="K1541" t="b">
        <v>0</v>
      </c>
      <c r="L1541" t="s">
        <v>90</v>
      </c>
      <c r="M1541" t="s">
        <v>6776</v>
      </c>
      <c r="N1541" t="s">
        <v>20203</v>
      </c>
      <c r="O1541" t="s">
        <v>13</v>
      </c>
      <c r="P1541" t="b">
        <v>0</v>
      </c>
      <c r="Q1541" t="s">
        <v>19143</v>
      </c>
      <c r="R1541" t="s">
        <v>18513</v>
      </c>
      <c r="S1541" t="b">
        <v>0</v>
      </c>
      <c r="T1541" t="s">
        <v>18550</v>
      </c>
      <c r="U1541" t="b">
        <v>0</v>
      </c>
      <c r="V1541" t="b">
        <v>0</v>
      </c>
      <c r="W1541" s="4">
        <v>174800</v>
      </c>
      <c r="X1541" s="4">
        <v>8740</v>
      </c>
      <c r="Y1541" s="4">
        <v>5</v>
      </c>
    </row>
    <row r="1542" spans="1:25" x14ac:dyDescent="0.3">
      <c r="A1542" t="s">
        <v>2142</v>
      </c>
      <c r="B1542" t="s">
        <v>19735</v>
      </c>
      <c r="C1542" s="2">
        <v>44651</v>
      </c>
      <c r="D1542" t="b">
        <v>0</v>
      </c>
      <c r="E1542" t="s">
        <v>19676</v>
      </c>
      <c r="F1542" t="b">
        <v>1</v>
      </c>
      <c r="G1542" s="1">
        <v>44152.67291666667</v>
      </c>
      <c r="H1542">
        <v>1</v>
      </c>
      <c r="I1542">
        <v>2022</v>
      </c>
      <c r="J1542" t="s">
        <v>18497</v>
      </c>
      <c r="K1542" t="b">
        <v>0</v>
      </c>
      <c r="L1542" t="s">
        <v>90</v>
      </c>
      <c r="M1542" t="s">
        <v>6327</v>
      </c>
      <c r="N1542" t="s">
        <v>15595</v>
      </c>
      <c r="O1542" t="s">
        <v>13</v>
      </c>
      <c r="P1542" t="b">
        <v>0</v>
      </c>
      <c r="Q1542" t="s">
        <v>19143</v>
      </c>
      <c r="R1542" t="s">
        <v>18513</v>
      </c>
      <c r="S1542" t="b">
        <v>0</v>
      </c>
      <c r="T1542" t="s">
        <v>18550</v>
      </c>
      <c r="U1542" t="b">
        <v>0</v>
      </c>
      <c r="V1542" t="b">
        <v>0</v>
      </c>
      <c r="W1542" s="4">
        <v>161000</v>
      </c>
      <c r="X1542" s="4">
        <v>8050</v>
      </c>
      <c r="Y1542" s="4">
        <v>5</v>
      </c>
    </row>
    <row r="1543" spans="1:25" x14ac:dyDescent="0.3">
      <c r="A1543" t="s">
        <v>2865</v>
      </c>
      <c r="B1543" t="s">
        <v>13</v>
      </c>
      <c r="C1543" s="2">
        <v>44651</v>
      </c>
      <c r="D1543" t="b">
        <v>0</v>
      </c>
      <c r="E1543" t="s">
        <v>19647</v>
      </c>
      <c r="F1543" t="b">
        <v>1</v>
      </c>
      <c r="G1543" s="1">
        <v>43718.814583333333</v>
      </c>
      <c r="H1543">
        <v>1</v>
      </c>
      <c r="I1543">
        <v>2022</v>
      </c>
      <c r="J1543" t="s">
        <v>18497</v>
      </c>
      <c r="K1543" t="b">
        <v>0</v>
      </c>
      <c r="L1543" t="s">
        <v>90</v>
      </c>
      <c r="M1543" t="s">
        <v>6327</v>
      </c>
      <c r="N1543" t="s">
        <v>20204</v>
      </c>
      <c r="O1543" t="s">
        <v>13</v>
      </c>
      <c r="P1543" t="b">
        <v>0</v>
      </c>
      <c r="Q1543" t="s">
        <v>19311</v>
      </c>
      <c r="R1543" t="s">
        <v>18513</v>
      </c>
      <c r="S1543" t="b">
        <v>0</v>
      </c>
      <c r="T1543" t="s">
        <v>18566</v>
      </c>
      <c r="U1543" t="b">
        <v>0</v>
      </c>
      <c r="V1543" t="b">
        <v>0</v>
      </c>
      <c r="W1543" s="4">
        <v>187462</v>
      </c>
      <c r="X1543" s="4">
        <v>56238.6</v>
      </c>
      <c r="Y1543" s="4">
        <v>30</v>
      </c>
    </row>
    <row r="1544" spans="1:25" x14ac:dyDescent="0.3">
      <c r="A1544" t="s">
        <v>2229</v>
      </c>
      <c r="B1544" t="s">
        <v>13</v>
      </c>
      <c r="C1544" s="2">
        <v>44631</v>
      </c>
      <c r="D1544" t="b">
        <v>0</v>
      </c>
      <c r="E1544" t="s">
        <v>19744</v>
      </c>
      <c r="F1544" t="b">
        <v>1</v>
      </c>
      <c r="G1544" s="1">
        <v>43956.807638888888</v>
      </c>
      <c r="H1544">
        <v>1</v>
      </c>
      <c r="I1544">
        <v>2022</v>
      </c>
      <c r="J1544" t="s">
        <v>19138</v>
      </c>
      <c r="K1544" t="b">
        <v>0</v>
      </c>
      <c r="L1544" t="s">
        <v>90</v>
      </c>
      <c r="M1544" t="s">
        <v>6334</v>
      </c>
      <c r="N1544" t="s">
        <v>20205</v>
      </c>
      <c r="O1544" t="s">
        <v>13</v>
      </c>
      <c r="P1544" t="b">
        <v>0</v>
      </c>
      <c r="Q1544" t="s">
        <v>19143</v>
      </c>
      <c r="R1544" t="s">
        <v>18513</v>
      </c>
      <c r="S1544" t="b">
        <v>0</v>
      </c>
      <c r="T1544" t="s">
        <v>19140</v>
      </c>
      <c r="U1544" t="b">
        <v>0</v>
      </c>
      <c r="V1544" t="b">
        <v>0</v>
      </c>
      <c r="W1544" s="4">
        <v>135240</v>
      </c>
      <c r="X1544" s="4">
        <v>94668</v>
      </c>
      <c r="Y1544" s="4">
        <v>70</v>
      </c>
    </row>
    <row r="1545" spans="1:25" x14ac:dyDescent="0.3">
      <c r="A1545" t="s">
        <v>6112</v>
      </c>
      <c r="B1545" t="s">
        <v>20206</v>
      </c>
      <c r="C1545" s="2">
        <v>44651</v>
      </c>
      <c r="D1545" t="b">
        <v>0</v>
      </c>
      <c r="E1545" t="s">
        <v>20200</v>
      </c>
      <c r="F1545" t="b">
        <v>1</v>
      </c>
      <c r="G1545" s="1">
        <v>43697.841666666667</v>
      </c>
      <c r="H1545">
        <v>1</v>
      </c>
      <c r="I1545">
        <v>2022</v>
      </c>
      <c r="J1545" t="s">
        <v>18497</v>
      </c>
      <c r="K1545" t="b">
        <v>0</v>
      </c>
      <c r="L1545" t="s">
        <v>90</v>
      </c>
      <c r="M1545" t="s">
        <v>6805</v>
      </c>
      <c r="N1545" t="s">
        <v>20207</v>
      </c>
      <c r="O1545" t="s">
        <v>13</v>
      </c>
      <c r="P1545" t="b">
        <v>0</v>
      </c>
      <c r="Q1545" t="s">
        <v>18963</v>
      </c>
      <c r="R1545" t="s">
        <v>18513</v>
      </c>
      <c r="S1545" t="b">
        <v>0</v>
      </c>
      <c r="T1545" t="s">
        <v>18550</v>
      </c>
      <c r="U1545" t="b">
        <v>0</v>
      </c>
      <c r="V1545" t="b">
        <v>0</v>
      </c>
      <c r="W1545" s="4">
        <v>140000</v>
      </c>
      <c r="X1545" s="4">
        <v>7000</v>
      </c>
      <c r="Y1545" s="4">
        <v>5</v>
      </c>
    </row>
    <row r="1546" spans="1:25" x14ac:dyDescent="0.3">
      <c r="A1546" t="s">
        <v>2847</v>
      </c>
      <c r="B1546" t="s">
        <v>13</v>
      </c>
      <c r="C1546" s="2">
        <v>44651</v>
      </c>
      <c r="D1546" t="b">
        <v>0</v>
      </c>
      <c r="E1546" t="s">
        <v>19647</v>
      </c>
      <c r="F1546" t="b">
        <v>1</v>
      </c>
      <c r="G1546" s="1">
        <v>43741.593055555553</v>
      </c>
      <c r="H1546">
        <v>1</v>
      </c>
      <c r="I1546">
        <v>2022</v>
      </c>
      <c r="J1546" t="s">
        <v>18497</v>
      </c>
      <c r="K1546" t="b">
        <v>0</v>
      </c>
      <c r="L1546" t="s">
        <v>90</v>
      </c>
      <c r="M1546" t="s">
        <v>6327</v>
      </c>
      <c r="N1546" t="s">
        <v>20208</v>
      </c>
      <c r="O1546" t="s">
        <v>13</v>
      </c>
      <c r="P1546" t="b">
        <v>0</v>
      </c>
      <c r="Q1546" t="s">
        <v>19143</v>
      </c>
      <c r="R1546" t="s">
        <v>18513</v>
      </c>
      <c r="S1546" t="b">
        <v>0</v>
      </c>
      <c r="T1546" t="s">
        <v>18550</v>
      </c>
      <c r="U1546" t="b">
        <v>0</v>
      </c>
      <c r="V1546" t="b">
        <v>0</v>
      </c>
      <c r="W1546" s="4">
        <v>91549</v>
      </c>
      <c r="X1546" s="4">
        <v>4577.45</v>
      </c>
      <c r="Y1546" s="4">
        <v>5</v>
      </c>
    </row>
    <row r="1547" spans="1:25" x14ac:dyDescent="0.3">
      <c r="A1547" t="s">
        <v>1457</v>
      </c>
      <c r="B1547" t="s">
        <v>19675</v>
      </c>
      <c r="C1547" s="2">
        <v>44617</v>
      </c>
      <c r="D1547" t="b">
        <v>0</v>
      </c>
      <c r="E1547" t="s">
        <v>19676</v>
      </c>
      <c r="F1547" t="b">
        <v>1</v>
      </c>
      <c r="G1547" s="1">
        <v>44130.018055555556</v>
      </c>
      <c r="H1547">
        <v>1</v>
      </c>
      <c r="I1547">
        <v>2022</v>
      </c>
      <c r="J1547" t="s">
        <v>18497</v>
      </c>
      <c r="K1547" t="b">
        <v>0</v>
      </c>
      <c r="L1547" t="s">
        <v>90</v>
      </c>
      <c r="M1547" t="s">
        <v>6327</v>
      </c>
      <c r="N1547" t="s">
        <v>15613</v>
      </c>
      <c r="O1547" t="s">
        <v>13</v>
      </c>
      <c r="P1547" t="b">
        <v>0</v>
      </c>
      <c r="Q1547" t="s">
        <v>18963</v>
      </c>
      <c r="R1547" t="s">
        <v>18513</v>
      </c>
      <c r="S1547" t="b">
        <v>0</v>
      </c>
      <c r="T1547" t="s">
        <v>18550</v>
      </c>
      <c r="U1547" t="b">
        <v>0</v>
      </c>
      <c r="V1547" t="b">
        <v>0</v>
      </c>
      <c r="W1547" s="4">
        <v>98775</v>
      </c>
      <c r="X1547" s="4">
        <v>4938.75</v>
      </c>
      <c r="Y1547" s="4">
        <v>5</v>
      </c>
    </row>
    <row r="1548" spans="1:25" x14ac:dyDescent="0.3">
      <c r="A1548" t="s">
        <v>2612</v>
      </c>
      <c r="B1548" t="s">
        <v>13</v>
      </c>
      <c r="C1548" s="2">
        <v>44651</v>
      </c>
      <c r="D1548" t="b">
        <v>0</v>
      </c>
      <c r="E1548" t="s">
        <v>18510</v>
      </c>
      <c r="F1548" t="b">
        <v>1</v>
      </c>
      <c r="G1548" s="1">
        <v>43713.481944444444</v>
      </c>
      <c r="H1548">
        <v>1</v>
      </c>
      <c r="I1548">
        <v>2022</v>
      </c>
      <c r="J1548" t="s">
        <v>18497</v>
      </c>
      <c r="K1548" t="b">
        <v>0</v>
      </c>
      <c r="L1548" t="s">
        <v>94</v>
      </c>
      <c r="M1548" t="s">
        <v>6327</v>
      </c>
      <c r="N1548" t="s">
        <v>20209</v>
      </c>
      <c r="O1548" t="s">
        <v>13</v>
      </c>
      <c r="P1548" t="b">
        <v>0</v>
      </c>
      <c r="Q1548" t="s">
        <v>19143</v>
      </c>
      <c r="R1548" t="s">
        <v>18513</v>
      </c>
      <c r="S1548" t="b">
        <v>0</v>
      </c>
      <c r="T1548" t="s">
        <v>18550</v>
      </c>
      <c r="U1548" t="b">
        <v>0</v>
      </c>
      <c r="V1548" t="b">
        <v>0</v>
      </c>
      <c r="W1548" s="4">
        <v>91549</v>
      </c>
      <c r="X1548" s="4">
        <v>4577.45</v>
      </c>
      <c r="Y1548" s="4">
        <v>5</v>
      </c>
    </row>
    <row r="1549" spans="1:25" x14ac:dyDescent="0.3">
      <c r="A1549" t="s">
        <v>1727</v>
      </c>
      <c r="B1549" t="s">
        <v>20210</v>
      </c>
      <c r="C1549" s="2">
        <v>44651</v>
      </c>
      <c r="D1549" t="b">
        <v>0</v>
      </c>
      <c r="E1549" t="s">
        <v>18510</v>
      </c>
      <c r="F1549" t="b">
        <v>1</v>
      </c>
      <c r="G1549" s="1">
        <v>43689.489583333336</v>
      </c>
      <c r="H1549">
        <v>1</v>
      </c>
      <c r="I1549">
        <v>2022</v>
      </c>
      <c r="J1549" t="s">
        <v>18497</v>
      </c>
      <c r="K1549" t="b">
        <v>0</v>
      </c>
      <c r="L1549" t="s">
        <v>94</v>
      </c>
      <c r="M1549" t="s">
        <v>6805</v>
      </c>
      <c r="N1549" t="s">
        <v>20211</v>
      </c>
      <c r="O1549" t="s">
        <v>13</v>
      </c>
      <c r="P1549" t="b">
        <v>0</v>
      </c>
      <c r="Q1549" t="s">
        <v>19311</v>
      </c>
      <c r="R1549" t="s">
        <v>18513</v>
      </c>
      <c r="S1549" t="b">
        <v>0</v>
      </c>
      <c r="T1549" t="s">
        <v>18550</v>
      </c>
      <c r="U1549" t="b">
        <v>0</v>
      </c>
      <c r="V1549" t="b">
        <v>0</v>
      </c>
      <c r="W1549" s="4">
        <v>98134</v>
      </c>
      <c r="X1549" s="4">
        <v>4906.7</v>
      </c>
      <c r="Y1549" s="4">
        <v>5</v>
      </c>
    </row>
    <row r="1550" spans="1:25" x14ac:dyDescent="0.3">
      <c r="A1550" t="s">
        <v>1648</v>
      </c>
      <c r="B1550" t="s">
        <v>13</v>
      </c>
      <c r="C1550" s="2">
        <v>44651</v>
      </c>
      <c r="D1550" t="b">
        <v>0</v>
      </c>
      <c r="E1550" t="s">
        <v>18510</v>
      </c>
      <c r="F1550" t="b">
        <v>1</v>
      </c>
      <c r="G1550" s="1">
        <v>44018.538194444445</v>
      </c>
      <c r="H1550">
        <v>1</v>
      </c>
      <c r="I1550">
        <v>2022</v>
      </c>
      <c r="J1550" t="s">
        <v>18497</v>
      </c>
      <c r="K1550" t="b">
        <v>0</v>
      </c>
      <c r="L1550" t="s">
        <v>124</v>
      </c>
      <c r="M1550" t="s">
        <v>6327</v>
      </c>
      <c r="N1550" t="s">
        <v>7963</v>
      </c>
      <c r="O1550" t="s">
        <v>13</v>
      </c>
      <c r="P1550" t="b">
        <v>0</v>
      </c>
      <c r="Q1550" t="s">
        <v>19311</v>
      </c>
      <c r="R1550" t="s">
        <v>18513</v>
      </c>
      <c r="S1550" t="b">
        <v>0</v>
      </c>
      <c r="T1550" t="s">
        <v>18550</v>
      </c>
      <c r="U1550" t="b">
        <v>0</v>
      </c>
      <c r="V1550" t="b">
        <v>0</v>
      </c>
      <c r="W1550" s="4">
        <v>98134</v>
      </c>
      <c r="X1550" s="4">
        <v>4906.7</v>
      </c>
      <c r="Y1550" s="4">
        <v>5</v>
      </c>
    </row>
    <row r="1551" spans="1:25" x14ac:dyDescent="0.3">
      <c r="A1551" t="s">
        <v>3165</v>
      </c>
      <c r="B1551" t="s">
        <v>13</v>
      </c>
      <c r="C1551" s="2">
        <v>44592</v>
      </c>
      <c r="D1551" t="b">
        <v>0</v>
      </c>
      <c r="E1551" t="s">
        <v>19676</v>
      </c>
      <c r="F1551" t="b">
        <v>1</v>
      </c>
      <c r="G1551" s="1">
        <v>43990.620833333334</v>
      </c>
      <c r="H1551">
        <v>1</v>
      </c>
      <c r="I1551">
        <v>2022</v>
      </c>
      <c r="J1551" t="s">
        <v>18497</v>
      </c>
      <c r="K1551" t="b">
        <v>0</v>
      </c>
      <c r="L1551" t="s">
        <v>144</v>
      </c>
      <c r="M1551" t="s">
        <v>6805</v>
      </c>
      <c r="N1551" t="s">
        <v>20212</v>
      </c>
      <c r="O1551" t="s">
        <v>13</v>
      </c>
      <c r="P1551" t="b">
        <v>0</v>
      </c>
      <c r="Q1551" t="s">
        <v>18963</v>
      </c>
      <c r="R1551" t="s">
        <v>18513</v>
      </c>
      <c r="S1551" t="b">
        <v>0</v>
      </c>
      <c r="T1551" t="s">
        <v>18550</v>
      </c>
      <c r="U1551" t="b">
        <v>0</v>
      </c>
      <c r="V1551" t="b">
        <v>0</v>
      </c>
      <c r="W1551" s="4">
        <v>93085</v>
      </c>
      <c r="X1551" s="4">
        <v>4654.25</v>
      </c>
      <c r="Y1551" s="4">
        <v>5</v>
      </c>
    </row>
    <row r="1552" spans="1:25" x14ac:dyDescent="0.3">
      <c r="A1552" t="s">
        <v>2570</v>
      </c>
      <c r="B1552" t="s">
        <v>13</v>
      </c>
      <c r="C1552" s="2">
        <v>44651</v>
      </c>
      <c r="D1552" t="b">
        <v>0</v>
      </c>
      <c r="E1552" t="s">
        <v>19647</v>
      </c>
      <c r="F1552" t="b">
        <v>1</v>
      </c>
      <c r="G1552" s="1">
        <v>43627.881944444445</v>
      </c>
      <c r="H1552">
        <v>1</v>
      </c>
      <c r="I1552">
        <v>2022</v>
      </c>
      <c r="J1552" t="s">
        <v>18497</v>
      </c>
      <c r="K1552" t="b">
        <v>0</v>
      </c>
      <c r="L1552" t="s">
        <v>124</v>
      </c>
      <c r="M1552" t="s">
        <v>6805</v>
      </c>
      <c r="N1552" t="s">
        <v>20213</v>
      </c>
      <c r="O1552" t="s">
        <v>13</v>
      </c>
      <c r="P1552" t="b">
        <v>0</v>
      </c>
      <c r="Q1552" t="s">
        <v>18963</v>
      </c>
      <c r="R1552" t="s">
        <v>18513</v>
      </c>
      <c r="S1552" t="b">
        <v>0</v>
      </c>
      <c r="T1552" t="s">
        <v>18550</v>
      </c>
      <c r="U1552" t="b">
        <v>0</v>
      </c>
      <c r="V1552" t="b">
        <v>0</v>
      </c>
      <c r="W1552" s="4">
        <v>86695</v>
      </c>
      <c r="X1552" s="4">
        <v>4334.75</v>
      </c>
      <c r="Y1552" s="4">
        <v>5</v>
      </c>
    </row>
    <row r="1553" spans="1:25" x14ac:dyDescent="0.3">
      <c r="A1553" t="s">
        <v>574</v>
      </c>
      <c r="B1553" t="s">
        <v>13</v>
      </c>
      <c r="C1553" s="2">
        <v>44651</v>
      </c>
      <c r="D1553" t="b">
        <v>0</v>
      </c>
      <c r="E1553" t="s">
        <v>18510</v>
      </c>
      <c r="F1553" t="b">
        <v>1</v>
      </c>
      <c r="G1553" s="1">
        <v>43689.524305555555</v>
      </c>
      <c r="H1553">
        <v>1</v>
      </c>
      <c r="I1553">
        <v>2022</v>
      </c>
      <c r="J1553" t="s">
        <v>18497</v>
      </c>
      <c r="K1553" t="b">
        <v>0</v>
      </c>
      <c r="L1553" t="s">
        <v>144</v>
      </c>
      <c r="M1553" t="s">
        <v>6327</v>
      </c>
      <c r="N1553" t="s">
        <v>20214</v>
      </c>
      <c r="O1553" t="s">
        <v>13</v>
      </c>
      <c r="P1553" t="b">
        <v>0</v>
      </c>
      <c r="Q1553" t="s">
        <v>19311</v>
      </c>
      <c r="R1553" t="s">
        <v>18513</v>
      </c>
      <c r="S1553" t="b">
        <v>0</v>
      </c>
      <c r="T1553" t="s">
        <v>18550</v>
      </c>
      <c r="U1553" t="b">
        <v>0</v>
      </c>
      <c r="V1553" t="b">
        <v>0</v>
      </c>
      <c r="W1553" s="4">
        <v>84975</v>
      </c>
      <c r="X1553" s="4">
        <v>4248.75</v>
      </c>
      <c r="Y1553" s="4">
        <v>5</v>
      </c>
    </row>
    <row r="1554" spans="1:25" x14ac:dyDescent="0.3">
      <c r="A1554" t="s">
        <v>1544</v>
      </c>
      <c r="B1554" t="s">
        <v>20210</v>
      </c>
      <c r="C1554" s="2">
        <v>44651</v>
      </c>
      <c r="D1554" t="b">
        <v>0</v>
      </c>
      <c r="E1554" t="s">
        <v>19647</v>
      </c>
      <c r="F1554" t="b">
        <v>1</v>
      </c>
      <c r="G1554" s="1">
        <v>43741.586111111108</v>
      </c>
      <c r="H1554">
        <v>1</v>
      </c>
      <c r="I1554">
        <v>2022</v>
      </c>
      <c r="J1554" t="s">
        <v>18497</v>
      </c>
      <c r="K1554" t="b">
        <v>0</v>
      </c>
      <c r="L1554" t="s">
        <v>124</v>
      </c>
      <c r="M1554" t="s">
        <v>6805</v>
      </c>
      <c r="N1554" t="s">
        <v>20215</v>
      </c>
      <c r="O1554" t="s">
        <v>13</v>
      </c>
      <c r="P1554" t="b">
        <v>0</v>
      </c>
      <c r="Q1554" t="s">
        <v>19311</v>
      </c>
      <c r="R1554" t="s">
        <v>18513</v>
      </c>
      <c r="S1554" t="b">
        <v>0</v>
      </c>
      <c r="T1554" t="s">
        <v>18550</v>
      </c>
      <c r="U1554" t="b">
        <v>0</v>
      </c>
      <c r="V1554" t="b">
        <v>0</v>
      </c>
      <c r="W1554" s="4">
        <v>98134</v>
      </c>
      <c r="X1554" s="4">
        <v>4906.7</v>
      </c>
      <c r="Y1554" s="4">
        <v>5</v>
      </c>
    </row>
    <row r="1555" spans="1:25" x14ac:dyDescent="0.3">
      <c r="A1555" t="s">
        <v>1478</v>
      </c>
      <c r="B1555" t="s">
        <v>13</v>
      </c>
      <c r="C1555" s="2">
        <v>44621</v>
      </c>
      <c r="D1555" t="b">
        <v>0</v>
      </c>
      <c r="E1555" t="s">
        <v>19625</v>
      </c>
      <c r="F1555" t="b">
        <v>1</v>
      </c>
      <c r="G1555" s="1">
        <v>44245.820833333331</v>
      </c>
      <c r="H1555">
        <v>1</v>
      </c>
      <c r="I1555">
        <v>2022</v>
      </c>
      <c r="J1555" t="s">
        <v>18497</v>
      </c>
      <c r="K1555" t="b">
        <v>0</v>
      </c>
      <c r="L1555" t="s">
        <v>41</v>
      </c>
      <c r="M1555" t="s">
        <v>6334</v>
      </c>
      <c r="N1555" t="s">
        <v>20216</v>
      </c>
      <c r="O1555" t="s">
        <v>13</v>
      </c>
      <c r="P1555" t="b">
        <v>0</v>
      </c>
      <c r="Q1555" t="s">
        <v>19311</v>
      </c>
      <c r="R1555" t="s">
        <v>18513</v>
      </c>
      <c r="S1555" t="b">
        <v>0</v>
      </c>
      <c r="T1555" t="s">
        <v>18566</v>
      </c>
      <c r="U1555" t="b">
        <v>0</v>
      </c>
      <c r="V1555" t="b">
        <v>0</v>
      </c>
      <c r="W1555" s="4">
        <v>196662</v>
      </c>
      <c r="X1555" s="4">
        <v>58998.6</v>
      </c>
      <c r="Y1555" s="4">
        <v>30</v>
      </c>
    </row>
    <row r="1556" spans="1:25" x14ac:dyDescent="0.3">
      <c r="A1556" t="s">
        <v>2242</v>
      </c>
      <c r="B1556" t="s">
        <v>13</v>
      </c>
      <c r="C1556" s="2">
        <v>44638</v>
      </c>
      <c r="D1556" t="b">
        <v>0</v>
      </c>
      <c r="E1556" t="s">
        <v>19744</v>
      </c>
      <c r="F1556" t="b">
        <v>1</v>
      </c>
      <c r="G1556" s="1">
        <v>44173.742361111108</v>
      </c>
      <c r="H1556">
        <v>1</v>
      </c>
      <c r="I1556">
        <v>2022</v>
      </c>
      <c r="J1556" t="s">
        <v>18497</v>
      </c>
      <c r="K1556" t="b">
        <v>0</v>
      </c>
      <c r="L1556" t="s">
        <v>124</v>
      </c>
      <c r="M1556" t="s">
        <v>6334</v>
      </c>
      <c r="N1556" t="s">
        <v>13095</v>
      </c>
      <c r="O1556" t="s">
        <v>13</v>
      </c>
      <c r="P1556" t="b">
        <v>0</v>
      </c>
      <c r="Q1556" t="s">
        <v>19143</v>
      </c>
      <c r="R1556" t="s">
        <v>18513</v>
      </c>
      <c r="S1556" t="b">
        <v>0</v>
      </c>
      <c r="T1556" t="s">
        <v>18550</v>
      </c>
      <c r="U1556" t="b">
        <v>0</v>
      </c>
      <c r="V1556" t="b">
        <v>0</v>
      </c>
      <c r="W1556" s="4">
        <v>120750</v>
      </c>
      <c r="X1556" s="4">
        <v>6037.5</v>
      </c>
      <c r="Y1556" s="4">
        <v>5</v>
      </c>
    </row>
    <row r="1557" spans="1:25" x14ac:dyDescent="0.3">
      <c r="A1557" t="s">
        <v>2263</v>
      </c>
      <c r="B1557" t="s">
        <v>13</v>
      </c>
      <c r="C1557" s="2">
        <v>44638</v>
      </c>
      <c r="D1557" t="b">
        <v>0</v>
      </c>
      <c r="E1557" t="s">
        <v>19744</v>
      </c>
      <c r="F1557" t="b">
        <v>1</v>
      </c>
      <c r="G1557" s="1">
        <v>44173.820833333331</v>
      </c>
      <c r="H1557">
        <v>1</v>
      </c>
      <c r="I1557">
        <v>2022</v>
      </c>
      <c r="J1557" t="s">
        <v>18497</v>
      </c>
      <c r="K1557" t="b">
        <v>0</v>
      </c>
      <c r="L1557" t="s">
        <v>227</v>
      </c>
      <c r="M1557" t="s">
        <v>6334</v>
      </c>
      <c r="N1557" t="s">
        <v>13041</v>
      </c>
      <c r="O1557" t="s">
        <v>13</v>
      </c>
      <c r="P1557" t="b">
        <v>0</v>
      </c>
      <c r="Q1557" t="s">
        <v>19143</v>
      </c>
      <c r="R1557" t="s">
        <v>18513</v>
      </c>
      <c r="S1557" t="b">
        <v>0</v>
      </c>
      <c r="T1557" t="s">
        <v>18550</v>
      </c>
      <c r="U1557" t="b">
        <v>0</v>
      </c>
      <c r="V1557" t="b">
        <v>0</v>
      </c>
      <c r="W1557" s="4">
        <v>122820</v>
      </c>
      <c r="X1557" s="4">
        <v>6141</v>
      </c>
      <c r="Y1557" s="4">
        <v>5</v>
      </c>
    </row>
    <row r="1558" spans="1:25" x14ac:dyDescent="0.3">
      <c r="A1558" t="s">
        <v>2259</v>
      </c>
      <c r="B1558" t="s">
        <v>13</v>
      </c>
      <c r="C1558" s="2">
        <v>44610</v>
      </c>
      <c r="D1558" t="b">
        <v>0</v>
      </c>
      <c r="E1558" t="s">
        <v>19744</v>
      </c>
      <c r="F1558" t="b">
        <v>1</v>
      </c>
      <c r="G1558" s="1">
        <v>44153.746527777781</v>
      </c>
      <c r="H1558">
        <v>1</v>
      </c>
      <c r="I1558">
        <v>2022</v>
      </c>
      <c r="J1558" t="s">
        <v>18497</v>
      </c>
      <c r="K1558" t="b">
        <v>0</v>
      </c>
      <c r="L1558" t="s">
        <v>124</v>
      </c>
      <c r="M1558" t="s">
        <v>6334</v>
      </c>
      <c r="N1558" t="s">
        <v>13056</v>
      </c>
      <c r="O1558" t="s">
        <v>13</v>
      </c>
      <c r="P1558" t="b">
        <v>0</v>
      </c>
      <c r="Q1558" t="s">
        <v>19143</v>
      </c>
      <c r="R1558" t="s">
        <v>18513</v>
      </c>
      <c r="S1558" t="b">
        <v>0</v>
      </c>
      <c r="T1558" t="s">
        <v>18550</v>
      </c>
      <c r="U1558" t="b">
        <v>0</v>
      </c>
      <c r="V1558" t="b">
        <v>0</v>
      </c>
      <c r="W1558" s="4">
        <v>119370</v>
      </c>
      <c r="X1558" s="4">
        <v>5968.5</v>
      </c>
      <c r="Y1558" s="4">
        <v>5</v>
      </c>
    </row>
    <row r="1559" spans="1:25" x14ac:dyDescent="0.3">
      <c r="A1559" t="s">
        <v>2168</v>
      </c>
      <c r="B1559" t="s">
        <v>13</v>
      </c>
      <c r="C1559" s="2">
        <v>44645</v>
      </c>
      <c r="D1559" t="b">
        <v>0</v>
      </c>
      <c r="E1559" t="s">
        <v>19739</v>
      </c>
      <c r="F1559" t="b">
        <v>1</v>
      </c>
      <c r="G1559" s="1">
        <v>44158.617361111108</v>
      </c>
      <c r="H1559">
        <v>1</v>
      </c>
      <c r="I1559">
        <v>2022</v>
      </c>
      <c r="J1559" t="s">
        <v>18497</v>
      </c>
      <c r="K1559" t="b">
        <v>0</v>
      </c>
      <c r="L1559" t="s">
        <v>64</v>
      </c>
      <c r="M1559" t="s">
        <v>6526</v>
      </c>
      <c r="N1559" t="s">
        <v>6767</v>
      </c>
      <c r="O1559" t="s">
        <v>13</v>
      </c>
      <c r="P1559" t="b">
        <v>0</v>
      </c>
      <c r="Q1559" t="s">
        <v>18893</v>
      </c>
      <c r="R1559" t="s">
        <v>18513</v>
      </c>
      <c r="S1559" t="b">
        <v>0</v>
      </c>
      <c r="T1559" t="s">
        <v>18566</v>
      </c>
      <c r="U1559" t="b">
        <v>0</v>
      </c>
      <c r="V1559" t="b">
        <v>0</v>
      </c>
      <c r="W1559" s="4">
        <v>154850</v>
      </c>
      <c r="X1559" s="4">
        <v>46455</v>
      </c>
      <c r="Y1559" s="4">
        <v>30</v>
      </c>
    </row>
    <row r="1560" spans="1:25" x14ac:dyDescent="0.3">
      <c r="A1560" t="s">
        <v>2034</v>
      </c>
      <c r="B1560" t="s">
        <v>19675</v>
      </c>
      <c r="C1560" s="2">
        <v>44620</v>
      </c>
      <c r="D1560" t="b">
        <v>0</v>
      </c>
      <c r="E1560" t="s">
        <v>19676</v>
      </c>
      <c r="F1560" t="b">
        <v>1</v>
      </c>
      <c r="G1560" s="1">
        <v>44088.822222222225</v>
      </c>
      <c r="H1560">
        <v>1</v>
      </c>
      <c r="I1560">
        <v>2022</v>
      </c>
      <c r="J1560" t="s">
        <v>18497</v>
      </c>
      <c r="K1560" t="b">
        <v>0</v>
      </c>
      <c r="L1560" t="s">
        <v>119</v>
      </c>
      <c r="M1560" t="s">
        <v>6327</v>
      </c>
      <c r="N1560" t="s">
        <v>6749</v>
      </c>
      <c r="O1560" t="s">
        <v>13</v>
      </c>
      <c r="P1560" t="b">
        <v>0</v>
      </c>
      <c r="Q1560" t="s">
        <v>18963</v>
      </c>
      <c r="R1560" t="s">
        <v>18513</v>
      </c>
      <c r="S1560" t="b">
        <v>0</v>
      </c>
      <c r="T1560" t="s">
        <v>18550</v>
      </c>
      <c r="U1560" t="b">
        <v>0</v>
      </c>
      <c r="V1560" t="b">
        <v>0</v>
      </c>
      <c r="W1560" s="4">
        <v>140000</v>
      </c>
      <c r="X1560" s="4">
        <v>7000</v>
      </c>
      <c r="Y1560" s="4">
        <v>5</v>
      </c>
    </row>
    <row r="1561" spans="1:25" x14ac:dyDescent="0.3">
      <c r="A1561" t="s">
        <v>2221</v>
      </c>
      <c r="B1561" t="s">
        <v>13</v>
      </c>
      <c r="C1561" s="2">
        <v>44638</v>
      </c>
      <c r="D1561" t="b">
        <v>0</v>
      </c>
      <c r="E1561" t="s">
        <v>19744</v>
      </c>
      <c r="F1561" t="b">
        <v>1</v>
      </c>
      <c r="G1561" s="1">
        <v>44159.839583333334</v>
      </c>
      <c r="H1561">
        <v>1</v>
      </c>
      <c r="I1561">
        <v>2022</v>
      </c>
      <c r="J1561" t="s">
        <v>19138</v>
      </c>
      <c r="K1561" t="b">
        <v>0</v>
      </c>
      <c r="L1561" t="s">
        <v>144</v>
      </c>
      <c r="M1561" t="s">
        <v>6334</v>
      </c>
      <c r="N1561" t="s">
        <v>13043</v>
      </c>
      <c r="O1561" t="s">
        <v>13</v>
      </c>
      <c r="P1561" t="b">
        <v>0</v>
      </c>
      <c r="Q1561" t="s">
        <v>18963</v>
      </c>
      <c r="R1561" t="s">
        <v>18513</v>
      </c>
      <c r="S1561" t="b">
        <v>0</v>
      </c>
      <c r="T1561" t="s">
        <v>19140</v>
      </c>
      <c r="U1561" t="b">
        <v>0</v>
      </c>
      <c r="V1561" t="b">
        <v>0</v>
      </c>
      <c r="W1561" s="4">
        <v>42933</v>
      </c>
      <c r="X1561" s="4">
        <v>30053.1</v>
      </c>
      <c r="Y1561" s="4">
        <v>70</v>
      </c>
    </row>
    <row r="1562" spans="1:25" x14ac:dyDescent="0.3">
      <c r="A1562" t="s">
        <v>1703</v>
      </c>
      <c r="B1562" t="s">
        <v>20217</v>
      </c>
      <c r="C1562" s="2">
        <v>44651</v>
      </c>
      <c r="D1562" t="b">
        <v>0</v>
      </c>
      <c r="E1562" t="s">
        <v>19676</v>
      </c>
      <c r="F1562" t="b">
        <v>1</v>
      </c>
      <c r="G1562" s="1">
        <v>44144.872916666667</v>
      </c>
      <c r="H1562">
        <v>1</v>
      </c>
      <c r="I1562">
        <v>2022</v>
      </c>
      <c r="J1562" t="s">
        <v>18497</v>
      </c>
      <c r="K1562" t="b">
        <v>0</v>
      </c>
      <c r="L1562" t="s">
        <v>124</v>
      </c>
      <c r="M1562" t="s">
        <v>6805</v>
      </c>
      <c r="N1562" t="s">
        <v>7336</v>
      </c>
      <c r="O1562" t="s">
        <v>13</v>
      </c>
      <c r="P1562" t="b">
        <v>0</v>
      </c>
      <c r="Q1562" t="s">
        <v>18963</v>
      </c>
      <c r="R1562" t="s">
        <v>18513</v>
      </c>
      <c r="S1562" t="b">
        <v>0</v>
      </c>
      <c r="T1562" t="s">
        <v>18550</v>
      </c>
      <c r="U1562" t="b">
        <v>0</v>
      </c>
      <c r="V1562" t="b">
        <v>0</v>
      </c>
      <c r="W1562" s="4">
        <v>80000</v>
      </c>
      <c r="X1562" s="4">
        <v>4000</v>
      </c>
      <c r="Y1562" s="4">
        <v>5</v>
      </c>
    </row>
    <row r="1563" spans="1:25" x14ac:dyDescent="0.3">
      <c r="A1563" t="s">
        <v>1820</v>
      </c>
      <c r="B1563" t="s">
        <v>13</v>
      </c>
      <c r="C1563" s="2">
        <v>44651</v>
      </c>
      <c r="D1563" t="b">
        <v>0</v>
      </c>
      <c r="E1563" t="s">
        <v>19344</v>
      </c>
      <c r="F1563" t="b">
        <v>1</v>
      </c>
      <c r="G1563" s="1">
        <v>42926.638888888891</v>
      </c>
      <c r="H1563">
        <v>1</v>
      </c>
      <c r="I1563">
        <v>2022</v>
      </c>
      <c r="J1563" t="s">
        <v>18497</v>
      </c>
      <c r="K1563" t="b">
        <v>0</v>
      </c>
      <c r="L1563" t="s">
        <v>124</v>
      </c>
      <c r="M1563" t="s">
        <v>6327</v>
      </c>
      <c r="N1563" t="s">
        <v>20218</v>
      </c>
      <c r="O1563" t="s">
        <v>13</v>
      </c>
      <c r="P1563" t="b">
        <v>0</v>
      </c>
      <c r="Q1563" t="s">
        <v>19143</v>
      </c>
      <c r="R1563" t="s">
        <v>18513</v>
      </c>
      <c r="S1563" t="b">
        <v>0</v>
      </c>
      <c r="T1563" t="s">
        <v>18550</v>
      </c>
      <c r="U1563" t="b">
        <v>0</v>
      </c>
      <c r="V1563" t="b">
        <v>0</v>
      </c>
      <c r="W1563" s="4">
        <v>101755</v>
      </c>
      <c r="X1563" s="4">
        <v>5087.75</v>
      </c>
      <c r="Y1563" s="4">
        <v>5</v>
      </c>
    </row>
    <row r="1564" spans="1:25" x14ac:dyDescent="0.3">
      <c r="A1564" t="s">
        <v>3190</v>
      </c>
      <c r="B1564" t="s">
        <v>19632</v>
      </c>
      <c r="C1564" s="2">
        <v>44645</v>
      </c>
      <c r="D1564" t="b">
        <v>0</v>
      </c>
      <c r="E1564" t="s">
        <v>19647</v>
      </c>
      <c r="F1564" t="b">
        <v>1</v>
      </c>
      <c r="G1564" s="1">
        <v>43664.805555555555</v>
      </c>
      <c r="H1564">
        <v>1</v>
      </c>
      <c r="I1564">
        <v>2022</v>
      </c>
      <c r="J1564" t="s">
        <v>18497</v>
      </c>
      <c r="K1564" t="b">
        <v>0</v>
      </c>
      <c r="L1564" t="s">
        <v>144</v>
      </c>
      <c r="M1564" t="s">
        <v>6805</v>
      </c>
      <c r="N1564" t="s">
        <v>20219</v>
      </c>
      <c r="O1564" t="s">
        <v>13</v>
      </c>
      <c r="P1564" t="b">
        <v>0</v>
      </c>
      <c r="Q1564" t="s">
        <v>18963</v>
      </c>
      <c r="R1564" t="s">
        <v>18513</v>
      </c>
      <c r="S1564" t="b">
        <v>0</v>
      </c>
      <c r="T1564" t="s">
        <v>18550</v>
      </c>
      <c r="U1564" t="b">
        <v>0</v>
      </c>
      <c r="V1564" t="b">
        <v>0</v>
      </c>
      <c r="W1564" s="4">
        <v>69335</v>
      </c>
      <c r="X1564" s="4">
        <v>3466.75</v>
      </c>
      <c r="Y1564" s="4">
        <v>5</v>
      </c>
    </row>
    <row r="1565" spans="1:25" x14ac:dyDescent="0.3">
      <c r="A1565" t="s">
        <v>2248</v>
      </c>
      <c r="B1565" t="s">
        <v>13</v>
      </c>
      <c r="C1565" s="2">
        <v>44638</v>
      </c>
      <c r="D1565" t="b">
        <v>0</v>
      </c>
      <c r="E1565" t="s">
        <v>19744</v>
      </c>
      <c r="F1565" t="b">
        <v>1</v>
      </c>
      <c r="G1565" s="1">
        <v>44295.626388888886</v>
      </c>
      <c r="H1565">
        <v>1</v>
      </c>
      <c r="I1565">
        <v>2022</v>
      </c>
      <c r="J1565" t="s">
        <v>18497</v>
      </c>
      <c r="K1565" t="b">
        <v>0</v>
      </c>
      <c r="L1565" t="s">
        <v>41</v>
      </c>
      <c r="M1565" t="s">
        <v>6334</v>
      </c>
      <c r="N1565" t="s">
        <v>13270</v>
      </c>
      <c r="O1565" t="s">
        <v>13</v>
      </c>
      <c r="P1565" t="b">
        <v>0</v>
      </c>
      <c r="Q1565" t="s">
        <v>19311</v>
      </c>
      <c r="R1565" t="s">
        <v>18513</v>
      </c>
      <c r="S1565" t="b">
        <v>0</v>
      </c>
      <c r="T1565" t="s">
        <v>18550</v>
      </c>
      <c r="U1565" t="b">
        <v>0</v>
      </c>
      <c r="V1565" t="b">
        <v>0</v>
      </c>
      <c r="W1565" s="4">
        <v>128216.7</v>
      </c>
      <c r="X1565" s="4">
        <v>6410.84</v>
      </c>
      <c r="Y1565" s="4">
        <v>5</v>
      </c>
    </row>
    <row r="1566" spans="1:25" x14ac:dyDescent="0.3">
      <c r="A1566" t="s">
        <v>6166</v>
      </c>
      <c r="B1566" t="s">
        <v>13</v>
      </c>
      <c r="C1566" s="2">
        <v>44681</v>
      </c>
      <c r="D1566" t="b">
        <v>0</v>
      </c>
      <c r="E1566" t="s">
        <v>19625</v>
      </c>
      <c r="F1566" t="b">
        <v>1</v>
      </c>
      <c r="G1566" s="1">
        <v>44228.870833333334</v>
      </c>
      <c r="H1566">
        <v>2</v>
      </c>
      <c r="I1566">
        <v>2022</v>
      </c>
      <c r="J1566" t="s">
        <v>18497</v>
      </c>
      <c r="K1566" t="b">
        <v>0</v>
      </c>
      <c r="L1566" t="s">
        <v>15</v>
      </c>
      <c r="M1566" t="s">
        <v>6334</v>
      </c>
      <c r="N1566" t="s">
        <v>20220</v>
      </c>
      <c r="O1566" t="s">
        <v>13</v>
      </c>
      <c r="P1566" t="b">
        <v>0</v>
      </c>
      <c r="Q1566" t="s">
        <v>19311</v>
      </c>
      <c r="R1566" t="s">
        <v>18513</v>
      </c>
      <c r="S1566" t="b">
        <v>0</v>
      </c>
      <c r="T1566" t="s">
        <v>18550</v>
      </c>
      <c r="U1566" t="b">
        <v>0</v>
      </c>
      <c r="V1566" t="b">
        <v>0</v>
      </c>
      <c r="W1566" s="4">
        <v>164278</v>
      </c>
      <c r="X1566" s="4">
        <v>8213.9</v>
      </c>
      <c r="Y1566" s="4">
        <v>5</v>
      </c>
    </row>
    <row r="1567" spans="1:25" x14ac:dyDescent="0.3">
      <c r="A1567" t="s">
        <v>2868</v>
      </c>
      <c r="B1567" t="s">
        <v>13</v>
      </c>
      <c r="C1567" s="2">
        <v>44742</v>
      </c>
      <c r="D1567" t="b">
        <v>0</v>
      </c>
      <c r="E1567" t="s">
        <v>19676</v>
      </c>
      <c r="F1567" t="b">
        <v>1</v>
      </c>
      <c r="G1567" s="1">
        <v>44098.623611111114</v>
      </c>
      <c r="H1567">
        <v>2</v>
      </c>
      <c r="I1567">
        <v>2022</v>
      </c>
      <c r="J1567" t="s">
        <v>18497</v>
      </c>
      <c r="K1567" t="b">
        <v>0</v>
      </c>
      <c r="L1567" t="s">
        <v>221</v>
      </c>
      <c r="M1567" t="s">
        <v>6805</v>
      </c>
      <c r="N1567" t="s">
        <v>6989</v>
      </c>
      <c r="O1567" t="s">
        <v>13</v>
      </c>
      <c r="P1567" t="b">
        <v>0</v>
      </c>
      <c r="Q1567" t="s">
        <v>19143</v>
      </c>
      <c r="R1567" t="s">
        <v>18513</v>
      </c>
      <c r="S1567" t="b">
        <v>0</v>
      </c>
      <c r="T1567" t="s">
        <v>18550</v>
      </c>
      <c r="U1567" t="b">
        <v>0</v>
      </c>
      <c r="V1567" t="b">
        <v>0</v>
      </c>
      <c r="W1567" s="4">
        <v>161000</v>
      </c>
      <c r="X1567" s="4">
        <v>8050</v>
      </c>
      <c r="Y1567" s="4">
        <v>5</v>
      </c>
    </row>
    <row r="1568" spans="1:25" x14ac:dyDescent="0.3">
      <c r="A1568" t="s">
        <v>6163</v>
      </c>
      <c r="B1568" t="s">
        <v>19683</v>
      </c>
      <c r="C1568" s="2">
        <v>44681</v>
      </c>
      <c r="D1568" t="b">
        <v>0</v>
      </c>
      <c r="E1568" t="s">
        <v>19676</v>
      </c>
      <c r="F1568" t="b">
        <v>1</v>
      </c>
      <c r="G1568" s="1">
        <v>44120.662499999999</v>
      </c>
      <c r="H1568">
        <v>2</v>
      </c>
      <c r="I1568">
        <v>2022</v>
      </c>
      <c r="J1568" t="s">
        <v>18497</v>
      </c>
      <c r="K1568" t="b">
        <v>0</v>
      </c>
      <c r="L1568" t="s">
        <v>64</v>
      </c>
      <c r="M1568" t="s">
        <v>6327</v>
      </c>
      <c r="N1568" t="s">
        <v>15628</v>
      </c>
      <c r="O1568" t="s">
        <v>13</v>
      </c>
      <c r="P1568" t="b">
        <v>0</v>
      </c>
      <c r="Q1568" t="s">
        <v>19143</v>
      </c>
      <c r="R1568" t="s">
        <v>18513</v>
      </c>
      <c r="S1568" t="b">
        <v>0</v>
      </c>
      <c r="T1568" t="s">
        <v>18550</v>
      </c>
      <c r="U1568" t="b">
        <v>0</v>
      </c>
      <c r="V1568" t="b">
        <v>0</v>
      </c>
      <c r="W1568" s="4">
        <v>151800</v>
      </c>
      <c r="X1568" s="4">
        <v>7590</v>
      </c>
      <c r="Y1568" s="4">
        <v>5</v>
      </c>
    </row>
    <row r="1569" spans="1:25" x14ac:dyDescent="0.3">
      <c r="A1569" t="s">
        <v>2300</v>
      </c>
      <c r="B1569" t="s">
        <v>19683</v>
      </c>
      <c r="C1569" s="2">
        <v>44742</v>
      </c>
      <c r="D1569" t="b">
        <v>0</v>
      </c>
      <c r="E1569" t="s">
        <v>19676</v>
      </c>
      <c r="F1569" t="b">
        <v>1</v>
      </c>
      <c r="G1569" s="1">
        <v>44127.517361111109</v>
      </c>
      <c r="H1569">
        <v>2</v>
      </c>
      <c r="I1569">
        <v>2022</v>
      </c>
      <c r="J1569" t="s">
        <v>18497</v>
      </c>
      <c r="K1569" t="b">
        <v>0</v>
      </c>
      <c r="L1569" t="s">
        <v>119</v>
      </c>
      <c r="M1569" t="s">
        <v>6327</v>
      </c>
      <c r="N1569" t="s">
        <v>15593</v>
      </c>
      <c r="O1569" t="s">
        <v>13</v>
      </c>
      <c r="P1569" t="b">
        <v>0</v>
      </c>
      <c r="Q1569" t="s">
        <v>19311</v>
      </c>
      <c r="R1569" t="s">
        <v>18513</v>
      </c>
      <c r="S1569" t="b">
        <v>0</v>
      </c>
      <c r="T1569" t="s">
        <v>18566</v>
      </c>
      <c r="U1569" t="b">
        <v>0</v>
      </c>
      <c r="V1569" t="b">
        <v>0</v>
      </c>
      <c r="W1569" s="4">
        <v>187462</v>
      </c>
      <c r="X1569" s="4">
        <v>56238.6</v>
      </c>
      <c r="Y1569" s="4">
        <v>30</v>
      </c>
    </row>
    <row r="1570" spans="1:25" x14ac:dyDescent="0.3">
      <c r="A1570" t="s">
        <v>6306</v>
      </c>
      <c r="B1570" t="s">
        <v>13</v>
      </c>
      <c r="C1570" s="2">
        <v>44736</v>
      </c>
      <c r="D1570" t="b">
        <v>0</v>
      </c>
      <c r="E1570" t="s">
        <v>19744</v>
      </c>
      <c r="F1570" t="b">
        <v>1</v>
      </c>
      <c r="G1570" s="1">
        <v>43770.665972222225</v>
      </c>
      <c r="H1570">
        <v>2</v>
      </c>
      <c r="I1570">
        <v>2022</v>
      </c>
      <c r="J1570" t="s">
        <v>18497</v>
      </c>
      <c r="K1570" t="b">
        <v>0</v>
      </c>
      <c r="L1570" t="s">
        <v>119</v>
      </c>
      <c r="M1570" t="s">
        <v>6327</v>
      </c>
      <c r="N1570" t="s">
        <v>20221</v>
      </c>
      <c r="O1570" t="s">
        <v>13</v>
      </c>
      <c r="P1570" t="b">
        <v>0</v>
      </c>
      <c r="Q1570" t="s">
        <v>18963</v>
      </c>
      <c r="R1570" t="s">
        <v>18513</v>
      </c>
      <c r="S1570" t="b">
        <v>0</v>
      </c>
      <c r="T1570" t="s">
        <v>18566</v>
      </c>
      <c r="U1570" t="b">
        <v>0</v>
      </c>
      <c r="V1570" t="b">
        <v>0</v>
      </c>
      <c r="W1570" s="4">
        <v>140000</v>
      </c>
      <c r="X1570" s="4">
        <v>42000</v>
      </c>
      <c r="Y1570" s="4">
        <v>30</v>
      </c>
    </row>
    <row r="1571" spans="1:25" x14ac:dyDescent="0.3">
      <c r="A1571" t="s">
        <v>2069</v>
      </c>
      <c r="B1571" t="s">
        <v>19772</v>
      </c>
      <c r="C1571" s="2">
        <v>44469</v>
      </c>
      <c r="D1571" t="b">
        <v>0</v>
      </c>
      <c r="E1571" t="s">
        <v>19763</v>
      </c>
      <c r="F1571" t="b">
        <v>1</v>
      </c>
      <c r="G1571" s="1">
        <v>44088.794444444444</v>
      </c>
      <c r="H1571">
        <v>3</v>
      </c>
      <c r="I1571">
        <v>2021</v>
      </c>
      <c r="J1571" t="s">
        <v>19138</v>
      </c>
      <c r="K1571" t="b">
        <v>0</v>
      </c>
      <c r="L1571" t="s">
        <v>124</v>
      </c>
      <c r="M1571" t="s">
        <v>6334</v>
      </c>
      <c r="N1571" t="s">
        <v>20222</v>
      </c>
      <c r="O1571" t="s">
        <v>13</v>
      </c>
      <c r="P1571" t="b">
        <v>0</v>
      </c>
      <c r="Q1571" t="s">
        <v>18893</v>
      </c>
      <c r="R1571" t="s">
        <v>18513</v>
      </c>
      <c r="S1571" t="b">
        <v>0</v>
      </c>
      <c r="T1571" t="s">
        <v>19140</v>
      </c>
      <c r="U1571" t="b">
        <v>0</v>
      </c>
      <c r="V1571" t="b">
        <v>0</v>
      </c>
      <c r="W1571" s="4">
        <v>162850</v>
      </c>
      <c r="X1571" s="4">
        <v>113995</v>
      </c>
      <c r="Y1571" s="4">
        <v>70</v>
      </c>
    </row>
    <row r="1572" spans="1:25" x14ac:dyDescent="0.3">
      <c r="A1572" t="s">
        <v>2092</v>
      </c>
      <c r="B1572" t="s">
        <v>19735</v>
      </c>
      <c r="C1572" s="2">
        <v>44449</v>
      </c>
      <c r="D1572" t="b">
        <v>0</v>
      </c>
      <c r="E1572" t="s">
        <v>19763</v>
      </c>
      <c r="F1572" t="b">
        <v>1</v>
      </c>
      <c r="G1572" s="1">
        <v>44200.84375</v>
      </c>
      <c r="H1572">
        <v>3</v>
      </c>
      <c r="I1572">
        <v>2021</v>
      </c>
      <c r="J1572" t="s">
        <v>19138</v>
      </c>
      <c r="K1572" t="b">
        <v>0</v>
      </c>
      <c r="L1572" t="s">
        <v>41</v>
      </c>
      <c r="M1572" t="s">
        <v>6327</v>
      </c>
      <c r="N1572" t="s">
        <v>16243</v>
      </c>
      <c r="O1572" t="s">
        <v>13</v>
      </c>
      <c r="P1572" t="b">
        <v>0</v>
      </c>
      <c r="Q1572" t="s">
        <v>18893</v>
      </c>
      <c r="R1572" t="s">
        <v>18513</v>
      </c>
      <c r="S1572" t="b">
        <v>0</v>
      </c>
      <c r="T1572" t="s">
        <v>19140</v>
      </c>
      <c r="U1572" t="b">
        <v>0</v>
      </c>
      <c r="V1572" t="b">
        <v>0</v>
      </c>
      <c r="W1572" s="4">
        <v>121450</v>
      </c>
      <c r="X1572" s="4">
        <v>85015</v>
      </c>
      <c r="Y1572" s="4">
        <v>70</v>
      </c>
    </row>
    <row r="1573" spans="1:25" x14ac:dyDescent="0.3">
      <c r="A1573" t="s">
        <v>2281</v>
      </c>
      <c r="B1573" t="s">
        <v>13</v>
      </c>
      <c r="C1573" s="2">
        <v>44469</v>
      </c>
      <c r="D1573" t="b">
        <v>0</v>
      </c>
      <c r="E1573" t="s">
        <v>19744</v>
      </c>
      <c r="F1573" t="b">
        <v>1</v>
      </c>
      <c r="G1573" s="1">
        <v>43928.818055555559</v>
      </c>
      <c r="H1573">
        <v>3</v>
      </c>
      <c r="I1573">
        <v>2021</v>
      </c>
      <c r="J1573" t="s">
        <v>19138</v>
      </c>
      <c r="K1573" t="b">
        <v>0</v>
      </c>
      <c r="L1573" t="s">
        <v>41</v>
      </c>
      <c r="M1573" t="s">
        <v>6334</v>
      </c>
      <c r="N1573" t="s">
        <v>7736</v>
      </c>
      <c r="O1573" t="s">
        <v>13</v>
      </c>
      <c r="P1573" t="b">
        <v>0</v>
      </c>
      <c r="Q1573" t="s">
        <v>19143</v>
      </c>
      <c r="R1573" t="s">
        <v>18513</v>
      </c>
      <c r="S1573" t="b">
        <v>0</v>
      </c>
      <c r="T1573" t="s">
        <v>19140</v>
      </c>
      <c r="U1573" t="b">
        <v>0</v>
      </c>
      <c r="V1573" t="b">
        <v>0</v>
      </c>
      <c r="W1573" s="4">
        <v>128340</v>
      </c>
      <c r="X1573" s="4">
        <v>89838</v>
      </c>
      <c r="Y1573" s="4">
        <v>70</v>
      </c>
    </row>
    <row r="1574" spans="1:25" x14ac:dyDescent="0.3">
      <c r="A1574" t="s">
        <v>2339</v>
      </c>
      <c r="B1574" t="s">
        <v>19735</v>
      </c>
      <c r="C1574" s="2">
        <v>44435</v>
      </c>
      <c r="D1574" t="b">
        <v>0</v>
      </c>
      <c r="E1574" t="s">
        <v>19744</v>
      </c>
      <c r="F1574" t="b">
        <v>1</v>
      </c>
      <c r="G1574" s="1">
        <v>44168.030555555553</v>
      </c>
      <c r="H1574">
        <v>3</v>
      </c>
      <c r="I1574">
        <v>2021</v>
      </c>
      <c r="J1574" t="s">
        <v>19138</v>
      </c>
      <c r="K1574" t="b">
        <v>0</v>
      </c>
      <c r="L1574" t="s">
        <v>124</v>
      </c>
      <c r="M1574" t="s">
        <v>6327</v>
      </c>
      <c r="N1574" t="s">
        <v>16258</v>
      </c>
      <c r="O1574" t="s">
        <v>13</v>
      </c>
      <c r="P1574" t="b">
        <v>0</v>
      </c>
      <c r="Q1574" t="s">
        <v>19143</v>
      </c>
      <c r="R1574" t="s">
        <v>18513</v>
      </c>
      <c r="S1574" t="b">
        <v>0</v>
      </c>
      <c r="T1574" t="s">
        <v>19140</v>
      </c>
      <c r="U1574" t="b">
        <v>0</v>
      </c>
      <c r="V1574" t="b">
        <v>0</v>
      </c>
      <c r="W1574" s="4">
        <v>135240</v>
      </c>
      <c r="X1574" s="4">
        <v>94668</v>
      </c>
      <c r="Y1574" s="4">
        <v>70</v>
      </c>
    </row>
    <row r="1575" spans="1:25" x14ac:dyDescent="0.3">
      <c r="A1575" t="s">
        <v>2226</v>
      </c>
      <c r="B1575" t="s">
        <v>20223</v>
      </c>
      <c r="C1575" s="2">
        <v>44456</v>
      </c>
      <c r="D1575" t="b">
        <v>0</v>
      </c>
      <c r="E1575" t="s">
        <v>19744</v>
      </c>
      <c r="F1575" t="b">
        <v>1</v>
      </c>
      <c r="G1575" s="1">
        <v>44133.915277777778</v>
      </c>
      <c r="H1575">
        <v>3</v>
      </c>
      <c r="I1575">
        <v>2021</v>
      </c>
      <c r="J1575" t="s">
        <v>19138</v>
      </c>
      <c r="K1575" t="b">
        <v>0</v>
      </c>
      <c r="L1575" t="s">
        <v>144</v>
      </c>
      <c r="M1575" t="s">
        <v>6776</v>
      </c>
      <c r="N1575" t="s">
        <v>20224</v>
      </c>
      <c r="O1575" t="s">
        <v>13</v>
      </c>
      <c r="P1575" t="b">
        <v>0</v>
      </c>
      <c r="Q1575" t="s">
        <v>19143</v>
      </c>
      <c r="R1575" t="s">
        <v>18513</v>
      </c>
      <c r="S1575" t="b">
        <v>0</v>
      </c>
      <c r="T1575" t="s">
        <v>19140</v>
      </c>
      <c r="U1575" t="b">
        <v>0</v>
      </c>
      <c r="V1575" t="b">
        <v>0</v>
      </c>
      <c r="W1575" s="4">
        <v>181700</v>
      </c>
      <c r="X1575" s="4">
        <v>127190</v>
      </c>
      <c r="Y1575" s="4">
        <v>70</v>
      </c>
    </row>
    <row r="1576" spans="1:25" x14ac:dyDescent="0.3">
      <c r="A1576" t="s">
        <v>2246</v>
      </c>
      <c r="B1576" t="s">
        <v>13</v>
      </c>
      <c r="C1576" s="2">
        <v>44462</v>
      </c>
      <c r="D1576" t="b">
        <v>0</v>
      </c>
      <c r="E1576" t="s">
        <v>19744</v>
      </c>
      <c r="F1576" t="b">
        <v>1</v>
      </c>
      <c r="G1576" s="1">
        <v>44153.958333333336</v>
      </c>
      <c r="H1576">
        <v>3</v>
      </c>
      <c r="I1576">
        <v>2021</v>
      </c>
      <c r="J1576" t="s">
        <v>19138</v>
      </c>
      <c r="K1576" t="b">
        <v>0</v>
      </c>
      <c r="L1576" t="s">
        <v>124</v>
      </c>
      <c r="M1576" t="s">
        <v>6334</v>
      </c>
      <c r="N1576" t="s">
        <v>13058</v>
      </c>
      <c r="O1576" t="s">
        <v>13</v>
      </c>
      <c r="P1576" t="b">
        <v>0</v>
      </c>
      <c r="Q1576" t="s">
        <v>19143</v>
      </c>
      <c r="R1576" t="s">
        <v>18513</v>
      </c>
      <c r="S1576" t="b">
        <v>0</v>
      </c>
      <c r="T1576" t="s">
        <v>19140</v>
      </c>
      <c r="U1576" t="b">
        <v>0</v>
      </c>
      <c r="V1576" t="b">
        <v>0</v>
      </c>
      <c r="W1576" s="4">
        <v>122820</v>
      </c>
      <c r="X1576" s="4">
        <v>85974</v>
      </c>
      <c r="Y1576" s="4">
        <v>70</v>
      </c>
    </row>
    <row r="1577" spans="1:25" x14ac:dyDescent="0.3">
      <c r="A1577" t="s">
        <v>2188</v>
      </c>
      <c r="B1577" t="s">
        <v>13</v>
      </c>
      <c r="C1577" s="2">
        <v>44428</v>
      </c>
      <c r="D1577" t="b">
        <v>0</v>
      </c>
      <c r="E1577" t="s">
        <v>19739</v>
      </c>
      <c r="F1577" t="b">
        <v>1</v>
      </c>
      <c r="G1577" s="1">
        <v>44155.874305555553</v>
      </c>
      <c r="H1577">
        <v>3</v>
      </c>
      <c r="I1577">
        <v>2021</v>
      </c>
      <c r="J1577" t="s">
        <v>19138</v>
      </c>
      <c r="K1577" t="b">
        <v>0</v>
      </c>
      <c r="L1577" t="s">
        <v>15</v>
      </c>
      <c r="M1577" t="s">
        <v>6334</v>
      </c>
      <c r="N1577" t="s">
        <v>13037</v>
      </c>
      <c r="O1577" t="s">
        <v>13</v>
      </c>
      <c r="P1577" t="b">
        <v>0</v>
      </c>
      <c r="Q1577" t="s">
        <v>18893</v>
      </c>
      <c r="R1577" t="s">
        <v>18513</v>
      </c>
      <c r="S1577" t="b">
        <v>0</v>
      </c>
      <c r="T1577" t="s">
        <v>19140</v>
      </c>
      <c r="U1577" t="b">
        <v>0</v>
      </c>
      <c r="V1577" t="b">
        <v>0</v>
      </c>
      <c r="W1577" s="4">
        <v>154850</v>
      </c>
      <c r="X1577" s="4">
        <v>108395</v>
      </c>
      <c r="Y1577" s="4">
        <v>70</v>
      </c>
    </row>
    <row r="1578" spans="1:25" x14ac:dyDescent="0.3">
      <c r="A1578" t="s">
        <v>2176</v>
      </c>
      <c r="B1578" t="s">
        <v>13</v>
      </c>
      <c r="C1578" s="2">
        <v>44463</v>
      </c>
      <c r="D1578" t="b">
        <v>0</v>
      </c>
      <c r="E1578" t="s">
        <v>19739</v>
      </c>
      <c r="F1578" t="b">
        <v>1</v>
      </c>
      <c r="G1578" s="1">
        <v>44209.629861111112</v>
      </c>
      <c r="H1578">
        <v>3</v>
      </c>
      <c r="I1578">
        <v>2021</v>
      </c>
      <c r="J1578" t="s">
        <v>19138</v>
      </c>
      <c r="K1578" t="b">
        <v>0</v>
      </c>
      <c r="L1578" t="s">
        <v>64</v>
      </c>
      <c r="M1578" t="s">
        <v>6334</v>
      </c>
      <c r="N1578" t="s">
        <v>13081</v>
      </c>
      <c r="O1578" t="s">
        <v>13</v>
      </c>
      <c r="P1578" t="b">
        <v>0</v>
      </c>
      <c r="Q1578" t="s">
        <v>18893</v>
      </c>
      <c r="R1578" t="s">
        <v>18513</v>
      </c>
      <c r="S1578" t="b">
        <v>0</v>
      </c>
      <c r="T1578" t="s">
        <v>19140</v>
      </c>
      <c r="U1578" t="b">
        <v>0</v>
      </c>
      <c r="V1578" t="b">
        <v>0</v>
      </c>
      <c r="W1578" s="4">
        <v>138850</v>
      </c>
      <c r="X1578" s="4">
        <v>97195</v>
      </c>
      <c r="Y1578" s="4">
        <v>70</v>
      </c>
    </row>
    <row r="1579" spans="1:25" x14ac:dyDescent="0.3">
      <c r="A1579" t="s">
        <v>2283</v>
      </c>
      <c r="B1579" t="s">
        <v>13</v>
      </c>
      <c r="C1579" s="2">
        <v>44456</v>
      </c>
      <c r="D1579" t="b">
        <v>0</v>
      </c>
      <c r="E1579" t="s">
        <v>19744</v>
      </c>
      <c r="F1579" t="b">
        <v>1</v>
      </c>
      <c r="G1579" s="1">
        <v>43955.617361111108</v>
      </c>
      <c r="H1579">
        <v>3</v>
      </c>
      <c r="I1579">
        <v>2021</v>
      </c>
      <c r="J1579" t="s">
        <v>19516</v>
      </c>
      <c r="K1579" t="b">
        <v>0</v>
      </c>
      <c r="L1579" t="s">
        <v>15</v>
      </c>
      <c r="M1579" t="s">
        <v>6334</v>
      </c>
      <c r="N1579" t="s">
        <v>20225</v>
      </c>
      <c r="O1579" t="s">
        <v>13</v>
      </c>
      <c r="P1579" t="b">
        <v>0</v>
      </c>
      <c r="Q1579" t="s">
        <v>19143</v>
      </c>
      <c r="R1579" t="s">
        <v>18513</v>
      </c>
      <c r="S1579" t="b">
        <v>0</v>
      </c>
      <c r="T1579" t="s">
        <v>19742</v>
      </c>
      <c r="U1579" t="b">
        <v>0</v>
      </c>
      <c r="V1579" t="b">
        <v>0</v>
      </c>
      <c r="W1579" s="4">
        <v>128340</v>
      </c>
      <c r="X1579" s="4">
        <v>115506</v>
      </c>
      <c r="Y1579" s="4">
        <v>90</v>
      </c>
    </row>
    <row r="1580" spans="1:25" x14ac:dyDescent="0.3">
      <c r="A1580" t="s">
        <v>2285</v>
      </c>
      <c r="B1580" t="s">
        <v>13</v>
      </c>
      <c r="C1580" s="2">
        <v>44799</v>
      </c>
      <c r="D1580" t="b">
        <v>0</v>
      </c>
      <c r="E1580" t="s">
        <v>19744</v>
      </c>
      <c r="F1580" t="b">
        <v>1</v>
      </c>
      <c r="G1580" s="1">
        <v>44237.848611111112</v>
      </c>
      <c r="H1580">
        <v>3</v>
      </c>
      <c r="I1580">
        <v>2022</v>
      </c>
      <c r="J1580" t="s">
        <v>19516</v>
      </c>
      <c r="K1580" t="b">
        <v>0</v>
      </c>
      <c r="L1580" t="s">
        <v>94</v>
      </c>
      <c r="M1580" t="s">
        <v>6334</v>
      </c>
      <c r="N1580" t="s">
        <v>13114</v>
      </c>
      <c r="O1580" t="s">
        <v>13</v>
      </c>
      <c r="P1580" t="b">
        <v>0</v>
      </c>
      <c r="Q1580" t="s">
        <v>19311</v>
      </c>
      <c r="R1580" t="s">
        <v>18513</v>
      </c>
      <c r="S1580" t="b">
        <v>0</v>
      </c>
      <c r="T1580" t="s">
        <v>19742</v>
      </c>
      <c r="U1580" t="b">
        <v>0</v>
      </c>
      <c r="V1580" t="b">
        <v>0</v>
      </c>
      <c r="W1580" s="4">
        <v>127382.04</v>
      </c>
      <c r="X1580" s="4">
        <v>114643.84</v>
      </c>
      <c r="Y1580" s="4">
        <v>90</v>
      </c>
    </row>
    <row r="1581" spans="1:25" x14ac:dyDescent="0.3">
      <c r="A1581" t="s">
        <v>2323</v>
      </c>
      <c r="B1581" t="s">
        <v>19735</v>
      </c>
      <c r="C1581" s="2">
        <v>44469</v>
      </c>
      <c r="D1581" t="b">
        <v>0</v>
      </c>
      <c r="E1581" t="s">
        <v>19763</v>
      </c>
      <c r="F1581" t="b">
        <v>1</v>
      </c>
      <c r="G1581" s="1">
        <v>44137.993055555555</v>
      </c>
      <c r="H1581">
        <v>3</v>
      </c>
      <c r="I1581">
        <v>2021</v>
      </c>
      <c r="J1581" t="s">
        <v>18497</v>
      </c>
      <c r="K1581" t="b">
        <v>0</v>
      </c>
      <c r="L1581" t="s">
        <v>1824</v>
      </c>
      <c r="M1581" t="s">
        <v>6327</v>
      </c>
      <c r="N1581" t="s">
        <v>15584</v>
      </c>
      <c r="O1581" t="s">
        <v>13</v>
      </c>
      <c r="P1581" t="b">
        <v>0</v>
      </c>
      <c r="Q1581" t="s">
        <v>18963</v>
      </c>
      <c r="R1581" t="s">
        <v>18513</v>
      </c>
      <c r="S1581" t="b">
        <v>0</v>
      </c>
      <c r="T1581" t="s">
        <v>18550</v>
      </c>
      <c r="U1581" t="b">
        <v>0</v>
      </c>
      <c r="V1581" t="b">
        <v>0</v>
      </c>
      <c r="W1581" s="4">
        <v>181200</v>
      </c>
      <c r="X1581" s="4">
        <v>9060</v>
      </c>
      <c r="Y1581" s="4">
        <v>5</v>
      </c>
    </row>
    <row r="1582" spans="1:25" x14ac:dyDescent="0.3">
      <c r="A1582" t="s">
        <v>2223</v>
      </c>
      <c r="B1582" t="s">
        <v>13</v>
      </c>
      <c r="C1582" s="2">
        <v>44456</v>
      </c>
      <c r="D1582" t="b">
        <v>0</v>
      </c>
      <c r="E1582" t="s">
        <v>19744</v>
      </c>
      <c r="F1582" t="b">
        <v>1</v>
      </c>
      <c r="G1582" s="1">
        <v>44173.759722222225</v>
      </c>
      <c r="H1582">
        <v>3</v>
      </c>
      <c r="I1582">
        <v>2021</v>
      </c>
      <c r="J1582" t="s">
        <v>18497</v>
      </c>
      <c r="K1582" t="b">
        <v>0</v>
      </c>
      <c r="L1582" t="s">
        <v>20226</v>
      </c>
      <c r="M1582" t="s">
        <v>6334</v>
      </c>
      <c r="N1582" t="s">
        <v>13045</v>
      </c>
      <c r="O1582" t="s">
        <v>13</v>
      </c>
      <c r="P1582" t="b">
        <v>0</v>
      </c>
      <c r="Q1582" t="s">
        <v>19143</v>
      </c>
      <c r="R1582" t="s">
        <v>18513</v>
      </c>
      <c r="S1582" t="b">
        <v>0</v>
      </c>
      <c r="T1582" t="s">
        <v>18550</v>
      </c>
      <c r="U1582" t="b">
        <v>0</v>
      </c>
      <c r="V1582" t="b">
        <v>0</v>
      </c>
      <c r="W1582" s="4">
        <v>120750</v>
      </c>
      <c r="X1582" s="4">
        <v>6037.5</v>
      </c>
      <c r="Y1582" s="4">
        <v>5</v>
      </c>
    </row>
    <row r="1583" spans="1:25" x14ac:dyDescent="0.3">
      <c r="A1583" t="s">
        <v>2338</v>
      </c>
      <c r="B1583" t="s">
        <v>13</v>
      </c>
      <c r="C1583" s="2">
        <v>44468</v>
      </c>
      <c r="D1583" t="b">
        <v>0</v>
      </c>
      <c r="E1583" t="s">
        <v>19744</v>
      </c>
      <c r="F1583" t="b">
        <v>1</v>
      </c>
      <c r="G1583" s="1">
        <v>44126.904861111114</v>
      </c>
      <c r="H1583">
        <v>3</v>
      </c>
      <c r="I1583">
        <v>2021</v>
      </c>
      <c r="J1583" t="s">
        <v>18497</v>
      </c>
      <c r="K1583" t="b">
        <v>0</v>
      </c>
      <c r="L1583" t="s">
        <v>20227</v>
      </c>
      <c r="M1583" t="s">
        <v>6334</v>
      </c>
      <c r="N1583" t="s">
        <v>13101</v>
      </c>
      <c r="O1583" t="s">
        <v>13</v>
      </c>
      <c r="P1583" t="b">
        <v>0</v>
      </c>
      <c r="Q1583" t="s">
        <v>19143</v>
      </c>
      <c r="R1583" t="s">
        <v>18513</v>
      </c>
      <c r="S1583" t="b">
        <v>0</v>
      </c>
      <c r="T1583" t="s">
        <v>18550</v>
      </c>
      <c r="U1583" t="b">
        <v>0</v>
      </c>
      <c r="V1583" t="b">
        <v>0</v>
      </c>
      <c r="W1583" s="4">
        <v>122820</v>
      </c>
      <c r="X1583" s="4">
        <v>6141</v>
      </c>
      <c r="Y1583" s="4">
        <v>5</v>
      </c>
    </row>
    <row r="1584" spans="1:25" x14ac:dyDescent="0.3">
      <c r="A1584" t="s">
        <v>403</v>
      </c>
      <c r="B1584" t="s">
        <v>20228</v>
      </c>
      <c r="C1584" s="2">
        <v>44468</v>
      </c>
      <c r="D1584" t="b">
        <v>0</v>
      </c>
      <c r="E1584" t="s">
        <v>19676</v>
      </c>
      <c r="F1584" t="b">
        <v>1</v>
      </c>
      <c r="G1584" s="1">
        <v>43874.582638888889</v>
      </c>
      <c r="H1584">
        <v>3</v>
      </c>
      <c r="I1584">
        <v>2021</v>
      </c>
      <c r="J1584" t="s">
        <v>18497</v>
      </c>
      <c r="K1584" t="b">
        <v>0</v>
      </c>
      <c r="L1584" t="s">
        <v>1824</v>
      </c>
      <c r="M1584" t="s">
        <v>6776</v>
      </c>
      <c r="N1584" t="s">
        <v>6742</v>
      </c>
      <c r="O1584" t="s">
        <v>13</v>
      </c>
      <c r="P1584" t="b">
        <v>0</v>
      </c>
      <c r="Q1584" t="s">
        <v>18963</v>
      </c>
      <c r="R1584" t="s">
        <v>18513</v>
      </c>
      <c r="S1584" t="b">
        <v>0</v>
      </c>
      <c r="T1584" t="s">
        <v>18550</v>
      </c>
      <c r="U1584" t="b">
        <v>0</v>
      </c>
      <c r="V1584" t="b">
        <v>0</v>
      </c>
      <c r="W1584" s="4">
        <v>140000</v>
      </c>
      <c r="X1584" s="4">
        <v>7000</v>
      </c>
      <c r="Y1584" s="4">
        <v>5</v>
      </c>
    </row>
    <row r="1585" spans="1:25" x14ac:dyDescent="0.3">
      <c r="A1585" t="s">
        <v>6235</v>
      </c>
      <c r="B1585" t="s">
        <v>19683</v>
      </c>
      <c r="C1585" s="2">
        <v>44469</v>
      </c>
      <c r="D1585" t="b">
        <v>0</v>
      </c>
      <c r="E1585" t="s">
        <v>19763</v>
      </c>
      <c r="F1585" t="b">
        <v>1</v>
      </c>
      <c r="G1585" s="1">
        <v>44232.038194444445</v>
      </c>
      <c r="H1585">
        <v>3</v>
      </c>
      <c r="I1585">
        <v>2021</v>
      </c>
      <c r="J1585" t="s">
        <v>18497</v>
      </c>
      <c r="K1585" t="b">
        <v>0</v>
      </c>
      <c r="L1585" t="s">
        <v>20227</v>
      </c>
      <c r="M1585" t="s">
        <v>6327</v>
      </c>
      <c r="N1585" t="s">
        <v>16245</v>
      </c>
      <c r="O1585" t="s">
        <v>13</v>
      </c>
      <c r="P1585" t="b">
        <v>0</v>
      </c>
      <c r="Q1585" t="s">
        <v>18893</v>
      </c>
      <c r="R1585" t="s">
        <v>18513</v>
      </c>
      <c r="S1585" t="b">
        <v>0</v>
      </c>
      <c r="T1585" t="s">
        <v>18566</v>
      </c>
      <c r="U1585" t="b">
        <v>0</v>
      </c>
      <c r="V1585" t="b">
        <v>0</v>
      </c>
      <c r="W1585" s="4">
        <v>154850</v>
      </c>
      <c r="X1585" s="4">
        <v>46455</v>
      </c>
      <c r="Y1585" s="4">
        <v>30</v>
      </c>
    </row>
    <row r="1586" spans="1:25" x14ac:dyDescent="0.3">
      <c r="A1586" t="s">
        <v>2218</v>
      </c>
      <c r="B1586" t="s">
        <v>13</v>
      </c>
      <c r="C1586" s="2">
        <v>44456</v>
      </c>
      <c r="D1586" t="b">
        <v>0</v>
      </c>
      <c r="E1586" t="s">
        <v>19744</v>
      </c>
      <c r="F1586" t="b">
        <v>1</v>
      </c>
      <c r="G1586" s="1">
        <v>44174.00277777778</v>
      </c>
      <c r="H1586">
        <v>3</v>
      </c>
      <c r="I1586">
        <v>2021</v>
      </c>
      <c r="J1586" t="s">
        <v>18497</v>
      </c>
      <c r="K1586" t="b">
        <v>0</v>
      </c>
      <c r="L1586" t="s">
        <v>20226</v>
      </c>
      <c r="M1586" t="s">
        <v>6334</v>
      </c>
      <c r="N1586" t="s">
        <v>13064</v>
      </c>
      <c r="O1586" t="s">
        <v>13</v>
      </c>
      <c r="P1586" t="b">
        <v>0</v>
      </c>
      <c r="Q1586" t="s">
        <v>19143</v>
      </c>
      <c r="R1586" t="s">
        <v>18513</v>
      </c>
      <c r="S1586" t="b">
        <v>0</v>
      </c>
      <c r="T1586" t="s">
        <v>18566</v>
      </c>
      <c r="U1586" t="b">
        <v>0</v>
      </c>
      <c r="V1586" t="b">
        <v>0</v>
      </c>
      <c r="W1586" s="4">
        <v>120750</v>
      </c>
      <c r="X1586" s="4">
        <v>36225</v>
      </c>
      <c r="Y1586" s="4">
        <v>30</v>
      </c>
    </row>
    <row r="1587" spans="1:25" x14ac:dyDescent="0.3">
      <c r="A1587" t="s">
        <v>1665</v>
      </c>
      <c r="B1587" t="s">
        <v>20229</v>
      </c>
      <c r="C1587" s="2">
        <v>44456</v>
      </c>
      <c r="D1587" t="b">
        <v>0</v>
      </c>
      <c r="E1587" t="s">
        <v>19676</v>
      </c>
      <c r="F1587" t="b">
        <v>1</v>
      </c>
      <c r="G1587" s="1">
        <v>44067.743055555555</v>
      </c>
      <c r="H1587">
        <v>3</v>
      </c>
      <c r="I1587">
        <v>2021</v>
      </c>
      <c r="J1587" t="s">
        <v>18497</v>
      </c>
      <c r="K1587" t="b">
        <v>0</v>
      </c>
      <c r="L1587" t="s">
        <v>20226</v>
      </c>
      <c r="M1587" t="s">
        <v>6434</v>
      </c>
      <c r="N1587" t="s">
        <v>6459</v>
      </c>
      <c r="O1587" t="s">
        <v>13</v>
      </c>
      <c r="P1587" t="b">
        <v>0</v>
      </c>
      <c r="Q1587" t="s">
        <v>18893</v>
      </c>
      <c r="R1587" t="s">
        <v>18513</v>
      </c>
      <c r="S1587" t="b">
        <v>0</v>
      </c>
      <c r="T1587" t="s">
        <v>18566</v>
      </c>
      <c r="U1587" t="b">
        <v>0</v>
      </c>
      <c r="V1587" t="b">
        <v>0</v>
      </c>
      <c r="W1587" s="4">
        <v>154850</v>
      </c>
      <c r="X1587" s="4">
        <v>46455</v>
      </c>
      <c r="Y1587" s="4">
        <v>30</v>
      </c>
    </row>
    <row r="1588" spans="1:25" x14ac:dyDescent="0.3">
      <c r="A1588" t="s">
        <v>2171</v>
      </c>
      <c r="B1588" t="s">
        <v>20230</v>
      </c>
      <c r="C1588" s="2">
        <v>44463</v>
      </c>
      <c r="D1588" t="b">
        <v>0</v>
      </c>
      <c r="E1588" t="s">
        <v>19739</v>
      </c>
      <c r="F1588" t="b">
        <v>1</v>
      </c>
      <c r="G1588" s="1">
        <v>44221.644444444442</v>
      </c>
      <c r="H1588">
        <v>3</v>
      </c>
      <c r="I1588">
        <v>2021</v>
      </c>
      <c r="J1588" t="s">
        <v>18497</v>
      </c>
      <c r="K1588" t="b">
        <v>0</v>
      </c>
      <c r="L1588" t="s">
        <v>20226</v>
      </c>
      <c r="M1588" t="s">
        <v>6434</v>
      </c>
      <c r="N1588" t="s">
        <v>14697</v>
      </c>
      <c r="O1588" t="s">
        <v>13</v>
      </c>
      <c r="P1588" t="b">
        <v>0</v>
      </c>
      <c r="Q1588" t="s">
        <v>18893</v>
      </c>
      <c r="R1588" t="s">
        <v>18513</v>
      </c>
      <c r="S1588" t="b">
        <v>0</v>
      </c>
      <c r="T1588" t="s">
        <v>18566</v>
      </c>
      <c r="U1588" t="b">
        <v>0</v>
      </c>
      <c r="V1588" t="b">
        <v>0</v>
      </c>
      <c r="W1588" s="4">
        <v>171010</v>
      </c>
      <c r="X1588" s="4">
        <v>51303</v>
      </c>
      <c r="Y1588" s="4">
        <v>30</v>
      </c>
    </row>
    <row r="1589" spans="1:25" x14ac:dyDescent="0.3">
      <c r="A1589" t="s">
        <v>2174</v>
      </c>
      <c r="B1589" t="s">
        <v>13</v>
      </c>
      <c r="C1589" s="2">
        <v>44463</v>
      </c>
      <c r="D1589" t="b">
        <v>0</v>
      </c>
      <c r="E1589" t="s">
        <v>19739</v>
      </c>
      <c r="F1589" t="b">
        <v>1</v>
      </c>
      <c r="G1589" s="1">
        <v>44274.854166666664</v>
      </c>
      <c r="H1589">
        <v>3</v>
      </c>
      <c r="I1589">
        <v>2021</v>
      </c>
      <c r="J1589" t="s">
        <v>18497</v>
      </c>
      <c r="K1589" t="b">
        <v>0</v>
      </c>
      <c r="L1589" t="s">
        <v>20226</v>
      </c>
      <c r="M1589" t="s">
        <v>6334</v>
      </c>
      <c r="N1589" t="s">
        <v>13070</v>
      </c>
      <c r="O1589" t="s">
        <v>13</v>
      </c>
      <c r="P1589" t="b">
        <v>0</v>
      </c>
      <c r="Q1589" t="s">
        <v>18893</v>
      </c>
      <c r="R1589" t="s">
        <v>18513</v>
      </c>
      <c r="S1589" t="b">
        <v>0</v>
      </c>
      <c r="T1589" t="s">
        <v>18566</v>
      </c>
      <c r="U1589" t="b">
        <v>0</v>
      </c>
      <c r="V1589" t="b">
        <v>0</v>
      </c>
      <c r="W1589" s="4">
        <v>175010</v>
      </c>
      <c r="X1589" s="4">
        <v>52503</v>
      </c>
      <c r="Y1589" s="4">
        <v>30</v>
      </c>
    </row>
    <row r="1590" spans="1:25" x14ac:dyDescent="0.3">
      <c r="A1590" t="s">
        <v>6231</v>
      </c>
      <c r="B1590" t="s">
        <v>13</v>
      </c>
      <c r="C1590" s="2">
        <v>44456</v>
      </c>
      <c r="D1590" t="b">
        <v>0</v>
      </c>
      <c r="E1590" t="s">
        <v>19763</v>
      </c>
      <c r="F1590" t="b">
        <v>1</v>
      </c>
      <c r="G1590" s="1">
        <v>44279.746527777781</v>
      </c>
      <c r="H1590">
        <v>3</v>
      </c>
      <c r="I1590">
        <v>2021</v>
      </c>
      <c r="J1590" t="s">
        <v>18497</v>
      </c>
      <c r="K1590" t="b">
        <v>0</v>
      </c>
      <c r="L1590" t="s">
        <v>20226</v>
      </c>
      <c r="M1590" t="s">
        <v>6334</v>
      </c>
      <c r="N1590" t="s">
        <v>13121</v>
      </c>
      <c r="O1590" t="s">
        <v>13</v>
      </c>
      <c r="P1590" t="b">
        <v>0</v>
      </c>
      <c r="Q1590" t="s">
        <v>18893</v>
      </c>
      <c r="R1590" t="s">
        <v>18513</v>
      </c>
      <c r="S1590" t="b">
        <v>0</v>
      </c>
      <c r="T1590" t="s">
        <v>18566</v>
      </c>
      <c r="U1590" t="b">
        <v>0</v>
      </c>
      <c r="V1590" t="b">
        <v>0</v>
      </c>
      <c r="W1590" s="4">
        <v>175010</v>
      </c>
      <c r="X1590" s="4">
        <v>52503</v>
      </c>
      <c r="Y1590" s="4">
        <v>30</v>
      </c>
    </row>
    <row r="1591" spans="1:25" x14ac:dyDescent="0.3">
      <c r="A1591" t="s">
        <v>2756</v>
      </c>
      <c r="B1591" t="s">
        <v>13</v>
      </c>
      <c r="C1591" s="2">
        <v>44456</v>
      </c>
      <c r="D1591" t="b">
        <v>0</v>
      </c>
      <c r="E1591" t="s">
        <v>20200</v>
      </c>
      <c r="F1591" t="b">
        <v>1</v>
      </c>
      <c r="G1591" s="1">
        <v>43694.089583333334</v>
      </c>
      <c r="H1591">
        <v>3</v>
      </c>
      <c r="I1591">
        <v>2021</v>
      </c>
      <c r="J1591" t="s">
        <v>18497</v>
      </c>
      <c r="K1591" t="b">
        <v>0</v>
      </c>
      <c r="L1591" t="s">
        <v>20226</v>
      </c>
      <c r="M1591" t="s">
        <v>1824</v>
      </c>
      <c r="N1591" t="s">
        <v>20231</v>
      </c>
      <c r="O1591" t="s">
        <v>13</v>
      </c>
      <c r="P1591" t="b">
        <v>0</v>
      </c>
      <c r="Q1591" t="s">
        <v>18893</v>
      </c>
      <c r="R1591" t="s">
        <v>18513</v>
      </c>
      <c r="S1591" t="b">
        <v>0</v>
      </c>
      <c r="T1591" t="s">
        <v>18550</v>
      </c>
      <c r="U1591" t="b">
        <v>0</v>
      </c>
      <c r="V1591" t="b">
        <v>0</v>
      </c>
      <c r="W1591" s="4">
        <v>154850</v>
      </c>
      <c r="X1591" s="4">
        <v>7742.5</v>
      </c>
      <c r="Y1591" s="4">
        <v>5</v>
      </c>
    </row>
    <row r="1592" spans="1:25" x14ac:dyDescent="0.3">
      <c r="A1592" t="s">
        <v>2227</v>
      </c>
      <c r="B1592" t="s">
        <v>19683</v>
      </c>
      <c r="C1592" s="2">
        <v>44456</v>
      </c>
      <c r="D1592" t="b">
        <v>0</v>
      </c>
      <c r="E1592" t="s">
        <v>19744</v>
      </c>
      <c r="F1592" t="b">
        <v>1</v>
      </c>
      <c r="G1592" s="1">
        <v>44237.962500000001</v>
      </c>
      <c r="H1592">
        <v>3</v>
      </c>
      <c r="I1592">
        <v>2021</v>
      </c>
      <c r="J1592" t="s">
        <v>18497</v>
      </c>
      <c r="K1592" t="b">
        <v>0</v>
      </c>
      <c r="L1592" t="s">
        <v>20226</v>
      </c>
      <c r="M1592" t="s">
        <v>6327</v>
      </c>
      <c r="N1592" t="s">
        <v>16267</v>
      </c>
      <c r="O1592" t="s">
        <v>13</v>
      </c>
      <c r="P1592" t="b">
        <v>0</v>
      </c>
      <c r="Q1592" t="s">
        <v>19311</v>
      </c>
      <c r="R1592" t="s">
        <v>18513</v>
      </c>
      <c r="S1592" t="b">
        <v>0</v>
      </c>
      <c r="T1592" t="s">
        <v>18566</v>
      </c>
      <c r="U1592" t="b">
        <v>0</v>
      </c>
      <c r="V1592" t="b">
        <v>0</v>
      </c>
      <c r="W1592" s="4">
        <v>131054.39999999999</v>
      </c>
      <c r="X1592" s="4">
        <v>39316.32</v>
      </c>
      <c r="Y1592" s="4">
        <v>30</v>
      </c>
    </row>
    <row r="1593" spans="1:25" x14ac:dyDescent="0.3">
      <c r="A1593" t="s">
        <v>2093</v>
      </c>
      <c r="B1593" t="s">
        <v>19651</v>
      </c>
      <c r="C1593" s="2">
        <v>44469</v>
      </c>
      <c r="D1593" t="b">
        <v>0</v>
      </c>
      <c r="E1593" t="s">
        <v>19763</v>
      </c>
      <c r="F1593" t="b">
        <v>1</v>
      </c>
      <c r="G1593" s="1">
        <v>43964.772222222222</v>
      </c>
      <c r="H1593">
        <v>3</v>
      </c>
      <c r="I1593">
        <v>2021</v>
      </c>
      <c r="J1593" t="s">
        <v>19138</v>
      </c>
      <c r="K1593" t="b">
        <v>0</v>
      </c>
      <c r="L1593" t="s">
        <v>20226</v>
      </c>
      <c r="M1593" t="s">
        <v>7379</v>
      </c>
      <c r="N1593" t="s">
        <v>13067</v>
      </c>
      <c r="O1593" t="s">
        <v>13</v>
      </c>
      <c r="P1593" t="b">
        <v>0</v>
      </c>
      <c r="Q1593" t="s">
        <v>18893</v>
      </c>
      <c r="R1593" t="s">
        <v>18513</v>
      </c>
      <c r="S1593" t="b">
        <v>0</v>
      </c>
      <c r="T1593" t="s">
        <v>19140</v>
      </c>
      <c r="U1593" t="b">
        <v>0</v>
      </c>
      <c r="V1593" t="b">
        <v>0</v>
      </c>
      <c r="W1593" s="4">
        <v>162850</v>
      </c>
      <c r="X1593" s="4">
        <v>113995</v>
      </c>
      <c r="Y1593" s="4">
        <v>70</v>
      </c>
    </row>
    <row r="1594" spans="1:25" x14ac:dyDescent="0.3">
      <c r="A1594" t="s">
        <v>2393</v>
      </c>
      <c r="B1594" t="s">
        <v>13</v>
      </c>
      <c r="C1594" s="2">
        <v>44456</v>
      </c>
      <c r="D1594" t="b">
        <v>0</v>
      </c>
      <c r="E1594" t="s">
        <v>19744</v>
      </c>
      <c r="F1594" t="b">
        <v>1</v>
      </c>
      <c r="G1594" s="1">
        <v>43915.897916666669</v>
      </c>
      <c r="H1594">
        <v>3</v>
      </c>
      <c r="I1594">
        <v>2021</v>
      </c>
      <c r="J1594" t="s">
        <v>19138</v>
      </c>
      <c r="K1594" t="b">
        <v>0</v>
      </c>
      <c r="L1594" t="s">
        <v>20226</v>
      </c>
      <c r="M1594" t="s">
        <v>6334</v>
      </c>
      <c r="N1594" t="s">
        <v>7734</v>
      </c>
      <c r="O1594" t="s">
        <v>13</v>
      </c>
      <c r="P1594" t="b">
        <v>0</v>
      </c>
      <c r="Q1594" t="s">
        <v>19143</v>
      </c>
      <c r="R1594" t="s">
        <v>18513</v>
      </c>
      <c r="S1594" t="b">
        <v>0</v>
      </c>
      <c r="T1594" t="s">
        <v>19140</v>
      </c>
      <c r="U1594" t="b">
        <v>0</v>
      </c>
      <c r="V1594" t="b">
        <v>0</v>
      </c>
      <c r="W1594" s="4">
        <v>135240</v>
      </c>
      <c r="X1594" s="4">
        <v>94668</v>
      </c>
      <c r="Y1594" s="4">
        <v>70</v>
      </c>
    </row>
    <row r="1595" spans="1:25" x14ac:dyDescent="0.3">
      <c r="A1595" t="s">
        <v>6307</v>
      </c>
      <c r="B1595" t="s">
        <v>13</v>
      </c>
      <c r="C1595" s="2">
        <v>44456</v>
      </c>
      <c r="D1595" t="b">
        <v>0</v>
      </c>
      <c r="E1595" t="s">
        <v>19647</v>
      </c>
      <c r="F1595" t="b">
        <v>1</v>
      </c>
      <c r="G1595" s="1">
        <v>43832.948611111111</v>
      </c>
      <c r="H1595">
        <v>3</v>
      </c>
      <c r="I1595">
        <v>2021</v>
      </c>
      <c r="J1595" t="s">
        <v>18497</v>
      </c>
      <c r="K1595" t="b">
        <v>0</v>
      </c>
      <c r="L1595" t="s">
        <v>20226</v>
      </c>
      <c r="M1595" t="s">
        <v>6327</v>
      </c>
      <c r="N1595" t="s">
        <v>7944</v>
      </c>
      <c r="O1595" t="s">
        <v>13</v>
      </c>
      <c r="P1595" t="b">
        <v>0</v>
      </c>
      <c r="Q1595" t="s">
        <v>19143</v>
      </c>
      <c r="R1595" t="s">
        <v>18513</v>
      </c>
      <c r="S1595" t="b">
        <v>0</v>
      </c>
      <c r="T1595" t="s">
        <v>18566</v>
      </c>
      <c r="U1595" t="b">
        <v>0</v>
      </c>
      <c r="V1595" t="b">
        <v>0</v>
      </c>
      <c r="W1595" s="4">
        <v>128340</v>
      </c>
      <c r="X1595" s="4">
        <v>38502</v>
      </c>
      <c r="Y1595" s="4">
        <v>30</v>
      </c>
    </row>
    <row r="1596" spans="1:25" x14ac:dyDescent="0.3">
      <c r="A1596" t="s">
        <v>6110</v>
      </c>
      <c r="B1596" t="s">
        <v>13</v>
      </c>
      <c r="C1596" s="2">
        <v>44469</v>
      </c>
      <c r="D1596" t="b">
        <v>0</v>
      </c>
      <c r="E1596" t="s">
        <v>19763</v>
      </c>
      <c r="F1596" t="b">
        <v>1</v>
      </c>
      <c r="G1596" s="1">
        <v>43998.886805555558</v>
      </c>
      <c r="H1596">
        <v>3</v>
      </c>
      <c r="I1596">
        <v>2021</v>
      </c>
      <c r="J1596" t="s">
        <v>18497</v>
      </c>
      <c r="K1596" t="b">
        <v>0</v>
      </c>
      <c r="L1596" t="s">
        <v>20226</v>
      </c>
      <c r="M1596" t="s">
        <v>6327</v>
      </c>
      <c r="N1596" t="s">
        <v>13125</v>
      </c>
      <c r="O1596" t="s">
        <v>13</v>
      </c>
      <c r="P1596" t="b">
        <v>0</v>
      </c>
      <c r="Q1596" t="s">
        <v>18893</v>
      </c>
      <c r="R1596" t="s">
        <v>18513</v>
      </c>
      <c r="S1596" t="b">
        <v>0</v>
      </c>
      <c r="T1596" t="s">
        <v>18566</v>
      </c>
      <c r="U1596" t="b">
        <v>0</v>
      </c>
      <c r="V1596" t="b">
        <v>0</v>
      </c>
      <c r="W1596" s="4">
        <v>162850</v>
      </c>
      <c r="X1596" s="4">
        <v>48855</v>
      </c>
      <c r="Y1596" s="4">
        <v>30</v>
      </c>
    </row>
    <row r="1597" spans="1:25" x14ac:dyDescent="0.3">
      <c r="A1597" t="s">
        <v>1819</v>
      </c>
      <c r="B1597" t="s">
        <v>13</v>
      </c>
      <c r="C1597" s="2">
        <v>45565</v>
      </c>
      <c r="D1597" t="b">
        <v>0</v>
      </c>
      <c r="E1597" t="s">
        <v>19661</v>
      </c>
      <c r="F1597" t="b">
        <v>1</v>
      </c>
      <c r="G1597" s="1">
        <v>43315.915277777778</v>
      </c>
      <c r="H1597">
        <v>3</v>
      </c>
      <c r="I1597">
        <v>2024</v>
      </c>
      <c r="J1597" t="s">
        <v>19138</v>
      </c>
      <c r="K1597" t="b">
        <v>0</v>
      </c>
      <c r="L1597" t="s">
        <v>20226</v>
      </c>
      <c r="M1597" t="s">
        <v>6354</v>
      </c>
      <c r="N1597" t="s">
        <v>20232</v>
      </c>
      <c r="O1597" t="s">
        <v>13</v>
      </c>
      <c r="P1597" t="b">
        <v>0</v>
      </c>
      <c r="Q1597" t="s">
        <v>18512</v>
      </c>
      <c r="R1597" t="s">
        <v>18541</v>
      </c>
      <c r="S1597" t="b">
        <v>0</v>
      </c>
      <c r="T1597" t="s">
        <v>19140</v>
      </c>
      <c r="U1597" t="b">
        <v>0</v>
      </c>
      <c r="V1597" t="b">
        <v>0</v>
      </c>
      <c r="W1597" s="4">
        <v>73600</v>
      </c>
      <c r="X1597" s="4">
        <v>51520</v>
      </c>
      <c r="Y1597" s="4">
        <v>70</v>
      </c>
    </row>
    <row r="1598" spans="1:25" x14ac:dyDescent="0.3">
      <c r="A1598" t="s">
        <v>2166</v>
      </c>
      <c r="B1598" t="s">
        <v>19675</v>
      </c>
      <c r="C1598" s="2">
        <v>44456</v>
      </c>
      <c r="D1598" t="b">
        <v>0</v>
      </c>
      <c r="E1598" t="s">
        <v>19659</v>
      </c>
      <c r="F1598" t="b">
        <v>1</v>
      </c>
      <c r="G1598" s="1">
        <v>44186.869444444441</v>
      </c>
      <c r="H1598">
        <v>3</v>
      </c>
      <c r="I1598">
        <v>2021</v>
      </c>
      <c r="J1598" t="s">
        <v>18497</v>
      </c>
      <c r="K1598" t="b">
        <v>0</v>
      </c>
      <c r="L1598" t="s">
        <v>20226</v>
      </c>
      <c r="M1598" t="s">
        <v>6327</v>
      </c>
      <c r="N1598" t="s">
        <v>16302</v>
      </c>
      <c r="O1598" t="s">
        <v>13</v>
      </c>
      <c r="P1598" t="b">
        <v>0</v>
      </c>
      <c r="Q1598" t="s">
        <v>18893</v>
      </c>
      <c r="R1598" t="s">
        <v>18513</v>
      </c>
      <c r="S1598" t="b">
        <v>0</v>
      </c>
      <c r="T1598" t="s">
        <v>18550</v>
      </c>
      <c r="U1598" t="b">
        <v>0</v>
      </c>
      <c r="V1598" t="b">
        <v>0</v>
      </c>
      <c r="W1598" s="4">
        <v>77250</v>
      </c>
      <c r="X1598" s="4">
        <v>3862.5</v>
      </c>
      <c r="Y1598" s="4">
        <v>5</v>
      </c>
    </row>
    <row r="1599" spans="1:25" x14ac:dyDescent="0.3">
      <c r="A1599" t="s">
        <v>2650</v>
      </c>
      <c r="B1599" t="s">
        <v>20233</v>
      </c>
      <c r="C1599" s="2">
        <v>44469</v>
      </c>
      <c r="D1599" t="b">
        <v>0</v>
      </c>
      <c r="E1599" t="s">
        <v>19647</v>
      </c>
      <c r="F1599" t="b">
        <v>1</v>
      </c>
      <c r="G1599" s="1">
        <v>44053.530555555553</v>
      </c>
      <c r="H1599">
        <v>3</v>
      </c>
      <c r="I1599">
        <v>2021</v>
      </c>
      <c r="J1599" t="s">
        <v>18497</v>
      </c>
      <c r="K1599" t="b">
        <v>0</v>
      </c>
      <c r="L1599" t="s">
        <v>20234</v>
      </c>
      <c r="M1599" t="s">
        <v>6776</v>
      </c>
      <c r="N1599" t="s">
        <v>20235</v>
      </c>
      <c r="O1599" t="s">
        <v>13</v>
      </c>
      <c r="P1599" t="b">
        <v>0</v>
      </c>
      <c r="Q1599" t="s">
        <v>19143</v>
      </c>
      <c r="R1599" t="s">
        <v>18513</v>
      </c>
      <c r="S1599" t="b">
        <v>0</v>
      </c>
      <c r="T1599" t="s">
        <v>18550</v>
      </c>
      <c r="U1599" t="b">
        <v>0</v>
      </c>
      <c r="V1599" t="b">
        <v>0</v>
      </c>
      <c r="W1599" s="4">
        <v>95495</v>
      </c>
      <c r="X1599" s="4">
        <v>4774.75</v>
      </c>
      <c r="Y1599" s="4">
        <v>5</v>
      </c>
    </row>
    <row r="1600" spans="1:25" x14ac:dyDescent="0.3">
      <c r="A1600" t="s">
        <v>1958</v>
      </c>
      <c r="B1600" t="s">
        <v>13</v>
      </c>
      <c r="C1600" s="2">
        <v>44456</v>
      </c>
      <c r="D1600" t="b">
        <v>0</v>
      </c>
      <c r="E1600" t="s">
        <v>19744</v>
      </c>
      <c r="F1600" t="b">
        <v>1</v>
      </c>
      <c r="G1600" s="1">
        <v>44160.857638888891</v>
      </c>
      <c r="H1600">
        <v>3</v>
      </c>
      <c r="I1600">
        <v>2021</v>
      </c>
      <c r="J1600" t="s">
        <v>18497</v>
      </c>
      <c r="K1600" t="b">
        <v>0</v>
      </c>
      <c r="L1600" t="s">
        <v>20234</v>
      </c>
      <c r="M1600" t="s">
        <v>6334</v>
      </c>
      <c r="N1600" t="s">
        <v>13155</v>
      </c>
      <c r="O1600" t="s">
        <v>13</v>
      </c>
      <c r="P1600" t="b">
        <v>0</v>
      </c>
      <c r="Q1600" t="s">
        <v>18963</v>
      </c>
      <c r="R1600" t="s">
        <v>18513</v>
      </c>
      <c r="S1600" t="b">
        <v>0</v>
      </c>
      <c r="T1600" t="s">
        <v>18550</v>
      </c>
      <c r="U1600" t="b">
        <v>0</v>
      </c>
      <c r="V1600" t="b">
        <v>0</v>
      </c>
      <c r="W1600" s="4">
        <v>60745.5</v>
      </c>
      <c r="X1600" s="4">
        <v>3037.28</v>
      </c>
      <c r="Y1600" s="4">
        <v>5</v>
      </c>
    </row>
    <row r="1601" spans="1:25" x14ac:dyDescent="0.3">
      <c r="A1601" t="s">
        <v>2283</v>
      </c>
      <c r="B1601" t="s">
        <v>13</v>
      </c>
      <c r="C1601" s="2">
        <v>44428</v>
      </c>
      <c r="D1601" t="b">
        <v>0</v>
      </c>
      <c r="E1601" t="s">
        <v>19744</v>
      </c>
      <c r="F1601" t="b">
        <v>1</v>
      </c>
      <c r="G1601" s="1">
        <v>44160.808333333334</v>
      </c>
      <c r="H1601">
        <v>3</v>
      </c>
      <c r="I1601">
        <v>2021</v>
      </c>
      <c r="J1601" t="s">
        <v>18497</v>
      </c>
      <c r="K1601" t="b">
        <v>0</v>
      </c>
      <c r="L1601" t="s">
        <v>20226</v>
      </c>
      <c r="M1601" t="s">
        <v>6334</v>
      </c>
      <c r="N1601" t="s">
        <v>13158</v>
      </c>
      <c r="O1601" t="s">
        <v>13</v>
      </c>
      <c r="P1601" t="b">
        <v>0</v>
      </c>
      <c r="Q1601" t="s">
        <v>18963</v>
      </c>
      <c r="R1601" t="s">
        <v>18513</v>
      </c>
      <c r="S1601" t="b">
        <v>0</v>
      </c>
      <c r="T1601" t="s">
        <v>18566</v>
      </c>
      <c r="U1601" t="b">
        <v>0</v>
      </c>
      <c r="V1601" t="b">
        <v>0</v>
      </c>
      <c r="W1601" s="4">
        <v>60745.5</v>
      </c>
      <c r="X1601" s="4">
        <v>18223.650000000001</v>
      </c>
      <c r="Y1601" s="4">
        <v>30</v>
      </c>
    </row>
    <row r="1602" spans="1:25" x14ac:dyDescent="0.3">
      <c r="A1602" t="s">
        <v>2285</v>
      </c>
      <c r="B1602" t="s">
        <v>13</v>
      </c>
      <c r="C1602" s="2">
        <v>44456</v>
      </c>
      <c r="D1602" t="b">
        <v>0</v>
      </c>
      <c r="E1602" t="s">
        <v>19744</v>
      </c>
      <c r="F1602" t="b">
        <v>1</v>
      </c>
      <c r="G1602" s="1">
        <v>44160.821527777778</v>
      </c>
      <c r="H1602">
        <v>3</v>
      </c>
      <c r="I1602">
        <v>2021</v>
      </c>
      <c r="J1602" t="s">
        <v>18497</v>
      </c>
      <c r="K1602" t="b">
        <v>0</v>
      </c>
      <c r="L1602" t="s">
        <v>20226</v>
      </c>
      <c r="M1602" t="s">
        <v>6334</v>
      </c>
      <c r="N1602" t="s">
        <v>13149</v>
      </c>
      <c r="O1602" t="s">
        <v>13</v>
      </c>
      <c r="P1602" t="b">
        <v>0</v>
      </c>
      <c r="Q1602" t="s">
        <v>18963</v>
      </c>
      <c r="R1602" t="s">
        <v>18513</v>
      </c>
      <c r="S1602" t="b">
        <v>0</v>
      </c>
      <c r="T1602" t="s">
        <v>18566</v>
      </c>
      <c r="U1602" t="b">
        <v>0</v>
      </c>
      <c r="V1602" t="b">
        <v>0</v>
      </c>
      <c r="W1602" s="4">
        <v>60745.5</v>
      </c>
      <c r="X1602" s="4">
        <v>18223.650000000001</v>
      </c>
      <c r="Y1602" s="4">
        <v>30</v>
      </c>
    </row>
    <row r="1603" spans="1:25" x14ac:dyDescent="0.3">
      <c r="A1603" t="s">
        <v>2258</v>
      </c>
      <c r="B1603" t="s">
        <v>13</v>
      </c>
      <c r="C1603" s="2">
        <v>44439</v>
      </c>
      <c r="D1603" t="b">
        <v>0</v>
      </c>
      <c r="E1603" t="s">
        <v>19744</v>
      </c>
      <c r="F1603" t="b">
        <v>1</v>
      </c>
      <c r="G1603" s="1">
        <v>44160.833333333336</v>
      </c>
      <c r="H1603">
        <v>3</v>
      </c>
      <c r="I1603">
        <v>2021</v>
      </c>
      <c r="J1603" t="s">
        <v>18497</v>
      </c>
      <c r="K1603" t="b">
        <v>0</v>
      </c>
      <c r="L1603" t="s">
        <v>20226</v>
      </c>
      <c r="M1603" t="s">
        <v>6334</v>
      </c>
      <c r="N1603" t="s">
        <v>13160</v>
      </c>
      <c r="O1603" t="s">
        <v>13</v>
      </c>
      <c r="P1603" t="b">
        <v>0</v>
      </c>
      <c r="Q1603" t="s">
        <v>18963</v>
      </c>
      <c r="R1603" t="s">
        <v>18513</v>
      </c>
      <c r="S1603" t="b">
        <v>0</v>
      </c>
      <c r="T1603" t="s">
        <v>18566</v>
      </c>
      <c r="U1603" t="b">
        <v>0</v>
      </c>
      <c r="V1603" t="b">
        <v>0</v>
      </c>
      <c r="W1603" s="4">
        <v>60745.5</v>
      </c>
      <c r="X1603" s="4">
        <v>18223.650000000001</v>
      </c>
      <c r="Y1603" s="4">
        <v>30</v>
      </c>
    </row>
    <row r="1604" spans="1:25" x14ac:dyDescent="0.3">
      <c r="A1604" t="s">
        <v>3011</v>
      </c>
      <c r="B1604" t="s">
        <v>13</v>
      </c>
      <c r="C1604" s="2">
        <v>44456</v>
      </c>
      <c r="D1604" t="b">
        <v>0</v>
      </c>
      <c r="E1604" t="s">
        <v>19744</v>
      </c>
      <c r="F1604" t="b">
        <v>1</v>
      </c>
      <c r="G1604" s="1">
        <v>44046.789583333331</v>
      </c>
      <c r="H1604">
        <v>3</v>
      </c>
      <c r="I1604">
        <v>2021</v>
      </c>
      <c r="J1604" t="s">
        <v>18497</v>
      </c>
      <c r="K1604" t="b">
        <v>0</v>
      </c>
      <c r="L1604" t="s">
        <v>20226</v>
      </c>
      <c r="M1604" t="s">
        <v>6334</v>
      </c>
      <c r="N1604" t="s">
        <v>20236</v>
      </c>
      <c r="O1604" t="s">
        <v>13</v>
      </c>
      <c r="P1604" t="b">
        <v>0</v>
      </c>
      <c r="Q1604" t="s">
        <v>19143</v>
      </c>
      <c r="R1604" t="s">
        <v>18513</v>
      </c>
      <c r="S1604" t="b">
        <v>0</v>
      </c>
      <c r="T1604" t="s">
        <v>18566</v>
      </c>
      <c r="U1604" t="b">
        <v>0</v>
      </c>
      <c r="V1604" t="b">
        <v>0</v>
      </c>
      <c r="W1604" s="4">
        <v>61875</v>
      </c>
      <c r="X1604" s="4">
        <v>18562.5</v>
      </c>
      <c r="Y1604" s="4">
        <v>30</v>
      </c>
    </row>
    <row r="1605" spans="1:25" x14ac:dyDescent="0.3">
      <c r="A1605" t="s">
        <v>6156</v>
      </c>
      <c r="B1605" t="s">
        <v>19665</v>
      </c>
      <c r="C1605" s="2">
        <v>44834</v>
      </c>
      <c r="D1605" t="b">
        <v>0</v>
      </c>
      <c r="E1605" t="s">
        <v>19647</v>
      </c>
      <c r="F1605" t="b">
        <v>1</v>
      </c>
      <c r="G1605" s="1">
        <v>43563.789583333331</v>
      </c>
      <c r="H1605">
        <v>3</v>
      </c>
      <c r="I1605">
        <v>2022</v>
      </c>
      <c r="J1605" t="s">
        <v>18497</v>
      </c>
      <c r="K1605" t="b">
        <v>0</v>
      </c>
      <c r="L1605" t="s">
        <v>20226</v>
      </c>
      <c r="M1605" t="s">
        <v>6805</v>
      </c>
      <c r="N1605" t="s">
        <v>20237</v>
      </c>
      <c r="O1605" t="s">
        <v>13</v>
      </c>
      <c r="P1605" t="b">
        <v>0</v>
      </c>
      <c r="Q1605" t="s">
        <v>19311</v>
      </c>
      <c r="R1605" t="s">
        <v>18513</v>
      </c>
      <c r="S1605" t="b">
        <v>0</v>
      </c>
      <c r="T1605" t="s">
        <v>18550</v>
      </c>
      <c r="U1605" t="b">
        <v>0</v>
      </c>
      <c r="V1605" t="b">
        <v>0</v>
      </c>
      <c r="W1605" s="4">
        <v>98134</v>
      </c>
      <c r="X1605" s="4">
        <v>4906.7</v>
      </c>
      <c r="Y1605" s="4">
        <v>5</v>
      </c>
    </row>
    <row r="1606" spans="1:25" x14ac:dyDescent="0.3">
      <c r="A1606" t="s">
        <v>1541</v>
      </c>
      <c r="B1606" t="s">
        <v>19683</v>
      </c>
      <c r="C1606" s="2">
        <v>44469</v>
      </c>
      <c r="D1606" t="b">
        <v>0</v>
      </c>
      <c r="E1606" t="s">
        <v>18510</v>
      </c>
      <c r="F1606" t="b">
        <v>1</v>
      </c>
      <c r="G1606" s="1">
        <v>44186.456944444442</v>
      </c>
      <c r="H1606">
        <v>3</v>
      </c>
      <c r="I1606">
        <v>2021</v>
      </c>
      <c r="J1606" t="s">
        <v>18497</v>
      </c>
      <c r="K1606" t="b">
        <v>0</v>
      </c>
      <c r="L1606" t="s">
        <v>20234</v>
      </c>
      <c r="M1606" t="s">
        <v>6327</v>
      </c>
      <c r="N1606" t="s">
        <v>16307</v>
      </c>
      <c r="O1606" t="s">
        <v>13</v>
      </c>
      <c r="P1606" t="b">
        <v>0</v>
      </c>
      <c r="Q1606" t="s">
        <v>19311</v>
      </c>
      <c r="R1606" t="s">
        <v>18513</v>
      </c>
      <c r="S1606" t="b">
        <v>0</v>
      </c>
      <c r="T1606" t="s">
        <v>18550</v>
      </c>
      <c r="U1606" t="b">
        <v>0</v>
      </c>
      <c r="V1606" t="b">
        <v>0</v>
      </c>
      <c r="W1606" s="4">
        <v>102727</v>
      </c>
      <c r="X1606" s="4">
        <v>5136.3500000000004</v>
      </c>
      <c r="Y1606" s="4">
        <v>5</v>
      </c>
    </row>
    <row r="1607" spans="1:25" x14ac:dyDescent="0.3">
      <c r="A1607" t="s">
        <v>2195</v>
      </c>
      <c r="B1607" t="s">
        <v>19735</v>
      </c>
      <c r="C1607" s="2">
        <v>44463</v>
      </c>
      <c r="D1607" t="b">
        <v>0</v>
      </c>
      <c r="E1607" t="s">
        <v>19739</v>
      </c>
      <c r="F1607" t="b">
        <v>1</v>
      </c>
      <c r="G1607" s="1">
        <v>44287.623611111114</v>
      </c>
      <c r="H1607">
        <v>3</v>
      </c>
      <c r="I1607">
        <v>2021</v>
      </c>
      <c r="J1607" t="s">
        <v>18497</v>
      </c>
      <c r="K1607" t="b">
        <v>0</v>
      </c>
      <c r="L1607" t="s">
        <v>20226</v>
      </c>
      <c r="M1607" t="s">
        <v>6327</v>
      </c>
      <c r="N1607" t="s">
        <v>15609</v>
      </c>
      <c r="O1607" t="s">
        <v>13</v>
      </c>
      <c r="P1607" t="b">
        <v>0</v>
      </c>
      <c r="Q1607" t="s">
        <v>18893</v>
      </c>
      <c r="R1607" t="s">
        <v>18513</v>
      </c>
      <c r="S1607" t="b">
        <v>0</v>
      </c>
      <c r="T1607" t="s">
        <v>18550</v>
      </c>
      <c r="U1607" t="b">
        <v>0</v>
      </c>
      <c r="V1607" t="b">
        <v>0</v>
      </c>
      <c r="W1607" s="4">
        <v>111390</v>
      </c>
      <c r="X1607" s="4">
        <v>5569.5</v>
      </c>
      <c r="Y1607" s="4">
        <v>5</v>
      </c>
    </row>
    <row r="1608" spans="1:25" x14ac:dyDescent="0.3">
      <c r="A1608" t="s">
        <v>2213</v>
      </c>
      <c r="B1608" t="s">
        <v>13</v>
      </c>
      <c r="C1608" s="2">
        <v>44456</v>
      </c>
      <c r="D1608" t="b">
        <v>0</v>
      </c>
      <c r="E1608" t="s">
        <v>19744</v>
      </c>
      <c r="F1608" t="b">
        <v>1</v>
      </c>
      <c r="G1608" s="1">
        <v>44046.771527777775</v>
      </c>
      <c r="H1608">
        <v>3</v>
      </c>
      <c r="I1608">
        <v>2021</v>
      </c>
      <c r="J1608" t="s">
        <v>18497</v>
      </c>
      <c r="K1608" t="b">
        <v>0</v>
      </c>
      <c r="L1608" t="s">
        <v>20226</v>
      </c>
      <c r="M1608" t="s">
        <v>6334</v>
      </c>
      <c r="N1608" t="s">
        <v>20238</v>
      </c>
      <c r="O1608" t="s">
        <v>13</v>
      </c>
      <c r="P1608" t="b">
        <v>0</v>
      </c>
      <c r="Q1608" t="s">
        <v>19143</v>
      </c>
      <c r="R1608" t="s">
        <v>18513</v>
      </c>
      <c r="S1608" t="b">
        <v>0</v>
      </c>
      <c r="T1608" t="s">
        <v>18566</v>
      </c>
      <c r="U1608" t="b">
        <v>0</v>
      </c>
      <c r="V1608" t="b">
        <v>0</v>
      </c>
      <c r="W1608" s="4">
        <v>70137</v>
      </c>
      <c r="X1608" s="4">
        <v>21041.1</v>
      </c>
      <c r="Y1608" s="4">
        <v>30</v>
      </c>
    </row>
    <row r="1609" spans="1:25" x14ac:dyDescent="0.3">
      <c r="A1609" t="s">
        <v>1961</v>
      </c>
      <c r="B1609" t="s">
        <v>19683</v>
      </c>
      <c r="C1609" s="2">
        <v>44469</v>
      </c>
      <c r="D1609" t="b">
        <v>0</v>
      </c>
      <c r="E1609" t="s">
        <v>19744</v>
      </c>
      <c r="F1609" t="b">
        <v>1</v>
      </c>
      <c r="G1609" s="1">
        <v>44117.740277777775</v>
      </c>
      <c r="H1609">
        <v>3</v>
      </c>
      <c r="I1609">
        <v>2021</v>
      </c>
      <c r="J1609" t="s">
        <v>18497</v>
      </c>
      <c r="K1609" t="b">
        <v>0</v>
      </c>
      <c r="L1609" t="s">
        <v>20234</v>
      </c>
      <c r="M1609" t="s">
        <v>6327</v>
      </c>
      <c r="N1609" t="s">
        <v>6682</v>
      </c>
      <c r="O1609" t="s">
        <v>13</v>
      </c>
      <c r="P1609" t="b">
        <v>0</v>
      </c>
      <c r="Q1609" t="s">
        <v>19143</v>
      </c>
      <c r="R1609" t="s">
        <v>18513</v>
      </c>
      <c r="S1609" t="b">
        <v>0</v>
      </c>
      <c r="T1609" t="s">
        <v>18566</v>
      </c>
      <c r="U1609" t="b">
        <v>0</v>
      </c>
      <c r="V1609" t="b">
        <v>0</v>
      </c>
      <c r="W1609" s="4">
        <v>64165</v>
      </c>
      <c r="X1609" s="4">
        <v>19249.5</v>
      </c>
      <c r="Y1609" s="4">
        <v>30</v>
      </c>
    </row>
    <row r="1610" spans="1:25" x14ac:dyDescent="0.3">
      <c r="A1610" t="s">
        <v>3140</v>
      </c>
      <c r="B1610" t="s">
        <v>13</v>
      </c>
      <c r="C1610" s="2">
        <v>44463</v>
      </c>
      <c r="D1610" t="b">
        <v>0</v>
      </c>
      <c r="E1610" t="s">
        <v>19647</v>
      </c>
      <c r="F1610" t="b">
        <v>1</v>
      </c>
      <c r="G1610" s="1">
        <v>43768.713194444441</v>
      </c>
      <c r="H1610">
        <v>3</v>
      </c>
      <c r="I1610">
        <v>2021</v>
      </c>
      <c r="J1610" t="s">
        <v>18497</v>
      </c>
      <c r="K1610" t="b">
        <v>0</v>
      </c>
      <c r="L1610" t="s">
        <v>20226</v>
      </c>
      <c r="M1610" t="s">
        <v>6327</v>
      </c>
      <c r="N1610" t="s">
        <v>20239</v>
      </c>
      <c r="O1610" t="s">
        <v>13</v>
      </c>
      <c r="P1610" t="b">
        <v>0</v>
      </c>
      <c r="Q1610" t="s">
        <v>19311</v>
      </c>
      <c r="R1610" t="s">
        <v>18513</v>
      </c>
      <c r="S1610" t="b">
        <v>0</v>
      </c>
      <c r="T1610" t="s">
        <v>18566</v>
      </c>
      <c r="U1610" t="b">
        <v>0</v>
      </c>
      <c r="V1610" t="b">
        <v>0</v>
      </c>
      <c r="W1610" s="4">
        <v>102727</v>
      </c>
      <c r="X1610" s="4">
        <v>30818.1</v>
      </c>
      <c r="Y1610" s="4">
        <v>30</v>
      </c>
    </row>
    <row r="1611" spans="1:25" x14ac:dyDescent="0.3">
      <c r="A1611" t="s">
        <v>6279</v>
      </c>
      <c r="B1611" t="s">
        <v>13</v>
      </c>
      <c r="C1611" s="2">
        <v>44456</v>
      </c>
      <c r="D1611" t="b">
        <v>0</v>
      </c>
      <c r="E1611" t="s">
        <v>19744</v>
      </c>
      <c r="F1611" t="b">
        <v>1</v>
      </c>
      <c r="G1611" s="1">
        <v>43928.856249999997</v>
      </c>
      <c r="H1611">
        <v>3</v>
      </c>
      <c r="I1611">
        <v>2021</v>
      </c>
      <c r="J1611" t="s">
        <v>19138</v>
      </c>
      <c r="K1611" t="b">
        <v>0</v>
      </c>
      <c r="L1611" t="s">
        <v>20234</v>
      </c>
      <c r="M1611" t="s">
        <v>6334</v>
      </c>
      <c r="N1611" t="s">
        <v>7786</v>
      </c>
      <c r="O1611" t="s">
        <v>13</v>
      </c>
      <c r="P1611" t="b">
        <v>0</v>
      </c>
      <c r="Q1611" t="s">
        <v>19143</v>
      </c>
      <c r="R1611" t="s">
        <v>18513</v>
      </c>
      <c r="S1611" t="b">
        <v>0</v>
      </c>
      <c r="T1611" t="s">
        <v>19140</v>
      </c>
      <c r="U1611" t="b">
        <v>0</v>
      </c>
      <c r="V1611" t="b">
        <v>0</v>
      </c>
      <c r="W1611" s="4">
        <v>77920.5</v>
      </c>
      <c r="X1611" s="4">
        <v>54544.35</v>
      </c>
      <c r="Y1611" s="4">
        <v>70</v>
      </c>
    </row>
    <row r="1612" spans="1:25" x14ac:dyDescent="0.3">
      <c r="A1612" t="s">
        <v>236</v>
      </c>
      <c r="B1612" t="s">
        <v>19632</v>
      </c>
      <c r="C1612" s="2">
        <v>44469</v>
      </c>
      <c r="D1612" t="b">
        <v>0</v>
      </c>
      <c r="E1612" t="s">
        <v>19647</v>
      </c>
      <c r="F1612" t="b">
        <v>1</v>
      </c>
      <c r="G1612" s="1">
        <v>43642.712500000001</v>
      </c>
      <c r="H1612">
        <v>3</v>
      </c>
      <c r="I1612">
        <v>2021</v>
      </c>
      <c r="J1612" t="s">
        <v>18497</v>
      </c>
      <c r="K1612" t="b">
        <v>0</v>
      </c>
      <c r="L1612" t="s">
        <v>20226</v>
      </c>
      <c r="M1612" t="s">
        <v>6805</v>
      </c>
      <c r="N1612" t="s">
        <v>20240</v>
      </c>
      <c r="O1612" t="s">
        <v>13</v>
      </c>
      <c r="P1612" t="b">
        <v>0</v>
      </c>
      <c r="Q1612" t="s">
        <v>18963</v>
      </c>
      <c r="R1612" t="s">
        <v>18513</v>
      </c>
      <c r="S1612" t="b">
        <v>0</v>
      </c>
      <c r="T1612" t="s">
        <v>18550</v>
      </c>
      <c r="U1612" t="b">
        <v>0</v>
      </c>
      <c r="V1612" t="b">
        <v>0</v>
      </c>
      <c r="W1612" s="4">
        <v>93085</v>
      </c>
      <c r="X1612" s="4">
        <v>4654.25</v>
      </c>
      <c r="Y1612" s="4">
        <v>5</v>
      </c>
    </row>
    <row r="1613" spans="1:25" x14ac:dyDescent="0.3">
      <c r="A1613" t="s">
        <v>420</v>
      </c>
      <c r="B1613" t="s">
        <v>19665</v>
      </c>
      <c r="C1613" s="2">
        <v>44469</v>
      </c>
      <c r="D1613" t="b">
        <v>0</v>
      </c>
      <c r="E1613" t="s">
        <v>19647</v>
      </c>
      <c r="F1613" t="b">
        <v>1</v>
      </c>
      <c r="G1613" s="1">
        <v>43564.791666666664</v>
      </c>
      <c r="H1613">
        <v>3</v>
      </c>
      <c r="I1613">
        <v>2021</v>
      </c>
      <c r="J1613" t="s">
        <v>18497</v>
      </c>
      <c r="K1613" t="b">
        <v>0</v>
      </c>
      <c r="L1613" t="s">
        <v>20226</v>
      </c>
      <c r="M1613" t="s">
        <v>6805</v>
      </c>
      <c r="N1613" t="s">
        <v>20241</v>
      </c>
      <c r="O1613" t="s">
        <v>13</v>
      </c>
      <c r="P1613" t="b">
        <v>0</v>
      </c>
      <c r="Q1613" t="s">
        <v>19143</v>
      </c>
      <c r="R1613" t="s">
        <v>18513</v>
      </c>
      <c r="S1613" t="b">
        <v>0</v>
      </c>
      <c r="T1613" t="s">
        <v>18550</v>
      </c>
      <c r="U1613" t="b">
        <v>0</v>
      </c>
      <c r="V1613" t="b">
        <v>0</v>
      </c>
      <c r="W1613" s="4">
        <v>101755</v>
      </c>
      <c r="X1613" s="4">
        <v>5087.75</v>
      </c>
      <c r="Y1613" s="4">
        <v>5</v>
      </c>
    </row>
    <row r="1614" spans="1:25" x14ac:dyDescent="0.3">
      <c r="A1614" t="s">
        <v>2965</v>
      </c>
      <c r="B1614" t="s">
        <v>13</v>
      </c>
      <c r="C1614" s="2">
        <v>44469</v>
      </c>
      <c r="D1614" t="b">
        <v>0</v>
      </c>
      <c r="E1614" t="s">
        <v>19676</v>
      </c>
      <c r="F1614" t="b">
        <v>1</v>
      </c>
      <c r="G1614" s="1">
        <v>43349.592361111114</v>
      </c>
      <c r="H1614">
        <v>3</v>
      </c>
      <c r="I1614">
        <v>2021</v>
      </c>
      <c r="J1614" t="s">
        <v>18497</v>
      </c>
      <c r="K1614" t="b">
        <v>0</v>
      </c>
      <c r="L1614" t="s">
        <v>20226</v>
      </c>
      <c r="M1614" t="s">
        <v>6776</v>
      </c>
      <c r="N1614" t="s">
        <v>20242</v>
      </c>
      <c r="O1614" t="s">
        <v>13</v>
      </c>
      <c r="P1614" t="b">
        <v>0</v>
      </c>
      <c r="Q1614" t="s">
        <v>18512</v>
      </c>
      <c r="R1614" t="s">
        <v>18513</v>
      </c>
      <c r="S1614" t="b">
        <v>0</v>
      </c>
      <c r="T1614" t="s">
        <v>18550</v>
      </c>
      <c r="U1614" t="b">
        <v>0</v>
      </c>
      <c r="V1614" t="b">
        <v>0</v>
      </c>
      <c r="W1614" s="4">
        <v>78900</v>
      </c>
      <c r="X1614" s="4">
        <v>3945</v>
      </c>
      <c r="Y1614" s="4">
        <v>5</v>
      </c>
    </row>
    <row r="1615" spans="1:25" x14ac:dyDescent="0.3">
      <c r="A1615" t="s">
        <v>2805</v>
      </c>
      <c r="B1615" t="s">
        <v>13</v>
      </c>
      <c r="C1615" s="2">
        <v>44408</v>
      </c>
      <c r="D1615" t="b">
        <v>0</v>
      </c>
      <c r="E1615" t="s">
        <v>19647</v>
      </c>
      <c r="F1615" t="b">
        <v>1</v>
      </c>
      <c r="G1615" s="1">
        <v>43727.570138888892</v>
      </c>
      <c r="H1615">
        <v>3</v>
      </c>
      <c r="I1615">
        <v>2021</v>
      </c>
      <c r="J1615" t="s">
        <v>18497</v>
      </c>
      <c r="K1615" t="b">
        <v>0</v>
      </c>
      <c r="L1615" t="s">
        <v>20226</v>
      </c>
      <c r="M1615" t="s">
        <v>6334</v>
      </c>
      <c r="N1615" t="s">
        <v>20243</v>
      </c>
      <c r="O1615" t="s">
        <v>13</v>
      </c>
      <c r="P1615" t="b">
        <v>0</v>
      </c>
      <c r="Q1615" t="s">
        <v>18963</v>
      </c>
      <c r="R1615" t="s">
        <v>18513</v>
      </c>
      <c r="S1615" t="b">
        <v>0</v>
      </c>
      <c r="T1615" t="s">
        <v>18550</v>
      </c>
      <c r="U1615" t="b">
        <v>0</v>
      </c>
      <c r="V1615" t="b">
        <v>0</v>
      </c>
      <c r="W1615" s="4">
        <v>81700</v>
      </c>
      <c r="X1615" s="4">
        <v>4085</v>
      </c>
      <c r="Y1615" s="4">
        <v>5</v>
      </c>
    </row>
    <row r="1616" spans="1:25" x14ac:dyDescent="0.3">
      <c r="A1616" t="s">
        <v>1951</v>
      </c>
      <c r="B1616" t="s">
        <v>13</v>
      </c>
      <c r="C1616" s="2">
        <v>44456</v>
      </c>
      <c r="D1616" t="b">
        <v>0</v>
      </c>
      <c r="E1616" t="s">
        <v>19744</v>
      </c>
      <c r="F1616" t="b">
        <v>1</v>
      </c>
      <c r="G1616" s="1">
        <v>43928.927777777775</v>
      </c>
      <c r="H1616">
        <v>3</v>
      </c>
      <c r="I1616">
        <v>2021</v>
      </c>
      <c r="J1616" t="s">
        <v>18497</v>
      </c>
      <c r="K1616" t="b">
        <v>0</v>
      </c>
      <c r="L1616" t="s">
        <v>20234</v>
      </c>
      <c r="M1616" t="s">
        <v>6334</v>
      </c>
      <c r="N1616" t="s">
        <v>7792</v>
      </c>
      <c r="O1616" t="s">
        <v>13</v>
      </c>
      <c r="P1616" t="b">
        <v>0</v>
      </c>
      <c r="Q1616" t="s">
        <v>19143</v>
      </c>
      <c r="R1616" t="s">
        <v>18513</v>
      </c>
      <c r="S1616" t="b">
        <v>0</v>
      </c>
      <c r="T1616" t="s">
        <v>18550</v>
      </c>
      <c r="U1616" t="b">
        <v>0</v>
      </c>
      <c r="V1616" t="b">
        <v>0</v>
      </c>
      <c r="W1616" s="4">
        <v>75492</v>
      </c>
      <c r="X1616" s="4">
        <v>3774.6</v>
      </c>
      <c r="Y1616" s="4">
        <v>5</v>
      </c>
    </row>
    <row r="1617" spans="1:25" x14ac:dyDescent="0.3">
      <c r="A1617" t="s">
        <v>2985</v>
      </c>
      <c r="B1617" t="s">
        <v>13</v>
      </c>
      <c r="C1617" s="2">
        <v>44428</v>
      </c>
      <c r="D1617" t="b">
        <v>0</v>
      </c>
      <c r="E1617" t="s">
        <v>19659</v>
      </c>
      <c r="F1617" t="b">
        <v>1</v>
      </c>
      <c r="G1617" s="1">
        <v>44077.702777777777</v>
      </c>
      <c r="H1617">
        <v>3</v>
      </c>
      <c r="I1617">
        <v>2021</v>
      </c>
      <c r="J1617" t="s">
        <v>18497</v>
      </c>
      <c r="K1617" t="b">
        <v>0</v>
      </c>
      <c r="L1617" t="s">
        <v>20226</v>
      </c>
      <c r="M1617" t="s">
        <v>6434</v>
      </c>
      <c r="N1617" t="s">
        <v>6596</v>
      </c>
      <c r="O1617" t="s">
        <v>13</v>
      </c>
      <c r="P1617" t="b">
        <v>0</v>
      </c>
      <c r="Q1617" t="s">
        <v>18963</v>
      </c>
      <c r="R1617" t="s">
        <v>18513</v>
      </c>
      <c r="S1617" t="b">
        <v>0</v>
      </c>
      <c r="T1617" t="s">
        <v>18566</v>
      </c>
      <c r="U1617" t="b">
        <v>0</v>
      </c>
      <c r="V1617" t="b">
        <v>0</v>
      </c>
      <c r="W1617" s="4">
        <v>82395</v>
      </c>
      <c r="X1617" s="4">
        <v>24718.5</v>
      </c>
      <c r="Y1617" s="4">
        <v>30</v>
      </c>
    </row>
    <row r="1618" spans="1:25" x14ac:dyDescent="0.3">
      <c r="A1618" t="s">
        <v>3207</v>
      </c>
      <c r="B1618" t="s">
        <v>19632</v>
      </c>
      <c r="C1618" s="2">
        <v>44410</v>
      </c>
      <c r="D1618" t="b">
        <v>0</v>
      </c>
      <c r="E1618" t="s">
        <v>18510</v>
      </c>
      <c r="F1618" t="b">
        <v>1</v>
      </c>
      <c r="G1618" s="1">
        <v>43650.314583333333</v>
      </c>
      <c r="H1618">
        <v>3</v>
      </c>
      <c r="I1618">
        <v>2021</v>
      </c>
      <c r="J1618" t="s">
        <v>18497</v>
      </c>
      <c r="K1618" t="b">
        <v>0</v>
      </c>
      <c r="L1618" t="s">
        <v>20226</v>
      </c>
      <c r="M1618" t="s">
        <v>6805</v>
      </c>
      <c r="N1618" t="s">
        <v>20244</v>
      </c>
      <c r="O1618" t="s">
        <v>13</v>
      </c>
      <c r="P1618" t="b">
        <v>0</v>
      </c>
      <c r="Q1618" t="s">
        <v>19311</v>
      </c>
      <c r="R1618" t="s">
        <v>18513</v>
      </c>
      <c r="S1618" t="b">
        <v>0</v>
      </c>
      <c r="T1618" t="s">
        <v>18566</v>
      </c>
      <c r="U1618" t="b">
        <v>0</v>
      </c>
      <c r="V1618" t="b">
        <v>0</v>
      </c>
      <c r="W1618" s="4">
        <v>98134</v>
      </c>
      <c r="X1618" s="4">
        <v>29440.2</v>
      </c>
      <c r="Y1618" s="4">
        <v>30</v>
      </c>
    </row>
    <row r="1619" spans="1:25" x14ac:dyDescent="0.3">
      <c r="A1619" t="s">
        <v>3115</v>
      </c>
      <c r="B1619" t="s">
        <v>13</v>
      </c>
      <c r="C1619" s="2">
        <v>44469</v>
      </c>
      <c r="D1619" t="b">
        <v>0</v>
      </c>
      <c r="E1619" t="s">
        <v>19647</v>
      </c>
      <c r="F1619" t="b">
        <v>1</v>
      </c>
      <c r="G1619" s="1">
        <v>43816.898611111108</v>
      </c>
      <c r="H1619">
        <v>3</v>
      </c>
      <c r="I1619">
        <v>2021</v>
      </c>
      <c r="J1619" t="s">
        <v>18497</v>
      </c>
      <c r="K1619" t="b">
        <v>0</v>
      </c>
      <c r="L1619" t="s">
        <v>20234</v>
      </c>
      <c r="M1619" t="s">
        <v>6327</v>
      </c>
      <c r="N1619" t="s">
        <v>7882</v>
      </c>
      <c r="O1619" t="s">
        <v>13</v>
      </c>
      <c r="P1619" t="b">
        <v>0</v>
      </c>
      <c r="Q1619" t="s">
        <v>18963</v>
      </c>
      <c r="R1619" t="s">
        <v>18513</v>
      </c>
      <c r="S1619" t="b">
        <v>0</v>
      </c>
      <c r="T1619" t="s">
        <v>18550</v>
      </c>
      <c r="U1619" t="b">
        <v>0</v>
      </c>
      <c r="V1619" t="b">
        <v>0</v>
      </c>
      <c r="W1619" s="4">
        <v>85690</v>
      </c>
      <c r="X1619" s="4">
        <v>4284.5</v>
      </c>
      <c r="Y1619" s="4">
        <v>5</v>
      </c>
    </row>
    <row r="1620" spans="1:25" x14ac:dyDescent="0.3">
      <c r="A1620" t="s">
        <v>6133</v>
      </c>
      <c r="B1620" t="s">
        <v>20245</v>
      </c>
      <c r="C1620" s="2">
        <v>44469</v>
      </c>
      <c r="D1620" t="b">
        <v>0</v>
      </c>
      <c r="E1620" t="s">
        <v>19344</v>
      </c>
      <c r="F1620" t="b">
        <v>1</v>
      </c>
      <c r="G1620" s="1">
        <v>43020.623611111114</v>
      </c>
      <c r="H1620">
        <v>3</v>
      </c>
      <c r="I1620">
        <v>2021</v>
      </c>
      <c r="J1620" t="s">
        <v>18497</v>
      </c>
      <c r="K1620" t="b">
        <v>0</v>
      </c>
      <c r="L1620" t="s">
        <v>20226</v>
      </c>
      <c r="M1620" t="s">
        <v>6805</v>
      </c>
      <c r="N1620" t="s">
        <v>20246</v>
      </c>
      <c r="O1620" t="s">
        <v>13</v>
      </c>
      <c r="P1620" t="b">
        <v>0</v>
      </c>
      <c r="Q1620" t="s">
        <v>18512</v>
      </c>
      <c r="R1620" t="s">
        <v>18513</v>
      </c>
      <c r="S1620" t="b">
        <v>0</v>
      </c>
      <c r="T1620" t="s">
        <v>18550</v>
      </c>
      <c r="U1620" t="b">
        <v>0</v>
      </c>
      <c r="V1620" t="b">
        <v>0</v>
      </c>
      <c r="W1620" s="4">
        <v>59150</v>
      </c>
      <c r="X1620" s="4">
        <v>2957.5</v>
      </c>
      <c r="Y1620" s="4">
        <v>5</v>
      </c>
    </row>
    <row r="1621" spans="1:25" x14ac:dyDescent="0.3">
      <c r="A1621" t="s">
        <v>6224</v>
      </c>
      <c r="B1621" t="s">
        <v>19669</v>
      </c>
      <c r="C1621" s="2">
        <v>44469</v>
      </c>
      <c r="D1621" t="b">
        <v>0</v>
      </c>
      <c r="E1621" t="s">
        <v>18510</v>
      </c>
      <c r="F1621" t="b">
        <v>1</v>
      </c>
      <c r="G1621" s="1">
        <v>43689.511805555558</v>
      </c>
      <c r="H1621">
        <v>3</v>
      </c>
      <c r="I1621">
        <v>2021</v>
      </c>
      <c r="J1621" t="s">
        <v>18497</v>
      </c>
      <c r="K1621" t="b">
        <v>0</v>
      </c>
      <c r="L1621" t="s">
        <v>20226</v>
      </c>
      <c r="M1621" t="s">
        <v>7379</v>
      </c>
      <c r="N1621" t="s">
        <v>20247</v>
      </c>
      <c r="O1621" t="s">
        <v>13</v>
      </c>
      <c r="P1621" t="b">
        <v>0</v>
      </c>
      <c r="Q1621" t="s">
        <v>19311</v>
      </c>
      <c r="R1621" t="s">
        <v>18513</v>
      </c>
      <c r="S1621" t="b">
        <v>0</v>
      </c>
      <c r="T1621" t="s">
        <v>18550</v>
      </c>
      <c r="U1621" t="b">
        <v>0</v>
      </c>
      <c r="V1621" t="b">
        <v>0</v>
      </c>
      <c r="W1621" s="4">
        <v>104701</v>
      </c>
      <c r="X1621" s="4">
        <v>5235.05</v>
      </c>
      <c r="Y1621" s="4">
        <v>5</v>
      </c>
    </row>
    <row r="1622" spans="1:25" x14ac:dyDescent="0.3">
      <c r="A1622" t="s">
        <v>2197</v>
      </c>
      <c r="B1622" t="s">
        <v>13</v>
      </c>
      <c r="C1622" s="2">
        <v>44463</v>
      </c>
      <c r="D1622" t="b">
        <v>0</v>
      </c>
      <c r="E1622" t="s">
        <v>19744</v>
      </c>
      <c r="F1622" t="b">
        <v>1</v>
      </c>
      <c r="G1622" s="1">
        <v>44302.084722222222</v>
      </c>
      <c r="H1622">
        <v>3</v>
      </c>
      <c r="I1622">
        <v>2021</v>
      </c>
      <c r="J1622" t="s">
        <v>19138</v>
      </c>
      <c r="K1622" t="b">
        <v>0</v>
      </c>
      <c r="L1622" t="s">
        <v>20226</v>
      </c>
      <c r="M1622" t="s">
        <v>1824</v>
      </c>
      <c r="N1622" t="s">
        <v>13191</v>
      </c>
      <c r="O1622" t="s">
        <v>13</v>
      </c>
      <c r="P1622" t="b">
        <v>0</v>
      </c>
      <c r="Q1622" t="s">
        <v>19311</v>
      </c>
      <c r="R1622" t="s">
        <v>18513</v>
      </c>
      <c r="S1622" t="b">
        <v>0</v>
      </c>
      <c r="T1622" t="s">
        <v>19140</v>
      </c>
      <c r="U1622" t="b">
        <v>0</v>
      </c>
      <c r="V1622" t="b">
        <v>0</v>
      </c>
      <c r="W1622" s="4">
        <v>132946.20000000001</v>
      </c>
      <c r="X1622" s="4">
        <v>93062.34</v>
      </c>
      <c r="Y1622" s="4">
        <v>70</v>
      </c>
    </row>
    <row r="1623" spans="1:25" x14ac:dyDescent="0.3">
      <c r="A1623" t="s">
        <v>1519</v>
      </c>
      <c r="B1623" t="s">
        <v>13</v>
      </c>
      <c r="C1623" s="2">
        <v>44456</v>
      </c>
      <c r="D1623" t="b">
        <v>0</v>
      </c>
      <c r="E1623" t="s">
        <v>19676</v>
      </c>
      <c r="F1623" t="b">
        <v>1</v>
      </c>
      <c r="G1623" s="1">
        <v>43696.643055555556</v>
      </c>
      <c r="H1623">
        <v>3</v>
      </c>
      <c r="I1623">
        <v>2021</v>
      </c>
      <c r="J1623" t="s">
        <v>18497</v>
      </c>
      <c r="K1623" t="b">
        <v>0</v>
      </c>
      <c r="L1623" t="s">
        <v>20226</v>
      </c>
      <c r="M1623" t="s">
        <v>6327</v>
      </c>
      <c r="N1623" t="s">
        <v>20248</v>
      </c>
      <c r="O1623" t="s">
        <v>13</v>
      </c>
      <c r="P1623" t="b">
        <v>0</v>
      </c>
      <c r="Q1623" t="s">
        <v>18893</v>
      </c>
      <c r="R1623" t="s">
        <v>18513</v>
      </c>
      <c r="S1623" t="b">
        <v>0</v>
      </c>
      <c r="T1623" t="s">
        <v>18566</v>
      </c>
      <c r="U1623" t="b">
        <v>0</v>
      </c>
      <c r="V1623" t="b">
        <v>0</v>
      </c>
      <c r="W1623" s="4">
        <v>154850</v>
      </c>
      <c r="X1623" s="4">
        <v>46455</v>
      </c>
      <c r="Y1623" s="4">
        <v>30</v>
      </c>
    </row>
    <row r="1624" spans="1:25" x14ac:dyDescent="0.3">
      <c r="A1624" t="s">
        <v>2208</v>
      </c>
      <c r="B1624" t="s">
        <v>13</v>
      </c>
      <c r="C1624" s="2">
        <v>44456</v>
      </c>
      <c r="D1624" t="b">
        <v>0</v>
      </c>
      <c r="E1624" t="s">
        <v>19744</v>
      </c>
      <c r="F1624" t="b">
        <v>1</v>
      </c>
      <c r="G1624" s="1">
        <v>44237.831250000003</v>
      </c>
      <c r="H1624">
        <v>3</v>
      </c>
      <c r="I1624">
        <v>2021</v>
      </c>
      <c r="J1624" t="s">
        <v>18497</v>
      </c>
      <c r="K1624" t="b">
        <v>0</v>
      </c>
      <c r="L1624" t="s">
        <v>20226</v>
      </c>
      <c r="M1624" t="s">
        <v>6334</v>
      </c>
      <c r="N1624" t="s">
        <v>13137</v>
      </c>
      <c r="O1624" t="s">
        <v>13</v>
      </c>
      <c r="P1624" t="b">
        <v>0</v>
      </c>
      <c r="Q1624" t="s">
        <v>19311</v>
      </c>
      <c r="R1624" t="s">
        <v>18513</v>
      </c>
      <c r="S1624" t="b">
        <v>0</v>
      </c>
      <c r="T1624" t="s">
        <v>18566</v>
      </c>
      <c r="U1624" t="b">
        <v>0</v>
      </c>
      <c r="V1624" t="b">
        <v>0</v>
      </c>
      <c r="W1624" s="4">
        <v>125312.04</v>
      </c>
      <c r="X1624" s="4">
        <v>37593.61</v>
      </c>
      <c r="Y1624" s="4">
        <v>30</v>
      </c>
    </row>
    <row r="1625" spans="1:25" x14ac:dyDescent="0.3">
      <c r="A1625" t="s">
        <v>2253</v>
      </c>
      <c r="B1625" t="s">
        <v>13</v>
      </c>
      <c r="C1625" s="2">
        <v>44456</v>
      </c>
      <c r="D1625" t="b">
        <v>0</v>
      </c>
      <c r="E1625" t="s">
        <v>19744</v>
      </c>
      <c r="F1625" t="b">
        <v>1</v>
      </c>
      <c r="G1625" s="1">
        <v>44237.837500000001</v>
      </c>
      <c r="H1625">
        <v>3</v>
      </c>
      <c r="I1625">
        <v>2021</v>
      </c>
      <c r="J1625" t="s">
        <v>18497</v>
      </c>
      <c r="K1625" t="b">
        <v>0</v>
      </c>
      <c r="L1625" t="s">
        <v>20226</v>
      </c>
      <c r="M1625" t="s">
        <v>6334</v>
      </c>
      <c r="N1625" t="s">
        <v>13110</v>
      </c>
      <c r="O1625" t="s">
        <v>13</v>
      </c>
      <c r="P1625" t="b">
        <v>0</v>
      </c>
      <c r="Q1625" t="s">
        <v>19311</v>
      </c>
      <c r="R1625" t="s">
        <v>18513</v>
      </c>
      <c r="S1625" t="b">
        <v>0</v>
      </c>
      <c r="T1625" t="s">
        <v>18566</v>
      </c>
      <c r="U1625" t="b">
        <v>0</v>
      </c>
      <c r="V1625" t="b">
        <v>0</v>
      </c>
      <c r="W1625" s="4">
        <v>125312.04</v>
      </c>
      <c r="X1625" s="4">
        <v>37593.61</v>
      </c>
      <c r="Y1625" s="4">
        <v>30</v>
      </c>
    </row>
    <row r="1626" spans="1:25" x14ac:dyDescent="0.3">
      <c r="A1626" t="s">
        <v>2920</v>
      </c>
      <c r="B1626" t="s">
        <v>13</v>
      </c>
      <c r="C1626" s="2">
        <v>44469</v>
      </c>
      <c r="D1626" t="b">
        <v>0</v>
      </c>
      <c r="E1626" t="s">
        <v>19676</v>
      </c>
      <c r="F1626" t="b">
        <v>1</v>
      </c>
      <c r="G1626" s="1">
        <v>43980.711805555555</v>
      </c>
      <c r="H1626">
        <v>3</v>
      </c>
      <c r="I1626">
        <v>2021</v>
      </c>
      <c r="J1626" t="s">
        <v>18497</v>
      </c>
      <c r="K1626" t="b">
        <v>0</v>
      </c>
      <c r="L1626" t="s">
        <v>20226</v>
      </c>
      <c r="M1626" t="s">
        <v>6327</v>
      </c>
      <c r="N1626" t="s">
        <v>20249</v>
      </c>
      <c r="O1626" t="s">
        <v>13</v>
      </c>
      <c r="P1626" t="b">
        <v>0</v>
      </c>
      <c r="Q1626" t="s">
        <v>19143</v>
      </c>
      <c r="R1626" t="s">
        <v>18513</v>
      </c>
      <c r="S1626" t="b">
        <v>0</v>
      </c>
      <c r="T1626" t="s">
        <v>18550</v>
      </c>
      <c r="U1626" t="b">
        <v>0</v>
      </c>
      <c r="V1626" t="b">
        <v>0</v>
      </c>
      <c r="W1626" s="4">
        <v>174800</v>
      </c>
      <c r="X1626" s="4">
        <v>8740</v>
      </c>
      <c r="Y1626" s="4">
        <v>5</v>
      </c>
    </row>
    <row r="1627" spans="1:25" x14ac:dyDescent="0.3">
      <c r="A1627" t="s">
        <v>2239</v>
      </c>
      <c r="B1627" t="s">
        <v>13</v>
      </c>
      <c r="C1627" s="2">
        <v>44456</v>
      </c>
      <c r="D1627" t="b">
        <v>0</v>
      </c>
      <c r="E1627" t="s">
        <v>19744</v>
      </c>
      <c r="F1627" t="b">
        <v>1</v>
      </c>
      <c r="G1627" s="1">
        <v>44049.80972222222</v>
      </c>
      <c r="H1627">
        <v>3</v>
      </c>
      <c r="I1627">
        <v>2021</v>
      </c>
      <c r="J1627" t="s">
        <v>19138</v>
      </c>
      <c r="K1627" t="b">
        <v>0</v>
      </c>
      <c r="L1627" t="s">
        <v>20226</v>
      </c>
      <c r="M1627" t="s">
        <v>6334</v>
      </c>
      <c r="N1627" t="s">
        <v>6332</v>
      </c>
      <c r="O1627" t="s">
        <v>13</v>
      </c>
      <c r="P1627" t="b">
        <v>0</v>
      </c>
      <c r="Q1627" t="s">
        <v>19143</v>
      </c>
      <c r="R1627" t="s">
        <v>18513</v>
      </c>
      <c r="S1627" t="b">
        <v>0</v>
      </c>
      <c r="T1627" t="s">
        <v>19140</v>
      </c>
      <c r="U1627" t="b">
        <v>0</v>
      </c>
      <c r="V1627" t="b">
        <v>0</v>
      </c>
      <c r="W1627" s="4">
        <v>70137</v>
      </c>
      <c r="X1627" s="4">
        <v>49095.9</v>
      </c>
      <c r="Y1627" s="4">
        <v>70</v>
      </c>
    </row>
    <row r="1628" spans="1:25" x14ac:dyDescent="0.3">
      <c r="A1628" t="s">
        <v>2706</v>
      </c>
      <c r="B1628" t="s">
        <v>13</v>
      </c>
      <c r="C1628" s="2">
        <v>44468</v>
      </c>
      <c r="D1628" t="b">
        <v>0</v>
      </c>
      <c r="E1628" t="s">
        <v>19647</v>
      </c>
      <c r="F1628" t="b">
        <v>1</v>
      </c>
      <c r="G1628" s="1">
        <v>43985.574305555558</v>
      </c>
      <c r="H1628">
        <v>3</v>
      </c>
      <c r="I1628">
        <v>2021</v>
      </c>
      <c r="J1628" t="s">
        <v>18497</v>
      </c>
      <c r="K1628" t="b">
        <v>0</v>
      </c>
      <c r="L1628" t="s">
        <v>20226</v>
      </c>
      <c r="M1628" t="s">
        <v>6327</v>
      </c>
      <c r="N1628" t="s">
        <v>7993</v>
      </c>
      <c r="O1628" t="s">
        <v>13</v>
      </c>
      <c r="P1628" t="b">
        <v>0</v>
      </c>
      <c r="Q1628" t="s">
        <v>19311</v>
      </c>
      <c r="R1628" t="s">
        <v>18513</v>
      </c>
      <c r="S1628" t="b">
        <v>0</v>
      </c>
      <c r="T1628" t="s">
        <v>18566</v>
      </c>
      <c r="U1628" t="b">
        <v>0</v>
      </c>
      <c r="V1628" t="b">
        <v>0</v>
      </c>
      <c r="W1628" s="4">
        <v>102727</v>
      </c>
      <c r="X1628" s="4">
        <v>30818.1</v>
      </c>
      <c r="Y1628" s="4">
        <v>30</v>
      </c>
    </row>
    <row r="1629" spans="1:25" x14ac:dyDescent="0.3">
      <c r="A1629" t="s">
        <v>2192</v>
      </c>
      <c r="B1629" t="s">
        <v>13</v>
      </c>
      <c r="C1629" s="2">
        <v>44435</v>
      </c>
      <c r="D1629" t="b">
        <v>0</v>
      </c>
      <c r="E1629" t="s">
        <v>19739</v>
      </c>
      <c r="F1629" t="b">
        <v>1</v>
      </c>
      <c r="G1629" s="1">
        <v>44306.962500000001</v>
      </c>
      <c r="H1629">
        <v>3</v>
      </c>
      <c r="I1629">
        <v>2021</v>
      </c>
      <c r="J1629" t="s">
        <v>18497</v>
      </c>
      <c r="K1629" t="b">
        <v>0</v>
      </c>
      <c r="L1629" t="s">
        <v>20226</v>
      </c>
      <c r="M1629" t="s">
        <v>6334</v>
      </c>
      <c r="N1629" t="s">
        <v>13267</v>
      </c>
      <c r="O1629" t="s">
        <v>13</v>
      </c>
      <c r="P1629" t="b">
        <v>0</v>
      </c>
      <c r="Q1629" t="s">
        <v>18893</v>
      </c>
      <c r="R1629" t="s">
        <v>18513</v>
      </c>
      <c r="S1629" t="b">
        <v>0</v>
      </c>
      <c r="T1629" t="s">
        <v>18566</v>
      </c>
      <c r="U1629" t="b">
        <v>0</v>
      </c>
      <c r="V1629" t="b">
        <v>0</v>
      </c>
      <c r="W1629" s="4">
        <v>179794</v>
      </c>
      <c r="X1629" s="4">
        <v>53938.2</v>
      </c>
      <c r="Y1629" s="4">
        <v>30</v>
      </c>
    </row>
    <row r="1630" spans="1:25" x14ac:dyDescent="0.3">
      <c r="A1630" t="s">
        <v>2083</v>
      </c>
      <c r="B1630" t="s">
        <v>20223</v>
      </c>
      <c r="C1630" s="2">
        <v>44463</v>
      </c>
      <c r="D1630" t="b">
        <v>0</v>
      </c>
      <c r="E1630" t="s">
        <v>19763</v>
      </c>
      <c r="F1630" t="b">
        <v>1</v>
      </c>
      <c r="G1630" s="1">
        <v>44151.730555555558</v>
      </c>
      <c r="H1630">
        <v>3</v>
      </c>
      <c r="I1630">
        <v>2021</v>
      </c>
      <c r="J1630" t="s">
        <v>19138</v>
      </c>
      <c r="K1630" t="b">
        <v>0</v>
      </c>
      <c r="L1630" t="s">
        <v>20226</v>
      </c>
      <c r="M1630" t="s">
        <v>6776</v>
      </c>
      <c r="N1630" t="s">
        <v>20250</v>
      </c>
      <c r="O1630" t="s">
        <v>13</v>
      </c>
      <c r="P1630" t="b">
        <v>0</v>
      </c>
      <c r="Q1630" t="s">
        <v>18893</v>
      </c>
      <c r="R1630" t="s">
        <v>18513</v>
      </c>
      <c r="S1630" t="b">
        <v>0</v>
      </c>
      <c r="T1630" t="s">
        <v>19140</v>
      </c>
      <c r="U1630" t="b">
        <v>0</v>
      </c>
      <c r="V1630" t="b">
        <v>0</v>
      </c>
      <c r="W1630" s="4">
        <v>162850</v>
      </c>
      <c r="X1630" s="4">
        <v>113995</v>
      </c>
      <c r="Y1630" s="4">
        <v>70</v>
      </c>
    </row>
    <row r="1631" spans="1:25" x14ac:dyDescent="0.3">
      <c r="A1631" t="s">
        <v>1974</v>
      </c>
      <c r="B1631" t="s">
        <v>20251</v>
      </c>
      <c r="C1631" s="2">
        <v>44467</v>
      </c>
      <c r="D1631" t="b">
        <v>0</v>
      </c>
      <c r="E1631" t="s">
        <v>19647</v>
      </c>
      <c r="F1631" t="b">
        <v>1</v>
      </c>
      <c r="G1631" s="1">
        <v>44327.581250000003</v>
      </c>
      <c r="H1631">
        <v>3</v>
      </c>
      <c r="I1631">
        <v>2021</v>
      </c>
      <c r="J1631" t="s">
        <v>18497</v>
      </c>
      <c r="K1631" t="b">
        <v>0</v>
      </c>
      <c r="L1631" t="s">
        <v>20226</v>
      </c>
      <c r="M1631" t="s">
        <v>6776</v>
      </c>
      <c r="N1631" t="s">
        <v>14762</v>
      </c>
      <c r="O1631" t="s">
        <v>13</v>
      </c>
      <c r="P1631" t="b">
        <v>0</v>
      </c>
      <c r="Q1631" t="s">
        <v>19311</v>
      </c>
      <c r="R1631" t="s">
        <v>18513</v>
      </c>
      <c r="S1631" t="b">
        <v>0</v>
      </c>
      <c r="T1631" t="s">
        <v>18566</v>
      </c>
      <c r="U1631" t="b">
        <v>0</v>
      </c>
      <c r="V1631" t="b">
        <v>0</v>
      </c>
      <c r="W1631" s="4">
        <v>102727</v>
      </c>
      <c r="X1631" s="4">
        <v>30818.1</v>
      </c>
      <c r="Y1631" s="4">
        <v>30</v>
      </c>
    </row>
    <row r="1632" spans="1:25" x14ac:dyDescent="0.3">
      <c r="A1632" t="s">
        <v>1552</v>
      </c>
      <c r="B1632" t="s">
        <v>20252</v>
      </c>
      <c r="C1632" s="2">
        <v>44466</v>
      </c>
      <c r="D1632" t="b">
        <v>0</v>
      </c>
      <c r="E1632" t="s">
        <v>19647</v>
      </c>
      <c r="F1632" t="b">
        <v>1</v>
      </c>
      <c r="G1632" s="1">
        <v>44186.709027777775</v>
      </c>
      <c r="H1632">
        <v>3</v>
      </c>
      <c r="I1632">
        <v>2021</v>
      </c>
      <c r="J1632" t="s">
        <v>18497</v>
      </c>
      <c r="K1632" t="b">
        <v>0</v>
      </c>
      <c r="L1632" t="s">
        <v>20226</v>
      </c>
      <c r="M1632" t="s">
        <v>6327</v>
      </c>
      <c r="N1632" t="s">
        <v>16304</v>
      </c>
      <c r="O1632" t="s">
        <v>13</v>
      </c>
      <c r="P1632" t="b">
        <v>0</v>
      </c>
      <c r="Q1632" t="s">
        <v>19311</v>
      </c>
      <c r="R1632" t="s">
        <v>18513</v>
      </c>
      <c r="S1632" t="b">
        <v>0</v>
      </c>
      <c r="T1632" t="s">
        <v>18566</v>
      </c>
      <c r="U1632" t="b">
        <v>0</v>
      </c>
      <c r="V1632" t="b">
        <v>0</v>
      </c>
      <c r="W1632" s="4">
        <v>95264.4</v>
      </c>
      <c r="X1632" s="4">
        <v>28579.32</v>
      </c>
      <c r="Y1632" s="4">
        <v>30</v>
      </c>
    </row>
    <row r="1633" spans="1:25" x14ac:dyDescent="0.3">
      <c r="A1633" t="s">
        <v>362</v>
      </c>
      <c r="B1633" t="s">
        <v>19738</v>
      </c>
      <c r="C1633" s="2">
        <v>44547</v>
      </c>
      <c r="D1633" t="b">
        <v>0</v>
      </c>
      <c r="E1633" t="s">
        <v>19676</v>
      </c>
      <c r="F1633" t="b">
        <v>1</v>
      </c>
      <c r="G1633" s="1">
        <v>43633.095138888886</v>
      </c>
      <c r="H1633">
        <v>4</v>
      </c>
      <c r="I1633">
        <v>2021</v>
      </c>
      <c r="J1633" t="s">
        <v>18497</v>
      </c>
      <c r="K1633" t="b">
        <v>0</v>
      </c>
      <c r="L1633" t="s">
        <v>20226</v>
      </c>
      <c r="M1633" t="s">
        <v>6334</v>
      </c>
      <c r="N1633" t="s">
        <v>20253</v>
      </c>
      <c r="O1633" t="s">
        <v>13</v>
      </c>
      <c r="P1633" t="b">
        <v>0</v>
      </c>
      <c r="Q1633" t="s">
        <v>18963</v>
      </c>
      <c r="R1633" t="s">
        <v>18513</v>
      </c>
      <c r="S1633" t="b">
        <v>0</v>
      </c>
      <c r="T1633" t="s">
        <v>18550</v>
      </c>
      <c r="U1633" t="b">
        <v>0</v>
      </c>
      <c r="V1633" t="b">
        <v>0</v>
      </c>
      <c r="W1633" s="4">
        <v>140000</v>
      </c>
      <c r="X1633" s="4">
        <v>7000</v>
      </c>
      <c r="Y1633" s="4">
        <v>5</v>
      </c>
    </row>
    <row r="1634" spans="1:25" x14ac:dyDescent="0.3">
      <c r="A1634" t="s">
        <v>2086</v>
      </c>
      <c r="B1634" t="s">
        <v>19735</v>
      </c>
      <c r="C1634" s="2">
        <v>44561</v>
      </c>
      <c r="D1634" t="b">
        <v>0</v>
      </c>
      <c r="E1634" t="s">
        <v>19763</v>
      </c>
      <c r="F1634" t="b">
        <v>1</v>
      </c>
      <c r="G1634" s="1">
        <v>44090.954861111109</v>
      </c>
      <c r="H1634">
        <v>4</v>
      </c>
      <c r="I1634">
        <v>2021</v>
      </c>
      <c r="J1634" t="s">
        <v>18497</v>
      </c>
      <c r="K1634" t="b">
        <v>0</v>
      </c>
      <c r="L1634" t="s">
        <v>20226</v>
      </c>
      <c r="M1634" t="s">
        <v>6327</v>
      </c>
      <c r="N1634" t="s">
        <v>6762</v>
      </c>
      <c r="O1634" t="s">
        <v>13</v>
      </c>
      <c r="P1634" t="b">
        <v>0</v>
      </c>
      <c r="Q1634" t="s">
        <v>18893</v>
      </c>
      <c r="R1634" t="s">
        <v>18513</v>
      </c>
      <c r="S1634" t="b">
        <v>0</v>
      </c>
      <c r="T1634" t="s">
        <v>18550</v>
      </c>
      <c r="U1634" t="b">
        <v>0</v>
      </c>
      <c r="V1634" t="b">
        <v>0</v>
      </c>
      <c r="W1634" s="4">
        <v>162850</v>
      </c>
      <c r="X1634" s="4">
        <v>8142.5</v>
      </c>
      <c r="Y1634" s="4">
        <v>5</v>
      </c>
    </row>
    <row r="1635" spans="1:25" x14ac:dyDescent="0.3">
      <c r="A1635" t="s">
        <v>1703</v>
      </c>
      <c r="B1635" t="s">
        <v>13</v>
      </c>
      <c r="C1635" s="2">
        <v>44561</v>
      </c>
      <c r="D1635" t="b">
        <v>0</v>
      </c>
      <c r="E1635" t="s">
        <v>19763</v>
      </c>
      <c r="F1635" t="b">
        <v>1</v>
      </c>
      <c r="G1635" s="1">
        <v>44092.788888888892</v>
      </c>
      <c r="H1635">
        <v>4</v>
      </c>
      <c r="I1635">
        <v>2021</v>
      </c>
      <c r="J1635" t="s">
        <v>18497</v>
      </c>
      <c r="K1635" t="b">
        <v>0</v>
      </c>
      <c r="L1635" t="s">
        <v>20226</v>
      </c>
      <c r="M1635" t="s">
        <v>6334</v>
      </c>
      <c r="N1635" t="s">
        <v>13116</v>
      </c>
      <c r="O1635" t="s">
        <v>13</v>
      </c>
      <c r="P1635" t="b">
        <v>0</v>
      </c>
      <c r="Q1635" t="s">
        <v>18893</v>
      </c>
      <c r="R1635" t="s">
        <v>18513</v>
      </c>
      <c r="S1635" t="b">
        <v>0</v>
      </c>
      <c r="T1635" t="s">
        <v>18550</v>
      </c>
      <c r="U1635" t="b">
        <v>0</v>
      </c>
      <c r="V1635" t="b">
        <v>0</v>
      </c>
      <c r="W1635" s="4">
        <v>154850</v>
      </c>
      <c r="X1635" s="4">
        <v>7742.5</v>
      </c>
      <c r="Y1635" s="4">
        <v>5</v>
      </c>
    </row>
    <row r="1636" spans="1:25" x14ac:dyDescent="0.3">
      <c r="A1636" t="s">
        <v>2293</v>
      </c>
      <c r="B1636" t="s">
        <v>20201</v>
      </c>
      <c r="C1636" s="2">
        <v>44547</v>
      </c>
      <c r="D1636" t="b">
        <v>0</v>
      </c>
      <c r="E1636" t="s">
        <v>19763</v>
      </c>
      <c r="F1636" t="b">
        <v>1</v>
      </c>
      <c r="G1636" s="1">
        <v>44238.972222222219</v>
      </c>
      <c r="H1636">
        <v>4</v>
      </c>
      <c r="I1636">
        <v>2021</v>
      </c>
      <c r="J1636" t="s">
        <v>18497</v>
      </c>
      <c r="K1636" t="b">
        <v>0</v>
      </c>
      <c r="L1636" t="s">
        <v>20226</v>
      </c>
      <c r="M1636" t="s">
        <v>6776</v>
      </c>
      <c r="N1636" t="s">
        <v>20254</v>
      </c>
      <c r="O1636" t="s">
        <v>13</v>
      </c>
      <c r="P1636" t="b">
        <v>0</v>
      </c>
      <c r="Q1636" t="s">
        <v>18893</v>
      </c>
      <c r="R1636" t="s">
        <v>18513</v>
      </c>
      <c r="S1636" t="b">
        <v>0</v>
      </c>
      <c r="T1636" t="s">
        <v>18550</v>
      </c>
      <c r="U1636" t="b">
        <v>0</v>
      </c>
      <c r="V1636" t="b">
        <v>0</v>
      </c>
      <c r="W1636" s="4">
        <v>154850</v>
      </c>
      <c r="X1636" s="4">
        <v>7742.5</v>
      </c>
      <c r="Y1636" s="4">
        <v>5</v>
      </c>
    </row>
    <row r="1637" spans="1:25" x14ac:dyDescent="0.3">
      <c r="A1637" t="s">
        <v>2070</v>
      </c>
      <c r="B1637" t="s">
        <v>13</v>
      </c>
      <c r="C1637" s="2">
        <v>44561</v>
      </c>
      <c r="D1637" t="b">
        <v>0</v>
      </c>
      <c r="E1637" t="s">
        <v>19763</v>
      </c>
      <c r="F1637" t="b">
        <v>1</v>
      </c>
      <c r="G1637" s="1">
        <v>44314.938888888886</v>
      </c>
      <c r="H1637">
        <v>4</v>
      </c>
      <c r="I1637">
        <v>2021</v>
      </c>
      <c r="J1637" t="s">
        <v>18497</v>
      </c>
      <c r="K1637" t="b">
        <v>0</v>
      </c>
      <c r="L1637" t="s">
        <v>20226</v>
      </c>
      <c r="M1637" t="s">
        <v>6334</v>
      </c>
      <c r="N1637" t="s">
        <v>13282</v>
      </c>
      <c r="O1637" t="s">
        <v>13</v>
      </c>
      <c r="P1637" t="b">
        <v>0</v>
      </c>
      <c r="Q1637" t="s">
        <v>18893</v>
      </c>
      <c r="R1637" t="s">
        <v>18513</v>
      </c>
      <c r="S1637" t="b">
        <v>0</v>
      </c>
      <c r="T1637" t="s">
        <v>18550</v>
      </c>
      <c r="U1637" t="b">
        <v>0</v>
      </c>
      <c r="V1637" t="b">
        <v>0</v>
      </c>
      <c r="W1637" s="4">
        <v>154850</v>
      </c>
      <c r="X1637" s="4">
        <v>7742.5</v>
      </c>
      <c r="Y1637" s="4">
        <v>5</v>
      </c>
    </row>
    <row r="1638" spans="1:25" x14ac:dyDescent="0.3">
      <c r="A1638" t="s">
        <v>2196</v>
      </c>
      <c r="B1638" t="s">
        <v>20255</v>
      </c>
      <c r="C1638" s="2">
        <v>44526</v>
      </c>
      <c r="D1638" t="b">
        <v>0</v>
      </c>
      <c r="E1638" t="s">
        <v>19739</v>
      </c>
      <c r="F1638" t="b">
        <v>1</v>
      </c>
      <c r="G1638" s="1">
        <v>44307.13958333333</v>
      </c>
      <c r="H1638">
        <v>4</v>
      </c>
      <c r="I1638">
        <v>2021</v>
      </c>
      <c r="J1638" t="s">
        <v>18497</v>
      </c>
      <c r="K1638" t="b">
        <v>0</v>
      </c>
      <c r="L1638" t="s">
        <v>20226</v>
      </c>
      <c r="M1638" t="s">
        <v>6354</v>
      </c>
      <c r="N1638" t="s">
        <v>15660</v>
      </c>
      <c r="O1638" t="s">
        <v>13</v>
      </c>
      <c r="P1638" t="b">
        <v>0</v>
      </c>
      <c r="Q1638" t="s">
        <v>18893</v>
      </c>
      <c r="R1638" t="s">
        <v>18513</v>
      </c>
      <c r="S1638" t="b">
        <v>0</v>
      </c>
      <c r="T1638" t="s">
        <v>18550</v>
      </c>
      <c r="U1638" t="b">
        <v>0</v>
      </c>
      <c r="V1638" t="b">
        <v>0</v>
      </c>
      <c r="W1638" s="4">
        <v>179794</v>
      </c>
      <c r="X1638" s="4">
        <v>8989.7000000000007</v>
      </c>
      <c r="Y1638" s="4">
        <v>5</v>
      </c>
    </row>
    <row r="1639" spans="1:25" x14ac:dyDescent="0.3">
      <c r="A1639" t="s">
        <v>2003</v>
      </c>
      <c r="B1639" t="s">
        <v>13</v>
      </c>
      <c r="C1639" s="2">
        <v>44561</v>
      </c>
      <c r="D1639" t="b">
        <v>0</v>
      </c>
      <c r="E1639" t="s">
        <v>19763</v>
      </c>
      <c r="F1639" t="b">
        <v>1</v>
      </c>
      <c r="G1639" s="1">
        <v>44172.820138888892</v>
      </c>
      <c r="H1639">
        <v>4</v>
      </c>
      <c r="I1639">
        <v>2021</v>
      </c>
      <c r="J1639" t="s">
        <v>18497</v>
      </c>
      <c r="K1639" t="b">
        <v>0</v>
      </c>
      <c r="L1639" t="s">
        <v>20226</v>
      </c>
      <c r="M1639" t="s">
        <v>6334</v>
      </c>
      <c r="N1639" t="s">
        <v>13104</v>
      </c>
      <c r="O1639" t="s">
        <v>13</v>
      </c>
      <c r="P1639" t="b">
        <v>0</v>
      </c>
      <c r="Q1639" t="s">
        <v>18963</v>
      </c>
      <c r="R1639" t="s">
        <v>18513</v>
      </c>
      <c r="S1639" t="b">
        <v>0</v>
      </c>
      <c r="T1639" t="s">
        <v>18550</v>
      </c>
      <c r="U1639" t="b">
        <v>0</v>
      </c>
      <c r="V1639" t="b">
        <v>0</v>
      </c>
      <c r="W1639" s="4">
        <v>202122</v>
      </c>
      <c r="X1639" s="4">
        <v>10106.1</v>
      </c>
      <c r="Y1639" s="4">
        <v>5</v>
      </c>
    </row>
    <row r="1640" spans="1:25" x14ac:dyDescent="0.3">
      <c r="A1640" t="s">
        <v>1819</v>
      </c>
      <c r="B1640" t="s">
        <v>13</v>
      </c>
      <c r="C1640" s="2">
        <v>44561</v>
      </c>
      <c r="D1640" t="b">
        <v>0</v>
      </c>
      <c r="E1640" t="s">
        <v>19661</v>
      </c>
      <c r="F1640" t="b">
        <v>1</v>
      </c>
      <c r="G1640" s="1">
        <v>43699.04583333333</v>
      </c>
      <c r="H1640">
        <v>4</v>
      </c>
      <c r="I1640">
        <v>2021</v>
      </c>
      <c r="J1640" t="s">
        <v>18497</v>
      </c>
      <c r="K1640" t="b">
        <v>0</v>
      </c>
      <c r="L1640" t="s">
        <v>20226</v>
      </c>
      <c r="M1640" t="s">
        <v>1824</v>
      </c>
      <c r="N1640" t="s">
        <v>20256</v>
      </c>
      <c r="O1640" t="s">
        <v>13</v>
      </c>
      <c r="P1640" t="b">
        <v>0</v>
      </c>
      <c r="Q1640" t="s">
        <v>18963</v>
      </c>
      <c r="R1640" t="s">
        <v>18513</v>
      </c>
      <c r="S1640" t="b">
        <v>0</v>
      </c>
      <c r="T1640" t="s">
        <v>18566</v>
      </c>
      <c r="U1640" t="b">
        <v>0</v>
      </c>
      <c r="V1640" t="b">
        <v>0</v>
      </c>
      <c r="W1640" s="4">
        <v>91275</v>
      </c>
      <c r="X1640" s="4">
        <v>27382.5</v>
      </c>
      <c r="Y1640" s="4">
        <v>30</v>
      </c>
    </row>
    <row r="1641" spans="1:25" x14ac:dyDescent="0.3">
      <c r="A1641" t="s">
        <v>2345</v>
      </c>
      <c r="B1641" t="s">
        <v>19735</v>
      </c>
      <c r="C1641" s="2">
        <v>44531</v>
      </c>
      <c r="D1641" t="b">
        <v>0</v>
      </c>
      <c r="E1641" t="s">
        <v>19625</v>
      </c>
      <c r="F1641" t="b">
        <v>1</v>
      </c>
      <c r="G1641" s="1">
        <v>44295.674305555556</v>
      </c>
      <c r="H1641">
        <v>4</v>
      </c>
      <c r="I1641">
        <v>2021</v>
      </c>
      <c r="J1641" t="s">
        <v>18497</v>
      </c>
      <c r="K1641" t="b">
        <v>0</v>
      </c>
      <c r="L1641" t="s">
        <v>1824</v>
      </c>
      <c r="M1641" t="s">
        <v>6327</v>
      </c>
      <c r="N1641" t="s">
        <v>18378</v>
      </c>
      <c r="O1641" t="s">
        <v>13</v>
      </c>
      <c r="P1641" t="b">
        <v>0</v>
      </c>
      <c r="Q1641" t="s">
        <v>19311</v>
      </c>
      <c r="R1641" t="s">
        <v>18513</v>
      </c>
      <c r="S1641" t="b">
        <v>0</v>
      </c>
      <c r="T1641" t="s">
        <v>18566</v>
      </c>
      <c r="U1641" t="b">
        <v>0</v>
      </c>
      <c r="V1641" t="b">
        <v>0</v>
      </c>
      <c r="W1641" s="4">
        <v>187462</v>
      </c>
      <c r="X1641" s="4">
        <v>56238.6</v>
      </c>
      <c r="Y1641" s="4">
        <v>30</v>
      </c>
    </row>
    <row r="1642" spans="1:25" x14ac:dyDescent="0.3">
      <c r="A1642" t="s">
        <v>2072</v>
      </c>
      <c r="B1642" t="s">
        <v>19675</v>
      </c>
      <c r="C1642" s="2">
        <v>44547</v>
      </c>
      <c r="D1642" t="b">
        <v>0</v>
      </c>
      <c r="E1642" t="s">
        <v>19763</v>
      </c>
      <c r="F1642" t="b">
        <v>1</v>
      </c>
      <c r="G1642" s="1">
        <v>44323.978472222225</v>
      </c>
      <c r="H1642">
        <v>4</v>
      </c>
      <c r="I1642">
        <v>2021</v>
      </c>
      <c r="J1642" t="s">
        <v>18497</v>
      </c>
      <c r="K1642" t="b">
        <v>0</v>
      </c>
      <c r="L1642" t="s">
        <v>20227</v>
      </c>
      <c r="M1642" t="s">
        <v>6327</v>
      </c>
      <c r="N1642" t="s">
        <v>13182</v>
      </c>
      <c r="O1642" t="s">
        <v>13</v>
      </c>
      <c r="P1642" t="b">
        <v>0</v>
      </c>
      <c r="Q1642" t="s">
        <v>18893</v>
      </c>
      <c r="R1642" t="s">
        <v>18513</v>
      </c>
      <c r="S1642" t="b">
        <v>0</v>
      </c>
      <c r="T1642" t="s">
        <v>18550</v>
      </c>
      <c r="U1642" t="b">
        <v>0</v>
      </c>
      <c r="V1642" t="b">
        <v>0</v>
      </c>
      <c r="W1642" s="4">
        <v>154850</v>
      </c>
      <c r="X1642" s="4">
        <v>7742.5</v>
      </c>
      <c r="Y1642" s="4">
        <v>5</v>
      </c>
    </row>
    <row r="1643" spans="1:25" x14ac:dyDescent="0.3">
      <c r="A1643" t="s">
        <v>906</v>
      </c>
      <c r="B1643" t="s">
        <v>19735</v>
      </c>
      <c r="C1643" s="2">
        <v>44540</v>
      </c>
      <c r="D1643" t="b">
        <v>0</v>
      </c>
      <c r="E1643" t="s">
        <v>19763</v>
      </c>
      <c r="F1643" t="b">
        <v>1</v>
      </c>
      <c r="G1643" s="1">
        <v>44176.788194444445</v>
      </c>
      <c r="H1643">
        <v>4</v>
      </c>
      <c r="I1643">
        <v>2021</v>
      </c>
      <c r="J1643" t="s">
        <v>18497</v>
      </c>
      <c r="K1643" t="b">
        <v>0</v>
      </c>
      <c r="L1643" t="s">
        <v>20234</v>
      </c>
      <c r="M1643" t="s">
        <v>6327</v>
      </c>
      <c r="N1643" t="s">
        <v>16272</v>
      </c>
      <c r="O1643" t="s">
        <v>13</v>
      </c>
      <c r="P1643" t="b">
        <v>0</v>
      </c>
      <c r="Q1643" t="s">
        <v>20257</v>
      </c>
      <c r="R1643" t="s">
        <v>18513</v>
      </c>
      <c r="S1643" t="b">
        <v>0</v>
      </c>
      <c r="T1643" t="s">
        <v>18550</v>
      </c>
      <c r="U1643" t="b">
        <v>0</v>
      </c>
      <c r="V1643" t="b">
        <v>0</v>
      </c>
      <c r="W1643" s="4">
        <v>186816</v>
      </c>
      <c r="X1643" s="4">
        <v>9340.7999999999993</v>
      </c>
      <c r="Y1643" s="4">
        <v>5</v>
      </c>
    </row>
    <row r="1644" spans="1:25" x14ac:dyDescent="0.3">
      <c r="A1644" t="s">
        <v>1995</v>
      </c>
      <c r="B1644" t="s">
        <v>20258</v>
      </c>
      <c r="C1644" s="2">
        <v>44547</v>
      </c>
      <c r="D1644" t="b">
        <v>0</v>
      </c>
      <c r="E1644" t="s">
        <v>19676</v>
      </c>
      <c r="F1644" t="b">
        <v>1</v>
      </c>
      <c r="G1644" s="1">
        <v>43867.54583333333</v>
      </c>
      <c r="H1644">
        <v>4</v>
      </c>
      <c r="I1644">
        <v>2021</v>
      </c>
      <c r="J1644" t="s">
        <v>18497</v>
      </c>
      <c r="K1644" t="b">
        <v>0</v>
      </c>
      <c r="L1644" t="s">
        <v>20226</v>
      </c>
      <c r="M1644" t="s">
        <v>6805</v>
      </c>
      <c r="N1644" t="s">
        <v>20259</v>
      </c>
      <c r="O1644" t="s">
        <v>13</v>
      </c>
      <c r="P1644" t="b">
        <v>0</v>
      </c>
      <c r="Q1644" t="s">
        <v>18963</v>
      </c>
      <c r="R1644" t="s">
        <v>18513</v>
      </c>
      <c r="S1644" t="b">
        <v>0</v>
      </c>
      <c r="T1644" t="s">
        <v>18550</v>
      </c>
      <c r="U1644" t="b">
        <v>0</v>
      </c>
      <c r="V1644" t="b">
        <v>0</v>
      </c>
      <c r="W1644" s="4">
        <v>140000</v>
      </c>
      <c r="X1644" s="4">
        <v>7000</v>
      </c>
      <c r="Y1644" s="4">
        <v>5</v>
      </c>
    </row>
    <row r="1645" spans="1:25" x14ac:dyDescent="0.3">
      <c r="A1645" t="s">
        <v>2777</v>
      </c>
      <c r="B1645" t="s">
        <v>20260</v>
      </c>
      <c r="C1645" s="2">
        <v>44560</v>
      </c>
      <c r="D1645" t="b">
        <v>0</v>
      </c>
      <c r="E1645" t="s">
        <v>19647</v>
      </c>
      <c r="F1645" t="b">
        <v>1</v>
      </c>
      <c r="G1645" s="1">
        <v>44005.668055555558</v>
      </c>
      <c r="H1645">
        <v>4</v>
      </c>
      <c r="I1645">
        <v>2021</v>
      </c>
      <c r="J1645" t="s">
        <v>18497</v>
      </c>
      <c r="K1645" t="b">
        <v>0</v>
      </c>
      <c r="L1645" t="s">
        <v>20226</v>
      </c>
      <c r="M1645" t="s">
        <v>6331</v>
      </c>
      <c r="N1645" t="s">
        <v>20261</v>
      </c>
      <c r="O1645" t="s">
        <v>13</v>
      </c>
      <c r="P1645" t="b">
        <v>0</v>
      </c>
      <c r="Q1645" t="s">
        <v>18893</v>
      </c>
      <c r="R1645" t="s">
        <v>18513</v>
      </c>
      <c r="S1645" t="b">
        <v>0</v>
      </c>
      <c r="T1645" t="s">
        <v>18550</v>
      </c>
      <c r="U1645" t="b">
        <v>0</v>
      </c>
      <c r="V1645" t="b">
        <v>0</v>
      </c>
      <c r="W1645" s="4">
        <v>154850</v>
      </c>
      <c r="X1645" s="4">
        <v>7742.5</v>
      </c>
      <c r="Y1645" s="4">
        <v>5</v>
      </c>
    </row>
    <row r="1646" spans="1:25" x14ac:dyDescent="0.3">
      <c r="A1646" t="s">
        <v>2006</v>
      </c>
      <c r="B1646" t="s">
        <v>19675</v>
      </c>
      <c r="C1646" s="2">
        <v>44561</v>
      </c>
      <c r="D1646" t="b">
        <v>0</v>
      </c>
      <c r="E1646" t="s">
        <v>19676</v>
      </c>
      <c r="F1646" t="b">
        <v>1</v>
      </c>
      <c r="G1646" s="1">
        <v>44280.655555555553</v>
      </c>
      <c r="H1646">
        <v>4</v>
      </c>
      <c r="I1646">
        <v>2021</v>
      </c>
      <c r="J1646" t="s">
        <v>18497</v>
      </c>
      <c r="K1646" t="b">
        <v>0</v>
      </c>
      <c r="L1646" t="s">
        <v>20226</v>
      </c>
      <c r="M1646" t="s">
        <v>6327</v>
      </c>
      <c r="N1646" t="s">
        <v>20262</v>
      </c>
      <c r="O1646" t="s">
        <v>13</v>
      </c>
      <c r="P1646" t="b">
        <v>0</v>
      </c>
      <c r="Q1646" t="s">
        <v>19311</v>
      </c>
      <c r="R1646" t="s">
        <v>18513</v>
      </c>
      <c r="S1646" t="b">
        <v>0</v>
      </c>
      <c r="T1646" t="s">
        <v>18550</v>
      </c>
      <c r="U1646" t="b">
        <v>0</v>
      </c>
      <c r="V1646" t="b">
        <v>0</v>
      </c>
      <c r="W1646" s="4">
        <v>222141.66</v>
      </c>
      <c r="X1646" s="4">
        <v>11107.08</v>
      </c>
      <c r="Y1646" s="4">
        <v>5</v>
      </c>
    </row>
    <row r="1647" spans="1:25" x14ac:dyDescent="0.3">
      <c r="A1647" t="s">
        <v>2737</v>
      </c>
      <c r="B1647" t="s">
        <v>19649</v>
      </c>
      <c r="C1647" s="2">
        <v>44561</v>
      </c>
      <c r="D1647" t="b">
        <v>0</v>
      </c>
      <c r="E1647" t="s">
        <v>19647</v>
      </c>
      <c r="F1647" t="b">
        <v>1</v>
      </c>
      <c r="G1647" s="1">
        <v>43689.659722222219</v>
      </c>
      <c r="H1647">
        <v>4</v>
      </c>
      <c r="I1647">
        <v>2021</v>
      </c>
      <c r="J1647" t="s">
        <v>18497</v>
      </c>
      <c r="K1647" t="b">
        <v>0</v>
      </c>
      <c r="L1647" t="s">
        <v>20226</v>
      </c>
      <c r="M1647" t="s">
        <v>9827</v>
      </c>
      <c r="N1647" t="s">
        <v>20263</v>
      </c>
      <c r="O1647" t="s">
        <v>13</v>
      </c>
      <c r="P1647" t="b">
        <v>0</v>
      </c>
      <c r="Q1647" t="s">
        <v>19143</v>
      </c>
      <c r="R1647" t="s">
        <v>18513</v>
      </c>
      <c r="S1647" t="b">
        <v>0</v>
      </c>
      <c r="T1647" t="s">
        <v>18550</v>
      </c>
      <c r="U1647" t="b">
        <v>0</v>
      </c>
      <c r="V1647" t="b">
        <v>0</v>
      </c>
      <c r="W1647" s="4">
        <v>174800</v>
      </c>
      <c r="X1647" s="4">
        <v>8740</v>
      </c>
      <c r="Y1647" s="4">
        <v>5</v>
      </c>
    </row>
    <row r="1648" spans="1:25" x14ac:dyDescent="0.3">
      <c r="A1648" t="s">
        <v>2754</v>
      </c>
      <c r="B1648" t="s">
        <v>19735</v>
      </c>
      <c r="C1648" s="2">
        <v>44561</v>
      </c>
      <c r="D1648" t="b">
        <v>0</v>
      </c>
      <c r="E1648" t="s">
        <v>19676</v>
      </c>
      <c r="F1648" t="b">
        <v>1</v>
      </c>
      <c r="G1648" s="1">
        <v>44130.785416666666</v>
      </c>
      <c r="H1648">
        <v>4</v>
      </c>
      <c r="I1648">
        <v>2021</v>
      </c>
      <c r="J1648" t="s">
        <v>18497</v>
      </c>
      <c r="K1648" t="b">
        <v>0</v>
      </c>
      <c r="L1648" t="s">
        <v>20226</v>
      </c>
      <c r="M1648" t="s">
        <v>6327</v>
      </c>
      <c r="N1648" t="s">
        <v>14732</v>
      </c>
      <c r="O1648" t="s">
        <v>13</v>
      </c>
      <c r="P1648" t="b">
        <v>0</v>
      </c>
      <c r="Q1648" t="s">
        <v>19143</v>
      </c>
      <c r="R1648" t="s">
        <v>18513</v>
      </c>
      <c r="S1648" t="b">
        <v>0</v>
      </c>
      <c r="T1648" t="s">
        <v>18550</v>
      </c>
      <c r="U1648" t="b">
        <v>0</v>
      </c>
      <c r="V1648" t="b">
        <v>0</v>
      </c>
      <c r="W1648" s="4">
        <v>161000</v>
      </c>
      <c r="X1648" s="4">
        <v>8050</v>
      </c>
      <c r="Y1648" s="4">
        <v>5</v>
      </c>
    </row>
    <row r="1649" spans="1:25" x14ac:dyDescent="0.3">
      <c r="A1649" t="s">
        <v>2141</v>
      </c>
      <c r="B1649" t="s">
        <v>19675</v>
      </c>
      <c r="C1649" s="2">
        <v>44530</v>
      </c>
      <c r="D1649" t="b">
        <v>0</v>
      </c>
      <c r="E1649" t="s">
        <v>19676</v>
      </c>
      <c r="F1649" t="b">
        <v>1</v>
      </c>
      <c r="G1649" s="1">
        <v>44249.714583333334</v>
      </c>
      <c r="H1649">
        <v>4</v>
      </c>
      <c r="I1649">
        <v>2021</v>
      </c>
      <c r="J1649" t="s">
        <v>18497</v>
      </c>
      <c r="K1649" t="b">
        <v>0</v>
      </c>
      <c r="L1649" t="s">
        <v>20226</v>
      </c>
      <c r="M1649" t="s">
        <v>6327</v>
      </c>
      <c r="N1649" t="s">
        <v>16297</v>
      </c>
      <c r="O1649" t="s">
        <v>13</v>
      </c>
      <c r="P1649" t="b">
        <v>0</v>
      </c>
      <c r="Q1649" t="s">
        <v>19311</v>
      </c>
      <c r="R1649" t="s">
        <v>18513</v>
      </c>
      <c r="S1649" t="b">
        <v>0</v>
      </c>
      <c r="T1649" t="s">
        <v>18550</v>
      </c>
      <c r="U1649" t="b">
        <v>0</v>
      </c>
      <c r="V1649" t="b">
        <v>0</v>
      </c>
      <c r="W1649" s="4">
        <v>173478</v>
      </c>
      <c r="X1649" s="4">
        <v>8673.9</v>
      </c>
      <c r="Y1649" s="4">
        <v>5</v>
      </c>
    </row>
    <row r="1650" spans="1:25" x14ac:dyDescent="0.3">
      <c r="A1650" t="s">
        <v>977</v>
      </c>
      <c r="B1650" t="s">
        <v>13</v>
      </c>
      <c r="C1650" s="2">
        <v>44547</v>
      </c>
      <c r="D1650" t="b">
        <v>0</v>
      </c>
      <c r="E1650" t="s">
        <v>19676</v>
      </c>
      <c r="F1650" t="b">
        <v>1</v>
      </c>
      <c r="G1650" s="1">
        <v>43584.801388888889</v>
      </c>
      <c r="H1650">
        <v>4</v>
      </c>
      <c r="I1650">
        <v>2021</v>
      </c>
      <c r="J1650" t="s">
        <v>18497</v>
      </c>
      <c r="K1650" t="b">
        <v>0</v>
      </c>
      <c r="L1650" t="s">
        <v>20226</v>
      </c>
      <c r="M1650" t="s">
        <v>6526</v>
      </c>
      <c r="N1650" t="s">
        <v>20264</v>
      </c>
      <c r="O1650" t="s">
        <v>13</v>
      </c>
      <c r="P1650" t="b">
        <v>0</v>
      </c>
      <c r="Q1650" t="s">
        <v>18893</v>
      </c>
      <c r="R1650" t="s">
        <v>18513</v>
      </c>
      <c r="S1650" t="b">
        <v>0</v>
      </c>
      <c r="T1650" t="s">
        <v>18566</v>
      </c>
      <c r="U1650" t="b">
        <v>0</v>
      </c>
      <c r="V1650" t="b">
        <v>0</v>
      </c>
      <c r="W1650" s="4">
        <v>154850</v>
      </c>
      <c r="X1650" s="4">
        <v>46455</v>
      </c>
      <c r="Y1650" s="4">
        <v>30</v>
      </c>
    </row>
    <row r="1651" spans="1:25" x14ac:dyDescent="0.3">
      <c r="A1651" t="s">
        <v>1103</v>
      </c>
      <c r="B1651" t="s">
        <v>19738</v>
      </c>
      <c r="C1651" s="2">
        <v>44547</v>
      </c>
      <c r="D1651" t="b">
        <v>0</v>
      </c>
      <c r="E1651" t="s">
        <v>19676</v>
      </c>
      <c r="F1651" t="b">
        <v>1</v>
      </c>
      <c r="G1651" s="1">
        <v>43633.078472222223</v>
      </c>
      <c r="H1651">
        <v>4</v>
      </c>
      <c r="I1651">
        <v>2021</v>
      </c>
      <c r="J1651" t="s">
        <v>18497</v>
      </c>
      <c r="K1651" t="b">
        <v>0</v>
      </c>
      <c r="L1651" t="s">
        <v>20226</v>
      </c>
      <c r="M1651" t="s">
        <v>6334</v>
      </c>
      <c r="N1651" t="s">
        <v>20265</v>
      </c>
      <c r="O1651" t="s">
        <v>13</v>
      </c>
      <c r="P1651" t="b">
        <v>0</v>
      </c>
      <c r="Q1651" t="s">
        <v>18893</v>
      </c>
      <c r="R1651" t="s">
        <v>18513</v>
      </c>
      <c r="S1651" t="b">
        <v>0</v>
      </c>
      <c r="T1651" t="s">
        <v>18566</v>
      </c>
      <c r="U1651" t="b">
        <v>0</v>
      </c>
      <c r="V1651" t="b">
        <v>0</v>
      </c>
      <c r="W1651" s="4">
        <v>154850</v>
      </c>
      <c r="X1651" s="4">
        <v>46455</v>
      </c>
      <c r="Y1651" s="4">
        <v>30</v>
      </c>
    </row>
    <row r="1652" spans="1:25" x14ac:dyDescent="0.3">
      <c r="A1652" t="s">
        <v>1855</v>
      </c>
      <c r="B1652" t="s">
        <v>13</v>
      </c>
      <c r="C1652" s="2">
        <v>44519</v>
      </c>
      <c r="D1652" t="b">
        <v>0</v>
      </c>
      <c r="E1652" t="s">
        <v>20200</v>
      </c>
      <c r="F1652" t="b">
        <v>1</v>
      </c>
      <c r="G1652" s="1">
        <v>43805.789583333331</v>
      </c>
      <c r="H1652">
        <v>4</v>
      </c>
      <c r="I1652">
        <v>2021</v>
      </c>
      <c r="J1652" t="s">
        <v>18497</v>
      </c>
      <c r="K1652" t="b">
        <v>0</v>
      </c>
      <c r="L1652" t="s">
        <v>20226</v>
      </c>
      <c r="M1652" t="s">
        <v>6805</v>
      </c>
      <c r="N1652" t="s">
        <v>20266</v>
      </c>
      <c r="O1652" t="s">
        <v>13</v>
      </c>
      <c r="P1652" t="b">
        <v>0</v>
      </c>
      <c r="Q1652" t="s">
        <v>18893</v>
      </c>
      <c r="R1652" t="s">
        <v>18513</v>
      </c>
      <c r="S1652" t="b">
        <v>0</v>
      </c>
      <c r="T1652" t="s">
        <v>18566</v>
      </c>
      <c r="U1652" t="b">
        <v>0</v>
      </c>
      <c r="V1652" t="b">
        <v>0</v>
      </c>
      <c r="W1652" s="4">
        <v>154850</v>
      </c>
      <c r="X1652" s="4">
        <v>46455</v>
      </c>
      <c r="Y1652" s="4">
        <v>30</v>
      </c>
    </row>
    <row r="1653" spans="1:25" x14ac:dyDescent="0.3">
      <c r="A1653" t="s">
        <v>6303</v>
      </c>
      <c r="B1653" t="s">
        <v>13</v>
      </c>
      <c r="C1653" s="2">
        <v>44519</v>
      </c>
      <c r="D1653" t="b">
        <v>0</v>
      </c>
      <c r="E1653" t="s">
        <v>19744</v>
      </c>
      <c r="F1653" t="b">
        <v>1</v>
      </c>
      <c r="G1653" s="1">
        <v>43767.652083333334</v>
      </c>
      <c r="H1653">
        <v>4</v>
      </c>
      <c r="I1653">
        <v>2021</v>
      </c>
      <c r="J1653" t="s">
        <v>18497</v>
      </c>
      <c r="K1653" t="b">
        <v>0</v>
      </c>
      <c r="L1653" t="s">
        <v>20226</v>
      </c>
      <c r="M1653" t="s">
        <v>6805</v>
      </c>
      <c r="N1653" t="s">
        <v>20267</v>
      </c>
      <c r="O1653" t="s">
        <v>13</v>
      </c>
      <c r="P1653" t="b">
        <v>0</v>
      </c>
      <c r="Q1653" t="s">
        <v>18893</v>
      </c>
      <c r="R1653" t="s">
        <v>18513</v>
      </c>
      <c r="S1653" t="b">
        <v>0</v>
      </c>
      <c r="T1653" t="s">
        <v>18566</v>
      </c>
      <c r="U1653" t="b">
        <v>0</v>
      </c>
      <c r="V1653" t="b">
        <v>0</v>
      </c>
      <c r="W1653" s="4">
        <v>154850</v>
      </c>
      <c r="X1653" s="4">
        <v>46455</v>
      </c>
      <c r="Y1653" s="4">
        <v>30</v>
      </c>
    </row>
    <row r="1654" spans="1:25" x14ac:dyDescent="0.3">
      <c r="A1654" t="s">
        <v>3005</v>
      </c>
      <c r="B1654" t="s">
        <v>13</v>
      </c>
      <c r="C1654" s="2">
        <v>44547</v>
      </c>
      <c r="D1654" t="b">
        <v>0</v>
      </c>
      <c r="E1654" t="s">
        <v>19647</v>
      </c>
      <c r="F1654" t="b">
        <v>1</v>
      </c>
      <c r="G1654" s="1">
        <v>43819.594444444447</v>
      </c>
      <c r="H1654">
        <v>4</v>
      </c>
      <c r="I1654">
        <v>2021</v>
      </c>
      <c r="J1654" t="s">
        <v>18497</v>
      </c>
      <c r="K1654" t="b">
        <v>0</v>
      </c>
      <c r="L1654" t="s">
        <v>20226</v>
      </c>
      <c r="M1654" t="s">
        <v>6327</v>
      </c>
      <c r="N1654" t="s">
        <v>7981</v>
      </c>
      <c r="O1654" t="s">
        <v>13</v>
      </c>
      <c r="P1654" t="b">
        <v>0</v>
      </c>
      <c r="Q1654" t="s">
        <v>19143</v>
      </c>
      <c r="R1654" t="s">
        <v>18513</v>
      </c>
      <c r="S1654" t="b">
        <v>0</v>
      </c>
      <c r="T1654" t="s">
        <v>18550</v>
      </c>
      <c r="U1654" t="b">
        <v>0</v>
      </c>
      <c r="V1654" t="b">
        <v>0</v>
      </c>
      <c r="W1654" s="4">
        <v>122820</v>
      </c>
      <c r="X1654" s="4">
        <v>6141</v>
      </c>
      <c r="Y1654" s="4">
        <v>5</v>
      </c>
    </row>
    <row r="1655" spans="1:25" x14ac:dyDescent="0.3">
      <c r="A1655" t="s">
        <v>1725</v>
      </c>
      <c r="B1655" t="s">
        <v>20230</v>
      </c>
      <c r="C1655" s="2">
        <v>44526</v>
      </c>
      <c r="D1655" t="b">
        <v>0</v>
      </c>
      <c r="E1655" t="s">
        <v>19676</v>
      </c>
      <c r="F1655" t="b">
        <v>1</v>
      </c>
      <c r="G1655" s="1">
        <v>43936.893055555556</v>
      </c>
      <c r="H1655">
        <v>4</v>
      </c>
      <c r="I1655">
        <v>2021</v>
      </c>
      <c r="J1655" t="s">
        <v>18497</v>
      </c>
      <c r="K1655" t="b">
        <v>0</v>
      </c>
      <c r="L1655" t="s">
        <v>20226</v>
      </c>
      <c r="M1655" t="s">
        <v>6434</v>
      </c>
      <c r="N1655" t="s">
        <v>7770</v>
      </c>
      <c r="O1655" t="s">
        <v>13</v>
      </c>
      <c r="P1655" t="b">
        <v>0</v>
      </c>
      <c r="Q1655" t="s">
        <v>18893</v>
      </c>
      <c r="R1655" t="s">
        <v>18513</v>
      </c>
      <c r="S1655" t="b">
        <v>0</v>
      </c>
      <c r="T1655" t="s">
        <v>18550</v>
      </c>
      <c r="U1655" t="b">
        <v>0</v>
      </c>
      <c r="V1655" t="b">
        <v>0</v>
      </c>
      <c r="W1655" s="4">
        <v>175010</v>
      </c>
      <c r="X1655" s="4">
        <v>8750.5</v>
      </c>
      <c r="Y1655" s="4">
        <v>5</v>
      </c>
    </row>
    <row r="1656" spans="1:25" x14ac:dyDescent="0.3">
      <c r="A1656" t="s">
        <v>2096</v>
      </c>
      <c r="B1656" t="s">
        <v>19675</v>
      </c>
      <c r="C1656" s="2">
        <v>44519</v>
      </c>
      <c r="D1656" t="b">
        <v>0</v>
      </c>
      <c r="E1656" t="s">
        <v>19763</v>
      </c>
      <c r="F1656" t="b">
        <v>1</v>
      </c>
      <c r="G1656" s="1">
        <v>44041.915277777778</v>
      </c>
      <c r="H1656">
        <v>4</v>
      </c>
      <c r="I1656">
        <v>2021</v>
      </c>
      <c r="J1656" t="s">
        <v>18497</v>
      </c>
      <c r="K1656" t="b">
        <v>0</v>
      </c>
      <c r="L1656" t="s">
        <v>20226</v>
      </c>
      <c r="M1656" t="s">
        <v>6327</v>
      </c>
      <c r="N1656" t="s">
        <v>13297</v>
      </c>
      <c r="O1656" t="s">
        <v>13</v>
      </c>
      <c r="P1656" t="b">
        <v>0</v>
      </c>
      <c r="Q1656" t="s">
        <v>20257</v>
      </c>
      <c r="R1656" t="s">
        <v>18513</v>
      </c>
      <c r="S1656" t="b">
        <v>0</v>
      </c>
      <c r="T1656" t="s">
        <v>18566</v>
      </c>
      <c r="U1656" t="b">
        <v>0</v>
      </c>
      <c r="V1656" t="b">
        <v>0</v>
      </c>
      <c r="W1656" s="4">
        <v>218412</v>
      </c>
      <c r="X1656" s="4">
        <v>65523.6</v>
      </c>
      <c r="Y1656" s="4">
        <v>30</v>
      </c>
    </row>
    <row r="1657" spans="1:25" x14ac:dyDescent="0.3">
      <c r="A1657" t="s">
        <v>2557</v>
      </c>
      <c r="B1657" t="s">
        <v>13</v>
      </c>
      <c r="C1657" s="2">
        <v>44561</v>
      </c>
      <c r="D1657" t="b">
        <v>0</v>
      </c>
      <c r="E1657" t="s">
        <v>19647</v>
      </c>
      <c r="F1657" t="b">
        <v>1</v>
      </c>
      <c r="G1657" s="1">
        <v>44113.684027777781</v>
      </c>
      <c r="H1657">
        <v>4</v>
      </c>
      <c r="I1657">
        <v>2021</v>
      </c>
      <c r="J1657" t="s">
        <v>19138</v>
      </c>
      <c r="K1657" t="b">
        <v>0</v>
      </c>
      <c r="L1657" t="s">
        <v>20226</v>
      </c>
      <c r="M1657" t="s">
        <v>1824</v>
      </c>
      <c r="N1657" t="s">
        <v>13032</v>
      </c>
      <c r="O1657" t="s">
        <v>13</v>
      </c>
      <c r="P1657" t="b">
        <v>0</v>
      </c>
      <c r="Q1657" t="s">
        <v>18963</v>
      </c>
      <c r="R1657" t="s">
        <v>10399</v>
      </c>
      <c r="S1657" t="b">
        <v>0</v>
      </c>
      <c r="T1657" t="s">
        <v>19140</v>
      </c>
      <c r="U1657" t="b">
        <v>0</v>
      </c>
      <c r="V1657" t="b">
        <v>0</v>
      </c>
      <c r="W1657" s="4">
        <v>9995</v>
      </c>
      <c r="X1657" s="4">
        <v>6996.5</v>
      </c>
      <c r="Y1657" s="4">
        <v>70</v>
      </c>
    </row>
    <row r="1658" spans="1:25" x14ac:dyDescent="0.3">
      <c r="A1658" t="s">
        <v>2381</v>
      </c>
      <c r="B1658" t="s">
        <v>20268</v>
      </c>
      <c r="C1658" s="2">
        <v>44561</v>
      </c>
      <c r="D1658" t="b">
        <v>0</v>
      </c>
      <c r="E1658" t="s">
        <v>18510</v>
      </c>
      <c r="F1658" t="b">
        <v>1</v>
      </c>
      <c r="G1658" s="1">
        <v>43698.579861111109</v>
      </c>
      <c r="H1658">
        <v>4</v>
      </c>
      <c r="I1658">
        <v>2021</v>
      </c>
      <c r="J1658" t="s">
        <v>18497</v>
      </c>
      <c r="K1658" t="b">
        <v>0</v>
      </c>
      <c r="L1658" t="s">
        <v>20226</v>
      </c>
      <c r="M1658" t="s">
        <v>6805</v>
      </c>
      <c r="N1658" t="s">
        <v>20269</v>
      </c>
      <c r="O1658" t="s">
        <v>13</v>
      </c>
      <c r="P1658" t="b">
        <v>0</v>
      </c>
      <c r="Q1658" t="s">
        <v>19311</v>
      </c>
      <c r="R1658" t="s">
        <v>18513</v>
      </c>
      <c r="S1658" t="b">
        <v>0</v>
      </c>
      <c r="T1658" t="s">
        <v>18550</v>
      </c>
      <c r="U1658" t="b">
        <v>0</v>
      </c>
      <c r="V1658" t="b">
        <v>0</v>
      </c>
      <c r="W1658" s="4">
        <v>34450</v>
      </c>
      <c r="X1658" s="4">
        <v>1722.5</v>
      </c>
      <c r="Y1658" s="4">
        <v>5</v>
      </c>
    </row>
    <row r="1659" spans="1:25" x14ac:dyDescent="0.3">
      <c r="A1659" t="s">
        <v>3262</v>
      </c>
      <c r="B1659" t="s">
        <v>13</v>
      </c>
      <c r="C1659" s="2">
        <v>44561</v>
      </c>
      <c r="D1659" t="b">
        <v>0</v>
      </c>
      <c r="E1659" t="s">
        <v>19344</v>
      </c>
      <c r="F1659" t="b">
        <v>1</v>
      </c>
      <c r="G1659" s="1">
        <v>43056.740277777775</v>
      </c>
      <c r="H1659">
        <v>4</v>
      </c>
      <c r="I1659">
        <v>2021</v>
      </c>
      <c r="J1659" t="s">
        <v>18497</v>
      </c>
      <c r="K1659" t="b">
        <v>0</v>
      </c>
      <c r="L1659" t="s">
        <v>20226</v>
      </c>
      <c r="M1659" t="s">
        <v>6327</v>
      </c>
      <c r="N1659" t="s">
        <v>20270</v>
      </c>
      <c r="O1659" t="s">
        <v>13</v>
      </c>
      <c r="P1659" t="b">
        <v>0</v>
      </c>
      <c r="Q1659" t="s">
        <v>18512</v>
      </c>
      <c r="R1659" t="s">
        <v>18513</v>
      </c>
      <c r="S1659" t="b">
        <v>0</v>
      </c>
      <c r="T1659" t="s">
        <v>18550</v>
      </c>
      <c r="U1659" t="b">
        <v>0</v>
      </c>
      <c r="V1659" t="b">
        <v>0</v>
      </c>
      <c r="W1659" s="4">
        <v>61450</v>
      </c>
      <c r="X1659" s="4">
        <v>3072.5</v>
      </c>
      <c r="Y1659" s="4">
        <v>5</v>
      </c>
    </row>
    <row r="1660" spans="1:25" x14ac:dyDescent="0.3">
      <c r="A1660" t="s">
        <v>1979</v>
      </c>
      <c r="B1660" t="s">
        <v>19668</v>
      </c>
      <c r="C1660" s="2">
        <v>44561</v>
      </c>
      <c r="D1660" t="b">
        <v>0</v>
      </c>
      <c r="E1660" t="s">
        <v>18510</v>
      </c>
      <c r="F1660" t="b">
        <v>1</v>
      </c>
      <c r="G1660" s="1">
        <v>44159.642361111109</v>
      </c>
      <c r="H1660">
        <v>4</v>
      </c>
      <c r="I1660">
        <v>2021</v>
      </c>
      <c r="J1660" t="s">
        <v>18497</v>
      </c>
      <c r="K1660" t="b">
        <v>0</v>
      </c>
      <c r="L1660" t="s">
        <v>20226</v>
      </c>
      <c r="M1660" t="s">
        <v>6805</v>
      </c>
      <c r="N1660" t="s">
        <v>14702</v>
      </c>
      <c r="O1660" t="s">
        <v>13</v>
      </c>
      <c r="P1660" t="b">
        <v>0</v>
      </c>
      <c r="Q1660" t="s">
        <v>19311</v>
      </c>
      <c r="R1660" t="s">
        <v>18513</v>
      </c>
      <c r="S1660" t="b">
        <v>0</v>
      </c>
      <c r="T1660" t="s">
        <v>18550</v>
      </c>
      <c r="U1660" t="b">
        <v>0</v>
      </c>
      <c r="V1660" t="b">
        <v>0</v>
      </c>
      <c r="W1660" s="4">
        <v>98134</v>
      </c>
      <c r="X1660" s="4">
        <v>4906.7</v>
      </c>
      <c r="Y1660" s="4">
        <v>5</v>
      </c>
    </row>
    <row r="1661" spans="1:25" x14ac:dyDescent="0.3">
      <c r="A1661" t="s">
        <v>6185</v>
      </c>
      <c r="B1661" t="s">
        <v>19649</v>
      </c>
      <c r="C1661" s="2">
        <v>44561</v>
      </c>
      <c r="D1661" t="b">
        <v>0</v>
      </c>
      <c r="E1661" t="s">
        <v>18510</v>
      </c>
      <c r="F1661" t="b">
        <v>1</v>
      </c>
      <c r="G1661" s="1">
        <v>43689.538194444445</v>
      </c>
      <c r="H1661">
        <v>4</v>
      </c>
      <c r="I1661">
        <v>2021</v>
      </c>
      <c r="J1661" t="s">
        <v>18497</v>
      </c>
      <c r="K1661" t="b">
        <v>0</v>
      </c>
      <c r="L1661" t="s">
        <v>20226</v>
      </c>
      <c r="M1661" t="s">
        <v>9827</v>
      </c>
      <c r="N1661" t="s">
        <v>20271</v>
      </c>
      <c r="O1661" t="s">
        <v>13</v>
      </c>
      <c r="P1661" t="b">
        <v>0</v>
      </c>
      <c r="Q1661" t="s">
        <v>19311</v>
      </c>
      <c r="R1661" t="s">
        <v>18513</v>
      </c>
      <c r="S1661" t="b">
        <v>0</v>
      </c>
      <c r="T1661" t="s">
        <v>18550</v>
      </c>
      <c r="U1661" t="b">
        <v>0</v>
      </c>
      <c r="V1661" t="b">
        <v>0</v>
      </c>
      <c r="W1661" s="4">
        <v>34450</v>
      </c>
      <c r="X1661" s="4">
        <v>1722.5</v>
      </c>
      <c r="Y1661" s="4">
        <v>5</v>
      </c>
    </row>
    <row r="1662" spans="1:25" x14ac:dyDescent="0.3">
      <c r="A1662" t="s">
        <v>2590</v>
      </c>
      <c r="B1662" t="s">
        <v>19683</v>
      </c>
      <c r="C1662" s="2">
        <v>44561</v>
      </c>
      <c r="D1662" t="b">
        <v>0</v>
      </c>
      <c r="E1662" t="s">
        <v>19676</v>
      </c>
      <c r="F1662" t="b">
        <v>1</v>
      </c>
      <c r="G1662" s="1">
        <v>44049.565972222219</v>
      </c>
      <c r="H1662">
        <v>4</v>
      </c>
      <c r="I1662">
        <v>2021</v>
      </c>
      <c r="J1662" t="s">
        <v>18497</v>
      </c>
      <c r="K1662" t="b">
        <v>0</v>
      </c>
      <c r="L1662" t="s">
        <v>20226</v>
      </c>
      <c r="M1662" t="s">
        <v>6776</v>
      </c>
      <c r="N1662" t="s">
        <v>20272</v>
      </c>
      <c r="O1662" t="s">
        <v>13</v>
      </c>
      <c r="P1662" t="b">
        <v>0</v>
      </c>
      <c r="Q1662" t="s">
        <v>18963</v>
      </c>
      <c r="R1662" t="s">
        <v>18513</v>
      </c>
      <c r="S1662" t="b">
        <v>0</v>
      </c>
      <c r="T1662" t="s">
        <v>18566</v>
      </c>
      <c r="U1662" t="b">
        <v>0</v>
      </c>
      <c r="V1662" t="b">
        <v>0</v>
      </c>
      <c r="W1662" s="4">
        <v>98775</v>
      </c>
      <c r="X1662" s="4">
        <v>29632.5</v>
      </c>
      <c r="Y1662" s="4">
        <v>30</v>
      </c>
    </row>
    <row r="1663" spans="1:25" x14ac:dyDescent="0.3">
      <c r="A1663" t="s">
        <v>1160</v>
      </c>
      <c r="B1663" t="s">
        <v>20273</v>
      </c>
      <c r="C1663" s="2">
        <v>44561</v>
      </c>
      <c r="D1663" t="b">
        <v>0</v>
      </c>
      <c r="E1663" t="s">
        <v>18510</v>
      </c>
      <c r="F1663" t="b">
        <v>1</v>
      </c>
      <c r="G1663" s="1">
        <v>43034.772222222222</v>
      </c>
      <c r="H1663">
        <v>4</v>
      </c>
      <c r="I1663">
        <v>2021</v>
      </c>
      <c r="J1663" t="s">
        <v>18497</v>
      </c>
      <c r="K1663" t="b">
        <v>0</v>
      </c>
      <c r="L1663" t="s">
        <v>20226</v>
      </c>
      <c r="M1663" t="s">
        <v>6805</v>
      </c>
      <c r="N1663" t="s">
        <v>20274</v>
      </c>
      <c r="O1663" t="s">
        <v>13</v>
      </c>
      <c r="P1663" t="b">
        <v>0</v>
      </c>
      <c r="Q1663" t="s">
        <v>19311</v>
      </c>
      <c r="R1663" t="s">
        <v>18513</v>
      </c>
      <c r="S1663" t="b">
        <v>0</v>
      </c>
      <c r="T1663" t="s">
        <v>18550</v>
      </c>
      <c r="U1663" t="b">
        <v>0</v>
      </c>
      <c r="V1663" t="b">
        <v>0</v>
      </c>
      <c r="W1663" s="4">
        <v>98134</v>
      </c>
      <c r="X1663" s="4">
        <v>4906.7</v>
      </c>
      <c r="Y1663" s="4">
        <v>5</v>
      </c>
    </row>
    <row r="1664" spans="1:25" x14ac:dyDescent="0.3">
      <c r="A1664" t="s">
        <v>2622</v>
      </c>
      <c r="B1664" t="s">
        <v>13</v>
      </c>
      <c r="C1664" s="2">
        <v>44561</v>
      </c>
      <c r="D1664" t="b">
        <v>0</v>
      </c>
      <c r="E1664" t="s">
        <v>19647</v>
      </c>
      <c r="F1664" t="b">
        <v>1</v>
      </c>
      <c r="G1664" s="1">
        <v>43929.555555555555</v>
      </c>
      <c r="H1664">
        <v>4</v>
      </c>
      <c r="I1664">
        <v>2021</v>
      </c>
      <c r="J1664" t="s">
        <v>18497</v>
      </c>
      <c r="K1664" t="b">
        <v>0</v>
      </c>
      <c r="L1664" t="s">
        <v>20234</v>
      </c>
      <c r="M1664" t="s">
        <v>1824</v>
      </c>
      <c r="N1664" t="s">
        <v>7798</v>
      </c>
      <c r="O1664" t="s">
        <v>13</v>
      </c>
      <c r="P1664" t="b">
        <v>0</v>
      </c>
      <c r="Q1664" t="s">
        <v>19143</v>
      </c>
      <c r="R1664" t="s">
        <v>18513</v>
      </c>
      <c r="S1664" t="b">
        <v>0</v>
      </c>
      <c r="T1664" t="s">
        <v>18550</v>
      </c>
      <c r="U1664" t="b">
        <v>0</v>
      </c>
      <c r="V1664" t="b">
        <v>0</v>
      </c>
      <c r="W1664" s="4">
        <v>95999</v>
      </c>
      <c r="X1664" s="4">
        <v>4799.95</v>
      </c>
      <c r="Y1664" s="4">
        <v>5</v>
      </c>
    </row>
    <row r="1665" spans="1:25" x14ac:dyDescent="0.3">
      <c r="A1665" t="s">
        <v>2342</v>
      </c>
      <c r="B1665" t="s">
        <v>13</v>
      </c>
      <c r="C1665" s="2">
        <v>44547</v>
      </c>
      <c r="D1665" t="b">
        <v>0</v>
      </c>
      <c r="E1665" t="s">
        <v>19744</v>
      </c>
      <c r="F1665" t="b">
        <v>1</v>
      </c>
      <c r="G1665" s="1">
        <v>44160.78402777778</v>
      </c>
      <c r="H1665">
        <v>4</v>
      </c>
      <c r="I1665">
        <v>2021</v>
      </c>
      <c r="J1665" t="s">
        <v>18497</v>
      </c>
      <c r="K1665" t="b">
        <v>0</v>
      </c>
      <c r="L1665" t="s">
        <v>1824</v>
      </c>
      <c r="M1665" t="s">
        <v>6334</v>
      </c>
      <c r="N1665" t="s">
        <v>13147</v>
      </c>
      <c r="O1665" t="s">
        <v>13</v>
      </c>
      <c r="P1665" t="b">
        <v>0</v>
      </c>
      <c r="Q1665" t="s">
        <v>18963</v>
      </c>
      <c r="R1665" t="s">
        <v>18513</v>
      </c>
      <c r="S1665" t="b">
        <v>0</v>
      </c>
      <c r="T1665" t="s">
        <v>18566</v>
      </c>
      <c r="U1665" t="b">
        <v>0</v>
      </c>
      <c r="V1665" t="b">
        <v>0</v>
      </c>
      <c r="W1665" s="4">
        <v>60745.5</v>
      </c>
      <c r="X1665" s="4">
        <v>18223.650000000001</v>
      </c>
      <c r="Y1665" s="4">
        <v>30</v>
      </c>
    </row>
    <row r="1666" spans="1:25" x14ac:dyDescent="0.3">
      <c r="A1666" t="s">
        <v>2220</v>
      </c>
      <c r="B1666" t="s">
        <v>13</v>
      </c>
      <c r="C1666" s="2">
        <v>44547</v>
      </c>
      <c r="D1666" t="b">
        <v>0</v>
      </c>
      <c r="E1666" t="s">
        <v>19744</v>
      </c>
      <c r="F1666" t="b">
        <v>1</v>
      </c>
      <c r="G1666" s="1">
        <v>44046.777083333334</v>
      </c>
      <c r="H1666">
        <v>4</v>
      </c>
      <c r="I1666">
        <v>2021</v>
      </c>
      <c r="J1666" t="s">
        <v>18497</v>
      </c>
      <c r="K1666" t="b">
        <v>0</v>
      </c>
      <c r="L1666" t="s">
        <v>20226</v>
      </c>
      <c r="M1666" t="s">
        <v>6334</v>
      </c>
      <c r="N1666" t="s">
        <v>20275</v>
      </c>
      <c r="O1666" t="s">
        <v>13</v>
      </c>
      <c r="P1666" t="b">
        <v>0</v>
      </c>
      <c r="Q1666" t="s">
        <v>19143</v>
      </c>
      <c r="R1666" t="s">
        <v>18513</v>
      </c>
      <c r="S1666" t="b">
        <v>0</v>
      </c>
      <c r="T1666" t="s">
        <v>18566</v>
      </c>
      <c r="U1666" t="b">
        <v>0</v>
      </c>
      <c r="V1666" t="b">
        <v>0</v>
      </c>
      <c r="W1666" s="4">
        <v>61875</v>
      </c>
      <c r="X1666" s="4">
        <v>18562.5</v>
      </c>
      <c r="Y1666" s="4">
        <v>30</v>
      </c>
    </row>
    <row r="1667" spans="1:25" x14ac:dyDescent="0.3">
      <c r="A1667" t="s">
        <v>2215</v>
      </c>
      <c r="B1667" t="s">
        <v>13</v>
      </c>
      <c r="C1667" s="2">
        <v>44547</v>
      </c>
      <c r="D1667" t="b">
        <v>0</v>
      </c>
      <c r="E1667" t="s">
        <v>19744</v>
      </c>
      <c r="F1667" t="b">
        <v>1</v>
      </c>
      <c r="G1667" s="1">
        <v>44046.802777777775</v>
      </c>
      <c r="H1667">
        <v>4</v>
      </c>
      <c r="I1667">
        <v>2021</v>
      </c>
      <c r="J1667" t="s">
        <v>18497</v>
      </c>
      <c r="K1667" t="b">
        <v>0</v>
      </c>
      <c r="L1667" t="s">
        <v>20226</v>
      </c>
      <c r="M1667" t="s">
        <v>6334</v>
      </c>
      <c r="N1667" t="s">
        <v>20276</v>
      </c>
      <c r="O1667" t="s">
        <v>13</v>
      </c>
      <c r="P1667" t="b">
        <v>0</v>
      </c>
      <c r="Q1667" t="s">
        <v>19143</v>
      </c>
      <c r="R1667" t="s">
        <v>18513</v>
      </c>
      <c r="S1667" t="b">
        <v>0</v>
      </c>
      <c r="T1667" t="s">
        <v>18566</v>
      </c>
      <c r="U1667" t="b">
        <v>0</v>
      </c>
      <c r="V1667" t="b">
        <v>0</v>
      </c>
      <c r="W1667" s="4">
        <v>70137</v>
      </c>
      <c r="X1667" s="4">
        <v>21041.1</v>
      </c>
      <c r="Y1667" s="4">
        <v>30</v>
      </c>
    </row>
    <row r="1668" spans="1:25" x14ac:dyDescent="0.3">
      <c r="A1668" t="s">
        <v>2127</v>
      </c>
      <c r="B1668" t="s">
        <v>13</v>
      </c>
      <c r="C1668" s="2">
        <v>44526</v>
      </c>
      <c r="D1668" t="b">
        <v>0</v>
      </c>
      <c r="E1668" t="s">
        <v>20277</v>
      </c>
      <c r="F1668" t="b">
        <v>1</v>
      </c>
      <c r="G1668" s="1">
        <v>43781.96875</v>
      </c>
      <c r="H1668">
        <v>4</v>
      </c>
      <c r="I1668">
        <v>2021</v>
      </c>
      <c r="J1668" t="s">
        <v>18497</v>
      </c>
      <c r="K1668" t="b">
        <v>0</v>
      </c>
      <c r="L1668" t="s">
        <v>20226</v>
      </c>
      <c r="M1668" t="s">
        <v>6334</v>
      </c>
      <c r="N1668" t="s">
        <v>20278</v>
      </c>
      <c r="O1668" t="s">
        <v>13</v>
      </c>
      <c r="P1668" t="b">
        <v>0</v>
      </c>
      <c r="Q1668" t="s">
        <v>18654</v>
      </c>
      <c r="R1668" t="s">
        <v>18513</v>
      </c>
      <c r="S1668" t="b">
        <v>0</v>
      </c>
      <c r="T1668" t="s">
        <v>18550</v>
      </c>
      <c r="U1668" t="b">
        <v>0</v>
      </c>
      <c r="V1668" t="b">
        <v>0</v>
      </c>
      <c r="W1668" s="4">
        <v>95225</v>
      </c>
      <c r="X1668" s="4">
        <v>4761.25</v>
      </c>
      <c r="Y1668" s="4">
        <v>5</v>
      </c>
    </row>
    <row r="1669" spans="1:25" x14ac:dyDescent="0.3">
      <c r="A1669" t="s">
        <v>2107</v>
      </c>
      <c r="B1669" t="s">
        <v>19632</v>
      </c>
      <c r="C1669" s="2">
        <v>44561</v>
      </c>
      <c r="D1669" t="b">
        <v>0</v>
      </c>
      <c r="E1669" t="s">
        <v>18510</v>
      </c>
      <c r="F1669" t="b">
        <v>1</v>
      </c>
      <c r="G1669" s="1">
        <v>43650.451388888891</v>
      </c>
      <c r="H1669">
        <v>4</v>
      </c>
      <c r="I1669">
        <v>2021</v>
      </c>
      <c r="J1669" t="s">
        <v>18497</v>
      </c>
      <c r="K1669" t="b">
        <v>0</v>
      </c>
      <c r="L1669" t="s">
        <v>20226</v>
      </c>
      <c r="M1669" t="s">
        <v>6805</v>
      </c>
      <c r="N1669" t="s">
        <v>20279</v>
      </c>
      <c r="O1669" t="s">
        <v>13</v>
      </c>
      <c r="P1669" t="b">
        <v>0</v>
      </c>
      <c r="Q1669" t="s">
        <v>19143</v>
      </c>
      <c r="R1669" t="s">
        <v>18513</v>
      </c>
      <c r="S1669" t="b">
        <v>0</v>
      </c>
      <c r="T1669" t="s">
        <v>18550</v>
      </c>
      <c r="U1669" t="b">
        <v>0</v>
      </c>
      <c r="V1669" t="b">
        <v>0</v>
      </c>
      <c r="W1669" s="4">
        <v>91549</v>
      </c>
      <c r="X1669" s="4">
        <v>4577.45</v>
      </c>
      <c r="Y1669" s="4">
        <v>5</v>
      </c>
    </row>
    <row r="1670" spans="1:25" x14ac:dyDescent="0.3">
      <c r="A1670" t="s">
        <v>1820</v>
      </c>
      <c r="B1670" t="s">
        <v>20280</v>
      </c>
      <c r="C1670" s="2">
        <v>44561</v>
      </c>
      <c r="D1670" t="b">
        <v>0</v>
      </c>
      <c r="E1670" t="s">
        <v>19647</v>
      </c>
      <c r="F1670" t="b">
        <v>1</v>
      </c>
      <c r="G1670" s="1">
        <v>43536.834027777775</v>
      </c>
      <c r="H1670">
        <v>4</v>
      </c>
      <c r="I1670">
        <v>2021</v>
      </c>
      <c r="J1670" t="s">
        <v>18497</v>
      </c>
      <c r="K1670" t="b">
        <v>0</v>
      </c>
      <c r="L1670" t="s">
        <v>20226</v>
      </c>
      <c r="M1670" t="s">
        <v>6776</v>
      </c>
      <c r="N1670" t="s">
        <v>20281</v>
      </c>
      <c r="O1670" t="s">
        <v>13</v>
      </c>
      <c r="P1670" t="b">
        <v>0</v>
      </c>
      <c r="Q1670" t="s">
        <v>19143</v>
      </c>
      <c r="R1670" t="s">
        <v>18513</v>
      </c>
      <c r="S1670" t="b">
        <v>0</v>
      </c>
      <c r="T1670" t="s">
        <v>18550</v>
      </c>
      <c r="U1670" t="b">
        <v>0</v>
      </c>
      <c r="V1670" t="b">
        <v>0</v>
      </c>
      <c r="W1670" s="4">
        <v>95495</v>
      </c>
      <c r="X1670" s="4">
        <v>4774.75</v>
      </c>
      <c r="Y1670" s="4">
        <v>5</v>
      </c>
    </row>
    <row r="1671" spans="1:25" x14ac:dyDescent="0.3">
      <c r="A1671" t="s">
        <v>3140</v>
      </c>
      <c r="B1671" t="s">
        <v>20280</v>
      </c>
      <c r="C1671" s="2">
        <v>44547</v>
      </c>
      <c r="D1671" t="b">
        <v>0</v>
      </c>
      <c r="E1671" t="s">
        <v>18510</v>
      </c>
      <c r="F1671" t="b">
        <v>1</v>
      </c>
      <c r="G1671" s="1">
        <v>43571.629861111112</v>
      </c>
      <c r="H1671">
        <v>4</v>
      </c>
      <c r="I1671">
        <v>2021</v>
      </c>
      <c r="J1671" t="s">
        <v>18497</v>
      </c>
      <c r="K1671" t="b">
        <v>0</v>
      </c>
      <c r="L1671" t="s">
        <v>20226</v>
      </c>
      <c r="M1671" t="s">
        <v>6805</v>
      </c>
      <c r="N1671" t="s">
        <v>20282</v>
      </c>
      <c r="O1671" t="s">
        <v>13</v>
      </c>
      <c r="P1671" t="b">
        <v>0</v>
      </c>
      <c r="Q1671" t="s">
        <v>19311</v>
      </c>
      <c r="R1671" t="s">
        <v>18513</v>
      </c>
      <c r="S1671" t="b">
        <v>0</v>
      </c>
      <c r="T1671" t="s">
        <v>18550</v>
      </c>
      <c r="U1671" t="b">
        <v>0</v>
      </c>
      <c r="V1671" t="b">
        <v>0</v>
      </c>
      <c r="W1671" s="4">
        <v>98134</v>
      </c>
      <c r="X1671" s="4">
        <v>4906.7</v>
      </c>
      <c r="Y1671" s="4">
        <v>5</v>
      </c>
    </row>
    <row r="1672" spans="1:25" x14ac:dyDescent="0.3">
      <c r="A1672" t="s">
        <v>2205</v>
      </c>
      <c r="B1672" t="s">
        <v>13</v>
      </c>
      <c r="C1672" s="2">
        <v>44501</v>
      </c>
      <c r="D1672" t="b">
        <v>0</v>
      </c>
      <c r="E1672" t="s">
        <v>19744</v>
      </c>
      <c r="F1672" t="b">
        <v>1</v>
      </c>
      <c r="G1672" s="1">
        <v>44046.736805555556</v>
      </c>
      <c r="H1672">
        <v>4</v>
      </c>
      <c r="I1672">
        <v>2021</v>
      </c>
      <c r="J1672" t="s">
        <v>19138</v>
      </c>
      <c r="K1672" t="b">
        <v>0</v>
      </c>
      <c r="L1672" t="s">
        <v>20226</v>
      </c>
      <c r="M1672" t="s">
        <v>6334</v>
      </c>
      <c r="N1672" t="s">
        <v>20283</v>
      </c>
      <c r="O1672" t="s">
        <v>13</v>
      </c>
      <c r="P1672" t="b">
        <v>0</v>
      </c>
      <c r="Q1672" t="s">
        <v>19143</v>
      </c>
      <c r="R1672" t="s">
        <v>18513</v>
      </c>
      <c r="S1672" t="b">
        <v>0</v>
      </c>
      <c r="T1672" t="s">
        <v>19140</v>
      </c>
      <c r="U1672" t="b">
        <v>0</v>
      </c>
      <c r="V1672" t="b">
        <v>0</v>
      </c>
      <c r="W1672" s="4">
        <v>61875</v>
      </c>
      <c r="X1672" s="4">
        <v>43312.5</v>
      </c>
      <c r="Y1672" s="4">
        <v>70</v>
      </c>
    </row>
    <row r="1673" spans="1:25" x14ac:dyDescent="0.3">
      <c r="A1673" t="s">
        <v>2604</v>
      </c>
      <c r="B1673" t="s">
        <v>19719</v>
      </c>
      <c r="C1673" s="2">
        <v>44519</v>
      </c>
      <c r="D1673" t="b">
        <v>0</v>
      </c>
      <c r="E1673" t="s">
        <v>19647</v>
      </c>
      <c r="F1673" t="b">
        <v>1</v>
      </c>
      <c r="G1673" s="1">
        <v>43374.691666666666</v>
      </c>
      <c r="H1673">
        <v>4</v>
      </c>
      <c r="I1673">
        <v>2021</v>
      </c>
      <c r="J1673" t="s">
        <v>18497</v>
      </c>
      <c r="K1673" t="b">
        <v>0</v>
      </c>
      <c r="L1673" t="s">
        <v>20226</v>
      </c>
      <c r="M1673" t="s">
        <v>6805</v>
      </c>
      <c r="N1673" t="s">
        <v>20284</v>
      </c>
      <c r="O1673" t="s">
        <v>13</v>
      </c>
      <c r="P1673" t="b">
        <v>0</v>
      </c>
      <c r="Q1673" t="s">
        <v>18512</v>
      </c>
      <c r="R1673" t="s">
        <v>18513</v>
      </c>
      <c r="S1673" t="b">
        <v>0</v>
      </c>
      <c r="T1673" t="s">
        <v>18550</v>
      </c>
      <c r="U1673" t="b">
        <v>0</v>
      </c>
      <c r="V1673" t="b">
        <v>0</v>
      </c>
      <c r="W1673" s="4">
        <v>82600</v>
      </c>
      <c r="X1673" s="4">
        <v>4130</v>
      </c>
      <c r="Y1673" s="4">
        <v>5</v>
      </c>
    </row>
    <row r="1674" spans="1:25" x14ac:dyDescent="0.3">
      <c r="A1674" t="s">
        <v>2954</v>
      </c>
      <c r="B1674" t="s">
        <v>20285</v>
      </c>
      <c r="C1674" s="2">
        <v>44561</v>
      </c>
      <c r="D1674" t="b">
        <v>0</v>
      </c>
      <c r="E1674" t="s">
        <v>19647</v>
      </c>
      <c r="F1674" t="b">
        <v>1</v>
      </c>
      <c r="G1674" s="1">
        <v>43809.90902777778</v>
      </c>
      <c r="H1674">
        <v>4</v>
      </c>
      <c r="I1674">
        <v>2021</v>
      </c>
      <c r="J1674" t="s">
        <v>18497</v>
      </c>
      <c r="K1674" t="b">
        <v>0</v>
      </c>
      <c r="L1674" t="s">
        <v>20226</v>
      </c>
      <c r="M1674" t="s">
        <v>6776</v>
      </c>
      <c r="N1674" t="s">
        <v>20286</v>
      </c>
      <c r="O1674" t="s">
        <v>13</v>
      </c>
      <c r="P1674" t="b">
        <v>0</v>
      </c>
      <c r="Q1674" t="s">
        <v>18963</v>
      </c>
      <c r="R1674" t="s">
        <v>18513</v>
      </c>
      <c r="S1674" t="b">
        <v>0</v>
      </c>
      <c r="T1674" t="s">
        <v>18550</v>
      </c>
      <c r="U1674" t="b">
        <v>0</v>
      </c>
      <c r="V1674" t="b">
        <v>0</v>
      </c>
      <c r="W1674" s="4">
        <v>87395</v>
      </c>
      <c r="X1674" s="4">
        <v>4369.75</v>
      </c>
      <c r="Y1674" s="4">
        <v>5</v>
      </c>
    </row>
    <row r="1675" spans="1:25" x14ac:dyDescent="0.3">
      <c r="A1675" t="s">
        <v>1957</v>
      </c>
      <c r="B1675" t="s">
        <v>13</v>
      </c>
      <c r="C1675" s="2">
        <v>44547</v>
      </c>
      <c r="D1675" t="b">
        <v>0</v>
      </c>
      <c r="E1675" t="s">
        <v>19744</v>
      </c>
      <c r="F1675" t="b">
        <v>1</v>
      </c>
      <c r="G1675" s="1">
        <v>43928.936111111114</v>
      </c>
      <c r="H1675">
        <v>4</v>
      </c>
      <c r="I1675">
        <v>2021</v>
      </c>
      <c r="J1675" t="s">
        <v>18497</v>
      </c>
      <c r="K1675" t="b">
        <v>0</v>
      </c>
      <c r="L1675" t="s">
        <v>20234</v>
      </c>
      <c r="M1675" t="s">
        <v>6334</v>
      </c>
      <c r="N1675" t="s">
        <v>7790</v>
      </c>
      <c r="O1675" t="s">
        <v>13</v>
      </c>
      <c r="P1675" t="b">
        <v>0</v>
      </c>
      <c r="Q1675" t="s">
        <v>19143</v>
      </c>
      <c r="R1675" t="s">
        <v>18513</v>
      </c>
      <c r="S1675" t="b">
        <v>0</v>
      </c>
      <c r="T1675" t="s">
        <v>18550</v>
      </c>
      <c r="U1675" t="b">
        <v>0</v>
      </c>
      <c r="V1675" t="b">
        <v>0</v>
      </c>
      <c r="W1675" s="4">
        <v>85383</v>
      </c>
      <c r="X1675" s="4">
        <v>4269.1499999999996</v>
      </c>
      <c r="Y1675" s="4">
        <v>5</v>
      </c>
    </row>
    <row r="1676" spans="1:25" x14ac:dyDescent="0.3">
      <c r="A1676" t="s">
        <v>1953</v>
      </c>
      <c r="B1676" t="s">
        <v>13</v>
      </c>
      <c r="C1676" s="2">
        <v>44547</v>
      </c>
      <c r="D1676" t="b">
        <v>0</v>
      </c>
      <c r="E1676" t="s">
        <v>19744</v>
      </c>
      <c r="F1676" t="b">
        <v>1</v>
      </c>
      <c r="G1676" s="1">
        <v>43928.865277777775</v>
      </c>
      <c r="H1676">
        <v>4</v>
      </c>
      <c r="I1676">
        <v>2021</v>
      </c>
      <c r="J1676" t="s">
        <v>18497</v>
      </c>
      <c r="K1676" t="b">
        <v>0</v>
      </c>
      <c r="L1676" t="s">
        <v>20234</v>
      </c>
      <c r="M1676" t="s">
        <v>6327</v>
      </c>
      <c r="N1676" t="s">
        <v>20287</v>
      </c>
      <c r="O1676" t="s">
        <v>13</v>
      </c>
      <c r="P1676" t="b">
        <v>0</v>
      </c>
      <c r="Q1676" t="s">
        <v>19143</v>
      </c>
      <c r="R1676" t="s">
        <v>18513</v>
      </c>
      <c r="S1676" t="b">
        <v>0</v>
      </c>
      <c r="T1676" t="s">
        <v>18566</v>
      </c>
      <c r="U1676" t="b">
        <v>0</v>
      </c>
      <c r="V1676" t="b">
        <v>0</v>
      </c>
      <c r="W1676" s="4">
        <v>76041.5</v>
      </c>
      <c r="X1676" s="4">
        <v>22812.45</v>
      </c>
      <c r="Y1676" s="4">
        <v>30</v>
      </c>
    </row>
    <row r="1677" spans="1:25" x14ac:dyDescent="0.3">
      <c r="A1677" t="s">
        <v>2585</v>
      </c>
      <c r="B1677" t="s">
        <v>13</v>
      </c>
      <c r="C1677" s="2">
        <v>44497</v>
      </c>
      <c r="D1677" t="b">
        <v>0</v>
      </c>
      <c r="E1677" t="s">
        <v>19647</v>
      </c>
      <c r="F1677" t="b">
        <v>1</v>
      </c>
      <c r="G1677" s="1">
        <v>43775.586805555555</v>
      </c>
      <c r="H1677">
        <v>4</v>
      </c>
      <c r="I1677">
        <v>2021</v>
      </c>
      <c r="J1677" t="s">
        <v>18497</v>
      </c>
      <c r="K1677" t="b">
        <v>0</v>
      </c>
      <c r="L1677" t="s">
        <v>20226</v>
      </c>
      <c r="M1677" t="s">
        <v>6327</v>
      </c>
      <c r="N1677" t="s">
        <v>20288</v>
      </c>
      <c r="O1677" t="s">
        <v>13</v>
      </c>
      <c r="P1677" t="b">
        <v>0</v>
      </c>
      <c r="Q1677" t="s">
        <v>20289</v>
      </c>
      <c r="R1677" t="s">
        <v>18541</v>
      </c>
      <c r="S1677" t="b">
        <v>0</v>
      </c>
      <c r="T1677" t="s">
        <v>18566</v>
      </c>
      <c r="U1677" t="b">
        <v>0</v>
      </c>
      <c r="V1677" t="b">
        <v>0</v>
      </c>
      <c r="W1677" s="4">
        <v>18627</v>
      </c>
      <c r="X1677" s="4">
        <v>5588.1</v>
      </c>
      <c r="Y1677" s="4">
        <v>30</v>
      </c>
    </row>
    <row r="1678" spans="1:25" x14ac:dyDescent="0.3">
      <c r="A1678" t="s">
        <v>6210</v>
      </c>
      <c r="B1678" t="s">
        <v>20290</v>
      </c>
      <c r="C1678" s="2">
        <v>44561</v>
      </c>
      <c r="D1678" t="b">
        <v>0</v>
      </c>
      <c r="E1678" t="s">
        <v>19647</v>
      </c>
      <c r="F1678" t="b">
        <v>1</v>
      </c>
      <c r="G1678" s="1">
        <v>43754.736805555556</v>
      </c>
      <c r="H1678">
        <v>4</v>
      </c>
      <c r="I1678">
        <v>2021</v>
      </c>
      <c r="J1678" t="s">
        <v>18497</v>
      </c>
      <c r="K1678" t="b">
        <v>0</v>
      </c>
      <c r="L1678" t="s">
        <v>20226</v>
      </c>
      <c r="M1678" t="s">
        <v>6805</v>
      </c>
      <c r="N1678" t="s">
        <v>20291</v>
      </c>
      <c r="O1678" t="s">
        <v>13</v>
      </c>
      <c r="P1678" t="b">
        <v>0</v>
      </c>
      <c r="Q1678" t="s">
        <v>18963</v>
      </c>
      <c r="R1678" t="s">
        <v>18513</v>
      </c>
      <c r="S1678" t="b">
        <v>0</v>
      </c>
      <c r="T1678" t="s">
        <v>18550</v>
      </c>
      <c r="U1678" t="b">
        <v>0</v>
      </c>
      <c r="V1678" t="b">
        <v>0</v>
      </c>
      <c r="W1678" s="4">
        <v>88345</v>
      </c>
      <c r="X1678" s="4">
        <v>4417.25</v>
      </c>
      <c r="Y1678" s="4">
        <v>5</v>
      </c>
    </row>
    <row r="1679" spans="1:25" x14ac:dyDescent="0.3">
      <c r="A1679" t="s">
        <v>1521</v>
      </c>
      <c r="B1679" t="s">
        <v>20292</v>
      </c>
      <c r="C1679" s="2">
        <v>44561</v>
      </c>
      <c r="D1679" t="b">
        <v>0</v>
      </c>
      <c r="E1679" t="s">
        <v>19647</v>
      </c>
      <c r="F1679" t="b">
        <v>1</v>
      </c>
      <c r="G1679" s="1">
        <v>43335.831944444442</v>
      </c>
      <c r="H1679">
        <v>4</v>
      </c>
      <c r="I1679">
        <v>2021</v>
      </c>
      <c r="J1679" t="s">
        <v>18497</v>
      </c>
      <c r="K1679" t="b">
        <v>0</v>
      </c>
      <c r="L1679" t="s">
        <v>20226</v>
      </c>
      <c r="M1679" t="s">
        <v>6805</v>
      </c>
      <c r="N1679" t="s">
        <v>20293</v>
      </c>
      <c r="O1679" t="s">
        <v>13</v>
      </c>
      <c r="P1679" t="b">
        <v>0</v>
      </c>
      <c r="Q1679" t="s">
        <v>18963</v>
      </c>
      <c r="R1679" t="s">
        <v>18513</v>
      </c>
      <c r="S1679" t="b">
        <v>0</v>
      </c>
      <c r="T1679" t="s">
        <v>18550</v>
      </c>
      <c r="U1679" t="b">
        <v>0</v>
      </c>
      <c r="V1679" t="b">
        <v>0</v>
      </c>
      <c r="W1679" s="4">
        <v>86700</v>
      </c>
      <c r="X1679" s="4">
        <v>4335</v>
      </c>
      <c r="Y1679" s="4">
        <v>5</v>
      </c>
    </row>
    <row r="1680" spans="1:25" x14ac:dyDescent="0.3">
      <c r="A1680" t="s">
        <v>6171</v>
      </c>
      <c r="B1680" t="s">
        <v>20290</v>
      </c>
      <c r="C1680" s="2">
        <v>44519</v>
      </c>
      <c r="D1680" t="b">
        <v>0</v>
      </c>
      <c r="E1680" t="s">
        <v>19647</v>
      </c>
      <c r="F1680" t="b">
        <v>1</v>
      </c>
      <c r="G1680" s="1">
        <v>43802.75277777778</v>
      </c>
      <c r="H1680">
        <v>4</v>
      </c>
      <c r="I1680">
        <v>2021</v>
      </c>
      <c r="J1680" t="s">
        <v>18497</v>
      </c>
      <c r="K1680" t="b">
        <v>0</v>
      </c>
      <c r="L1680" t="s">
        <v>20226</v>
      </c>
      <c r="M1680" t="s">
        <v>6805</v>
      </c>
      <c r="N1680" t="s">
        <v>20294</v>
      </c>
      <c r="O1680" t="s">
        <v>13</v>
      </c>
      <c r="P1680" t="b">
        <v>0</v>
      </c>
      <c r="Q1680" t="s">
        <v>18963</v>
      </c>
      <c r="R1680" t="s">
        <v>18513</v>
      </c>
      <c r="S1680" t="b">
        <v>0</v>
      </c>
      <c r="T1680" t="s">
        <v>18550</v>
      </c>
      <c r="U1680" t="b">
        <v>0</v>
      </c>
      <c r="V1680" t="b">
        <v>0</v>
      </c>
      <c r="W1680" s="4">
        <v>92390</v>
      </c>
      <c r="X1680" s="4">
        <v>4619.5</v>
      </c>
      <c r="Y1680" s="4">
        <v>5</v>
      </c>
    </row>
    <row r="1681" spans="1:25" x14ac:dyDescent="0.3">
      <c r="A1681" t="s">
        <v>1086</v>
      </c>
      <c r="B1681" t="s">
        <v>19719</v>
      </c>
      <c r="C1681" s="2">
        <v>44519</v>
      </c>
      <c r="D1681" t="b">
        <v>0</v>
      </c>
      <c r="E1681" t="s">
        <v>19621</v>
      </c>
      <c r="F1681" t="b">
        <v>1</v>
      </c>
      <c r="G1681" s="1">
        <v>43675.734722222223</v>
      </c>
      <c r="H1681">
        <v>4</v>
      </c>
      <c r="I1681">
        <v>2021</v>
      </c>
      <c r="J1681" t="s">
        <v>18497</v>
      </c>
      <c r="K1681" t="b">
        <v>0</v>
      </c>
      <c r="L1681" t="s">
        <v>20295</v>
      </c>
      <c r="M1681" t="s">
        <v>6526</v>
      </c>
      <c r="N1681" t="s">
        <v>20296</v>
      </c>
      <c r="O1681" t="s">
        <v>13</v>
      </c>
      <c r="P1681" t="b">
        <v>0</v>
      </c>
      <c r="Q1681" t="s">
        <v>18654</v>
      </c>
      <c r="R1681" t="s">
        <v>18513</v>
      </c>
      <c r="S1681" t="b">
        <v>0</v>
      </c>
      <c r="T1681" t="s">
        <v>18550</v>
      </c>
      <c r="U1681" t="b">
        <v>0</v>
      </c>
      <c r="V1681" t="b">
        <v>0</v>
      </c>
      <c r="W1681" s="4">
        <v>77950</v>
      </c>
      <c r="X1681" s="4">
        <v>3897.5</v>
      </c>
      <c r="Y1681" s="4">
        <v>5</v>
      </c>
    </row>
    <row r="1682" spans="1:25" x14ac:dyDescent="0.3">
      <c r="A1682" t="s">
        <v>2677</v>
      </c>
      <c r="B1682" t="s">
        <v>13</v>
      </c>
      <c r="C1682" s="2">
        <v>44561</v>
      </c>
      <c r="D1682" t="b">
        <v>0</v>
      </c>
      <c r="E1682" t="s">
        <v>19647</v>
      </c>
      <c r="F1682" t="b">
        <v>1</v>
      </c>
      <c r="G1682" s="1">
        <v>43657.660416666666</v>
      </c>
      <c r="H1682">
        <v>4</v>
      </c>
      <c r="I1682">
        <v>2021</v>
      </c>
      <c r="J1682" t="s">
        <v>18497</v>
      </c>
      <c r="K1682" t="b">
        <v>0</v>
      </c>
      <c r="L1682" t="s">
        <v>20234</v>
      </c>
      <c r="M1682" t="s">
        <v>6327</v>
      </c>
      <c r="N1682" t="s">
        <v>20297</v>
      </c>
      <c r="O1682" t="s">
        <v>13</v>
      </c>
      <c r="P1682" t="b">
        <v>0</v>
      </c>
      <c r="Q1682" t="s">
        <v>18963</v>
      </c>
      <c r="R1682" t="s">
        <v>18513</v>
      </c>
      <c r="S1682" t="b">
        <v>0</v>
      </c>
      <c r="T1682" t="s">
        <v>18550</v>
      </c>
      <c r="U1682" t="b">
        <v>0</v>
      </c>
      <c r="V1682" t="b">
        <v>0</v>
      </c>
      <c r="W1682" s="4">
        <v>54281</v>
      </c>
      <c r="X1682" s="4">
        <v>2714.05</v>
      </c>
      <c r="Y1682" s="4">
        <v>5</v>
      </c>
    </row>
    <row r="1683" spans="1:25" x14ac:dyDescent="0.3">
      <c r="A1683" t="s">
        <v>2987</v>
      </c>
      <c r="B1683" t="s">
        <v>13</v>
      </c>
      <c r="C1683" s="2">
        <v>44547</v>
      </c>
      <c r="D1683" t="b">
        <v>0</v>
      </c>
      <c r="E1683" t="s">
        <v>19647</v>
      </c>
      <c r="F1683" t="b">
        <v>1</v>
      </c>
      <c r="G1683" s="1">
        <v>43761.595138888886</v>
      </c>
      <c r="H1683">
        <v>4</v>
      </c>
      <c r="I1683">
        <v>2021</v>
      </c>
      <c r="J1683" t="s">
        <v>18497</v>
      </c>
      <c r="K1683" t="b">
        <v>0</v>
      </c>
      <c r="L1683" t="s">
        <v>20226</v>
      </c>
      <c r="M1683" t="s">
        <v>6327</v>
      </c>
      <c r="N1683" t="s">
        <v>15575</v>
      </c>
      <c r="O1683" t="s">
        <v>13</v>
      </c>
      <c r="P1683" t="b">
        <v>0</v>
      </c>
      <c r="Q1683" t="s">
        <v>18893</v>
      </c>
      <c r="R1683" t="s">
        <v>18513</v>
      </c>
      <c r="S1683" t="b">
        <v>0</v>
      </c>
      <c r="T1683" t="s">
        <v>18550</v>
      </c>
      <c r="U1683" t="b">
        <v>0</v>
      </c>
      <c r="V1683" t="b">
        <v>0</v>
      </c>
      <c r="W1683" s="4">
        <v>154850</v>
      </c>
      <c r="X1683" s="4">
        <v>7742.5</v>
      </c>
      <c r="Y1683" s="4">
        <v>5</v>
      </c>
    </row>
    <row r="1684" spans="1:25" x14ac:dyDescent="0.3">
      <c r="A1684" t="s">
        <v>2914</v>
      </c>
      <c r="B1684" t="s">
        <v>20223</v>
      </c>
      <c r="C1684" s="2">
        <v>44561</v>
      </c>
      <c r="D1684" t="b">
        <v>0</v>
      </c>
      <c r="E1684" t="s">
        <v>19763</v>
      </c>
      <c r="F1684" t="b">
        <v>1</v>
      </c>
      <c r="G1684" s="1">
        <v>44084.727083333331</v>
      </c>
      <c r="H1684">
        <v>4</v>
      </c>
      <c r="I1684">
        <v>2021</v>
      </c>
      <c r="J1684" t="s">
        <v>18497</v>
      </c>
      <c r="K1684" t="b">
        <v>0</v>
      </c>
      <c r="L1684" t="s">
        <v>20226</v>
      </c>
      <c r="M1684" t="s">
        <v>6776</v>
      </c>
      <c r="N1684" t="s">
        <v>6729</v>
      </c>
      <c r="O1684" t="s">
        <v>13</v>
      </c>
      <c r="P1684" t="b">
        <v>0</v>
      </c>
      <c r="Q1684" t="s">
        <v>18963</v>
      </c>
      <c r="R1684" t="s">
        <v>18513</v>
      </c>
      <c r="S1684" t="b">
        <v>0</v>
      </c>
      <c r="T1684" t="s">
        <v>18550</v>
      </c>
      <c r="U1684" t="b">
        <v>0</v>
      </c>
      <c r="V1684" t="b">
        <v>0</v>
      </c>
      <c r="W1684" s="4">
        <v>162000</v>
      </c>
      <c r="X1684" s="4">
        <v>8100</v>
      </c>
      <c r="Y1684" s="4">
        <v>5</v>
      </c>
    </row>
    <row r="1685" spans="1:25" x14ac:dyDescent="0.3">
      <c r="A1685" t="s">
        <v>6272</v>
      </c>
      <c r="B1685" t="s">
        <v>19735</v>
      </c>
      <c r="C1685" s="2">
        <v>44547</v>
      </c>
      <c r="D1685" t="b">
        <v>0</v>
      </c>
      <c r="E1685" t="s">
        <v>19739</v>
      </c>
      <c r="F1685" t="b">
        <v>1</v>
      </c>
      <c r="G1685" s="1">
        <v>44099.577777777777</v>
      </c>
      <c r="H1685">
        <v>4</v>
      </c>
      <c r="I1685">
        <v>2021</v>
      </c>
      <c r="J1685" t="s">
        <v>18497</v>
      </c>
      <c r="K1685" t="b">
        <v>0</v>
      </c>
      <c r="L1685" t="s">
        <v>20226</v>
      </c>
      <c r="M1685" t="s">
        <v>6327</v>
      </c>
      <c r="N1685" t="s">
        <v>7012</v>
      </c>
      <c r="O1685" t="s">
        <v>13</v>
      </c>
      <c r="P1685" t="b">
        <v>0</v>
      </c>
      <c r="Q1685" t="s">
        <v>18893</v>
      </c>
      <c r="R1685" t="s">
        <v>18513</v>
      </c>
      <c r="S1685" t="b">
        <v>0</v>
      </c>
      <c r="T1685" t="s">
        <v>18566</v>
      </c>
      <c r="U1685" t="b">
        <v>0</v>
      </c>
      <c r="V1685" t="b">
        <v>0</v>
      </c>
      <c r="W1685" s="4">
        <v>154850</v>
      </c>
      <c r="X1685" s="4">
        <v>46455</v>
      </c>
      <c r="Y1685" s="4">
        <v>30</v>
      </c>
    </row>
    <row r="1686" spans="1:25" x14ac:dyDescent="0.3">
      <c r="A1686" t="s">
        <v>2235</v>
      </c>
      <c r="B1686" t="s">
        <v>13</v>
      </c>
      <c r="C1686" s="2">
        <v>44547</v>
      </c>
      <c r="D1686" t="b">
        <v>0</v>
      </c>
      <c r="E1686" t="s">
        <v>19744</v>
      </c>
      <c r="F1686" t="b">
        <v>1</v>
      </c>
      <c r="G1686" s="1">
        <v>44095.816666666666</v>
      </c>
      <c r="H1686">
        <v>4</v>
      </c>
      <c r="I1686">
        <v>2021</v>
      </c>
      <c r="J1686" t="s">
        <v>19138</v>
      </c>
      <c r="K1686" t="b">
        <v>0</v>
      </c>
      <c r="L1686" t="s">
        <v>20226</v>
      </c>
      <c r="M1686" t="s">
        <v>6334</v>
      </c>
      <c r="N1686" t="s">
        <v>6936</v>
      </c>
      <c r="O1686" t="s">
        <v>13</v>
      </c>
      <c r="P1686" t="b">
        <v>0</v>
      </c>
      <c r="Q1686" t="s">
        <v>19143</v>
      </c>
      <c r="R1686" t="s">
        <v>18513</v>
      </c>
      <c r="S1686" t="b">
        <v>0</v>
      </c>
      <c r="T1686" t="s">
        <v>19140</v>
      </c>
      <c r="U1686" t="b">
        <v>0</v>
      </c>
      <c r="V1686" t="b">
        <v>0</v>
      </c>
      <c r="W1686" s="4">
        <v>119370</v>
      </c>
      <c r="X1686" s="4">
        <v>83559</v>
      </c>
      <c r="Y1686" s="4">
        <v>70</v>
      </c>
    </row>
    <row r="1687" spans="1:25" x14ac:dyDescent="0.3">
      <c r="A1687" t="s">
        <v>2673</v>
      </c>
      <c r="B1687" t="s">
        <v>13</v>
      </c>
      <c r="C1687" s="2">
        <v>44526</v>
      </c>
      <c r="D1687" t="b">
        <v>0</v>
      </c>
      <c r="E1687" t="s">
        <v>20200</v>
      </c>
      <c r="F1687" t="b">
        <v>1</v>
      </c>
      <c r="G1687" s="1">
        <v>43871.743055555555</v>
      </c>
      <c r="H1687">
        <v>4</v>
      </c>
      <c r="I1687">
        <v>2021</v>
      </c>
      <c r="J1687" t="s">
        <v>18497</v>
      </c>
      <c r="K1687" t="b">
        <v>0</v>
      </c>
      <c r="L1687" t="s">
        <v>20234</v>
      </c>
      <c r="M1687" t="s">
        <v>7667</v>
      </c>
      <c r="N1687" t="s">
        <v>7846</v>
      </c>
      <c r="O1687" t="s">
        <v>13</v>
      </c>
      <c r="P1687" t="b">
        <v>0</v>
      </c>
      <c r="Q1687" t="s">
        <v>18893</v>
      </c>
      <c r="R1687" t="s">
        <v>18513</v>
      </c>
      <c r="S1687" t="b">
        <v>0</v>
      </c>
      <c r="T1687" t="s">
        <v>18566</v>
      </c>
      <c r="U1687" t="b">
        <v>0</v>
      </c>
      <c r="V1687" t="b">
        <v>0</v>
      </c>
      <c r="W1687" s="4">
        <v>175010</v>
      </c>
      <c r="X1687" s="4">
        <v>52503</v>
      </c>
      <c r="Y1687" s="4">
        <v>30</v>
      </c>
    </row>
    <row r="1688" spans="1:25" x14ac:dyDescent="0.3">
      <c r="A1688" t="s">
        <v>2591</v>
      </c>
      <c r="B1688" t="s">
        <v>19735</v>
      </c>
      <c r="C1688" s="2">
        <v>44561</v>
      </c>
      <c r="D1688" t="b">
        <v>0</v>
      </c>
      <c r="E1688" t="s">
        <v>19763</v>
      </c>
      <c r="F1688" t="b">
        <v>1</v>
      </c>
      <c r="G1688" s="1">
        <v>44168.003472222219</v>
      </c>
      <c r="H1688">
        <v>4</v>
      </c>
      <c r="I1688">
        <v>2021</v>
      </c>
      <c r="J1688" t="s">
        <v>18497</v>
      </c>
      <c r="K1688" t="b">
        <v>0</v>
      </c>
      <c r="L1688" t="s">
        <v>20226</v>
      </c>
      <c r="M1688" t="s">
        <v>6327</v>
      </c>
      <c r="N1688" t="s">
        <v>16256</v>
      </c>
      <c r="O1688" t="s">
        <v>13</v>
      </c>
      <c r="P1688" t="b">
        <v>0</v>
      </c>
      <c r="Q1688" t="s">
        <v>18963</v>
      </c>
      <c r="R1688" t="s">
        <v>18513</v>
      </c>
      <c r="S1688" t="b">
        <v>0</v>
      </c>
      <c r="T1688" t="s">
        <v>18550</v>
      </c>
      <c r="U1688" t="b">
        <v>0</v>
      </c>
      <c r="V1688" t="b">
        <v>0</v>
      </c>
      <c r="W1688" s="4">
        <v>152000</v>
      </c>
      <c r="X1688" s="4">
        <v>7600</v>
      </c>
      <c r="Y1688" s="4">
        <v>5</v>
      </c>
    </row>
    <row r="1689" spans="1:25" x14ac:dyDescent="0.3">
      <c r="A1689" t="s">
        <v>1644</v>
      </c>
      <c r="B1689" t="s">
        <v>19738</v>
      </c>
      <c r="C1689" s="2">
        <v>44864</v>
      </c>
      <c r="D1689" t="b">
        <v>0</v>
      </c>
      <c r="E1689" t="s">
        <v>19676</v>
      </c>
      <c r="F1689" t="b">
        <v>1</v>
      </c>
      <c r="G1689" s="1">
        <v>43633.088888888888</v>
      </c>
      <c r="H1689">
        <v>4</v>
      </c>
      <c r="I1689">
        <v>2022</v>
      </c>
      <c r="J1689" t="s">
        <v>18497</v>
      </c>
      <c r="K1689" t="b">
        <v>0</v>
      </c>
      <c r="L1689" t="s">
        <v>20226</v>
      </c>
      <c r="M1689" t="s">
        <v>6334</v>
      </c>
      <c r="N1689" t="s">
        <v>20298</v>
      </c>
      <c r="O1689" t="s">
        <v>13</v>
      </c>
      <c r="P1689" t="b">
        <v>0</v>
      </c>
      <c r="Q1689" t="s">
        <v>19143</v>
      </c>
      <c r="R1689" t="s">
        <v>18513</v>
      </c>
      <c r="S1689" t="b">
        <v>0</v>
      </c>
      <c r="T1689" t="s">
        <v>18550</v>
      </c>
      <c r="U1689" t="b">
        <v>0</v>
      </c>
      <c r="V1689" t="b">
        <v>0</v>
      </c>
      <c r="W1689" s="4">
        <v>161000</v>
      </c>
      <c r="X1689" s="4">
        <v>8050</v>
      </c>
      <c r="Y1689" s="4">
        <v>5</v>
      </c>
    </row>
    <row r="1690" spans="1:25" x14ac:dyDescent="0.3">
      <c r="A1690" t="s">
        <v>2327</v>
      </c>
      <c r="B1690" t="s">
        <v>13</v>
      </c>
      <c r="C1690" s="2">
        <v>44561</v>
      </c>
      <c r="D1690" t="b">
        <v>0</v>
      </c>
      <c r="E1690" t="s">
        <v>19763</v>
      </c>
      <c r="F1690" t="b">
        <v>1</v>
      </c>
      <c r="G1690" s="1">
        <v>44235.85833333333</v>
      </c>
      <c r="H1690">
        <v>4</v>
      </c>
      <c r="I1690">
        <v>2021</v>
      </c>
      <c r="J1690" t="s">
        <v>18497</v>
      </c>
      <c r="K1690" t="b">
        <v>0</v>
      </c>
      <c r="L1690" t="s">
        <v>1824</v>
      </c>
      <c r="M1690" t="s">
        <v>6334</v>
      </c>
      <c r="N1690" t="s">
        <v>13052</v>
      </c>
      <c r="O1690" t="s">
        <v>13</v>
      </c>
      <c r="P1690" t="b">
        <v>0</v>
      </c>
      <c r="Q1690" t="s">
        <v>18893</v>
      </c>
      <c r="R1690" t="s">
        <v>18513</v>
      </c>
      <c r="S1690" t="b">
        <v>0</v>
      </c>
      <c r="T1690" t="s">
        <v>18550</v>
      </c>
      <c r="U1690" t="b">
        <v>0</v>
      </c>
      <c r="V1690" t="b">
        <v>0</v>
      </c>
      <c r="W1690" s="4">
        <v>154850</v>
      </c>
      <c r="X1690" s="4">
        <v>7742.5</v>
      </c>
      <c r="Y1690" s="4">
        <v>5</v>
      </c>
    </row>
    <row r="1691" spans="1:25" x14ac:dyDescent="0.3">
      <c r="A1691" t="s">
        <v>2225</v>
      </c>
      <c r="B1691" t="s">
        <v>13</v>
      </c>
      <c r="C1691" s="2">
        <v>44561</v>
      </c>
      <c r="D1691" t="b">
        <v>0</v>
      </c>
      <c r="E1691" t="s">
        <v>19744</v>
      </c>
      <c r="F1691" t="b">
        <v>1</v>
      </c>
      <c r="G1691" s="1">
        <v>44173.76666666667</v>
      </c>
      <c r="H1691">
        <v>4</v>
      </c>
      <c r="I1691">
        <v>2021</v>
      </c>
      <c r="J1691" t="s">
        <v>18497</v>
      </c>
      <c r="K1691" t="b">
        <v>0</v>
      </c>
      <c r="L1691" t="s">
        <v>20226</v>
      </c>
      <c r="M1691" t="s">
        <v>6334</v>
      </c>
      <c r="N1691" t="s">
        <v>13039</v>
      </c>
      <c r="O1691" t="s">
        <v>13</v>
      </c>
      <c r="P1691" t="b">
        <v>0</v>
      </c>
      <c r="Q1691" t="s">
        <v>19143</v>
      </c>
      <c r="R1691" t="s">
        <v>18513</v>
      </c>
      <c r="S1691" t="b">
        <v>0</v>
      </c>
      <c r="T1691" t="s">
        <v>18550</v>
      </c>
      <c r="U1691" t="b">
        <v>0</v>
      </c>
      <c r="V1691" t="b">
        <v>0</v>
      </c>
      <c r="W1691" s="4">
        <v>120750</v>
      </c>
      <c r="X1691" s="4">
        <v>6037.5</v>
      </c>
      <c r="Y1691" s="4">
        <v>5</v>
      </c>
    </row>
    <row r="1692" spans="1:25" x14ac:dyDescent="0.3">
      <c r="A1692" t="s">
        <v>2008</v>
      </c>
      <c r="B1692" t="s">
        <v>19735</v>
      </c>
      <c r="C1692" s="2">
        <v>44561</v>
      </c>
      <c r="D1692" t="b">
        <v>0</v>
      </c>
      <c r="E1692" t="s">
        <v>19676</v>
      </c>
      <c r="F1692" t="b">
        <v>1</v>
      </c>
      <c r="G1692" s="1">
        <v>44273.645138888889</v>
      </c>
      <c r="H1692">
        <v>4</v>
      </c>
      <c r="I1692">
        <v>2021</v>
      </c>
      <c r="J1692" t="s">
        <v>18497</v>
      </c>
      <c r="K1692" t="b">
        <v>0</v>
      </c>
      <c r="L1692" t="s">
        <v>20226</v>
      </c>
      <c r="M1692" t="s">
        <v>6327</v>
      </c>
      <c r="N1692" t="s">
        <v>16252</v>
      </c>
      <c r="O1692" t="s">
        <v>13</v>
      </c>
      <c r="P1692" t="b">
        <v>0</v>
      </c>
      <c r="Q1692" t="s">
        <v>18893</v>
      </c>
      <c r="R1692" t="s">
        <v>18513</v>
      </c>
      <c r="S1692" t="b">
        <v>0</v>
      </c>
      <c r="T1692" t="s">
        <v>18550</v>
      </c>
      <c r="U1692" t="b">
        <v>0</v>
      </c>
      <c r="V1692" t="b">
        <v>0</v>
      </c>
      <c r="W1692" s="4">
        <v>168010</v>
      </c>
      <c r="X1692" s="4">
        <v>8400.5</v>
      </c>
      <c r="Y1692" s="4">
        <v>5</v>
      </c>
    </row>
    <row r="1693" spans="1:25" x14ac:dyDescent="0.3">
      <c r="A1693" t="s">
        <v>1667</v>
      </c>
      <c r="B1693" t="s">
        <v>19735</v>
      </c>
      <c r="C1693" s="2">
        <v>44547</v>
      </c>
      <c r="D1693" t="b">
        <v>0</v>
      </c>
      <c r="E1693" t="s">
        <v>19739</v>
      </c>
      <c r="F1693" t="b">
        <v>1</v>
      </c>
      <c r="G1693" s="1">
        <v>44288.633333333331</v>
      </c>
      <c r="H1693">
        <v>4</v>
      </c>
      <c r="I1693">
        <v>2021</v>
      </c>
      <c r="J1693" t="s">
        <v>18497</v>
      </c>
      <c r="K1693" t="b">
        <v>0</v>
      </c>
      <c r="L1693" t="s">
        <v>20226</v>
      </c>
      <c r="M1693" t="s">
        <v>6327</v>
      </c>
      <c r="N1693" t="s">
        <v>15618</v>
      </c>
      <c r="O1693" t="s">
        <v>13</v>
      </c>
      <c r="P1693" t="b">
        <v>0</v>
      </c>
      <c r="Q1693" t="s">
        <v>18893</v>
      </c>
      <c r="R1693" t="s">
        <v>18513</v>
      </c>
      <c r="S1693" t="b">
        <v>0</v>
      </c>
      <c r="T1693" t="s">
        <v>18566</v>
      </c>
      <c r="U1693" t="b">
        <v>0</v>
      </c>
      <c r="V1693" t="b">
        <v>0</v>
      </c>
      <c r="W1693" s="4">
        <v>183010</v>
      </c>
      <c r="X1693" s="4">
        <v>54903</v>
      </c>
      <c r="Y1693" s="4">
        <v>30</v>
      </c>
    </row>
    <row r="1694" spans="1:25" x14ac:dyDescent="0.3">
      <c r="A1694" t="s">
        <v>2711</v>
      </c>
      <c r="B1694" t="s">
        <v>13</v>
      </c>
      <c r="C1694" s="2">
        <v>44530</v>
      </c>
      <c r="D1694" t="b">
        <v>0</v>
      </c>
      <c r="E1694" t="s">
        <v>19647</v>
      </c>
      <c r="F1694" t="b">
        <v>1</v>
      </c>
      <c r="G1694" s="1">
        <v>43719.892361111109</v>
      </c>
      <c r="H1694">
        <v>4</v>
      </c>
      <c r="I1694">
        <v>2021</v>
      </c>
      <c r="J1694" t="s">
        <v>18497</v>
      </c>
      <c r="K1694" t="b">
        <v>0</v>
      </c>
      <c r="L1694" t="s">
        <v>20226</v>
      </c>
      <c r="M1694" t="s">
        <v>6327</v>
      </c>
      <c r="N1694" t="s">
        <v>20299</v>
      </c>
      <c r="O1694" t="s">
        <v>13</v>
      </c>
      <c r="P1694" t="b">
        <v>0</v>
      </c>
      <c r="Q1694" t="s">
        <v>20289</v>
      </c>
      <c r="R1694" t="s">
        <v>18513</v>
      </c>
      <c r="S1694" t="b">
        <v>0</v>
      </c>
      <c r="T1694" t="s">
        <v>18550</v>
      </c>
      <c r="U1694" t="b">
        <v>0</v>
      </c>
      <c r="V1694" t="b">
        <v>0</v>
      </c>
      <c r="W1694" s="4">
        <v>141450</v>
      </c>
      <c r="X1694" s="4">
        <v>7072.5</v>
      </c>
      <c r="Y1694" s="4">
        <v>5</v>
      </c>
    </row>
    <row r="1695" spans="1:25" x14ac:dyDescent="0.3">
      <c r="A1695" t="s">
        <v>3040</v>
      </c>
      <c r="B1695" t="s">
        <v>19735</v>
      </c>
      <c r="C1695" s="2">
        <v>44530</v>
      </c>
      <c r="D1695" t="b">
        <v>0</v>
      </c>
      <c r="E1695" t="s">
        <v>19676</v>
      </c>
      <c r="F1695" t="b">
        <v>1</v>
      </c>
      <c r="G1695" s="1">
        <v>44057.768055555556</v>
      </c>
      <c r="H1695">
        <v>4</v>
      </c>
      <c r="I1695">
        <v>2021</v>
      </c>
      <c r="J1695" t="s">
        <v>18497</v>
      </c>
      <c r="K1695" t="b">
        <v>0</v>
      </c>
      <c r="L1695" t="s">
        <v>1824</v>
      </c>
      <c r="M1695" t="s">
        <v>6327</v>
      </c>
      <c r="N1695" t="s">
        <v>20300</v>
      </c>
      <c r="O1695" t="s">
        <v>13</v>
      </c>
      <c r="P1695" t="b">
        <v>0</v>
      </c>
      <c r="Q1695" t="s">
        <v>19143</v>
      </c>
      <c r="R1695" t="s">
        <v>18513</v>
      </c>
      <c r="S1695" t="b">
        <v>0</v>
      </c>
      <c r="T1695" t="s">
        <v>18550</v>
      </c>
      <c r="U1695" t="b">
        <v>0</v>
      </c>
      <c r="V1695" t="b">
        <v>0</v>
      </c>
      <c r="W1695" s="4">
        <v>174800</v>
      </c>
      <c r="X1695" s="4">
        <v>8740</v>
      </c>
      <c r="Y1695" s="4">
        <v>5</v>
      </c>
    </row>
    <row r="1696" spans="1:25" x14ac:dyDescent="0.3">
      <c r="A1696" t="s">
        <v>2969</v>
      </c>
      <c r="B1696" t="s">
        <v>20206</v>
      </c>
      <c r="C1696" s="2">
        <v>44526</v>
      </c>
      <c r="D1696" t="b">
        <v>0</v>
      </c>
      <c r="E1696" t="s">
        <v>19676</v>
      </c>
      <c r="F1696" t="b">
        <v>1</v>
      </c>
      <c r="G1696" s="1">
        <v>43909.654861111114</v>
      </c>
      <c r="H1696">
        <v>4</v>
      </c>
      <c r="I1696">
        <v>2021</v>
      </c>
      <c r="J1696" t="s">
        <v>18497</v>
      </c>
      <c r="K1696" t="b">
        <v>0</v>
      </c>
      <c r="L1696" t="s">
        <v>20226</v>
      </c>
      <c r="M1696" t="s">
        <v>6805</v>
      </c>
      <c r="N1696" t="s">
        <v>20301</v>
      </c>
      <c r="O1696" t="s">
        <v>13</v>
      </c>
      <c r="P1696" t="b">
        <v>0</v>
      </c>
      <c r="Q1696" t="s">
        <v>19311</v>
      </c>
      <c r="R1696" t="s">
        <v>18513</v>
      </c>
      <c r="S1696" t="b">
        <v>0</v>
      </c>
      <c r="T1696" t="s">
        <v>18550</v>
      </c>
      <c r="U1696" t="b">
        <v>0</v>
      </c>
      <c r="V1696" t="b">
        <v>0</v>
      </c>
      <c r="W1696" s="4">
        <v>178078</v>
      </c>
      <c r="X1696" s="4">
        <v>8903.9</v>
      </c>
      <c r="Y1696" s="4">
        <v>5</v>
      </c>
    </row>
    <row r="1697" spans="1:25" x14ac:dyDescent="0.3">
      <c r="A1697" t="s">
        <v>1538</v>
      </c>
      <c r="B1697" t="s">
        <v>13</v>
      </c>
      <c r="C1697" s="2">
        <v>44561</v>
      </c>
      <c r="D1697" t="b">
        <v>0</v>
      </c>
      <c r="E1697" t="s">
        <v>19676</v>
      </c>
      <c r="F1697" t="b">
        <v>1</v>
      </c>
      <c r="G1697" s="1">
        <v>43725.652777777781</v>
      </c>
      <c r="H1697">
        <v>4</v>
      </c>
      <c r="I1697">
        <v>2021</v>
      </c>
      <c r="J1697" t="s">
        <v>18497</v>
      </c>
      <c r="K1697" t="b">
        <v>0</v>
      </c>
      <c r="L1697" t="s">
        <v>20226</v>
      </c>
      <c r="M1697" t="s">
        <v>6327</v>
      </c>
      <c r="N1697" t="s">
        <v>20302</v>
      </c>
      <c r="O1697" t="s">
        <v>13</v>
      </c>
      <c r="P1697" t="b">
        <v>0</v>
      </c>
      <c r="Q1697" t="s">
        <v>20289</v>
      </c>
      <c r="R1697" t="s">
        <v>18513</v>
      </c>
      <c r="S1697" t="b">
        <v>0</v>
      </c>
      <c r="T1697" t="s">
        <v>18566</v>
      </c>
      <c r="U1697" t="b">
        <v>0</v>
      </c>
      <c r="V1697" t="b">
        <v>0</v>
      </c>
      <c r="W1697" s="4">
        <v>141450</v>
      </c>
      <c r="X1697" s="4">
        <v>42435</v>
      </c>
      <c r="Y1697" s="4">
        <v>30</v>
      </c>
    </row>
    <row r="1698" spans="1:25" x14ac:dyDescent="0.3">
      <c r="A1698" t="s">
        <v>2091</v>
      </c>
      <c r="B1698" t="s">
        <v>13</v>
      </c>
      <c r="C1698" s="2">
        <v>44561</v>
      </c>
      <c r="D1698" t="b">
        <v>0</v>
      </c>
      <c r="E1698" t="s">
        <v>19763</v>
      </c>
      <c r="F1698" t="b">
        <v>1</v>
      </c>
      <c r="G1698" s="1">
        <v>44005.859027777777</v>
      </c>
      <c r="H1698">
        <v>4</v>
      </c>
      <c r="I1698">
        <v>2021</v>
      </c>
      <c r="J1698" t="s">
        <v>18497</v>
      </c>
      <c r="K1698" t="b">
        <v>0</v>
      </c>
      <c r="L1698" t="s">
        <v>20226</v>
      </c>
      <c r="M1698" t="s">
        <v>6327</v>
      </c>
      <c r="N1698" t="s">
        <v>20303</v>
      </c>
      <c r="O1698" t="s">
        <v>13</v>
      </c>
      <c r="P1698" t="b">
        <v>0</v>
      </c>
      <c r="Q1698" t="s">
        <v>18963</v>
      </c>
      <c r="R1698" t="s">
        <v>18513</v>
      </c>
      <c r="S1698" t="b">
        <v>0</v>
      </c>
      <c r="T1698" t="s">
        <v>18550</v>
      </c>
      <c r="U1698" t="b">
        <v>0</v>
      </c>
      <c r="V1698" t="b">
        <v>0</v>
      </c>
      <c r="W1698" s="4">
        <v>152000</v>
      </c>
      <c r="X1698" s="4">
        <v>7600</v>
      </c>
      <c r="Y1698" s="4">
        <v>5</v>
      </c>
    </row>
    <row r="1699" spans="1:25" x14ac:dyDescent="0.3">
      <c r="A1699" t="s">
        <v>2579</v>
      </c>
      <c r="B1699" t="s">
        <v>13</v>
      </c>
      <c r="C1699" s="2">
        <v>44561</v>
      </c>
      <c r="D1699" t="b">
        <v>0</v>
      </c>
      <c r="E1699" t="s">
        <v>18510</v>
      </c>
      <c r="F1699" t="b">
        <v>1</v>
      </c>
      <c r="G1699" s="1">
        <v>43689.521527777775</v>
      </c>
      <c r="H1699">
        <v>4</v>
      </c>
      <c r="I1699">
        <v>2021</v>
      </c>
      <c r="J1699" t="s">
        <v>18497</v>
      </c>
      <c r="K1699" t="b">
        <v>0</v>
      </c>
      <c r="L1699" t="s">
        <v>20226</v>
      </c>
      <c r="M1699" t="s">
        <v>6327</v>
      </c>
      <c r="N1699" t="s">
        <v>20304</v>
      </c>
      <c r="O1699" t="s">
        <v>13</v>
      </c>
      <c r="P1699" t="b">
        <v>0</v>
      </c>
      <c r="Q1699" t="s">
        <v>19311</v>
      </c>
      <c r="R1699" t="s">
        <v>18513</v>
      </c>
      <c r="S1699" t="b">
        <v>0</v>
      </c>
      <c r="T1699" t="s">
        <v>18550</v>
      </c>
      <c r="U1699" t="b">
        <v>0</v>
      </c>
      <c r="V1699" t="b">
        <v>0</v>
      </c>
      <c r="W1699" s="4">
        <v>98134</v>
      </c>
      <c r="X1699" s="4">
        <v>4906.7</v>
      </c>
      <c r="Y1699" s="4">
        <v>5</v>
      </c>
    </row>
    <row r="1700" spans="1:25" x14ac:dyDescent="0.3">
      <c r="A1700" t="s">
        <v>2366</v>
      </c>
      <c r="B1700" t="s">
        <v>19683</v>
      </c>
      <c r="C1700" s="2">
        <v>44551</v>
      </c>
      <c r="D1700" t="b">
        <v>0</v>
      </c>
      <c r="E1700" t="s">
        <v>19647</v>
      </c>
      <c r="F1700" t="b">
        <v>1</v>
      </c>
      <c r="G1700" s="1">
        <v>44130.536111111112</v>
      </c>
      <c r="H1700">
        <v>4</v>
      </c>
      <c r="I1700">
        <v>2021</v>
      </c>
      <c r="J1700" t="s">
        <v>18497</v>
      </c>
      <c r="K1700" t="b">
        <v>0</v>
      </c>
      <c r="L1700" t="s">
        <v>20226</v>
      </c>
      <c r="M1700" t="s">
        <v>6327</v>
      </c>
      <c r="N1700" t="s">
        <v>20305</v>
      </c>
      <c r="O1700" t="s">
        <v>13</v>
      </c>
      <c r="P1700" t="b">
        <v>0</v>
      </c>
      <c r="Q1700" t="s">
        <v>19311</v>
      </c>
      <c r="R1700" t="s">
        <v>18513</v>
      </c>
      <c r="S1700" t="b">
        <v>0</v>
      </c>
      <c r="T1700" t="s">
        <v>18550</v>
      </c>
      <c r="U1700" t="b">
        <v>0</v>
      </c>
      <c r="V1700" t="b">
        <v>0</v>
      </c>
      <c r="W1700" s="4">
        <v>98134</v>
      </c>
      <c r="X1700" s="4">
        <v>4906.7</v>
      </c>
      <c r="Y1700" s="4">
        <v>5</v>
      </c>
    </row>
    <row r="1701" spans="1:25" x14ac:dyDescent="0.3">
      <c r="A1701" t="s">
        <v>2015</v>
      </c>
      <c r="B1701" t="s">
        <v>19683</v>
      </c>
      <c r="C1701" s="2">
        <v>44561</v>
      </c>
      <c r="D1701" t="b">
        <v>0</v>
      </c>
      <c r="E1701" t="s">
        <v>19676</v>
      </c>
      <c r="F1701" t="b">
        <v>1</v>
      </c>
      <c r="G1701" s="1">
        <v>44312.785416666666</v>
      </c>
      <c r="H1701">
        <v>4</v>
      </c>
      <c r="I1701">
        <v>2021</v>
      </c>
      <c r="J1701" t="s">
        <v>18497</v>
      </c>
      <c r="K1701" t="b">
        <v>0</v>
      </c>
      <c r="L1701" t="s">
        <v>20226</v>
      </c>
      <c r="M1701" t="s">
        <v>6327</v>
      </c>
      <c r="N1701" t="s">
        <v>16291</v>
      </c>
      <c r="O1701" t="s">
        <v>13</v>
      </c>
      <c r="P1701" t="b">
        <v>0</v>
      </c>
      <c r="Q1701" t="s">
        <v>18893</v>
      </c>
      <c r="R1701" t="s">
        <v>18513</v>
      </c>
      <c r="S1701" t="b">
        <v>0</v>
      </c>
      <c r="T1701" t="s">
        <v>18550</v>
      </c>
      <c r="U1701" t="b">
        <v>0</v>
      </c>
      <c r="V1701" t="b">
        <v>0</v>
      </c>
      <c r="W1701" s="4">
        <v>96570</v>
      </c>
      <c r="X1701" s="4">
        <v>4828.5</v>
      </c>
      <c r="Y1701" s="4">
        <v>5</v>
      </c>
    </row>
    <row r="1702" spans="1:25" x14ac:dyDescent="0.3">
      <c r="A1702" t="s">
        <v>2642</v>
      </c>
      <c r="B1702" t="s">
        <v>19683</v>
      </c>
      <c r="C1702" s="2">
        <v>44561</v>
      </c>
      <c r="D1702" t="b">
        <v>0</v>
      </c>
      <c r="E1702" t="s">
        <v>19647</v>
      </c>
      <c r="F1702" t="b">
        <v>1</v>
      </c>
      <c r="G1702" s="1">
        <v>44194.615972222222</v>
      </c>
      <c r="H1702">
        <v>4</v>
      </c>
      <c r="I1702">
        <v>2021</v>
      </c>
      <c r="J1702" t="s">
        <v>18497</v>
      </c>
      <c r="K1702" t="b">
        <v>0</v>
      </c>
      <c r="L1702" t="s">
        <v>20234</v>
      </c>
      <c r="M1702" t="s">
        <v>6434</v>
      </c>
      <c r="N1702" t="s">
        <v>6527</v>
      </c>
      <c r="O1702" t="s">
        <v>13</v>
      </c>
      <c r="P1702" t="b">
        <v>0</v>
      </c>
      <c r="Q1702" t="s">
        <v>19311</v>
      </c>
      <c r="R1702" t="s">
        <v>18513</v>
      </c>
      <c r="S1702" t="b">
        <v>0</v>
      </c>
      <c r="T1702" t="s">
        <v>18550</v>
      </c>
      <c r="U1702" t="b">
        <v>0</v>
      </c>
      <c r="V1702" t="b">
        <v>0</v>
      </c>
      <c r="W1702" s="4">
        <v>102727</v>
      </c>
      <c r="X1702" s="4">
        <v>5136.3500000000004</v>
      </c>
      <c r="Y1702" s="4">
        <v>5</v>
      </c>
    </row>
    <row r="1703" spans="1:25" x14ac:dyDescent="0.3">
      <c r="A1703" t="s">
        <v>1976</v>
      </c>
      <c r="B1703" t="s">
        <v>19747</v>
      </c>
      <c r="C1703" s="2">
        <v>44561</v>
      </c>
      <c r="D1703" t="b">
        <v>0</v>
      </c>
      <c r="E1703" t="s">
        <v>18510</v>
      </c>
      <c r="F1703" t="b">
        <v>1</v>
      </c>
      <c r="G1703" s="1">
        <v>44236.441666666666</v>
      </c>
      <c r="H1703">
        <v>4</v>
      </c>
      <c r="I1703">
        <v>2021</v>
      </c>
      <c r="J1703" t="s">
        <v>18497</v>
      </c>
      <c r="K1703" t="b">
        <v>0</v>
      </c>
      <c r="L1703" t="s">
        <v>20226</v>
      </c>
      <c r="M1703" t="s">
        <v>6434</v>
      </c>
      <c r="N1703" t="s">
        <v>20306</v>
      </c>
      <c r="O1703" t="s">
        <v>13</v>
      </c>
      <c r="P1703" t="b">
        <v>0</v>
      </c>
      <c r="Q1703" t="s">
        <v>19311</v>
      </c>
      <c r="R1703" t="s">
        <v>18513</v>
      </c>
      <c r="S1703" t="b">
        <v>0</v>
      </c>
      <c r="T1703" t="s">
        <v>18550</v>
      </c>
      <c r="U1703" t="b">
        <v>0</v>
      </c>
      <c r="V1703" t="b">
        <v>0</v>
      </c>
      <c r="W1703" s="4">
        <v>102727</v>
      </c>
      <c r="X1703" s="4">
        <v>5136.3500000000004</v>
      </c>
      <c r="Y1703" s="4">
        <v>5</v>
      </c>
    </row>
    <row r="1704" spans="1:25" x14ac:dyDescent="0.3">
      <c r="A1704" t="s">
        <v>2800</v>
      </c>
      <c r="B1704" t="s">
        <v>20138</v>
      </c>
      <c r="C1704" s="2">
        <v>44561</v>
      </c>
      <c r="D1704" t="b">
        <v>0</v>
      </c>
      <c r="E1704" t="s">
        <v>19647</v>
      </c>
      <c r="F1704" t="b">
        <v>1</v>
      </c>
      <c r="G1704" s="1">
        <v>43595.662499999999</v>
      </c>
      <c r="H1704">
        <v>4</v>
      </c>
      <c r="I1704">
        <v>2021</v>
      </c>
      <c r="J1704" t="s">
        <v>18497</v>
      </c>
      <c r="K1704" t="b">
        <v>0</v>
      </c>
      <c r="L1704" t="s">
        <v>20226</v>
      </c>
      <c r="M1704" t="s">
        <v>6327</v>
      </c>
      <c r="N1704" t="s">
        <v>20307</v>
      </c>
      <c r="O1704" t="s">
        <v>13</v>
      </c>
      <c r="P1704" t="b">
        <v>0</v>
      </c>
      <c r="Q1704" t="s">
        <v>18963</v>
      </c>
      <c r="R1704" t="s">
        <v>18513</v>
      </c>
      <c r="S1704" t="b">
        <v>0</v>
      </c>
      <c r="T1704" t="s">
        <v>18550</v>
      </c>
      <c r="U1704" t="b">
        <v>0</v>
      </c>
      <c r="V1704" t="b">
        <v>0</v>
      </c>
      <c r="W1704" s="4">
        <v>85000</v>
      </c>
      <c r="X1704" s="4">
        <v>4250</v>
      </c>
      <c r="Y1704" s="4">
        <v>5</v>
      </c>
    </row>
    <row r="1705" spans="1:25" x14ac:dyDescent="0.3">
      <c r="A1705" t="s">
        <v>1466</v>
      </c>
      <c r="B1705" t="s">
        <v>19665</v>
      </c>
      <c r="C1705" s="2">
        <v>44561</v>
      </c>
      <c r="D1705" t="b">
        <v>0</v>
      </c>
      <c r="E1705" t="s">
        <v>18510</v>
      </c>
      <c r="F1705" t="b">
        <v>1</v>
      </c>
      <c r="G1705" s="1">
        <v>43678.780555555553</v>
      </c>
      <c r="H1705">
        <v>4</v>
      </c>
      <c r="I1705">
        <v>2021</v>
      </c>
      <c r="J1705" t="s">
        <v>18497</v>
      </c>
      <c r="K1705" t="b">
        <v>0</v>
      </c>
      <c r="L1705" t="s">
        <v>20226</v>
      </c>
      <c r="M1705" t="s">
        <v>6805</v>
      </c>
      <c r="N1705" t="s">
        <v>20308</v>
      </c>
      <c r="O1705" t="s">
        <v>13</v>
      </c>
      <c r="P1705" t="b">
        <v>0</v>
      </c>
      <c r="Q1705" t="s">
        <v>19311</v>
      </c>
      <c r="R1705" t="s">
        <v>18513</v>
      </c>
      <c r="S1705" t="b">
        <v>0</v>
      </c>
      <c r="T1705" t="s">
        <v>18550</v>
      </c>
      <c r="U1705" t="b">
        <v>0</v>
      </c>
      <c r="V1705" t="b">
        <v>0</v>
      </c>
      <c r="W1705" s="4">
        <v>104701</v>
      </c>
      <c r="X1705" s="4">
        <v>5235.05</v>
      </c>
      <c r="Y1705" s="4">
        <v>5</v>
      </c>
    </row>
    <row r="1706" spans="1:25" x14ac:dyDescent="0.3">
      <c r="A1706" t="s">
        <v>2102</v>
      </c>
      <c r="B1706" t="s">
        <v>19719</v>
      </c>
      <c r="C1706" s="2">
        <v>44560</v>
      </c>
      <c r="D1706" t="b">
        <v>0</v>
      </c>
      <c r="E1706" t="s">
        <v>18510</v>
      </c>
      <c r="F1706" t="b">
        <v>1</v>
      </c>
      <c r="G1706" s="1">
        <v>43677.335416666669</v>
      </c>
      <c r="H1706">
        <v>4</v>
      </c>
      <c r="I1706">
        <v>2021</v>
      </c>
      <c r="J1706" t="s">
        <v>18497</v>
      </c>
      <c r="K1706" t="b">
        <v>0</v>
      </c>
      <c r="L1706" t="s">
        <v>20226</v>
      </c>
      <c r="M1706" t="s">
        <v>6805</v>
      </c>
      <c r="N1706" t="s">
        <v>20309</v>
      </c>
      <c r="O1706" t="s">
        <v>13</v>
      </c>
      <c r="P1706" t="b">
        <v>0</v>
      </c>
      <c r="Q1706" t="s">
        <v>19143</v>
      </c>
      <c r="R1706" t="s">
        <v>18513</v>
      </c>
      <c r="S1706" t="b">
        <v>0</v>
      </c>
      <c r="T1706" t="s">
        <v>18550</v>
      </c>
      <c r="U1706" t="b">
        <v>0</v>
      </c>
      <c r="V1706" t="b">
        <v>0</v>
      </c>
      <c r="W1706" s="4">
        <v>95495</v>
      </c>
      <c r="X1706" s="4">
        <v>4774.75</v>
      </c>
      <c r="Y1706" s="4">
        <v>5</v>
      </c>
    </row>
    <row r="1707" spans="1:25" x14ac:dyDescent="0.3">
      <c r="A1707" t="s">
        <v>3231</v>
      </c>
      <c r="B1707" t="s">
        <v>20310</v>
      </c>
      <c r="C1707" s="2">
        <v>44498</v>
      </c>
      <c r="D1707" t="b">
        <v>0</v>
      </c>
      <c r="E1707" t="s">
        <v>19647</v>
      </c>
      <c r="F1707" t="b">
        <v>1</v>
      </c>
      <c r="G1707" s="1">
        <v>43753.62777777778</v>
      </c>
      <c r="H1707">
        <v>4</v>
      </c>
      <c r="I1707">
        <v>2021</v>
      </c>
      <c r="J1707" t="s">
        <v>18497</v>
      </c>
      <c r="K1707" t="b">
        <v>0</v>
      </c>
      <c r="L1707" t="s">
        <v>1824</v>
      </c>
      <c r="M1707" t="s">
        <v>6776</v>
      </c>
      <c r="N1707" t="s">
        <v>20311</v>
      </c>
      <c r="O1707" t="s">
        <v>13</v>
      </c>
      <c r="P1707" t="b">
        <v>0</v>
      </c>
      <c r="Q1707" t="s">
        <v>18963</v>
      </c>
      <c r="R1707" t="s">
        <v>18513</v>
      </c>
      <c r="S1707" t="b">
        <v>0</v>
      </c>
      <c r="T1707" t="s">
        <v>18550</v>
      </c>
      <c r="U1707" t="b">
        <v>0</v>
      </c>
      <c r="V1707" t="b">
        <v>0</v>
      </c>
      <c r="W1707" s="4">
        <v>68640</v>
      </c>
      <c r="X1707" s="4">
        <v>3432</v>
      </c>
      <c r="Y1707" s="4">
        <v>5</v>
      </c>
    </row>
    <row r="1708" spans="1:25" x14ac:dyDescent="0.3">
      <c r="A1708" t="s">
        <v>2470</v>
      </c>
      <c r="B1708" t="s">
        <v>13</v>
      </c>
      <c r="C1708" s="2">
        <v>44553</v>
      </c>
      <c r="D1708" t="b">
        <v>0</v>
      </c>
      <c r="E1708" t="s">
        <v>19344</v>
      </c>
      <c r="F1708" t="b">
        <v>1</v>
      </c>
      <c r="G1708" s="1">
        <v>43300.555555555555</v>
      </c>
      <c r="H1708">
        <v>4</v>
      </c>
      <c r="I1708">
        <v>2021</v>
      </c>
      <c r="J1708" t="s">
        <v>18497</v>
      </c>
      <c r="K1708" t="b">
        <v>0</v>
      </c>
      <c r="L1708" t="s">
        <v>20226</v>
      </c>
      <c r="M1708" t="s">
        <v>6327</v>
      </c>
      <c r="N1708" t="s">
        <v>20312</v>
      </c>
      <c r="O1708" t="s">
        <v>13</v>
      </c>
      <c r="P1708" t="b">
        <v>0</v>
      </c>
      <c r="Q1708" t="s">
        <v>19311</v>
      </c>
      <c r="R1708" t="s">
        <v>18513</v>
      </c>
      <c r="S1708" t="b">
        <v>0</v>
      </c>
      <c r="T1708" t="s">
        <v>18550</v>
      </c>
      <c r="U1708" t="b">
        <v>0</v>
      </c>
      <c r="V1708" t="b">
        <v>0</v>
      </c>
      <c r="W1708" s="4">
        <v>98134</v>
      </c>
      <c r="X1708" s="4">
        <v>4906.7</v>
      </c>
      <c r="Y1708" s="4">
        <v>5</v>
      </c>
    </row>
    <row r="1709" spans="1:25" x14ac:dyDescent="0.3">
      <c r="A1709" t="s">
        <v>4036</v>
      </c>
      <c r="B1709" t="s">
        <v>19683</v>
      </c>
      <c r="C1709" s="2">
        <v>44561</v>
      </c>
      <c r="D1709" t="b">
        <v>0</v>
      </c>
      <c r="E1709" t="s">
        <v>19640</v>
      </c>
      <c r="F1709" t="b">
        <v>1</v>
      </c>
      <c r="G1709" s="1">
        <v>44165.874305555553</v>
      </c>
      <c r="H1709">
        <v>4</v>
      </c>
      <c r="I1709">
        <v>2021</v>
      </c>
      <c r="J1709" t="s">
        <v>18497</v>
      </c>
      <c r="K1709" t="b">
        <v>0</v>
      </c>
      <c r="L1709" t="s">
        <v>20313</v>
      </c>
      <c r="M1709" t="s">
        <v>6327</v>
      </c>
      <c r="N1709" t="s">
        <v>20314</v>
      </c>
      <c r="O1709" t="s">
        <v>13</v>
      </c>
      <c r="P1709" t="b">
        <v>0</v>
      </c>
      <c r="Q1709" t="s">
        <v>18492</v>
      </c>
      <c r="R1709" t="s">
        <v>13</v>
      </c>
      <c r="S1709" t="b">
        <v>0</v>
      </c>
      <c r="T1709" t="s">
        <v>18499</v>
      </c>
      <c r="U1709" t="b">
        <v>0</v>
      </c>
      <c r="V1709" t="b">
        <v>0</v>
      </c>
      <c r="W1709" s="4">
        <v>72527.27</v>
      </c>
      <c r="X1709" s="4">
        <v>7252.73</v>
      </c>
      <c r="Y1709" s="4">
        <v>10</v>
      </c>
    </row>
    <row r="1710" spans="1:25" x14ac:dyDescent="0.3">
      <c r="A1710" t="s">
        <v>4920</v>
      </c>
      <c r="B1710" t="s">
        <v>13</v>
      </c>
      <c r="C1710" s="2">
        <v>44286</v>
      </c>
      <c r="D1710" t="b">
        <v>0</v>
      </c>
      <c r="E1710" t="s">
        <v>19685</v>
      </c>
      <c r="F1710" t="b">
        <v>1</v>
      </c>
      <c r="G1710" s="1">
        <v>44259.802777777775</v>
      </c>
      <c r="H1710">
        <v>1</v>
      </c>
      <c r="I1710">
        <v>2021</v>
      </c>
      <c r="J1710" t="s">
        <v>18497</v>
      </c>
      <c r="K1710" t="b">
        <v>0</v>
      </c>
      <c r="L1710" t="s">
        <v>8044</v>
      </c>
      <c r="M1710" t="s">
        <v>6334</v>
      </c>
      <c r="N1710" t="s">
        <v>13254</v>
      </c>
      <c r="O1710" t="s">
        <v>13</v>
      </c>
      <c r="P1710" t="b">
        <v>0</v>
      </c>
      <c r="Q1710" t="s">
        <v>18492</v>
      </c>
      <c r="R1710" t="s">
        <v>13</v>
      </c>
      <c r="S1710" t="b">
        <v>0</v>
      </c>
      <c r="T1710" t="s">
        <v>18550</v>
      </c>
      <c r="U1710" t="b">
        <v>0</v>
      </c>
      <c r="V1710" t="b">
        <v>0</v>
      </c>
      <c r="W1710" s="4">
        <v>72136</v>
      </c>
      <c r="X1710" s="4">
        <v>3606.8</v>
      </c>
      <c r="Y1710" s="4">
        <v>5</v>
      </c>
    </row>
    <row r="1711" spans="1:25" x14ac:dyDescent="0.3">
      <c r="A1711" t="s">
        <v>4063</v>
      </c>
      <c r="B1711" t="s">
        <v>19735</v>
      </c>
      <c r="C1711" s="2">
        <v>44651</v>
      </c>
      <c r="D1711" t="b">
        <v>0</v>
      </c>
      <c r="E1711" t="s">
        <v>19640</v>
      </c>
      <c r="F1711" t="b">
        <v>1</v>
      </c>
      <c r="G1711" s="1">
        <v>44250.866666666669</v>
      </c>
      <c r="H1711">
        <v>1</v>
      </c>
      <c r="I1711">
        <v>2022</v>
      </c>
      <c r="J1711" t="s">
        <v>18497</v>
      </c>
      <c r="K1711" t="b">
        <v>0</v>
      </c>
      <c r="L1711" t="s">
        <v>20313</v>
      </c>
      <c r="M1711" t="s">
        <v>6327</v>
      </c>
      <c r="N1711" t="s">
        <v>16334</v>
      </c>
      <c r="O1711" t="s">
        <v>13</v>
      </c>
      <c r="P1711" t="b">
        <v>0</v>
      </c>
      <c r="Q1711" t="s">
        <v>18492</v>
      </c>
      <c r="R1711" t="s">
        <v>13</v>
      </c>
      <c r="S1711" t="b">
        <v>0</v>
      </c>
      <c r="T1711" t="s">
        <v>18550</v>
      </c>
      <c r="U1711" t="b">
        <v>0</v>
      </c>
      <c r="V1711" t="b">
        <v>0</v>
      </c>
      <c r="W1711" s="4">
        <v>71421.56</v>
      </c>
      <c r="X1711" s="4">
        <v>3571.08</v>
      </c>
      <c r="Y1711" s="4">
        <v>5</v>
      </c>
    </row>
    <row r="1712" spans="1:25" x14ac:dyDescent="0.3">
      <c r="A1712" t="s">
        <v>3438</v>
      </c>
      <c r="B1712" t="s">
        <v>13</v>
      </c>
      <c r="C1712" s="2">
        <v>44651</v>
      </c>
      <c r="D1712" t="b">
        <v>0</v>
      </c>
      <c r="E1712" t="s">
        <v>18519</v>
      </c>
      <c r="F1712" t="b">
        <v>1</v>
      </c>
      <c r="G1712" s="1">
        <v>43454.803472222222</v>
      </c>
      <c r="H1712">
        <v>1</v>
      </c>
      <c r="I1712">
        <v>2022</v>
      </c>
      <c r="J1712" t="s">
        <v>18497</v>
      </c>
      <c r="K1712" t="b">
        <v>0</v>
      </c>
      <c r="L1712" t="s">
        <v>8044</v>
      </c>
      <c r="M1712" t="s">
        <v>6334</v>
      </c>
      <c r="N1712" t="s">
        <v>20315</v>
      </c>
      <c r="O1712" t="s">
        <v>19692</v>
      </c>
      <c r="P1712" t="b">
        <v>0</v>
      </c>
      <c r="Q1712" t="s">
        <v>18492</v>
      </c>
      <c r="R1712" t="s">
        <v>13</v>
      </c>
      <c r="S1712" t="b">
        <v>0</v>
      </c>
      <c r="T1712" t="s">
        <v>18562</v>
      </c>
      <c r="U1712" t="b">
        <v>0</v>
      </c>
      <c r="V1712" t="b">
        <v>0</v>
      </c>
      <c r="W1712" s="4">
        <v>71699</v>
      </c>
      <c r="X1712" s="4">
        <v>21509.7</v>
      </c>
      <c r="Y1712" s="4">
        <v>30</v>
      </c>
    </row>
    <row r="1713" spans="1:25" x14ac:dyDescent="0.3">
      <c r="A1713" t="s">
        <v>3402</v>
      </c>
      <c r="B1713" t="s">
        <v>13</v>
      </c>
      <c r="C1713" s="2">
        <v>44012</v>
      </c>
      <c r="D1713" t="b">
        <v>0</v>
      </c>
      <c r="E1713" t="s">
        <v>18519</v>
      </c>
      <c r="F1713" t="b">
        <v>1</v>
      </c>
      <c r="G1713" s="1">
        <v>43763.545138888891</v>
      </c>
      <c r="H1713">
        <v>2</v>
      </c>
      <c r="I1713">
        <v>2020</v>
      </c>
      <c r="J1713" t="s">
        <v>18497</v>
      </c>
      <c r="K1713" t="b">
        <v>0</v>
      </c>
      <c r="L1713" t="s">
        <v>8044</v>
      </c>
      <c r="M1713" t="s">
        <v>6327</v>
      </c>
      <c r="N1713" t="s">
        <v>20316</v>
      </c>
      <c r="O1713" t="s">
        <v>13</v>
      </c>
      <c r="P1713" t="b">
        <v>0</v>
      </c>
      <c r="Q1713" t="s">
        <v>18492</v>
      </c>
      <c r="R1713" t="s">
        <v>13</v>
      </c>
      <c r="S1713" t="b">
        <v>0</v>
      </c>
      <c r="T1713" t="s">
        <v>18499</v>
      </c>
      <c r="U1713" t="b">
        <v>0</v>
      </c>
      <c r="V1713" t="b">
        <v>0</v>
      </c>
      <c r="W1713" s="4">
        <v>65437</v>
      </c>
      <c r="X1713" s="4">
        <v>6543.7</v>
      </c>
      <c r="Y1713" s="4">
        <v>10</v>
      </c>
    </row>
    <row r="1714" spans="1:25" x14ac:dyDescent="0.3">
      <c r="A1714" t="s">
        <v>4139</v>
      </c>
      <c r="B1714" t="s">
        <v>19715</v>
      </c>
      <c r="C1714" s="2">
        <v>44742</v>
      </c>
      <c r="D1714" t="b">
        <v>0</v>
      </c>
      <c r="E1714" t="s">
        <v>19640</v>
      </c>
      <c r="F1714" t="b">
        <v>1</v>
      </c>
      <c r="G1714" s="1">
        <v>43605.689583333333</v>
      </c>
      <c r="H1714">
        <v>2</v>
      </c>
      <c r="I1714">
        <v>2022</v>
      </c>
      <c r="J1714" t="s">
        <v>18497</v>
      </c>
      <c r="K1714" t="b">
        <v>0</v>
      </c>
      <c r="L1714" t="s">
        <v>20313</v>
      </c>
      <c r="M1714" t="s">
        <v>6334</v>
      </c>
      <c r="N1714" t="s">
        <v>20317</v>
      </c>
      <c r="O1714" t="s">
        <v>13</v>
      </c>
      <c r="P1714" t="b">
        <v>0</v>
      </c>
      <c r="Q1714" t="s">
        <v>18492</v>
      </c>
      <c r="R1714" t="s">
        <v>13</v>
      </c>
      <c r="S1714" t="b">
        <v>0</v>
      </c>
      <c r="T1714" t="s">
        <v>18562</v>
      </c>
      <c r="U1714" t="b">
        <v>0</v>
      </c>
      <c r="V1714" t="b">
        <v>0</v>
      </c>
      <c r="W1714" s="4">
        <v>99036.26</v>
      </c>
      <c r="X1714" s="4">
        <v>29710.880000000001</v>
      </c>
      <c r="Y1714" s="4">
        <v>30</v>
      </c>
    </row>
    <row r="1715" spans="1:25" x14ac:dyDescent="0.3">
      <c r="A1715" t="s">
        <v>4050</v>
      </c>
      <c r="B1715" t="s">
        <v>13</v>
      </c>
      <c r="C1715" s="2">
        <v>44742</v>
      </c>
      <c r="D1715" t="b">
        <v>0</v>
      </c>
      <c r="E1715" t="s">
        <v>19640</v>
      </c>
      <c r="F1715" t="b">
        <v>1</v>
      </c>
      <c r="G1715" s="1">
        <v>43892.939583333333</v>
      </c>
      <c r="H1715">
        <v>2</v>
      </c>
      <c r="I1715">
        <v>2022</v>
      </c>
      <c r="J1715" t="s">
        <v>18497</v>
      </c>
      <c r="K1715" t="b">
        <v>0</v>
      </c>
      <c r="L1715" t="s">
        <v>20313</v>
      </c>
      <c r="M1715" t="s">
        <v>6327</v>
      </c>
      <c r="N1715" t="s">
        <v>8244</v>
      </c>
      <c r="O1715" t="s">
        <v>13</v>
      </c>
      <c r="P1715" t="b">
        <v>0</v>
      </c>
      <c r="Q1715" t="s">
        <v>18492</v>
      </c>
      <c r="R1715" t="s">
        <v>13</v>
      </c>
      <c r="S1715" t="b">
        <v>0</v>
      </c>
      <c r="T1715" t="s">
        <v>18550</v>
      </c>
      <c r="U1715" t="b">
        <v>0</v>
      </c>
      <c r="V1715" t="b">
        <v>0</v>
      </c>
      <c r="W1715" s="4">
        <v>71717.100000000006</v>
      </c>
      <c r="X1715" s="4">
        <v>3585.86</v>
      </c>
      <c r="Y1715" s="4">
        <v>5</v>
      </c>
    </row>
    <row r="1716" spans="1:25" x14ac:dyDescent="0.3">
      <c r="A1716" t="s">
        <v>4096</v>
      </c>
      <c r="B1716" t="s">
        <v>13</v>
      </c>
      <c r="C1716" s="2">
        <v>44742</v>
      </c>
      <c r="D1716" t="b">
        <v>0</v>
      </c>
      <c r="E1716" t="s">
        <v>19640</v>
      </c>
      <c r="F1716" t="b">
        <v>1</v>
      </c>
      <c r="G1716" s="1">
        <v>43907.136111111111</v>
      </c>
      <c r="H1716">
        <v>2</v>
      </c>
      <c r="I1716">
        <v>2022</v>
      </c>
      <c r="J1716" t="s">
        <v>18497</v>
      </c>
      <c r="K1716" t="b">
        <v>0</v>
      </c>
      <c r="L1716" t="s">
        <v>20313</v>
      </c>
      <c r="M1716" t="s">
        <v>6327</v>
      </c>
      <c r="N1716" t="s">
        <v>8239</v>
      </c>
      <c r="O1716" t="s">
        <v>13</v>
      </c>
      <c r="P1716" t="b">
        <v>0</v>
      </c>
      <c r="Q1716" t="s">
        <v>18492</v>
      </c>
      <c r="R1716" t="s">
        <v>13</v>
      </c>
      <c r="S1716" t="b">
        <v>0</v>
      </c>
      <c r="T1716" t="s">
        <v>18499</v>
      </c>
      <c r="U1716" t="b">
        <v>0</v>
      </c>
      <c r="V1716" t="b">
        <v>0</v>
      </c>
      <c r="W1716" s="4">
        <v>71323.05</v>
      </c>
      <c r="X1716" s="4">
        <v>7132.31</v>
      </c>
      <c r="Y1716" s="4">
        <v>10</v>
      </c>
    </row>
    <row r="1717" spans="1:25" x14ac:dyDescent="0.3">
      <c r="A1717" t="s">
        <v>3307</v>
      </c>
      <c r="B1717" t="s">
        <v>13</v>
      </c>
      <c r="C1717" s="2">
        <v>44742</v>
      </c>
      <c r="D1717" t="b">
        <v>0</v>
      </c>
      <c r="E1717" t="s">
        <v>19640</v>
      </c>
      <c r="F1717" t="b">
        <v>1</v>
      </c>
      <c r="G1717" s="1">
        <v>43802.81527777778</v>
      </c>
      <c r="H1717">
        <v>2</v>
      </c>
      <c r="I1717">
        <v>2022</v>
      </c>
      <c r="J1717" t="s">
        <v>18497</v>
      </c>
      <c r="K1717" t="b">
        <v>0</v>
      </c>
      <c r="L1717" t="s">
        <v>20318</v>
      </c>
      <c r="M1717" t="s">
        <v>6327</v>
      </c>
      <c r="N1717" t="s">
        <v>7386</v>
      </c>
      <c r="O1717" t="s">
        <v>13</v>
      </c>
      <c r="P1717" t="b">
        <v>0</v>
      </c>
      <c r="Q1717" t="s">
        <v>18492</v>
      </c>
      <c r="R1717" t="s">
        <v>13</v>
      </c>
      <c r="S1717" t="b">
        <v>0</v>
      </c>
      <c r="T1717" t="s">
        <v>18550</v>
      </c>
      <c r="U1717" t="b">
        <v>0</v>
      </c>
      <c r="V1717" t="b">
        <v>0</v>
      </c>
      <c r="W1717" s="4">
        <v>71132.59</v>
      </c>
      <c r="X1717" s="4">
        <v>3556.63</v>
      </c>
      <c r="Y1717" s="4">
        <v>5</v>
      </c>
    </row>
    <row r="1718" spans="1:25" x14ac:dyDescent="0.3">
      <c r="A1718" t="s">
        <v>4177</v>
      </c>
      <c r="B1718" t="s">
        <v>13</v>
      </c>
      <c r="C1718" s="2">
        <v>44742</v>
      </c>
      <c r="D1718" t="b">
        <v>0</v>
      </c>
      <c r="E1718" t="s">
        <v>19640</v>
      </c>
      <c r="F1718" t="b">
        <v>1</v>
      </c>
      <c r="G1718" s="1">
        <v>43782.657638888886</v>
      </c>
      <c r="H1718">
        <v>2</v>
      </c>
      <c r="I1718">
        <v>2022</v>
      </c>
      <c r="J1718" t="s">
        <v>18497</v>
      </c>
      <c r="K1718" t="b">
        <v>0</v>
      </c>
      <c r="L1718" t="s">
        <v>20313</v>
      </c>
      <c r="M1718" t="s">
        <v>6354</v>
      </c>
      <c r="N1718" t="s">
        <v>20319</v>
      </c>
      <c r="O1718" t="s">
        <v>13</v>
      </c>
      <c r="P1718" t="b">
        <v>0</v>
      </c>
      <c r="Q1718" t="s">
        <v>18492</v>
      </c>
      <c r="R1718" t="s">
        <v>13</v>
      </c>
      <c r="S1718" t="b">
        <v>0</v>
      </c>
      <c r="T1718" t="s">
        <v>18550</v>
      </c>
      <c r="U1718" t="b">
        <v>0</v>
      </c>
      <c r="V1718" t="b">
        <v>0</v>
      </c>
      <c r="W1718" s="4">
        <v>72529.98</v>
      </c>
      <c r="X1718" s="4">
        <v>3626.5</v>
      </c>
      <c r="Y1718" s="4">
        <v>5</v>
      </c>
    </row>
    <row r="1719" spans="1:25" x14ac:dyDescent="0.3">
      <c r="A1719" t="s">
        <v>4082</v>
      </c>
      <c r="B1719" t="s">
        <v>20320</v>
      </c>
      <c r="C1719" s="2">
        <v>44742</v>
      </c>
      <c r="D1719" t="b">
        <v>0</v>
      </c>
      <c r="E1719" t="s">
        <v>19640</v>
      </c>
      <c r="F1719" t="b">
        <v>1</v>
      </c>
      <c r="G1719" s="1">
        <v>44319.915277777778</v>
      </c>
      <c r="H1719">
        <v>2</v>
      </c>
      <c r="I1719">
        <v>2022</v>
      </c>
      <c r="J1719" t="s">
        <v>18497</v>
      </c>
      <c r="K1719" t="b">
        <v>0</v>
      </c>
      <c r="L1719" t="s">
        <v>20313</v>
      </c>
      <c r="M1719" t="s">
        <v>6805</v>
      </c>
      <c r="N1719" t="s">
        <v>20321</v>
      </c>
      <c r="O1719" t="s">
        <v>13</v>
      </c>
      <c r="P1719" t="b">
        <v>0</v>
      </c>
      <c r="Q1719" t="s">
        <v>18492</v>
      </c>
      <c r="R1719" t="s">
        <v>13</v>
      </c>
      <c r="S1719" t="b">
        <v>0</v>
      </c>
      <c r="T1719" t="s">
        <v>18550</v>
      </c>
      <c r="U1719" t="b">
        <v>0</v>
      </c>
      <c r="V1719" t="b">
        <v>0</v>
      </c>
      <c r="W1719" s="4">
        <v>448195</v>
      </c>
      <c r="X1719" s="4">
        <v>22409.75</v>
      </c>
      <c r="Y1719" s="4">
        <v>5</v>
      </c>
    </row>
    <row r="1720" spans="1:25" x14ac:dyDescent="0.3">
      <c r="A1720" t="s">
        <v>1316</v>
      </c>
      <c r="B1720" t="s">
        <v>20322</v>
      </c>
      <c r="C1720" s="2">
        <v>44742</v>
      </c>
      <c r="D1720" t="b">
        <v>0</v>
      </c>
      <c r="E1720" t="s">
        <v>19640</v>
      </c>
      <c r="F1720" t="b">
        <v>1</v>
      </c>
      <c r="G1720" s="1">
        <v>43867.882638888892</v>
      </c>
      <c r="H1720">
        <v>2</v>
      </c>
      <c r="I1720">
        <v>2022</v>
      </c>
      <c r="J1720" t="s">
        <v>18497</v>
      </c>
      <c r="K1720" t="b">
        <v>0</v>
      </c>
      <c r="L1720" t="s">
        <v>20313</v>
      </c>
      <c r="M1720" t="s">
        <v>7379</v>
      </c>
      <c r="N1720" t="s">
        <v>7834</v>
      </c>
      <c r="O1720" t="s">
        <v>13</v>
      </c>
      <c r="P1720" t="b">
        <v>0</v>
      </c>
      <c r="Q1720" t="s">
        <v>18492</v>
      </c>
      <c r="R1720" t="s">
        <v>13</v>
      </c>
      <c r="S1720" t="b">
        <v>0</v>
      </c>
      <c r="T1720" t="s">
        <v>18499</v>
      </c>
      <c r="U1720" t="b">
        <v>0</v>
      </c>
      <c r="V1720" t="b">
        <v>0</v>
      </c>
      <c r="W1720" s="4">
        <v>72175</v>
      </c>
      <c r="X1720" s="4">
        <v>7217.5</v>
      </c>
      <c r="Y1720" s="4">
        <v>10</v>
      </c>
    </row>
    <row r="1721" spans="1:25" x14ac:dyDescent="0.3">
      <c r="A1721" t="s">
        <v>4131</v>
      </c>
      <c r="B1721" t="s">
        <v>13</v>
      </c>
      <c r="C1721" s="2">
        <v>44742</v>
      </c>
      <c r="D1721" t="b">
        <v>0</v>
      </c>
      <c r="E1721" t="s">
        <v>19640</v>
      </c>
      <c r="F1721" t="b">
        <v>1</v>
      </c>
      <c r="G1721" s="1">
        <v>44270.930555555555</v>
      </c>
      <c r="H1721">
        <v>2</v>
      </c>
      <c r="I1721">
        <v>2022</v>
      </c>
      <c r="J1721" t="s">
        <v>18497</v>
      </c>
      <c r="K1721" t="b">
        <v>0</v>
      </c>
      <c r="L1721" t="s">
        <v>20313</v>
      </c>
      <c r="M1721" t="s">
        <v>6354</v>
      </c>
      <c r="N1721" t="s">
        <v>13223</v>
      </c>
      <c r="O1721" t="s">
        <v>13</v>
      </c>
      <c r="P1721" t="b">
        <v>0</v>
      </c>
      <c r="Q1721" t="s">
        <v>18492</v>
      </c>
      <c r="R1721" t="s">
        <v>13</v>
      </c>
      <c r="S1721" t="b">
        <v>0</v>
      </c>
      <c r="T1721" t="s">
        <v>18562</v>
      </c>
      <c r="U1721" t="b">
        <v>0</v>
      </c>
      <c r="V1721" t="b">
        <v>0</v>
      </c>
      <c r="W1721" s="4">
        <v>59286.6</v>
      </c>
      <c r="X1721" s="4">
        <v>17785.98</v>
      </c>
      <c r="Y1721" s="4">
        <v>30</v>
      </c>
    </row>
    <row r="1722" spans="1:25" x14ac:dyDescent="0.3">
      <c r="A1722" t="s">
        <v>4272</v>
      </c>
      <c r="B1722" t="s">
        <v>20323</v>
      </c>
      <c r="C1722" s="2">
        <v>44742</v>
      </c>
      <c r="D1722" t="b">
        <v>0</v>
      </c>
      <c r="E1722" t="s">
        <v>19640</v>
      </c>
      <c r="F1722" t="b">
        <v>1</v>
      </c>
      <c r="G1722" s="1">
        <v>43686.818055555559</v>
      </c>
      <c r="H1722">
        <v>2</v>
      </c>
      <c r="I1722">
        <v>2022</v>
      </c>
      <c r="J1722" t="s">
        <v>18497</v>
      </c>
      <c r="K1722" t="b">
        <v>0</v>
      </c>
      <c r="L1722" t="s">
        <v>20313</v>
      </c>
      <c r="M1722" t="s">
        <v>6805</v>
      </c>
      <c r="N1722" t="s">
        <v>20324</v>
      </c>
      <c r="O1722" t="s">
        <v>19692</v>
      </c>
      <c r="P1722" t="b">
        <v>0</v>
      </c>
      <c r="Q1722" t="s">
        <v>18492</v>
      </c>
      <c r="R1722" t="s">
        <v>13</v>
      </c>
      <c r="S1722" t="b">
        <v>0</v>
      </c>
      <c r="T1722" t="s">
        <v>18550</v>
      </c>
      <c r="U1722" t="b">
        <v>0</v>
      </c>
      <c r="V1722" t="b">
        <v>0</v>
      </c>
      <c r="W1722" s="4">
        <v>71209.789999999994</v>
      </c>
      <c r="X1722" s="4">
        <v>3560.49</v>
      </c>
      <c r="Y1722" s="4">
        <v>5</v>
      </c>
    </row>
    <row r="1723" spans="1:25" x14ac:dyDescent="0.3">
      <c r="A1723" t="s">
        <v>4047</v>
      </c>
      <c r="B1723" t="s">
        <v>20325</v>
      </c>
      <c r="C1723" s="2">
        <v>44742</v>
      </c>
      <c r="D1723" t="b">
        <v>0</v>
      </c>
      <c r="E1723" t="s">
        <v>19640</v>
      </c>
      <c r="F1723" t="b">
        <v>1</v>
      </c>
      <c r="G1723" s="1">
        <v>43695.968055555553</v>
      </c>
      <c r="H1723">
        <v>2</v>
      </c>
      <c r="I1723">
        <v>2022</v>
      </c>
      <c r="J1723" t="s">
        <v>18497</v>
      </c>
      <c r="K1723" t="b">
        <v>0</v>
      </c>
      <c r="L1723" t="s">
        <v>20313</v>
      </c>
      <c r="M1723" t="s">
        <v>6805</v>
      </c>
      <c r="N1723" t="s">
        <v>20326</v>
      </c>
      <c r="O1723" t="s">
        <v>19692</v>
      </c>
      <c r="P1723" t="b">
        <v>0</v>
      </c>
      <c r="Q1723" t="s">
        <v>18492</v>
      </c>
      <c r="R1723" t="s">
        <v>13</v>
      </c>
      <c r="S1723" t="b">
        <v>0</v>
      </c>
      <c r="T1723" t="s">
        <v>18550</v>
      </c>
      <c r="U1723" t="b">
        <v>0</v>
      </c>
      <c r="V1723" t="b">
        <v>0</v>
      </c>
      <c r="W1723" s="4">
        <v>70583.13</v>
      </c>
      <c r="X1723" s="4">
        <v>3529.16</v>
      </c>
      <c r="Y1723" s="4">
        <v>5</v>
      </c>
    </row>
    <row r="1724" spans="1:25" x14ac:dyDescent="0.3">
      <c r="A1724" t="s">
        <v>4022</v>
      </c>
      <c r="B1724" t="s">
        <v>13</v>
      </c>
      <c r="C1724" s="2">
        <v>44742</v>
      </c>
      <c r="D1724" t="b">
        <v>0</v>
      </c>
      <c r="E1724" t="s">
        <v>19640</v>
      </c>
      <c r="F1724" t="b">
        <v>1</v>
      </c>
      <c r="G1724" s="1">
        <v>43865.688194444447</v>
      </c>
      <c r="H1724">
        <v>2</v>
      </c>
      <c r="I1724">
        <v>2022</v>
      </c>
      <c r="J1724" t="s">
        <v>18497</v>
      </c>
      <c r="K1724" t="b">
        <v>0</v>
      </c>
      <c r="L1724" t="s">
        <v>20313</v>
      </c>
      <c r="M1724" t="s">
        <v>6327</v>
      </c>
      <c r="N1724" t="s">
        <v>8222</v>
      </c>
      <c r="O1724" t="s">
        <v>13</v>
      </c>
      <c r="P1724" t="b">
        <v>0</v>
      </c>
      <c r="Q1724" t="s">
        <v>18492</v>
      </c>
      <c r="R1724" t="s">
        <v>18513</v>
      </c>
      <c r="S1724" t="b">
        <v>0</v>
      </c>
      <c r="T1724" t="s">
        <v>18499</v>
      </c>
      <c r="U1724" t="b">
        <v>0</v>
      </c>
      <c r="V1724" t="b">
        <v>0</v>
      </c>
      <c r="W1724" s="4">
        <v>65913</v>
      </c>
      <c r="X1724" s="4">
        <v>6591.3</v>
      </c>
      <c r="Y1724" s="4">
        <v>10</v>
      </c>
    </row>
    <row r="1725" spans="1:25" x14ac:dyDescent="0.3">
      <c r="A1725" t="s">
        <v>3605</v>
      </c>
      <c r="B1725" t="s">
        <v>13</v>
      </c>
      <c r="C1725" s="2">
        <v>44104</v>
      </c>
      <c r="D1725" t="b">
        <v>0</v>
      </c>
      <c r="E1725" t="s">
        <v>18519</v>
      </c>
      <c r="F1725" t="b">
        <v>1</v>
      </c>
      <c r="G1725" s="1">
        <v>43277.622916666667</v>
      </c>
      <c r="H1725">
        <v>3</v>
      </c>
      <c r="I1725">
        <v>2020</v>
      </c>
      <c r="J1725" t="s">
        <v>18497</v>
      </c>
      <c r="K1725" t="b">
        <v>0</v>
      </c>
      <c r="L1725" t="s">
        <v>20327</v>
      </c>
      <c r="M1725" t="s">
        <v>6327</v>
      </c>
      <c r="N1725" t="s">
        <v>20328</v>
      </c>
      <c r="O1725" t="s">
        <v>13</v>
      </c>
      <c r="P1725" t="b">
        <v>0</v>
      </c>
      <c r="Q1725" t="s">
        <v>18492</v>
      </c>
      <c r="R1725" t="s">
        <v>13</v>
      </c>
      <c r="S1725" t="b">
        <v>0</v>
      </c>
      <c r="T1725" t="s">
        <v>18499</v>
      </c>
      <c r="U1725" t="b">
        <v>0</v>
      </c>
      <c r="V1725" t="b">
        <v>0</v>
      </c>
      <c r="W1725" s="4">
        <v>196791</v>
      </c>
      <c r="X1725" s="4">
        <v>19679.099999999999</v>
      </c>
      <c r="Y1725" s="4">
        <v>10</v>
      </c>
    </row>
    <row r="1726" spans="1:25" x14ac:dyDescent="0.3">
      <c r="A1726" t="s">
        <v>3686</v>
      </c>
      <c r="B1726" t="s">
        <v>19715</v>
      </c>
      <c r="C1726" s="2">
        <v>44104</v>
      </c>
      <c r="D1726" t="b">
        <v>0</v>
      </c>
      <c r="E1726" t="s">
        <v>18519</v>
      </c>
      <c r="F1726" t="b">
        <v>1</v>
      </c>
      <c r="G1726" s="1">
        <v>43229.659722222219</v>
      </c>
      <c r="H1726">
        <v>3</v>
      </c>
      <c r="I1726">
        <v>2020</v>
      </c>
      <c r="J1726" t="s">
        <v>18497</v>
      </c>
      <c r="K1726" t="b">
        <v>0</v>
      </c>
      <c r="L1726" t="s">
        <v>20327</v>
      </c>
      <c r="M1726" t="s">
        <v>6354</v>
      </c>
      <c r="N1726" t="s">
        <v>20329</v>
      </c>
      <c r="O1726" t="s">
        <v>13</v>
      </c>
      <c r="P1726" t="b">
        <v>0</v>
      </c>
      <c r="Q1726" t="s">
        <v>18492</v>
      </c>
      <c r="R1726" t="s">
        <v>13</v>
      </c>
      <c r="S1726" t="b">
        <v>0</v>
      </c>
      <c r="T1726" t="s">
        <v>18499</v>
      </c>
      <c r="U1726" t="b">
        <v>0</v>
      </c>
      <c r="V1726" t="b">
        <v>0</v>
      </c>
      <c r="W1726" s="4">
        <v>66233</v>
      </c>
      <c r="X1726" s="4">
        <v>6623.3</v>
      </c>
      <c r="Y1726" s="4">
        <v>10</v>
      </c>
    </row>
    <row r="1727" spans="1:25" x14ac:dyDescent="0.3">
      <c r="A1727" t="s">
        <v>5524</v>
      </c>
      <c r="B1727" t="s">
        <v>20330</v>
      </c>
      <c r="C1727" s="2">
        <v>44043</v>
      </c>
      <c r="D1727" t="b">
        <v>0</v>
      </c>
      <c r="E1727" t="s">
        <v>18519</v>
      </c>
      <c r="F1727" t="b">
        <v>1</v>
      </c>
      <c r="G1727" s="1">
        <v>43142.82708333333</v>
      </c>
      <c r="H1727">
        <v>3</v>
      </c>
      <c r="I1727">
        <v>2020</v>
      </c>
      <c r="J1727" t="s">
        <v>18497</v>
      </c>
      <c r="K1727" t="b">
        <v>0</v>
      </c>
      <c r="L1727" t="s">
        <v>8044</v>
      </c>
      <c r="M1727" t="s">
        <v>6805</v>
      </c>
      <c r="N1727" t="s">
        <v>20331</v>
      </c>
      <c r="O1727" t="s">
        <v>13</v>
      </c>
      <c r="P1727" t="b">
        <v>0</v>
      </c>
      <c r="Q1727" t="s">
        <v>18492</v>
      </c>
      <c r="R1727" t="s">
        <v>13</v>
      </c>
      <c r="S1727" t="b">
        <v>0</v>
      </c>
      <c r="T1727" t="s">
        <v>18499</v>
      </c>
      <c r="U1727" t="b">
        <v>0</v>
      </c>
      <c r="V1727" t="b">
        <v>0</v>
      </c>
      <c r="W1727" s="4">
        <v>66432</v>
      </c>
      <c r="X1727" s="4">
        <v>6643.2</v>
      </c>
      <c r="Y1727" s="4">
        <v>10</v>
      </c>
    </row>
    <row r="1728" spans="1:25" x14ac:dyDescent="0.3">
      <c r="A1728" t="s">
        <v>3993</v>
      </c>
      <c r="B1728" t="s">
        <v>20332</v>
      </c>
      <c r="C1728" s="2">
        <v>44469</v>
      </c>
      <c r="D1728" t="b">
        <v>0</v>
      </c>
      <c r="E1728" t="s">
        <v>19640</v>
      </c>
      <c r="F1728" t="b">
        <v>1</v>
      </c>
      <c r="G1728" s="1">
        <v>44029.853472222225</v>
      </c>
      <c r="H1728">
        <v>3</v>
      </c>
      <c r="I1728">
        <v>2021</v>
      </c>
      <c r="J1728" t="s">
        <v>19138</v>
      </c>
      <c r="K1728" t="b">
        <v>0</v>
      </c>
      <c r="L1728" t="s">
        <v>20313</v>
      </c>
      <c r="M1728" t="s">
        <v>6331</v>
      </c>
      <c r="N1728" t="s">
        <v>7839</v>
      </c>
      <c r="O1728" t="s">
        <v>13</v>
      </c>
      <c r="P1728" t="b">
        <v>0</v>
      </c>
      <c r="Q1728" t="s">
        <v>18492</v>
      </c>
      <c r="R1728" t="s">
        <v>13</v>
      </c>
      <c r="S1728" t="b">
        <v>0</v>
      </c>
      <c r="T1728" t="s">
        <v>19638</v>
      </c>
      <c r="U1728" t="b">
        <v>0</v>
      </c>
      <c r="V1728" t="b">
        <v>0</v>
      </c>
      <c r="W1728" s="4">
        <v>181987.74</v>
      </c>
      <c r="X1728" s="4">
        <v>127391.42</v>
      </c>
      <c r="Y1728" s="4">
        <v>70</v>
      </c>
    </row>
    <row r="1729" spans="1:25" x14ac:dyDescent="0.3">
      <c r="A1729" t="s">
        <v>5504</v>
      </c>
      <c r="B1729" t="s">
        <v>20333</v>
      </c>
      <c r="C1729" s="2">
        <v>44469</v>
      </c>
      <c r="D1729" t="b">
        <v>0</v>
      </c>
      <c r="E1729" t="s">
        <v>19640</v>
      </c>
      <c r="F1729" t="b">
        <v>1</v>
      </c>
      <c r="G1729" s="1">
        <v>44228.899305555555</v>
      </c>
      <c r="H1729">
        <v>3</v>
      </c>
      <c r="I1729">
        <v>2021</v>
      </c>
      <c r="J1729" t="s">
        <v>19138</v>
      </c>
      <c r="K1729" t="b">
        <v>0</v>
      </c>
      <c r="L1729" t="s">
        <v>20313</v>
      </c>
      <c r="M1729" t="s">
        <v>1824</v>
      </c>
      <c r="N1729" t="s">
        <v>20334</v>
      </c>
      <c r="O1729" t="s">
        <v>13</v>
      </c>
      <c r="P1729" t="b">
        <v>0</v>
      </c>
      <c r="Q1729" t="s">
        <v>18492</v>
      </c>
      <c r="R1729" t="s">
        <v>13</v>
      </c>
      <c r="S1729" t="b">
        <v>0</v>
      </c>
      <c r="T1729" t="s">
        <v>19646</v>
      </c>
      <c r="U1729" t="b">
        <v>0</v>
      </c>
      <c r="V1729" t="b">
        <v>0</v>
      </c>
      <c r="W1729" s="4">
        <v>65018.25</v>
      </c>
      <c r="X1729" s="4">
        <v>32509.13</v>
      </c>
      <c r="Y1729" s="4">
        <v>50</v>
      </c>
    </row>
    <row r="1730" spans="1:25" x14ac:dyDescent="0.3">
      <c r="A1730" t="s">
        <v>4088</v>
      </c>
      <c r="B1730" t="s">
        <v>13</v>
      </c>
      <c r="C1730" s="2">
        <v>44469</v>
      </c>
      <c r="D1730" t="b">
        <v>0</v>
      </c>
      <c r="E1730" t="s">
        <v>19640</v>
      </c>
      <c r="F1730" t="b">
        <v>1</v>
      </c>
      <c r="G1730" s="1">
        <v>43654.688194444447</v>
      </c>
      <c r="H1730">
        <v>3</v>
      </c>
      <c r="I1730">
        <v>2021</v>
      </c>
      <c r="J1730" t="s">
        <v>18497</v>
      </c>
      <c r="K1730" t="b">
        <v>0</v>
      </c>
      <c r="L1730" t="s">
        <v>20313</v>
      </c>
      <c r="M1730" t="s">
        <v>6327</v>
      </c>
      <c r="N1730" t="s">
        <v>20335</v>
      </c>
      <c r="O1730" t="s">
        <v>13</v>
      </c>
      <c r="P1730" t="b">
        <v>0</v>
      </c>
      <c r="Q1730" t="s">
        <v>18492</v>
      </c>
      <c r="R1730" t="s">
        <v>13</v>
      </c>
      <c r="S1730" t="b">
        <v>0</v>
      </c>
      <c r="T1730" t="s">
        <v>18499</v>
      </c>
      <c r="U1730" t="b">
        <v>0</v>
      </c>
      <c r="V1730" t="b">
        <v>0</v>
      </c>
      <c r="W1730" s="4">
        <v>65476</v>
      </c>
      <c r="X1730" s="4">
        <v>6547.6</v>
      </c>
      <c r="Y1730" s="4">
        <v>10</v>
      </c>
    </row>
    <row r="1731" spans="1:25" x14ac:dyDescent="0.3">
      <c r="A1731" t="s">
        <v>4257</v>
      </c>
      <c r="B1731" t="s">
        <v>13</v>
      </c>
      <c r="C1731" s="2">
        <v>44469</v>
      </c>
      <c r="D1731" t="b">
        <v>0</v>
      </c>
      <c r="E1731" t="s">
        <v>19640</v>
      </c>
      <c r="F1731" t="b">
        <v>1</v>
      </c>
      <c r="G1731" s="1">
        <v>43777.740972222222</v>
      </c>
      <c r="H1731">
        <v>3</v>
      </c>
      <c r="I1731">
        <v>2021</v>
      </c>
      <c r="J1731" t="s">
        <v>18497</v>
      </c>
      <c r="K1731" t="b">
        <v>0</v>
      </c>
      <c r="L1731" t="s">
        <v>20313</v>
      </c>
      <c r="M1731" t="s">
        <v>6327</v>
      </c>
      <c r="N1731" t="s">
        <v>20336</v>
      </c>
      <c r="O1731" t="s">
        <v>13</v>
      </c>
      <c r="P1731" t="b">
        <v>0</v>
      </c>
      <c r="Q1731" t="s">
        <v>18492</v>
      </c>
      <c r="R1731" t="s">
        <v>13</v>
      </c>
      <c r="S1731" t="b">
        <v>0</v>
      </c>
      <c r="T1731" t="s">
        <v>18499</v>
      </c>
      <c r="U1731" t="b">
        <v>0</v>
      </c>
      <c r="V1731" t="b">
        <v>0</v>
      </c>
      <c r="W1731" s="4">
        <v>99495.82</v>
      </c>
      <c r="X1731" s="4">
        <v>9949.58</v>
      </c>
      <c r="Y1731" s="4">
        <v>10</v>
      </c>
    </row>
    <row r="1732" spans="1:25" x14ac:dyDescent="0.3">
      <c r="A1732" t="s">
        <v>4090</v>
      </c>
      <c r="B1732" t="s">
        <v>13</v>
      </c>
      <c r="C1732" s="2">
        <v>44469</v>
      </c>
      <c r="D1732" t="b">
        <v>0</v>
      </c>
      <c r="E1732" t="s">
        <v>19640</v>
      </c>
      <c r="F1732" t="b">
        <v>1</v>
      </c>
      <c r="G1732" s="1">
        <v>43846.695833333331</v>
      </c>
      <c r="H1732">
        <v>3</v>
      </c>
      <c r="I1732">
        <v>2021</v>
      </c>
      <c r="J1732" t="s">
        <v>18497</v>
      </c>
      <c r="K1732" t="b">
        <v>0</v>
      </c>
      <c r="L1732" t="s">
        <v>20313</v>
      </c>
      <c r="M1732" t="s">
        <v>6327</v>
      </c>
      <c r="N1732" t="s">
        <v>8248</v>
      </c>
      <c r="O1732" t="s">
        <v>13</v>
      </c>
      <c r="P1732" t="b">
        <v>0</v>
      </c>
      <c r="Q1732" t="s">
        <v>18492</v>
      </c>
      <c r="R1732" t="s">
        <v>13</v>
      </c>
      <c r="S1732" t="b">
        <v>0</v>
      </c>
      <c r="T1732" t="s">
        <v>18499</v>
      </c>
      <c r="U1732" t="b">
        <v>0</v>
      </c>
      <c r="V1732" t="b">
        <v>0</v>
      </c>
      <c r="W1732" s="4">
        <v>65675</v>
      </c>
      <c r="X1732" s="4">
        <v>6567.5</v>
      </c>
      <c r="Y1732" s="4">
        <v>10</v>
      </c>
    </row>
    <row r="1733" spans="1:25" x14ac:dyDescent="0.3">
      <c r="A1733" t="s">
        <v>4187</v>
      </c>
      <c r="B1733" t="s">
        <v>19693</v>
      </c>
      <c r="C1733" s="2">
        <v>44469</v>
      </c>
      <c r="D1733" t="b">
        <v>0</v>
      </c>
      <c r="E1733" t="s">
        <v>19640</v>
      </c>
      <c r="F1733" t="b">
        <v>1</v>
      </c>
      <c r="G1733" s="1">
        <v>44089.209027777775</v>
      </c>
      <c r="H1733">
        <v>3</v>
      </c>
      <c r="I1733">
        <v>2021</v>
      </c>
      <c r="J1733" t="s">
        <v>18497</v>
      </c>
      <c r="K1733" t="b">
        <v>0</v>
      </c>
      <c r="L1733" t="s">
        <v>20313</v>
      </c>
      <c r="M1733" t="s">
        <v>6354</v>
      </c>
      <c r="N1733" t="s">
        <v>20337</v>
      </c>
      <c r="O1733" t="s">
        <v>13</v>
      </c>
      <c r="P1733" t="b">
        <v>0</v>
      </c>
      <c r="Q1733" t="s">
        <v>18492</v>
      </c>
      <c r="R1733" t="s">
        <v>13</v>
      </c>
      <c r="S1733" t="b">
        <v>0</v>
      </c>
      <c r="T1733" t="s">
        <v>18499</v>
      </c>
      <c r="U1733" t="b">
        <v>0</v>
      </c>
      <c r="V1733" t="b">
        <v>0</v>
      </c>
      <c r="W1733" s="4">
        <v>70986.600000000006</v>
      </c>
      <c r="X1733" s="4">
        <v>7098.66</v>
      </c>
      <c r="Y1733" s="4">
        <v>10</v>
      </c>
    </row>
    <row r="1734" spans="1:25" x14ac:dyDescent="0.3">
      <c r="A1734" t="s">
        <v>4151</v>
      </c>
      <c r="B1734" t="s">
        <v>13</v>
      </c>
      <c r="C1734" s="2">
        <v>44834</v>
      </c>
      <c r="D1734" t="b">
        <v>0</v>
      </c>
      <c r="E1734" t="s">
        <v>19640</v>
      </c>
      <c r="F1734" t="b">
        <v>1</v>
      </c>
      <c r="G1734" s="1">
        <v>44278.944444444445</v>
      </c>
      <c r="H1734">
        <v>3</v>
      </c>
      <c r="I1734">
        <v>2022</v>
      </c>
      <c r="J1734" t="s">
        <v>18497</v>
      </c>
      <c r="K1734" t="b">
        <v>0</v>
      </c>
      <c r="L1734" t="s">
        <v>20313</v>
      </c>
      <c r="M1734" t="s">
        <v>6334</v>
      </c>
      <c r="N1734" t="s">
        <v>13221</v>
      </c>
      <c r="O1734" t="s">
        <v>13</v>
      </c>
      <c r="P1734" t="b">
        <v>0</v>
      </c>
      <c r="Q1734" t="s">
        <v>18492</v>
      </c>
      <c r="R1734" t="s">
        <v>13</v>
      </c>
      <c r="S1734" t="b">
        <v>0</v>
      </c>
      <c r="T1734" t="s">
        <v>18499</v>
      </c>
      <c r="U1734" t="b">
        <v>0</v>
      </c>
      <c r="V1734" t="b">
        <v>0</v>
      </c>
      <c r="W1734" s="4">
        <v>59465.7</v>
      </c>
      <c r="X1734" s="4">
        <v>5946.57</v>
      </c>
      <c r="Y1734" s="4">
        <v>10</v>
      </c>
    </row>
    <row r="1735" spans="1:25" x14ac:dyDescent="0.3">
      <c r="A1735" t="s">
        <v>4195</v>
      </c>
      <c r="B1735" t="s">
        <v>20333</v>
      </c>
      <c r="C1735" s="2">
        <v>44469</v>
      </c>
      <c r="D1735" t="b">
        <v>0</v>
      </c>
      <c r="E1735" t="s">
        <v>19640</v>
      </c>
      <c r="F1735" t="b">
        <v>1</v>
      </c>
      <c r="G1735" s="1">
        <v>44069.791666666664</v>
      </c>
      <c r="H1735">
        <v>3</v>
      </c>
      <c r="I1735">
        <v>2021</v>
      </c>
      <c r="J1735" t="s">
        <v>18497</v>
      </c>
      <c r="K1735" t="b">
        <v>0</v>
      </c>
      <c r="L1735" t="s">
        <v>20313</v>
      </c>
      <c r="M1735" t="s">
        <v>6354</v>
      </c>
      <c r="N1735" t="s">
        <v>20338</v>
      </c>
      <c r="O1735" t="s">
        <v>13</v>
      </c>
      <c r="P1735" t="b">
        <v>0</v>
      </c>
      <c r="Q1735" t="s">
        <v>18492</v>
      </c>
      <c r="R1735" t="s">
        <v>13</v>
      </c>
      <c r="S1735" t="b">
        <v>0</v>
      </c>
      <c r="T1735" t="s">
        <v>18562</v>
      </c>
      <c r="U1735" t="b">
        <v>0</v>
      </c>
      <c r="V1735" t="b">
        <v>0</v>
      </c>
      <c r="W1735" s="4">
        <v>65018.25</v>
      </c>
      <c r="X1735" s="4">
        <v>19505.47</v>
      </c>
      <c r="Y1735" s="4">
        <v>30</v>
      </c>
    </row>
    <row r="1736" spans="1:25" x14ac:dyDescent="0.3">
      <c r="A1736" t="s">
        <v>4100</v>
      </c>
      <c r="B1736" t="s">
        <v>20339</v>
      </c>
      <c r="C1736" s="2">
        <v>44469</v>
      </c>
      <c r="D1736" t="b">
        <v>0</v>
      </c>
      <c r="E1736" t="s">
        <v>19640</v>
      </c>
      <c r="F1736" t="b">
        <v>1</v>
      </c>
      <c r="G1736" s="1">
        <v>44159.804861111108</v>
      </c>
      <c r="H1736">
        <v>3</v>
      </c>
      <c r="I1736">
        <v>2021</v>
      </c>
      <c r="J1736" t="s">
        <v>18497</v>
      </c>
      <c r="K1736" t="b">
        <v>0</v>
      </c>
      <c r="L1736" t="s">
        <v>20313</v>
      </c>
      <c r="M1736" t="s">
        <v>6805</v>
      </c>
      <c r="N1736" t="s">
        <v>20340</v>
      </c>
      <c r="O1736" t="s">
        <v>13</v>
      </c>
      <c r="P1736" t="b">
        <v>0</v>
      </c>
      <c r="Q1736" t="s">
        <v>18492</v>
      </c>
      <c r="R1736" t="s">
        <v>13</v>
      </c>
      <c r="S1736" t="b">
        <v>0</v>
      </c>
      <c r="T1736" t="s">
        <v>18499</v>
      </c>
      <c r="U1736" t="b">
        <v>0</v>
      </c>
      <c r="V1736" t="b">
        <v>0</v>
      </c>
      <c r="W1736" s="4">
        <v>65018.25</v>
      </c>
      <c r="X1736" s="4">
        <v>6501.83</v>
      </c>
      <c r="Y1736" s="4">
        <v>10</v>
      </c>
    </row>
    <row r="1737" spans="1:25" x14ac:dyDescent="0.3">
      <c r="A1737" t="s">
        <v>3740</v>
      </c>
      <c r="B1737" t="s">
        <v>13</v>
      </c>
      <c r="C1737" s="2">
        <v>44469</v>
      </c>
      <c r="D1737" t="b">
        <v>0</v>
      </c>
      <c r="E1737" t="s">
        <v>19685</v>
      </c>
      <c r="F1737" t="b">
        <v>1</v>
      </c>
      <c r="G1737" s="1">
        <v>44265.618750000001</v>
      </c>
      <c r="H1737">
        <v>3</v>
      </c>
      <c r="I1737">
        <v>2021</v>
      </c>
      <c r="J1737" t="s">
        <v>18497</v>
      </c>
      <c r="K1737" t="b">
        <v>0</v>
      </c>
      <c r="L1737" t="s">
        <v>20327</v>
      </c>
      <c r="M1737" t="s">
        <v>6354</v>
      </c>
      <c r="N1737" t="s">
        <v>13257</v>
      </c>
      <c r="O1737" t="s">
        <v>13</v>
      </c>
      <c r="P1737" t="b">
        <v>0</v>
      </c>
      <c r="Q1737" t="s">
        <v>18492</v>
      </c>
      <c r="R1737" t="s">
        <v>13</v>
      </c>
      <c r="S1737" t="b">
        <v>0</v>
      </c>
      <c r="T1737" t="s">
        <v>18499</v>
      </c>
      <c r="U1737" t="b">
        <v>0</v>
      </c>
      <c r="V1737" t="b">
        <v>0</v>
      </c>
      <c r="W1737" s="4">
        <v>62580.3</v>
      </c>
      <c r="X1737" s="4">
        <v>18774.09</v>
      </c>
      <c r="Y1737" s="4">
        <v>30</v>
      </c>
    </row>
    <row r="1738" spans="1:25" x14ac:dyDescent="0.3">
      <c r="A1738" t="s">
        <v>3719</v>
      </c>
      <c r="B1738" t="s">
        <v>13</v>
      </c>
      <c r="C1738" s="2">
        <v>44104</v>
      </c>
      <c r="D1738" t="b">
        <v>0</v>
      </c>
      <c r="E1738" t="s">
        <v>18519</v>
      </c>
      <c r="F1738" t="b">
        <v>1</v>
      </c>
      <c r="G1738" s="1">
        <v>43601.850694444445</v>
      </c>
      <c r="H1738">
        <v>3</v>
      </c>
      <c r="I1738">
        <v>2020</v>
      </c>
      <c r="J1738" t="s">
        <v>18497</v>
      </c>
      <c r="K1738" t="b">
        <v>0</v>
      </c>
      <c r="L1738" t="s">
        <v>20341</v>
      </c>
      <c r="M1738" t="s">
        <v>6327</v>
      </c>
      <c r="N1738" t="s">
        <v>20342</v>
      </c>
      <c r="O1738" t="s">
        <v>19692</v>
      </c>
      <c r="P1738" t="b">
        <v>0</v>
      </c>
      <c r="Q1738" t="s">
        <v>18495</v>
      </c>
      <c r="R1738" t="s">
        <v>13</v>
      </c>
      <c r="S1738" t="b">
        <v>0</v>
      </c>
      <c r="T1738" t="s">
        <v>18499</v>
      </c>
      <c r="U1738" t="b">
        <v>0</v>
      </c>
      <c r="V1738" t="b">
        <v>0</v>
      </c>
      <c r="W1738" s="4">
        <v>72898</v>
      </c>
      <c r="X1738" s="4">
        <v>7289.8</v>
      </c>
      <c r="Y1738" s="4">
        <v>10</v>
      </c>
    </row>
    <row r="1739" spans="1:25" x14ac:dyDescent="0.3">
      <c r="A1739" t="s">
        <v>3301</v>
      </c>
      <c r="B1739" t="s">
        <v>13</v>
      </c>
      <c r="C1739" s="2">
        <v>44104</v>
      </c>
      <c r="D1739" t="b">
        <v>0</v>
      </c>
      <c r="E1739" t="s">
        <v>18519</v>
      </c>
      <c r="F1739" t="b">
        <v>1</v>
      </c>
      <c r="G1739" s="1">
        <v>43738.869444444441</v>
      </c>
      <c r="H1739">
        <v>3</v>
      </c>
      <c r="I1739">
        <v>2020</v>
      </c>
      <c r="J1739" t="s">
        <v>18497</v>
      </c>
      <c r="K1739" t="b">
        <v>0</v>
      </c>
      <c r="L1739" t="s">
        <v>20341</v>
      </c>
      <c r="M1739" t="s">
        <v>6327</v>
      </c>
      <c r="N1739" t="s">
        <v>20343</v>
      </c>
      <c r="O1739" t="s">
        <v>19692</v>
      </c>
      <c r="P1739" t="b">
        <v>0</v>
      </c>
      <c r="Q1739" t="s">
        <v>18495</v>
      </c>
      <c r="R1739" t="s">
        <v>13</v>
      </c>
      <c r="S1739" t="b">
        <v>0</v>
      </c>
      <c r="T1739" t="s">
        <v>18499</v>
      </c>
      <c r="U1739" t="b">
        <v>0</v>
      </c>
      <c r="V1739" t="b">
        <v>0</v>
      </c>
      <c r="W1739" s="4">
        <v>72699</v>
      </c>
      <c r="X1739" s="4">
        <v>7269.9</v>
      </c>
      <c r="Y1739" s="4">
        <v>10</v>
      </c>
    </row>
    <row r="1740" spans="1:25" x14ac:dyDescent="0.3">
      <c r="A1740" t="s">
        <v>4956</v>
      </c>
      <c r="B1740" t="s">
        <v>13</v>
      </c>
      <c r="C1740" s="2">
        <v>43738</v>
      </c>
      <c r="D1740" t="b">
        <v>0</v>
      </c>
      <c r="E1740" t="s">
        <v>18519</v>
      </c>
      <c r="F1740" t="b">
        <v>1</v>
      </c>
      <c r="G1740" s="1">
        <v>43698.567361111112</v>
      </c>
      <c r="H1740">
        <v>3</v>
      </c>
      <c r="I1740">
        <v>2019</v>
      </c>
      <c r="J1740" t="s">
        <v>18497</v>
      </c>
      <c r="K1740" t="b">
        <v>0</v>
      </c>
      <c r="L1740" t="s">
        <v>7878</v>
      </c>
      <c r="M1740" t="s">
        <v>6334</v>
      </c>
      <c r="N1740" t="s">
        <v>20344</v>
      </c>
      <c r="O1740" t="s">
        <v>19692</v>
      </c>
      <c r="P1740" t="b">
        <v>0</v>
      </c>
      <c r="Q1740" t="s">
        <v>18492</v>
      </c>
      <c r="R1740" t="s">
        <v>13</v>
      </c>
      <c r="S1740" t="b">
        <v>0</v>
      </c>
      <c r="T1740" t="s">
        <v>18499</v>
      </c>
      <c r="U1740" t="b">
        <v>0</v>
      </c>
      <c r="V1740" t="b">
        <v>0</v>
      </c>
      <c r="W1740" s="4">
        <v>53821.52</v>
      </c>
      <c r="X1740" s="4">
        <v>5382.15</v>
      </c>
      <c r="Y1740" s="4">
        <v>10</v>
      </c>
    </row>
    <row r="1741" spans="1:25" x14ac:dyDescent="0.3">
      <c r="A1741" t="s">
        <v>3500</v>
      </c>
      <c r="B1741" t="s">
        <v>13</v>
      </c>
      <c r="C1741" s="2">
        <v>43738</v>
      </c>
      <c r="D1741" t="b">
        <v>0</v>
      </c>
      <c r="E1741" t="s">
        <v>18519</v>
      </c>
      <c r="F1741" t="b">
        <v>1</v>
      </c>
      <c r="G1741" s="1">
        <v>43728.557638888888</v>
      </c>
      <c r="H1741">
        <v>3</v>
      </c>
      <c r="I1741">
        <v>2019</v>
      </c>
      <c r="J1741" t="s">
        <v>18497</v>
      </c>
      <c r="K1741" t="b">
        <v>0</v>
      </c>
      <c r="L1741" t="s">
        <v>20341</v>
      </c>
      <c r="M1741" t="s">
        <v>6334</v>
      </c>
      <c r="N1741" t="s">
        <v>20345</v>
      </c>
      <c r="O1741" t="s">
        <v>19692</v>
      </c>
      <c r="P1741" t="b">
        <v>0</v>
      </c>
      <c r="Q1741" t="s">
        <v>18495</v>
      </c>
      <c r="R1741" t="s">
        <v>13</v>
      </c>
      <c r="S1741" t="b">
        <v>0</v>
      </c>
      <c r="T1741" t="s">
        <v>18499</v>
      </c>
      <c r="U1741" t="b">
        <v>0</v>
      </c>
      <c r="V1741" t="b">
        <v>0</v>
      </c>
      <c r="W1741" s="4">
        <v>72500</v>
      </c>
      <c r="X1741" s="4">
        <v>7250</v>
      </c>
      <c r="Y1741" s="4">
        <v>10</v>
      </c>
    </row>
    <row r="1742" spans="1:25" x14ac:dyDescent="0.3">
      <c r="A1742" t="s">
        <v>3303</v>
      </c>
      <c r="B1742" t="s">
        <v>13</v>
      </c>
      <c r="C1742" s="2">
        <v>44104</v>
      </c>
      <c r="D1742" t="b">
        <v>0</v>
      </c>
      <c r="E1742" t="s">
        <v>18519</v>
      </c>
      <c r="F1742" t="b">
        <v>1</v>
      </c>
      <c r="G1742" s="1">
        <v>43467.787499999999</v>
      </c>
      <c r="H1742">
        <v>3</v>
      </c>
      <c r="I1742">
        <v>2020</v>
      </c>
      <c r="J1742" t="s">
        <v>18497</v>
      </c>
      <c r="K1742" t="b">
        <v>0</v>
      </c>
      <c r="L1742" t="s">
        <v>20318</v>
      </c>
      <c r="M1742" t="s">
        <v>6354</v>
      </c>
      <c r="N1742" t="s">
        <v>20346</v>
      </c>
      <c r="O1742" t="s">
        <v>19692</v>
      </c>
      <c r="P1742" t="b">
        <v>0</v>
      </c>
      <c r="Q1742" t="s">
        <v>18492</v>
      </c>
      <c r="R1742" t="s">
        <v>13</v>
      </c>
      <c r="S1742" t="b">
        <v>0</v>
      </c>
      <c r="T1742" t="s">
        <v>18499</v>
      </c>
      <c r="U1742" t="b">
        <v>0</v>
      </c>
      <c r="V1742" t="b">
        <v>0</v>
      </c>
      <c r="W1742" s="4">
        <v>137097</v>
      </c>
      <c r="X1742" s="4">
        <v>13709.7</v>
      </c>
      <c r="Y1742" s="4">
        <v>10</v>
      </c>
    </row>
    <row r="1743" spans="1:25" x14ac:dyDescent="0.3">
      <c r="A1743" t="s">
        <v>3412</v>
      </c>
      <c r="B1743" t="s">
        <v>13</v>
      </c>
      <c r="C1743" s="2">
        <v>44469</v>
      </c>
      <c r="D1743" t="b">
        <v>0</v>
      </c>
      <c r="E1743" t="s">
        <v>18519</v>
      </c>
      <c r="F1743" t="b">
        <v>1</v>
      </c>
      <c r="G1743" s="1">
        <v>43719.751388888886</v>
      </c>
      <c r="H1743">
        <v>3</v>
      </c>
      <c r="I1743">
        <v>2021</v>
      </c>
      <c r="J1743" t="s">
        <v>18497</v>
      </c>
      <c r="K1743" t="b">
        <v>0</v>
      </c>
      <c r="L1743" t="s">
        <v>8044</v>
      </c>
      <c r="M1743" t="s">
        <v>6327</v>
      </c>
      <c r="N1743" t="s">
        <v>20347</v>
      </c>
      <c r="O1743" t="s">
        <v>19692</v>
      </c>
      <c r="P1743" t="b">
        <v>0</v>
      </c>
      <c r="Q1743" t="s">
        <v>18492</v>
      </c>
      <c r="R1743" t="s">
        <v>13</v>
      </c>
      <c r="S1743" t="b">
        <v>0</v>
      </c>
      <c r="T1743" t="s">
        <v>18499</v>
      </c>
      <c r="U1743" t="b">
        <v>0</v>
      </c>
      <c r="V1743" t="b">
        <v>0</v>
      </c>
      <c r="W1743" s="4">
        <v>80636</v>
      </c>
      <c r="X1743" s="4">
        <v>8063.6</v>
      </c>
      <c r="Y1743" s="4">
        <v>10</v>
      </c>
    </row>
    <row r="1744" spans="1:25" x14ac:dyDescent="0.3">
      <c r="A1744" t="s">
        <v>3875</v>
      </c>
      <c r="B1744" t="s">
        <v>20348</v>
      </c>
      <c r="C1744" s="2">
        <v>44469</v>
      </c>
      <c r="D1744" t="b">
        <v>0</v>
      </c>
      <c r="E1744" t="s">
        <v>18519</v>
      </c>
      <c r="F1744" t="b">
        <v>1</v>
      </c>
      <c r="G1744" s="1">
        <v>43535.595138888886</v>
      </c>
      <c r="H1744">
        <v>3</v>
      </c>
      <c r="I1744">
        <v>2021</v>
      </c>
      <c r="J1744" t="s">
        <v>18497</v>
      </c>
      <c r="K1744" t="b">
        <v>0</v>
      </c>
      <c r="L1744" t="s">
        <v>20313</v>
      </c>
      <c r="M1744" t="s">
        <v>6805</v>
      </c>
      <c r="N1744" t="s">
        <v>20349</v>
      </c>
      <c r="O1744" t="s">
        <v>19692</v>
      </c>
      <c r="P1744" t="b">
        <v>0</v>
      </c>
      <c r="Q1744" t="s">
        <v>18492</v>
      </c>
      <c r="R1744" t="s">
        <v>13</v>
      </c>
      <c r="S1744" t="b">
        <v>0</v>
      </c>
      <c r="T1744" t="s">
        <v>18550</v>
      </c>
      <c r="U1744" t="b">
        <v>0</v>
      </c>
      <c r="V1744" t="b">
        <v>0</v>
      </c>
      <c r="W1744" s="4">
        <v>71937</v>
      </c>
      <c r="X1744" s="4">
        <v>3596.85</v>
      </c>
      <c r="Y1744" s="4">
        <v>5</v>
      </c>
    </row>
    <row r="1745" spans="1:25" x14ac:dyDescent="0.3">
      <c r="A1745" t="s">
        <v>3991</v>
      </c>
      <c r="B1745" t="s">
        <v>13</v>
      </c>
      <c r="C1745" s="2">
        <v>44440</v>
      </c>
      <c r="D1745" t="b">
        <v>0</v>
      </c>
      <c r="E1745" t="s">
        <v>19640</v>
      </c>
      <c r="F1745" t="b">
        <v>1</v>
      </c>
      <c r="G1745" s="1">
        <v>43566.926388888889</v>
      </c>
      <c r="H1745">
        <v>3</v>
      </c>
      <c r="I1745">
        <v>2021</v>
      </c>
      <c r="J1745" t="s">
        <v>18497</v>
      </c>
      <c r="K1745" t="b">
        <v>0</v>
      </c>
      <c r="L1745" t="s">
        <v>20313</v>
      </c>
      <c r="M1745" t="s">
        <v>6334</v>
      </c>
      <c r="N1745" t="s">
        <v>20350</v>
      </c>
      <c r="O1745" t="s">
        <v>19692</v>
      </c>
      <c r="P1745" t="b">
        <v>0</v>
      </c>
      <c r="Q1745" t="s">
        <v>18492</v>
      </c>
      <c r="R1745" t="s">
        <v>13</v>
      </c>
      <c r="S1745" t="b">
        <v>0</v>
      </c>
      <c r="T1745" t="s">
        <v>18499</v>
      </c>
      <c r="U1745" t="b">
        <v>0</v>
      </c>
      <c r="V1745" t="b">
        <v>0</v>
      </c>
      <c r="W1745" s="4">
        <v>86367.05</v>
      </c>
      <c r="X1745" s="4">
        <v>8636.7000000000007</v>
      </c>
      <c r="Y1745" s="4">
        <v>10</v>
      </c>
    </row>
    <row r="1746" spans="1:25" x14ac:dyDescent="0.3">
      <c r="A1746" t="s">
        <v>3782</v>
      </c>
      <c r="B1746" t="s">
        <v>20351</v>
      </c>
      <c r="C1746" s="2">
        <v>44439</v>
      </c>
      <c r="D1746" t="b">
        <v>0</v>
      </c>
      <c r="E1746" t="s">
        <v>19640</v>
      </c>
      <c r="F1746" t="b">
        <v>1</v>
      </c>
      <c r="G1746" s="1">
        <v>44117.200694444444</v>
      </c>
      <c r="H1746">
        <v>3</v>
      </c>
      <c r="I1746">
        <v>2021</v>
      </c>
      <c r="J1746" t="s">
        <v>19138</v>
      </c>
      <c r="K1746" t="b">
        <v>0</v>
      </c>
      <c r="L1746" t="s">
        <v>20313</v>
      </c>
      <c r="M1746" t="s">
        <v>6327</v>
      </c>
      <c r="N1746" t="s">
        <v>15643</v>
      </c>
      <c r="O1746" t="s">
        <v>13</v>
      </c>
      <c r="P1746" t="b">
        <v>0</v>
      </c>
      <c r="Q1746" t="s">
        <v>18492</v>
      </c>
      <c r="R1746" t="s">
        <v>13</v>
      </c>
      <c r="S1746" t="b">
        <v>0</v>
      </c>
      <c r="T1746" t="s">
        <v>19646</v>
      </c>
      <c r="U1746" t="b">
        <v>0</v>
      </c>
      <c r="V1746" t="b">
        <v>0</v>
      </c>
      <c r="W1746" s="4">
        <v>71543.240000000005</v>
      </c>
      <c r="X1746" s="4">
        <v>35771.620000000003</v>
      </c>
      <c r="Y1746" s="4">
        <v>50</v>
      </c>
    </row>
    <row r="1747" spans="1:25" x14ac:dyDescent="0.3">
      <c r="A1747" t="s">
        <v>5592</v>
      </c>
      <c r="B1747" t="s">
        <v>20352</v>
      </c>
      <c r="C1747" s="2">
        <v>44469</v>
      </c>
      <c r="D1747" t="b">
        <v>0</v>
      </c>
      <c r="E1747" t="s">
        <v>19640</v>
      </c>
      <c r="F1747" t="b">
        <v>1</v>
      </c>
      <c r="G1747" s="1">
        <v>43552.838194444441</v>
      </c>
      <c r="H1747">
        <v>3</v>
      </c>
      <c r="I1747">
        <v>2021</v>
      </c>
      <c r="J1747" t="s">
        <v>19138</v>
      </c>
      <c r="K1747" t="b">
        <v>0</v>
      </c>
      <c r="L1747" t="s">
        <v>20313</v>
      </c>
      <c r="M1747" t="s">
        <v>6334</v>
      </c>
      <c r="N1747" t="s">
        <v>20353</v>
      </c>
      <c r="O1747" t="s">
        <v>13</v>
      </c>
      <c r="P1747" t="b">
        <v>0</v>
      </c>
      <c r="Q1747" t="s">
        <v>18492</v>
      </c>
      <c r="R1747" t="s">
        <v>13</v>
      </c>
      <c r="S1747" t="b">
        <v>0</v>
      </c>
      <c r="T1747" t="s">
        <v>19646</v>
      </c>
      <c r="U1747" t="b">
        <v>0</v>
      </c>
      <c r="V1747" t="b">
        <v>0</v>
      </c>
      <c r="W1747" s="4">
        <v>71041.460000000006</v>
      </c>
      <c r="X1747" s="4">
        <v>35520.730000000003</v>
      </c>
      <c r="Y1747" s="4">
        <v>50</v>
      </c>
    </row>
    <row r="1748" spans="1:25" x14ac:dyDescent="0.3">
      <c r="A1748" t="s">
        <v>4092</v>
      </c>
      <c r="B1748" t="s">
        <v>13</v>
      </c>
      <c r="C1748" s="2">
        <v>44469</v>
      </c>
      <c r="D1748" t="b">
        <v>0</v>
      </c>
      <c r="E1748" t="s">
        <v>19640</v>
      </c>
      <c r="F1748" t="b">
        <v>1</v>
      </c>
      <c r="G1748" s="1">
        <v>43889.772222222222</v>
      </c>
      <c r="H1748">
        <v>3</v>
      </c>
      <c r="I1748">
        <v>2021</v>
      </c>
      <c r="J1748" t="s">
        <v>19138</v>
      </c>
      <c r="K1748" t="b">
        <v>0</v>
      </c>
      <c r="L1748" t="s">
        <v>20313</v>
      </c>
      <c r="M1748" t="s">
        <v>6805</v>
      </c>
      <c r="N1748" t="s">
        <v>20354</v>
      </c>
      <c r="O1748" t="s">
        <v>13</v>
      </c>
      <c r="P1748" t="b">
        <v>0</v>
      </c>
      <c r="Q1748" t="s">
        <v>18492</v>
      </c>
      <c r="R1748" t="s">
        <v>13</v>
      </c>
      <c r="S1748" t="b">
        <v>0</v>
      </c>
      <c r="T1748" t="s">
        <v>19646</v>
      </c>
      <c r="U1748" t="b">
        <v>0</v>
      </c>
      <c r="V1748" t="b">
        <v>0</v>
      </c>
      <c r="W1748" s="4">
        <v>91675</v>
      </c>
      <c r="X1748" s="4">
        <v>45837.5</v>
      </c>
      <c r="Y1748" s="4">
        <v>50</v>
      </c>
    </row>
    <row r="1749" spans="1:25" x14ac:dyDescent="0.3">
      <c r="A1749" t="s">
        <v>4038</v>
      </c>
      <c r="B1749" t="s">
        <v>13</v>
      </c>
      <c r="C1749" s="2">
        <v>44772</v>
      </c>
      <c r="D1749" t="b">
        <v>0</v>
      </c>
      <c r="E1749" t="s">
        <v>19640</v>
      </c>
      <c r="F1749" t="b">
        <v>1</v>
      </c>
      <c r="G1749" s="1">
        <v>43682.760416666664</v>
      </c>
      <c r="H1749">
        <v>3</v>
      </c>
      <c r="I1749">
        <v>2022</v>
      </c>
      <c r="J1749" t="s">
        <v>18497</v>
      </c>
      <c r="K1749" t="b">
        <v>0</v>
      </c>
      <c r="L1749" t="s">
        <v>20313</v>
      </c>
      <c r="M1749" t="s">
        <v>6327</v>
      </c>
      <c r="N1749" t="s">
        <v>20355</v>
      </c>
      <c r="O1749" t="s">
        <v>13</v>
      </c>
      <c r="P1749" t="b">
        <v>0</v>
      </c>
      <c r="Q1749" t="s">
        <v>18492</v>
      </c>
      <c r="R1749" t="s">
        <v>13</v>
      </c>
      <c r="S1749" t="b">
        <v>0</v>
      </c>
      <c r="T1749" t="s">
        <v>18562</v>
      </c>
      <c r="U1749" t="b">
        <v>0</v>
      </c>
      <c r="V1749" t="b">
        <v>0</v>
      </c>
      <c r="W1749" s="4">
        <v>100602.03</v>
      </c>
      <c r="X1749" s="4">
        <v>30180.61</v>
      </c>
      <c r="Y1749" s="4">
        <v>30</v>
      </c>
    </row>
    <row r="1750" spans="1:25" x14ac:dyDescent="0.3">
      <c r="A1750" t="s">
        <v>3610</v>
      </c>
      <c r="B1750" t="s">
        <v>13</v>
      </c>
      <c r="C1750" s="2">
        <v>44196</v>
      </c>
      <c r="D1750" t="b">
        <v>0</v>
      </c>
      <c r="E1750" t="s">
        <v>18519</v>
      </c>
      <c r="F1750" t="b">
        <v>1</v>
      </c>
      <c r="G1750" s="1">
        <v>43388.758333333331</v>
      </c>
      <c r="H1750">
        <v>4</v>
      </c>
      <c r="I1750">
        <v>2020</v>
      </c>
      <c r="J1750" t="s">
        <v>18497</v>
      </c>
      <c r="K1750" t="b">
        <v>0</v>
      </c>
      <c r="L1750" t="s">
        <v>20327</v>
      </c>
      <c r="M1750" t="s">
        <v>6327</v>
      </c>
      <c r="N1750" t="s">
        <v>20356</v>
      </c>
      <c r="O1750" t="s">
        <v>13</v>
      </c>
      <c r="P1750" t="b">
        <v>0</v>
      </c>
      <c r="Q1750" t="s">
        <v>18492</v>
      </c>
      <c r="R1750" t="s">
        <v>13</v>
      </c>
      <c r="S1750" t="b">
        <v>0</v>
      </c>
      <c r="T1750" t="s">
        <v>18499</v>
      </c>
      <c r="U1750" t="b">
        <v>0</v>
      </c>
      <c r="V1750" t="b">
        <v>0</v>
      </c>
      <c r="W1750" s="4">
        <v>65636</v>
      </c>
      <c r="X1750" s="4">
        <v>6563.6</v>
      </c>
      <c r="Y1750" s="4">
        <v>10</v>
      </c>
    </row>
    <row r="1751" spans="1:25" x14ac:dyDescent="0.3">
      <c r="A1751" t="s">
        <v>5930</v>
      </c>
      <c r="B1751" t="s">
        <v>13</v>
      </c>
      <c r="C1751" s="2">
        <v>44196</v>
      </c>
      <c r="D1751" t="b">
        <v>0</v>
      </c>
      <c r="E1751" t="s">
        <v>18519</v>
      </c>
      <c r="F1751" t="b">
        <v>1</v>
      </c>
      <c r="G1751" s="1">
        <v>43171.833333333336</v>
      </c>
      <c r="H1751">
        <v>4</v>
      </c>
      <c r="I1751">
        <v>2020</v>
      </c>
      <c r="J1751" t="s">
        <v>18497</v>
      </c>
      <c r="K1751" t="b">
        <v>0</v>
      </c>
      <c r="L1751" t="s">
        <v>8044</v>
      </c>
      <c r="M1751" t="s">
        <v>6327</v>
      </c>
      <c r="N1751" t="s">
        <v>20357</v>
      </c>
      <c r="O1751" t="s">
        <v>13</v>
      </c>
      <c r="P1751" t="b">
        <v>0</v>
      </c>
      <c r="Q1751" t="s">
        <v>18492</v>
      </c>
      <c r="R1751" t="s">
        <v>13</v>
      </c>
      <c r="S1751" t="b">
        <v>0</v>
      </c>
      <c r="T1751" t="s">
        <v>18499</v>
      </c>
      <c r="U1751" t="b">
        <v>0</v>
      </c>
      <c r="V1751" t="b">
        <v>0</v>
      </c>
      <c r="W1751" s="4">
        <v>137136</v>
      </c>
      <c r="X1751" s="4">
        <v>13713.6</v>
      </c>
      <c r="Y1751" s="4">
        <v>10</v>
      </c>
    </row>
    <row r="1752" spans="1:25" x14ac:dyDescent="0.3">
      <c r="A1752" t="s">
        <v>5961</v>
      </c>
      <c r="B1752" t="s">
        <v>13</v>
      </c>
      <c r="C1752" s="2">
        <v>44196</v>
      </c>
      <c r="D1752" t="b">
        <v>0</v>
      </c>
      <c r="E1752" t="s">
        <v>18519</v>
      </c>
      <c r="F1752" t="b">
        <v>1</v>
      </c>
      <c r="G1752" s="1">
        <v>43136.569444444445</v>
      </c>
      <c r="H1752">
        <v>4</v>
      </c>
      <c r="I1752">
        <v>2020</v>
      </c>
      <c r="J1752" t="s">
        <v>18497</v>
      </c>
      <c r="K1752" t="b">
        <v>0</v>
      </c>
      <c r="L1752" t="s">
        <v>20341</v>
      </c>
      <c r="M1752" t="s">
        <v>6327</v>
      </c>
      <c r="N1752" t="s">
        <v>20358</v>
      </c>
      <c r="O1752" t="s">
        <v>13</v>
      </c>
      <c r="P1752" t="b">
        <v>0</v>
      </c>
      <c r="Q1752" t="s">
        <v>18495</v>
      </c>
      <c r="R1752" t="s">
        <v>13</v>
      </c>
      <c r="S1752" t="b">
        <v>0</v>
      </c>
      <c r="T1752" t="s">
        <v>18499</v>
      </c>
      <c r="U1752" t="b">
        <v>0</v>
      </c>
      <c r="V1752" t="b">
        <v>0</v>
      </c>
      <c r="W1752" s="4">
        <v>80194</v>
      </c>
      <c r="X1752" s="4">
        <v>8019.4</v>
      </c>
      <c r="Y1752" s="4">
        <v>10</v>
      </c>
    </row>
    <row r="1753" spans="1:25" x14ac:dyDescent="0.3">
      <c r="A1753" t="s">
        <v>5529</v>
      </c>
      <c r="B1753" t="s">
        <v>13</v>
      </c>
      <c r="C1753" s="2">
        <v>44196</v>
      </c>
      <c r="D1753" t="b">
        <v>0</v>
      </c>
      <c r="E1753" t="s">
        <v>18519</v>
      </c>
      <c r="F1753" t="b">
        <v>1</v>
      </c>
      <c r="G1753" s="1">
        <v>43153.53125</v>
      </c>
      <c r="H1753">
        <v>4</v>
      </c>
      <c r="I1753">
        <v>2020</v>
      </c>
      <c r="J1753" t="s">
        <v>18497</v>
      </c>
      <c r="K1753" t="b">
        <v>0</v>
      </c>
      <c r="L1753" t="s">
        <v>20341</v>
      </c>
      <c r="M1753" t="s">
        <v>6334</v>
      </c>
      <c r="N1753" t="s">
        <v>20359</v>
      </c>
      <c r="O1753" t="s">
        <v>13</v>
      </c>
      <c r="P1753" t="b">
        <v>0</v>
      </c>
      <c r="Q1753" t="s">
        <v>18495</v>
      </c>
      <c r="R1753" t="s">
        <v>13</v>
      </c>
      <c r="S1753" t="b">
        <v>0</v>
      </c>
      <c r="T1753" t="s">
        <v>18499</v>
      </c>
      <c r="U1753" t="b">
        <v>0</v>
      </c>
      <c r="V1753" t="b">
        <v>0</v>
      </c>
      <c r="W1753" s="4">
        <v>80194</v>
      </c>
      <c r="X1753" s="4">
        <v>8019.4</v>
      </c>
      <c r="Y1753" s="4">
        <v>10</v>
      </c>
    </row>
    <row r="1754" spans="1:25" x14ac:dyDescent="0.3">
      <c r="A1754" t="s">
        <v>5879</v>
      </c>
      <c r="B1754" t="s">
        <v>19711</v>
      </c>
      <c r="C1754" s="2">
        <v>44196</v>
      </c>
      <c r="D1754" t="b">
        <v>0</v>
      </c>
      <c r="E1754" t="s">
        <v>18519</v>
      </c>
      <c r="F1754" t="b">
        <v>1</v>
      </c>
      <c r="G1754" s="1">
        <v>43833.910416666666</v>
      </c>
      <c r="H1754">
        <v>4</v>
      </c>
      <c r="I1754">
        <v>2020</v>
      </c>
      <c r="J1754" t="s">
        <v>18497</v>
      </c>
      <c r="K1754" t="b">
        <v>0</v>
      </c>
      <c r="L1754" t="s">
        <v>20341</v>
      </c>
      <c r="M1754" t="s">
        <v>6805</v>
      </c>
      <c r="N1754" t="s">
        <v>20360</v>
      </c>
      <c r="O1754" t="s">
        <v>13</v>
      </c>
      <c r="P1754" t="b">
        <v>0</v>
      </c>
      <c r="Q1754" t="s">
        <v>18495</v>
      </c>
      <c r="R1754" t="s">
        <v>13</v>
      </c>
      <c r="S1754" t="b">
        <v>0</v>
      </c>
      <c r="T1754" t="s">
        <v>18499</v>
      </c>
      <c r="U1754" t="b">
        <v>0</v>
      </c>
      <c r="V1754" t="b">
        <v>0</v>
      </c>
      <c r="W1754" s="4">
        <v>59880.800000000003</v>
      </c>
      <c r="X1754" s="4">
        <v>5988.08</v>
      </c>
      <c r="Y1754" s="4">
        <v>10</v>
      </c>
    </row>
    <row r="1755" spans="1:25" x14ac:dyDescent="0.3">
      <c r="A1755" t="s">
        <v>4180</v>
      </c>
      <c r="B1755" t="s">
        <v>20361</v>
      </c>
      <c r="C1755" s="2">
        <v>44561</v>
      </c>
      <c r="D1755" t="b">
        <v>0</v>
      </c>
      <c r="E1755" t="s">
        <v>19640</v>
      </c>
      <c r="F1755" t="b">
        <v>1</v>
      </c>
      <c r="G1755" s="1">
        <v>43815.941666666666</v>
      </c>
      <c r="H1755">
        <v>4</v>
      </c>
      <c r="I1755">
        <v>2021</v>
      </c>
      <c r="J1755" t="s">
        <v>18497</v>
      </c>
      <c r="K1755" t="b">
        <v>0</v>
      </c>
      <c r="L1755" t="s">
        <v>20313</v>
      </c>
      <c r="M1755" t="s">
        <v>7568</v>
      </c>
      <c r="N1755" t="s">
        <v>7579</v>
      </c>
      <c r="O1755" t="s">
        <v>13</v>
      </c>
      <c r="P1755" t="b">
        <v>0</v>
      </c>
      <c r="Q1755" t="s">
        <v>18492</v>
      </c>
      <c r="R1755" t="s">
        <v>13</v>
      </c>
      <c r="S1755" t="b">
        <v>0</v>
      </c>
      <c r="T1755" t="s">
        <v>18550</v>
      </c>
      <c r="U1755" t="b">
        <v>0</v>
      </c>
      <c r="V1755" t="b">
        <v>0</v>
      </c>
      <c r="W1755" s="4">
        <v>98779.81</v>
      </c>
      <c r="X1755" s="4">
        <v>4938.99</v>
      </c>
      <c r="Y1755" s="4">
        <v>5</v>
      </c>
    </row>
    <row r="1756" spans="1:25" x14ac:dyDescent="0.3">
      <c r="A1756" t="s">
        <v>4229</v>
      </c>
      <c r="B1756" t="s">
        <v>13</v>
      </c>
      <c r="C1756" s="2">
        <v>44561</v>
      </c>
      <c r="D1756" t="b">
        <v>0</v>
      </c>
      <c r="E1756" t="s">
        <v>18519</v>
      </c>
      <c r="F1756" t="b">
        <v>1</v>
      </c>
      <c r="G1756" s="1">
        <v>43258.588888888888</v>
      </c>
      <c r="H1756">
        <v>4</v>
      </c>
      <c r="I1756">
        <v>2021</v>
      </c>
      <c r="J1756" t="s">
        <v>18497</v>
      </c>
      <c r="K1756" t="b">
        <v>0</v>
      </c>
      <c r="L1756" t="s">
        <v>20313</v>
      </c>
      <c r="M1756" t="s">
        <v>6327</v>
      </c>
      <c r="N1756" t="s">
        <v>20362</v>
      </c>
      <c r="O1756" t="s">
        <v>13</v>
      </c>
      <c r="P1756" t="b">
        <v>0</v>
      </c>
      <c r="Q1756" t="s">
        <v>18492</v>
      </c>
      <c r="R1756" t="s">
        <v>13</v>
      </c>
      <c r="S1756" t="b">
        <v>0</v>
      </c>
      <c r="T1756" t="s">
        <v>18550</v>
      </c>
      <c r="U1756" t="b">
        <v>0</v>
      </c>
      <c r="V1756" t="b">
        <v>0</v>
      </c>
      <c r="W1756" s="4">
        <v>65000</v>
      </c>
      <c r="X1756" s="4">
        <v>3250</v>
      </c>
      <c r="Y1756" s="4">
        <v>5</v>
      </c>
    </row>
    <row r="1757" spans="1:25" x14ac:dyDescent="0.3">
      <c r="A1757" t="s">
        <v>3968</v>
      </c>
      <c r="B1757" t="s">
        <v>19675</v>
      </c>
      <c r="C1757" s="2">
        <v>44561</v>
      </c>
      <c r="D1757" t="b">
        <v>0</v>
      </c>
      <c r="E1757" t="s">
        <v>19820</v>
      </c>
      <c r="F1757" t="b">
        <v>1</v>
      </c>
      <c r="G1757" s="1">
        <v>44129.90902777778</v>
      </c>
      <c r="H1757">
        <v>4</v>
      </c>
      <c r="I1757">
        <v>2021</v>
      </c>
      <c r="J1757" t="s">
        <v>18497</v>
      </c>
      <c r="K1757" t="b">
        <v>0</v>
      </c>
      <c r="L1757" t="s">
        <v>20313</v>
      </c>
      <c r="M1757" t="s">
        <v>6327</v>
      </c>
      <c r="N1757" t="s">
        <v>15636</v>
      </c>
      <c r="O1757" t="s">
        <v>13</v>
      </c>
      <c r="P1757" t="b">
        <v>0</v>
      </c>
      <c r="Q1757" t="s">
        <v>18495</v>
      </c>
      <c r="R1757" t="s">
        <v>13</v>
      </c>
      <c r="S1757" t="b">
        <v>0</v>
      </c>
      <c r="T1757" t="s">
        <v>18550</v>
      </c>
      <c r="U1757" t="b">
        <v>0</v>
      </c>
      <c r="V1757" t="b">
        <v>0</v>
      </c>
      <c r="W1757" s="4">
        <v>94426</v>
      </c>
      <c r="X1757" s="4">
        <v>4721.3</v>
      </c>
      <c r="Y1757" s="4">
        <v>5</v>
      </c>
    </row>
    <row r="1758" spans="1:25" x14ac:dyDescent="0.3">
      <c r="A1758" t="s">
        <v>4027</v>
      </c>
      <c r="B1758" t="s">
        <v>13</v>
      </c>
      <c r="C1758" s="2">
        <v>44926</v>
      </c>
      <c r="D1758" t="b">
        <v>0</v>
      </c>
      <c r="E1758" t="s">
        <v>19640</v>
      </c>
      <c r="F1758" t="b">
        <v>1</v>
      </c>
      <c r="G1758" s="1">
        <v>43840.198611111111</v>
      </c>
      <c r="H1758">
        <v>4</v>
      </c>
      <c r="I1758">
        <v>2022</v>
      </c>
      <c r="J1758" t="s">
        <v>18497</v>
      </c>
      <c r="K1758" t="b">
        <v>0</v>
      </c>
      <c r="L1758" t="s">
        <v>20313</v>
      </c>
      <c r="M1758" t="s">
        <v>6327</v>
      </c>
      <c r="N1758" t="s">
        <v>20363</v>
      </c>
      <c r="O1758" t="s">
        <v>13</v>
      </c>
      <c r="P1758" t="b">
        <v>0</v>
      </c>
      <c r="Q1758" t="s">
        <v>18492</v>
      </c>
      <c r="R1758" t="s">
        <v>13</v>
      </c>
      <c r="S1758" t="b">
        <v>0</v>
      </c>
      <c r="T1758" t="s">
        <v>18550</v>
      </c>
      <c r="U1758" t="b">
        <v>0</v>
      </c>
      <c r="V1758" t="b">
        <v>0</v>
      </c>
      <c r="W1758" s="4">
        <v>65913</v>
      </c>
      <c r="X1758" s="4">
        <v>3295.65</v>
      </c>
      <c r="Y1758" s="4">
        <v>5</v>
      </c>
    </row>
    <row r="1759" spans="1:25" x14ac:dyDescent="0.3">
      <c r="A1759" t="s">
        <v>3410</v>
      </c>
      <c r="B1759" t="s">
        <v>13</v>
      </c>
      <c r="C1759" s="2">
        <v>44196</v>
      </c>
      <c r="D1759" t="b">
        <v>0</v>
      </c>
      <c r="E1759" t="s">
        <v>18519</v>
      </c>
      <c r="F1759" t="b">
        <v>1</v>
      </c>
      <c r="G1759" s="1">
        <v>43819.857638888891</v>
      </c>
      <c r="H1759">
        <v>4</v>
      </c>
      <c r="I1759">
        <v>2020</v>
      </c>
      <c r="J1759" t="s">
        <v>18497</v>
      </c>
      <c r="K1759" t="b">
        <v>0</v>
      </c>
      <c r="L1759" t="s">
        <v>8044</v>
      </c>
      <c r="M1759" t="s">
        <v>6327</v>
      </c>
      <c r="N1759" t="s">
        <v>8226</v>
      </c>
      <c r="O1759" t="s">
        <v>13</v>
      </c>
      <c r="P1759" t="b">
        <v>0</v>
      </c>
      <c r="Q1759" t="s">
        <v>18492</v>
      </c>
      <c r="R1759" t="s">
        <v>13</v>
      </c>
      <c r="S1759" t="b">
        <v>0</v>
      </c>
      <c r="T1759" t="s">
        <v>18499</v>
      </c>
      <c r="U1759" t="b">
        <v>0</v>
      </c>
      <c r="V1759" t="b">
        <v>0</v>
      </c>
      <c r="W1759" s="4">
        <v>390636</v>
      </c>
      <c r="X1759" s="4">
        <v>39063.599999999999</v>
      </c>
      <c r="Y1759" s="4">
        <v>10</v>
      </c>
    </row>
    <row r="1760" spans="1:25" x14ac:dyDescent="0.3">
      <c r="A1760" t="s">
        <v>4107</v>
      </c>
      <c r="B1760" t="s">
        <v>13</v>
      </c>
      <c r="C1760" s="2">
        <v>44498</v>
      </c>
      <c r="D1760" t="b">
        <v>0</v>
      </c>
      <c r="E1760" t="s">
        <v>19640</v>
      </c>
      <c r="F1760" t="b">
        <v>1</v>
      </c>
      <c r="G1760" s="1">
        <v>43675.916666666664</v>
      </c>
      <c r="H1760">
        <v>4</v>
      </c>
      <c r="I1760">
        <v>2021</v>
      </c>
      <c r="J1760" t="s">
        <v>18497</v>
      </c>
      <c r="K1760" t="b">
        <v>0</v>
      </c>
      <c r="L1760" t="s">
        <v>20313</v>
      </c>
      <c r="M1760" t="s">
        <v>1824</v>
      </c>
      <c r="N1760" t="s">
        <v>20364</v>
      </c>
      <c r="O1760" t="s">
        <v>13</v>
      </c>
      <c r="P1760" t="b">
        <v>0</v>
      </c>
      <c r="Q1760" t="s">
        <v>18492</v>
      </c>
      <c r="R1760" t="s">
        <v>13</v>
      </c>
      <c r="S1760" t="b">
        <v>0</v>
      </c>
      <c r="T1760" t="s">
        <v>18562</v>
      </c>
      <c r="U1760" t="b">
        <v>0</v>
      </c>
      <c r="V1760" t="b">
        <v>0</v>
      </c>
      <c r="W1760" s="4">
        <v>100644.74</v>
      </c>
      <c r="X1760" s="4">
        <v>30193.42</v>
      </c>
      <c r="Y1760" s="4">
        <v>30</v>
      </c>
    </row>
    <row r="1761" spans="1:25" x14ac:dyDescent="0.3">
      <c r="A1761" t="s">
        <v>5174</v>
      </c>
      <c r="B1761" t="s">
        <v>13</v>
      </c>
      <c r="C1761" s="2">
        <v>44561</v>
      </c>
      <c r="D1761" t="b">
        <v>0</v>
      </c>
      <c r="E1761" t="s">
        <v>19640</v>
      </c>
      <c r="F1761" t="b">
        <v>1</v>
      </c>
      <c r="G1761" s="1">
        <v>43672.664583333331</v>
      </c>
      <c r="H1761">
        <v>4</v>
      </c>
      <c r="I1761">
        <v>2021</v>
      </c>
      <c r="J1761" t="s">
        <v>18497</v>
      </c>
      <c r="K1761" t="b">
        <v>0</v>
      </c>
      <c r="L1761" t="s">
        <v>20313</v>
      </c>
      <c r="M1761" t="s">
        <v>6327</v>
      </c>
      <c r="N1761" t="s">
        <v>20365</v>
      </c>
      <c r="O1761" t="s">
        <v>13</v>
      </c>
      <c r="P1761" t="b">
        <v>0</v>
      </c>
      <c r="Q1761" t="s">
        <v>18492</v>
      </c>
      <c r="R1761" t="s">
        <v>13</v>
      </c>
      <c r="S1761" t="b">
        <v>0</v>
      </c>
      <c r="T1761" t="s">
        <v>18499</v>
      </c>
      <c r="U1761" t="b">
        <v>0</v>
      </c>
      <c r="V1761" t="b">
        <v>0</v>
      </c>
      <c r="W1761" s="4">
        <v>70691.69</v>
      </c>
      <c r="X1761" s="4">
        <v>7069.17</v>
      </c>
      <c r="Y1761" s="4">
        <v>10</v>
      </c>
    </row>
    <row r="1762" spans="1:25" x14ac:dyDescent="0.3">
      <c r="A1762" t="s">
        <v>5054</v>
      </c>
      <c r="B1762" t="s">
        <v>19976</v>
      </c>
      <c r="C1762" s="2">
        <v>44561</v>
      </c>
      <c r="D1762" t="b">
        <v>0</v>
      </c>
      <c r="E1762" t="s">
        <v>19640</v>
      </c>
      <c r="F1762" t="b">
        <v>1</v>
      </c>
      <c r="G1762" s="1">
        <v>43895.018750000003</v>
      </c>
      <c r="H1762">
        <v>4</v>
      </c>
      <c r="I1762">
        <v>2021</v>
      </c>
      <c r="J1762" t="s">
        <v>18497</v>
      </c>
      <c r="K1762" t="b">
        <v>0</v>
      </c>
      <c r="L1762" t="s">
        <v>20313</v>
      </c>
      <c r="M1762" t="s">
        <v>6354</v>
      </c>
      <c r="N1762" t="s">
        <v>20366</v>
      </c>
      <c r="O1762" t="s">
        <v>13</v>
      </c>
      <c r="P1762" t="b">
        <v>0</v>
      </c>
      <c r="Q1762" t="s">
        <v>18492</v>
      </c>
      <c r="R1762" t="s">
        <v>13</v>
      </c>
      <c r="S1762" t="b">
        <v>0</v>
      </c>
      <c r="T1762" t="s">
        <v>18550</v>
      </c>
      <c r="U1762" t="b">
        <v>0</v>
      </c>
      <c r="V1762" t="b">
        <v>0</v>
      </c>
      <c r="W1762" s="4">
        <v>91675</v>
      </c>
      <c r="X1762" s="4">
        <v>4583.75</v>
      </c>
      <c r="Y1762" s="4">
        <v>5</v>
      </c>
    </row>
    <row r="1763" spans="1:25" x14ac:dyDescent="0.3">
      <c r="A1763" t="s">
        <v>4044</v>
      </c>
      <c r="B1763" t="s">
        <v>19976</v>
      </c>
      <c r="C1763" s="2">
        <v>44895</v>
      </c>
      <c r="D1763" t="b">
        <v>0</v>
      </c>
      <c r="E1763" t="s">
        <v>19640</v>
      </c>
      <c r="F1763" t="b">
        <v>1</v>
      </c>
      <c r="G1763" s="1">
        <v>43871.727083333331</v>
      </c>
      <c r="H1763">
        <v>4</v>
      </c>
      <c r="I1763">
        <v>2022</v>
      </c>
      <c r="J1763" t="s">
        <v>18497</v>
      </c>
      <c r="K1763" t="b">
        <v>0</v>
      </c>
      <c r="L1763" t="s">
        <v>20313</v>
      </c>
      <c r="M1763" t="s">
        <v>6805</v>
      </c>
      <c r="N1763" t="s">
        <v>20367</v>
      </c>
      <c r="O1763" t="s">
        <v>13</v>
      </c>
      <c r="P1763" t="b">
        <v>0</v>
      </c>
      <c r="Q1763" t="s">
        <v>18492</v>
      </c>
      <c r="R1763" t="s">
        <v>13</v>
      </c>
      <c r="S1763" t="b">
        <v>0</v>
      </c>
      <c r="T1763" t="s">
        <v>18550</v>
      </c>
      <c r="U1763" t="b">
        <v>0</v>
      </c>
      <c r="V1763" t="b">
        <v>0</v>
      </c>
      <c r="W1763" s="4">
        <v>91913</v>
      </c>
      <c r="X1763" s="4">
        <v>4595.6499999999996</v>
      </c>
      <c r="Y1763" s="4">
        <v>5</v>
      </c>
    </row>
    <row r="1764" spans="1:25" x14ac:dyDescent="0.3">
      <c r="A1764" t="s">
        <v>3338</v>
      </c>
      <c r="B1764" t="s">
        <v>13</v>
      </c>
      <c r="C1764" s="2">
        <v>44196</v>
      </c>
      <c r="D1764" t="b">
        <v>0</v>
      </c>
      <c r="E1764" t="s">
        <v>18519</v>
      </c>
      <c r="F1764" t="b">
        <v>1</v>
      </c>
      <c r="G1764" s="1">
        <v>43818.602777777778</v>
      </c>
      <c r="H1764">
        <v>4</v>
      </c>
      <c r="I1764">
        <v>2020</v>
      </c>
      <c r="J1764" t="s">
        <v>18497</v>
      </c>
      <c r="K1764" t="b">
        <v>0</v>
      </c>
      <c r="L1764" t="s">
        <v>20341</v>
      </c>
      <c r="M1764" t="s">
        <v>6334</v>
      </c>
      <c r="N1764" t="s">
        <v>7816</v>
      </c>
      <c r="O1764" t="s">
        <v>13</v>
      </c>
      <c r="P1764" t="b">
        <v>0</v>
      </c>
      <c r="Q1764" t="s">
        <v>18495</v>
      </c>
      <c r="R1764" t="s">
        <v>13</v>
      </c>
      <c r="S1764" t="b">
        <v>0</v>
      </c>
      <c r="T1764" t="s">
        <v>18499</v>
      </c>
      <c r="U1764" t="b">
        <v>0</v>
      </c>
      <c r="V1764" t="b">
        <v>0</v>
      </c>
      <c r="W1764" s="4">
        <v>55790.6</v>
      </c>
      <c r="X1764" s="4">
        <v>5579.06</v>
      </c>
      <c r="Y1764" s="4">
        <v>10</v>
      </c>
    </row>
    <row r="1765" spans="1:25" x14ac:dyDescent="0.3">
      <c r="A1765" t="s">
        <v>4158</v>
      </c>
      <c r="B1765" t="s">
        <v>19715</v>
      </c>
      <c r="C1765" s="2">
        <v>44561</v>
      </c>
      <c r="D1765" t="b">
        <v>0</v>
      </c>
      <c r="E1765" t="s">
        <v>19640</v>
      </c>
      <c r="F1765" t="b">
        <v>1</v>
      </c>
      <c r="G1765" s="1">
        <v>43858.76666666667</v>
      </c>
      <c r="H1765">
        <v>4</v>
      </c>
      <c r="I1765">
        <v>2021</v>
      </c>
      <c r="J1765" t="s">
        <v>18497</v>
      </c>
      <c r="K1765" t="b">
        <v>0</v>
      </c>
      <c r="L1765" t="s">
        <v>20313</v>
      </c>
      <c r="M1765" t="s">
        <v>6354</v>
      </c>
      <c r="N1765" t="s">
        <v>20368</v>
      </c>
      <c r="O1765" t="s">
        <v>13</v>
      </c>
      <c r="P1765" t="b">
        <v>0</v>
      </c>
      <c r="Q1765" t="s">
        <v>18492</v>
      </c>
      <c r="R1765" t="s">
        <v>13</v>
      </c>
      <c r="S1765" t="b">
        <v>0</v>
      </c>
      <c r="T1765" t="s">
        <v>18499</v>
      </c>
      <c r="U1765" t="b">
        <v>0</v>
      </c>
      <c r="V1765" t="b">
        <v>0</v>
      </c>
      <c r="W1765" s="4">
        <v>59321.7</v>
      </c>
      <c r="X1765" s="4">
        <v>5932.17</v>
      </c>
      <c r="Y1765" s="4">
        <v>10</v>
      </c>
    </row>
    <row r="1766" spans="1:25" x14ac:dyDescent="0.3">
      <c r="A1766" t="s">
        <v>159</v>
      </c>
      <c r="B1766" t="s">
        <v>19976</v>
      </c>
      <c r="C1766" s="2">
        <v>44561</v>
      </c>
      <c r="D1766" t="b">
        <v>0</v>
      </c>
      <c r="E1766" t="s">
        <v>18519</v>
      </c>
      <c r="F1766" t="b">
        <v>1</v>
      </c>
      <c r="G1766" s="1">
        <v>43875.924305555556</v>
      </c>
      <c r="H1766">
        <v>4</v>
      </c>
      <c r="I1766">
        <v>2021</v>
      </c>
      <c r="J1766" t="s">
        <v>18497</v>
      </c>
      <c r="K1766" t="b">
        <v>0</v>
      </c>
      <c r="L1766" t="s">
        <v>20313</v>
      </c>
      <c r="M1766" t="s">
        <v>6805</v>
      </c>
      <c r="N1766" t="s">
        <v>20369</v>
      </c>
      <c r="O1766" t="s">
        <v>13</v>
      </c>
      <c r="P1766" t="b">
        <v>0</v>
      </c>
      <c r="Q1766" t="s">
        <v>18492</v>
      </c>
      <c r="R1766" t="s">
        <v>13</v>
      </c>
      <c r="S1766" t="b">
        <v>0</v>
      </c>
      <c r="T1766" t="s">
        <v>18499</v>
      </c>
      <c r="U1766" t="b">
        <v>0</v>
      </c>
      <c r="V1766" t="b">
        <v>0</v>
      </c>
      <c r="W1766" s="4">
        <v>65913</v>
      </c>
      <c r="X1766" s="4">
        <v>6591.3</v>
      </c>
      <c r="Y1766" s="4">
        <v>10</v>
      </c>
    </row>
    <row r="1767" spans="1:25" x14ac:dyDescent="0.3">
      <c r="A1767" t="s">
        <v>4212</v>
      </c>
      <c r="B1767" t="s">
        <v>19715</v>
      </c>
      <c r="C1767" s="2">
        <v>44561</v>
      </c>
      <c r="D1767" t="b">
        <v>0</v>
      </c>
      <c r="E1767" t="s">
        <v>19640</v>
      </c>
      <c r="F1767" t="b">
        <v>1</v>
      </c>
      <c r="G1767" s="1">
        <v>44078.841666666667</v>
      </c>
      <c r="H1767">
        <v>4</v>
      </c>
      <c r="I1767">
        <v>2021</v>
      </c>
      <c r="J1767" t="s">
        <v>18497</v>
      </c>
      <c r="K1767" t="b">
        <v>0</v>
      </c>
      <c r="L1767" t="s">
        <v>20313</v>
      </c>
      <c r="M1767" t="s">
        <v>6354</v>
      </c>
      <c r="N1767" t="s">
        <v>20370</v>
      </c>
      <c r="O1767" t="s">
        <v>13</v>
      </c>
      <c r="P1767" t="b">
        <v>0</v>
      </c>
      <c r="Q1767" t="s">
        <v>18492</v>
      </c>
      <c r="R1767" t="s">
        <v>13</v>
      </c>
      <c r="S1767" t="b">
        <v>0</v>
      </c>
      <c r="T1767" t="s">
        <v>18499</v>
      </c>
      <c r="U1767" t="b">
        <v>0</v>
      </c>
      <c r="V1767" t="b">
        <v>0</v>
      </c>
      <c r="W1767" s="4">
        <v>65714</v>
      </c>
      <c r="X1767" s="4">
        <v>6571.4</v>
      </c>
      <c r="Y1767" s="4">
        <v>10</v>
      </c>
    </row>
    <row r="1768" spans="1:25" x14ac:dyDescent="0.3">
      <c r="A1768" t="s">
        <v>3966</v>
      </c>
      <c r="B1768" t="s">
        <v>13</v>
      </c>
      <c r="C1768" s="2">
        <v>44561</v>
      </c>
      <c r="D1768" t="b">
        <v>0</v>
      </c>
      <c r="E1768" t="s">
        <v>19640</v>
      </c>
      <c r="F1768" t="b">
        <v>1</v>
      </c>
      <c r="G1768" s="1">
        <v>44141.955555555556</v>
      </c>
      <c r="H1768">
        <v>4</v>
      </c>
      <c r="I1768">
        <v>2021</v>
      </c>
      <c r="J1768" t="s">
        <v>18497</v>
      </c>
      <c r="K1768" t="b">
        <v>0</v>
      </c>
      <c r="L1768" t="s">
        <v>20313</v>
      </c>
      <c r="M1768" t="s">
        <v>6354</v>
      </c>
      <c r="N1768" t="s">
        <v>13239</v>
      </c>
      <c r="O1768" t="s">
        <v>13</v>
      </c>
      <c r="P1768" t="b">
        <v>0</v>
      </c>
      <c r="Q1768" t="s">
        <v>18492</v>
      </c>
      <c r="R1768" t="s">
        <v>13</v>
      </c>
      <c r="S1768" t="b">
        <v>0</v>
      </c>
      <c r="T1768" t="s">
        <v>18499</v>
      </c>
      <c r="U1768" t="b">
        <v>0</v>
      </c>
      <c r="V1768" t="b">
        <v>0</v>
      </c>
      <c r="W1768" s="4">
        <v>324106.2</v>
      </c>
      <c r="X1768" s="4">
        <v>32410.62</v>
      </c>
      <c r="Y1768" s="4">
        <v>10</v>
      </c>
    </row>
    <row r="1769" spans="1:25" x14ac:dyDescent="0.3">
      <c r="A1769" t="s">
        <v>4112</v>
      </c>
      <c r="B1769" t="s">
        <v>13</v>
      </c>
      <c r="C1769" s="2">
        <v>44561</v>
      </c>
      <c r="D1769" t="b">
        <v>0</v>
      </c>
      <c r="E1769" t="s">
        <v>18519</v>
      </c>
      <c r="F1769" t="b">
        <v>1</v>
      </c>
      <c r="G1769" s="1">
        <v>43493.946527777778</v>
      </c>
      <c r="H1769">
        <v>4</v>
      </c>
      <c r="I1769">
        <v>2021</v>
      </c>
      <c r="J1769" t="s">
        <v>18497</v>
      </c>
      <c r="K1769" t="b">
        <v>0</v>
      </c>
      <c r="L1769" t="s">
        <v>20313</v>
      </c>
      <c r="M1769" t="s">
        <v>6334</v>
      </c>
      <c r="N1769" t="s">
        <v>20371</v>
      </c>
      <c r="O1769" t="s">
        <v>13</v>
      </c>
      <c r="P1769" t="b">
        <v>0</v>
      </c>
      <c r="Q1769" t="s">
        <v>18492</v>
      </c>
      <c r="R1769" t="s">
        <v>13</v>
      </c>
      <c r="S1769" t="b">
        <v>0</v>
      </c>
      <c r="T1769" t="s">
        <v>18562</v>
      </c>
      <c r="U1769" t="b">
        <v>0</v>
      </c>
      <c r="V1769" t="b">
        <v>0</v>
      </c>
      <c r="W1769" s="4">
        <v>99876.55</v>
      </c>
      <c r="X1769" s="4">
        <v>29962.97</v>
      </c>
      <c r="Y1769" s="4">
        <v>30</v>
      </c>
    </row>
    <row r="1770" spans="1:25" x14ac:dyDescent="0.3">
      <c r="A1770" t="s">
        <v>4197</v>
      </c>
      <c r="B1770" t="s">
        <v>19709</v>
      </c>
      <c r="C1770" s="2">
        <v>44561</v>
      </c>
      <c r="D1770" t="b">
        <v>0</v>
      </c>
      <c r="E1770" t="s">
        <v>19640</v>
      </c>
      <c r="F1770" t="b">
        <v>1</v>
      </c>
      <c r="G1770" s="1">
        <v>44076.168055555558</v>
      </c>
      <c r="H1770">
        <v>4</v>
      </c>
      <c r="I1770">
        <v>2021</v>
      </c>
      <c r="J1770" t="s">
        <v>18497</v>
      </c>
      <c r="K1770" t="b">
        <v>0</v>
      </c>
      <c r="L1770" t="s">
        <v>20313</v>
      </c>
      <c r="M1770" t="s">
        <v>6354</v>
      </c>
      <c r="N1770" t="s">
        <v>6465</v>
      </c>
      <c r="O1770" t="s">
        <v>13</v>
      </c>
      <c r="P1770" t="b">
        <v>0</v>
      </c>
      <c r="Q1770" t="s">
        <v>18492</v>
      </c>
      <c r="R1770" t="s">
        <v>13</v>
      </c>
      <c r="S1770" t="b">
        <v>0</v>
      </c>
      <c r="T1770" t="s">
        <v>18562</v>
      </c>
      <c r="U1770" t="b">
        <v>0</v>
      </c>
      <c r="V1770" t="b">
        <v>0</v>
      </c>
      <c r="W1770" s="4">
        <v>65675</v>
      </c>
      <c r="X1770" s="4">
        <v>19702.5</v>
      </c>
      <c r="Y1770" s="4">
        <v>30</v>
      </c>
    </row>
    <row r="1771" spans="1:25" x14ac:dyDescent="0.3">
      <c r="A1771" t="s">
        <v>4160</v>
      </c>
      <c r="B1771" t="s">
        <v>13</v>
      </c>
      <c r="C1771" s="2">
        <v>44561</v>
      </c>
      <c r="D1771" t="b">
        <v>0</v>
      </c>
      <c r="E1771" t="s">
        <v>19640</v>
      </c>
      <c r="F1771" t="b">
        <v>1</v>
      </c>
      <c r="G1771" s="1">
        <v>44078.813194444447</v>
      </c>
      <c r="H1771">
        <v>4</v>
      </c>
      <c r="I1771">
        <v>2021</v>
      </c>
      <c r="J1771" t="s">
        <v>18497</v>
      </c>
      <c r="K1771" t="b">
        <v>0</v>
      </c>
      <c r="L1771" t="s">
        <v>20313</v>
      </c>
      <c r="M1771" t="s">
        <v>6334</v>
      </c>
      <c r="N1771" t="s">
        <v>6653</v>
      </c>
      <c r="O1771" t="s">
        <v>13</v>
      </c>
      <c r="P1771" t="b">
        <v>0</v>
      </c>
      <c r="Q1771" t="s">
        <v>18492</v>
      </c>
      <c r="R1771" t="s">
        <v>13</v>
      </c>
      <c r="S1771" t="b">
        <v>0</v>
      </c>
      <c r="T1771" t="s">
        <v>18550</v>
      </c>
      <c r="U1771" t="b">
        <v>0</v>
      </c>
      <c r="V1771" t="b">
        <v>0</v>
      </c>
      <c r="W1771" s="4">
        <v>65476</v>
      </c>
      <c r="X1771" s="4">
        <v>3273.8</v>
      </c>
      <c r="Y1771" s="4">
        <v>5</v>
      </c>
    </row>
    <row r="1772" spans="1:25" x14ac:dyDescent="0.3">
      <c r="A1772" t="s">
        <v>4147</v>
      </c>
      <c r="B1772" t="s">
        <v>13</v>
      </c>
      <c r="C1772" s="2">
        <v>44561</v>
      </c>
      <c r="D1772" t="b">
        <v>0</v>
      </c>
      <c r="E1772" t="s">
        <v>19640</v>
      </c>
      <c r="F1772" t="b">
        <v>1</v>
      </c>
      <c r="G1772" s="1">
        <v>44083.161111111112</v>
      </c>
      <c r="H1772">
        <v>4</v>
      </c>
      <c r="I1772">
        <v>2021</v>
      </c>
      <c r="J1772" t="s">
        <v>18497</v>
      </c>
      <c r="K1772" t="b">
        <v>0</v>
      </c>
      <c r="L1772" t="s">
        <v>20313</v>
      </c>
      <c r="M1772" t="s">
        <v>6334</v>
      </c>
      <c r="N1772" t="s">
        <v>6675</v>
      </c>
      <c r="O1772" t="s">
        <v>13</v>
      </c>
      <c r="P1772" t="b">
        <v>0</v>
      </c>
      <c r="Q1772" t="s">
        <v>18492</v>
      </c>
      <c r="R1772" t="s">
        <v>13</v>
      </c>
      <c r="S1772" t="b">
        <v>0</v>
      </c>
      <c r="T1772" t="s">
        <v>18499</v>
      </c>
      <c r="U1772" t="b">
        <v>0</v>
      </c>
      <c r="V1772" t="b">
        <v>0</v>
      </c>
      <c r="W1772" s="4">
        <v>91874</v>
      </c>
      <c r="X1772" s="4">
        <v>9187.4</v>
      </c>
      <c r="Y1772" s="4">
        <v>10</v>
      </c>
    </row>
    <row r="1773" spans="1:25" x14ac:dyDescent="0.3">
      <c r="A1773" t="s">
        <v>4260</v>
      </c>
      <c r="B1773" t="s">
        <v>20348</v>
      </c>
      <c r="C1773" s="2">
        <v>44561</v>
      </c>
      <c r="D1773" t="b">
        <v>0</v>
      </c>
      <c r="E1773" t="s">
        <v>19640</v>
      </c>
      <c r="F1773" t="b">
        <v>1</v>
      </c>
      <c r="G1773" s="1">
        <v>43956.87777777778</v>
      </c>
      <c r="H1773">
        <v>4</v>
      </c>
      <c r="I1773">
        <v>2021</v>
      </c>
      <c r="J1773" t="s">
        <v>18497</v>
      </c>
      <c r="K1773" t="b">
        <v>0</v>
      </c>
      <c r="L1773" t="s">
        <v>20313</v>
      </c>
      <c r="M1773" t="s">
        <v>6334</v>
      </c>
      <c r="N1773" t="s">
        <v>20372</v>
      </c>
      <c r="O1773" t="s">
        <v>13</v>
      </c>
      <c r="P1773" t="b">
        <v>0</v>
      </c>
      <c r="Q1773" t="s">
        <v>18492</v>
      </c>
      <c r="R1773" t="s">
        <v>13</v>
      </c>
      <c r="S1773" t="b">
        <v>0</v>
      </c>
      <c r="T1773" t="s">
        <v>18499</v>
      </c>
      <c r="U1773" t="b">
        <v>0</v>
      </c>
      <c r="V1773" t="b">
        <v>0</v>
      </c>
      <c r="W1773" s="4">
        <v>58500</v>
      </c>
      <c r="X1773" s="4">
        <v>5850</v>
      </c>
      <c r="Y1773" s="4">
        <v>10</v>
      </c>
    </row>
    <row r="1774" spans="1:25" x14ac:dyDescent="0.3">
      <c r="A1774" t="s">
        <v>4008</v>
      </c>
      <c r="B1774" t="s">
        <v>13</v>
      </c>
      <c r="C1774" s="2">
        <v>44560</v>
      </c>
      <c r="D1774" t="b">
        <v>0</v>
      </c>
      <c r="E1774" t="s">
        <v>19640</v>
      </c>
      <c r="F1774" t="b">
        <v>1</v>
      </c>
      <c r="G1774" s="1">
        <v>43969.624305555553</v>
      </c>
      <c r="H1774">
        <v>4</v>
      </c>
      <c r="I1774">
        <v>2021</v>
      </c>
      <c r="J1774" t="s">
        <v>18497</v>
      </c>
      <c r="K1774" t="b">
        <v>0</v>
      </c>
      <c r="L1774" t="s">
        <v>20313</v>
      </c>
      <c r="M1774" t="s">
        <v>6327</v>
      </c>
      <c r="N1774" t="s">
        <v>20373</v>
      </c>
      <c r="O1774" t="s">
        <v>13</v>
      </c>
      <c r="P1774" t="b">
        <v>0</v>
      </c>
      <c r="Q1774" t="s">
        <v>18492</v>
      </c>
      <c r="R1774" t="s">
        <v>18513</v>
      </c>
      <c r="S1774" t="b">
        <v>0</v>
      </c>
      <c r="T1774" t="s">
        <v>18550</v>
      </c>
      <c r="U1774" t="b">
        <v>0</v>
      </c>
      <c r="V1774" t="b">
        <v>0</v>
      </c>
      <c r="W1774" s="4">
        <v>70009.55</v>
      </c>
      <c r="X1774" s="4">
        <v>3500.48</v>
      </c>
      <c r="Y1774" s="4">
        <v>5</v>
      </c>
    </row>
    <row r="1775" spans="1:25" x14ac:dyDescent="0.3">
      <c r="A1775" t="s">
        <v>4018</v>
      </c>
      <c r="B1775" t="s">
        <v>19675</v>
      </c>
      <c r="C1775" s="2">
        <v>44561</v>
      </c>
      <c r="D1775" t="b">
        <v>0</v>
      </c>
      <c r="E1775" t="s">
        <v>19640</v>
      </c>
      <c r="F1775" t="b">
        <v>1</v>
      </c>
      <c r="G1775" s="1">
        <v>44097.013194444444</v>
      </c>
      <c r="H1775">
        <v>4</v>
      </c>
      <c r="I1775">
        <v>2021</v>
      </c>
      <c r="J1775" t="s">
        <v>18497</v>
      </c>
      <c r="K1775" t="b">
        <v>0</v>
      </c>
      <c r="L1775" t="s">
        <v>20313</v>
      </c>
      <c r="M1775" t="s">
        <v>6327</v>
      </c>
      <c r="N1775" t="s">
        <v>6789</v>
      </c>
      <c r="O1775" t="s">
        <v>13</v>
      </c>
      <c r="P1775" t="b">
        <v>0</v>
      </c>
      <c r="Q1775" t="s">
        <v>18492</v>
      </c>
      <c r="R1775" t="s">
        <v>18513</v>
      </c>
      <c r="S1775" t="b">
        <v>0</v>
      </c>
      <c r="T1775" t="s">
        <v>18550</v>
      </c>
      <c r="U1775" t="b">
        <v>0</v>
      </c>
      <c r="V1775" t="b">
        <v>0</v>
      </c>
      <c r="W1775" s="4">
        <v>71308.61</v>
      </c>
      <c r="X1775" s="4">
        <v>3565.43</v>
      </c>
      <c r="Y1775" s="4">
        <v>5</v>
      </c>
    </row>
    <row r="1776" spans="1:25" x14ac:dyDescent="0.3">
      <c r="A1776" t="s">
        <v>4278</v>
      </c>
      <c r="B1776" t="s">
        <v>20374</v>
      </c>
      <c r="C1776" s="2">
        <v>44561</v>
      </c>
      <c r="D1776" t="b">
        <v>0</v>
      </c>
      <c r="E1776" t="s">
        <v>19640</v>
      </c>
      <c r="F1776" t="b">
        <v>1</v>
      </c>
      <c r="G1776" s="1">
        <v>43866.954861111109</v>
      </c>
      <c r="H1776">
        <v>4</v>
      </c>
      <c r="I1776">
        <v>2021</v>
      </c>
      <c r="J1776" t="s">
        <v>18497</v>
      </c>
      <c r="K1776" t="b">
        <v>0</v>
      </c>
      <c r="L1776" t="s">
        <v>20313</v>
      </c>
      <c r="M1776" t="s">
        <v>7379</v>
      </c>
      <c r="N1776" t="s">
        <v>8255</v>
      </c>
      <c r="O1776" t="s">
        <v>13</v>
      </c>
      <c r="P1776" t="b">
        <v>0</v>
      </c>
      <c r="Q1776" t="s">
        <v>18492</v>
      </c>
      <c r="R1776" t="s">
        <v>18513</v>
      </c>
      <c r="S1776" t="b">
        <v>0</v>
      </c>
      <c r="T1776" t="s">
        <v>18499</v>
      </c>
      <c r="U1776" t="b">
        <v>0</v>
      </c>
      <c r="V1776" t="b">
        <v>0</v>
      </c>
      <c r="W1776" s="4">
        <v>100277.08</v>
      </c>
      <c r="X1776" s="4">
        <v>10027.709999999999</v>
      </c>
      <c r="Y1776" s="4">
        <v>10</v>
      </c>
    </row>
    <row r="1777" spans="1:25" x14ac:dyDescent="0.3">
      <c r="A1777" t="s">
        <v>4105</v>
      </c>
      <c r="B1777" t="s">
        <v>13</v>
      </c>
      <c r="C1777" s="2">
        <v>44561</v>
      </c>
      <c r="D1777" t="b">
        <v>0</v>
      </c>
      <c r="E1777" t="s">
        <v>19640</v>
      </c>
      <c r="F1777" t="b">
        <v>1</v>
      </c>
      <c r="G1777" s="1">
        <v>43899.96597222222</v>
      </c>
      <c r="H1777">
        <v>4</v>
      </c>
      <c r="I1777">
        <v>2021</v>
      </c>
      <c r="J1777" t="s">
        <v>18497</v>
      </c>
      <c r="K1777" t="b">
        <v>0</v>
      </c>
      <c r="L1777" t="s">
        <v>20313</v>
      </c>
      <c r="M1777" t="s">
        <v>6327</v>
      </c>
      <c r="N1777" t="s">
        <v>8246</v>
      </c>
      <c r="O1777" t="s">
        <v>13</v>
      </c>
      <c r="P1777" t="b">
        <v>0</v>
      </c>
      <c r="Q1777" t="s">
        <v>18492</v>
      </c>
      <c r="R1777" t="s">
        <v>18513</v>
      </c>
      <c r="S1777" t="b">
        <v>0</v>
      </c>
      <c r="T1777" t="s">
        <v>18499</v>
      </c>
      <c r="U1777" t="b">
        <v>0</v>
      </c>
      <c r="V1777" t="b">
        <v>0</v>
      </c>
      <c r="W1777" s="4">
        <v>91675</v>
      </c>
      <c r="X1777" s="4">
        <v>9167.5</v>
      </c>
      <c r="Y1777" s="4">
        <v>10</v>
      </c>
    </row>
    <row r="1778" spans="1:25" x14ac:dyDescent="0.3">
      <c r="A1778" t="s">
        <v>4098</v>
      </c>
      <c r="B1778" t="s">
        <v>19709</v>
      </c>
      <c r="C1778" s="2">
        <v>44561</v>
      </c>
      <c r="D1778" t="b">
        <v>0</v>
      </c>
      <c r="E1778" t="s">
        <v>19640</v>
      </c>
      <c r="F1778" t="b">
        <v>1</v>
      </c>
      <c r="G1778" s="1">
        <v>43998.637499999997</v>
      </c>
      <c r="H1778">
        <v>4</v>
      </c>
      <c r="I1778">
        <v>2021</v>
      </c>
      <c r="J1778" t="s">
        <v>18497</v>
      </c>
      <c r="K1778" t="b">
        <v>0</v>
      </c>
      <c r="L1778" t="s">
        <v>20313</v>
      </c>
      <c r="M1778" t="s">
        <v>6327</v>
      </c>
      <c r="N1778" t="s">
        <v>20375</v>
      </c>
      <c r="O1778" t="s">
        <v>13</v>
      </c>
      <c r="P1778" t="b">
        <v>0</v>
      </c>
      <c r="Q1778" t="s">
        <v>18492</v>
      </c>
      <c r="R1778" t="s">
        <v>18513</v>
      </c>
      <c r="S1778" t="b">
        <v>0</v>
      </c>
      <c r="T1778" t="s">
        <v>18499</v>
      </c>
      <c r="U1778" t="b">
        <v>0</v>
      </c>
      <c r="V1778" t="b">
        <v>0</v>
      </c>
      <c r="W1778" s="4">
        <v>65891.5</v>
      </c>
      <c r="X1778" s="4">
        <v>6589.15</v>
      </c>
      <c r="Y1778" s="4">
        <v>10</v>
      </c>
    </row>
    <row r="1779" spans="1:25" x14ac:dyDescent="0.3">
      <c r="A1779" t="s">
        <v>3798</v>
      </c>
      <c r="B1779" t="s">
        <v>19735</v>
      </c>
      <c r="C1779" s="2">
        <v>44561</v>
      </c>
      <c r="D1779" t="b">
        <v>0</v>
      </c>
      <c r="E1779" t="s">
        <v>18503</v>
      </c>
      <c r="F1779" t="b">
        <v>1</v>
      </c>
      <c r="G1779" s="1">
        <v>44320.629861111112</v>
      </c>
      <c r="H1779">
        <v>4</v>
      </c>
      <c r="I1779">
        <v>2021</v>
      </c>
      <c r="J1779" t="s">
        <v>18497</v>
      </c>
      <c r="K1779" t="b">
        <v>0</v>
      </c>
      <c r="L1779" t="s">
        <v>20313</v>
      </c>
      <c r="M1779" t="s">
        <v>6327</v>
      </c>
      <c r="N1779" t="s">
        <v>13517</v>
      </c>
      <c r="O1779" t="s">
        <v>13</v>
      </c>
      <c r="P1779" t="b">
        <v>0</v>
      </c>
      <c r="Q1779" t="s">
        <v>18492</v>
      </c>
      <c r="R1779" t="s">
        <v>13</v>
      </c>
      <c r="S1779" t="b">
        <v>0</v>
      </c>
      <c r="T1779" t="s">
        <v>18550</v>
      </c>
      <c r="U1779" t="b">
        <v>0</v>
      </c>
      <c r="V1779" t="b">
        <v>0</v>
      </c>
      <c r="W1779" s="4">
        <v>65636</v>
      </c>
      <c r="X1779" s="4">
        <v>3281.8</v>
      </c>
      <c r="Y1779" s="4">
        <v>5</v>
      </c>
    </row>
    <row r="1780" spans="1:25" x14ac:dyDescent="0.3">
      <c r="A1780" t="s">
        <v>5886</v>
      </c>
      <c r="B1780" t="s">
        <v>13</v>
      </c>
      <c r="C1780" s="2">
        <v>44561</v>
      </c>
      <c r="D1780" t="b">
        <v>0</v>
      </c>
      <c r="E1780" t="s">
        <v>19640</v>
      </c>
      <c r="F1780" t="b">
        <v>1</v>
      </c>
      <c r="G1780" s="1">
        <v>43900.769444444442</v>
      </c>
      <c r="H1780">
        <v>4</v>
      </c>
      <c r="I1780">
        <v>2021</v>
      </c>
      <c r="J1780" t="s">
        <v>18497</v>
      </c>
      <c r="K1780" t="b">
        <v>0</v>
      </c>
      <c r="L1780" t="s">
        <v>20313</v>
      </c>
      <c r="M1780" t="s">
        <v>6334</v>
      </c>
      <c r="N1780" t="s">
        <v>20376</v>
      </c>
      <c r="O1780" t="s">
        <v>13</v>
      </c>
      <c r="P1780" t="b">
        <v>0</v>
      </c>
      <c r="Q1780" t="s">
        <v>18492</v>
      </c>
      <c r="R1780" t="s">
        <v>18513</v>
      </c>
      <c r="S1780" t="b">
        <v>0</v>
      </c>
      <c r="T1780" t="s">
        <v>18562</v>
      </c>
      <c r="U1780" t="b">
        <v>0</v>
      </c>
      <c r="V1780" t="b">
        <v>0</v>
      </c>
      <c r="W1780" s="4">
        <v>71012.17</v>
      </c>
      <c r="X1780" s="4">
        <v>21303.65</v>
      </c>
      <c r="Y1780" s="4">
        <v>30</v>
      </c>
    </row>
    <row r="1781" spans="1:25" x14ac:dyDescent="0.3">
      <c r="A1781" t="s">
        <v>3810</v>
      </c>
      <c r="B1781" t="s">
        <v>19735</v>
      </c>
      <c r="C1781" s="2">
        <v>44470</v>
      </c>
      <c r="D1781" t="b">
        <v>0</v>
      </c>
      <c r="E1781" t="s">
        <v>18503</v>
      </c>
      <c r="F1781" t="b">
        <v>1</v>
      </c>
      <c r="G1781" s="1">
        <v>44308.603472222225</v>
      </c>
      <c r="H1781">
        <v>4</v>
      </c>
      <c r="I1781">
        <v>2021</v>
      </c>
      <c r="J1781" t="s">
        <v>18497</v>
      </c>
      <c r="K1781" t="b">
        <v>0</v>
      </c>
      <c r="L1781" t="s">
        <v>20313</v>
      </c>
      <c r="M1781" t="s">
        <v>6327</v>
      </c>
      <c r="N1781" t="s">
        <v>13513</v>
      </c>
      <c r="O1781" t="s">
        <v>13</v>
      </c>
      <c r="P1781" t="b">
        <v>0</v>
      </c>
      <c r="Q1781" t="s">
        <v>18492</v>
      </c>
      <c r="R1781" t="s">
        <v>13</v>
      </c>
      <c r="S1781" t="b">
        <v>0</v>
      </c>
      <c r="T1781" t="s">
        <v>18550</v>
      </c>
      <c r="U1781" t="b">
        <v>0</v>
      </c>
      <c r="V1781" t="b">
        <v>0</v>
      </c>
      <c r="W1781" s="4">
        <v>64782.63</v>
      </c>
      <c r="X1781" s="4">
        <v>3239.13</v>
      </c>
      <c r="Y1781" s="4">
        <v>5</v>
      </c>
    </row>
    <row r="1782" spans="1:25" x14ac:dyDescent="0.3">
      <c r="A1782" t="s">
        <v>4216</v>
      </c>
      <c r="B1782" t="s">
        <v>20118</v>
      </c>
      <c r="C1782" s="2">
        <v>44498</v>
      </c>
      <c r="D1782" t="b">
        <v>0</v>
      </c>
      <c r="E1782" t="s">
        <v>19640</v>
      </c>
      <c r="F1782" t="b">
        <v>1</v>
      </c>
      <c r="G1782" s="1">
        <v>43634.676388888889</v>
      </c>
      <c r="H1782">
        <v>4</v>
      </c>
      <c r="I1782">
        <v>2021</v>
      </c>
      <c r="J1782" t="s">
        <v>18497</v>
      </c>
      <c r="K1782" t="b">
        <v>0</v>
      </c>
      <c r="L1782" t="s">
        <v>20313</v>
      </c>
      <c r="M1782" t="s">
        <v>6354</v>
      </c>
      <c r="N1782" t="s">
        <v>20377</v>
      </c>
      <c r="O1782" t="s">
        <v>13</v>
      </c>
      <c r="P1782" t="b">
        <v>0</v>
      </c>
      <c r="Q1782" t="s">
        <v>18492</v>
      </c>
      <c r="R1782" t="s">
        <v>13</v>
      </c>
      <c r="S1782" t="b">
        <v>0</v>
      </c>
      <c r="T1782" t="s">
        <v>18562</v>
      </c>
      <c r="U1782" t="b">
        <v>0</v>
      </c>
      <c r="V1782" t="b">
        <v>0</v>
      </c>
      <c r="W1782" s="4">
        <v>76338.44</v>
      </c>
      <c r="X1782" s="4">
        <v>22901.53</v>
      </c>
      <c r="Y1782" s="4">
        <v>30</v>
      </c>
    </row>
    <row r="1783" spans="1:25" x14ac:dyDescent="0.3">
      <c r="A1783" t="s">
        <v>1488</v>
      </c>
      <c r="B1783" t="s">
        <v>13</v>
      </c>
      <c r="C1783" s="2">
        <v>44196</v>
      </c>
      <c r="D1783" t="b">
        <v>0</v>
      </c>
      <c r="E1783" t="s">
        <v>18519</v>
      </c>
      <c r="F1783" t="b">
        <v>1</v>
      </c>
      <c r="G1783" s="1">
        <v>43312.745138888888</v>
      </c>
      <c r="H1783">
        <v>4</v>
      </c>
      <c r="I1783">
        <v>2020</v>
      </c>
      <c r="J1783" t="s">
        <v>18497</v>
      </c>
      <c r="K1783" t="b">
        <v>0</v>
      </c>
      <c r="L1783" t="s">
        <v>8044</v>
      </c>
      <c r="M1783" t="s">
        <v>6327</v>
      </c>
      <c r="N1783" t="s">
        <v>20378</v>
      </c>
      <c r="O1783" t="s">
        <v>19692</v>
      </c>
      <c r="P1783" t="b">
        <v>0</v>
      </c>
      <c r="Q1783" t="s">
        <v>18492</v>
      </c>
      <c r="R1783" t="s">
        <v>13</v>
      </c>
      <c r="S1783" t="b">
        <v>0</v>
      </c>
      <c r="T1783" t="s">
        <v>18499</v>
      </c>
      <c r="U1783" t="b">
        <v>0</v>
      </c>
      <c r="V1783" t="b">
        <v>0</v>
      </c>
      <c r="W1783" s="4">
        <v>65636</v>
      </c>
      <c r="X1783" s="4">
        <v>6563.6</v>
      </c>
      <c r="Y1783" s="4">
        <v>10</v>
      </c>
    </row>
    <row r="1784" spans="1:25" x14ac:dyDescent="0.3">
      <c r="A1784" t="s">
        <v>434</v>
      </c>
      <c r="B1784" t="s">
        <v>13</v>
      </c>
      <c r="C1784" s="2">
        <v>44196</v>
      </c>
      <c r="D1784" t="b">
        <v>0</v>
      </c>
      <c r="E1784" t="s">
        <v>18519</v>
      </c>
      <c r="F1784" t="b">
        <v>1</v>
      </c>
      <c r="G1784" s="1">
        <v>43342.566666666666</v>
      </c>
      <c r="H1784">
        <v>4</v>
      </c>
      <c r="I1784">
        <v>2020</v>
      </c>
      <c r="J1784" t="s">
        <v>18497</v>
      </c>
      <c r="K1784" t="b">
        <v>0</v>
      </c>
      <c r="L1784" t="s">
        <v>8044</v>
      </c>
      <c r="M1784" t="s">
        <v>6334</v>
      </c>
      <c r="N1784" t="s">
        <v>20379</v>
      </c>
      <c r="O1784" t="s">
        <v>19692</v>
      </c>
      <c r="P1784" t="b">
        <v>0</v>
      </c>
      <c r="Q1784" t="s">
        <v>18492</v>
      </c>
      <c r="R1784" t="s">
        <v>13</v>
      </c>
      <c r="S1784" t="b">
        <v>0</v>
      </c>
      <c r="T1784" t="s">
        <v>18499</v>
      </c>
      <c r="U1784" t="b">
        <v>0</v>
      </c>
      <c r="V1784" t="b">
        <v>0</v>
      </c>
      <c r="W1784" s="4">
        <v>163097</v>
      </c>
      <c r="X1784" s="4">
        <v>16309.7</v>
      </c>
      <c r="Y1784" s="4">
        <v>10</v>
      </c>
    </row>
    <row r="1785" spans="1:25" x14ac:dyDescent="0.3">
      <c r="A1785" t="s">
        <v>3385</v>
      </c>
      <c r="B1785" t="s">
        <v>13</v>
      </c>
      <c r="C1785" s="2">
        <v>44196</v>
      </c>
      <c r="D1785" t="b">
        <v>0</v>
      </c>
      <c r="E1785" t="s">
        <v>18519</v>
      </c>
      <c r="F1785" t="b">
        <v>1</v>
      </c>
      <c r="G1785" s="1">
        <v>43759.776388888888</v>
      </c>
      <c r="H1785">
        <v>4</v>
      </c>
      <c r="I1785">
        <v>2020</v>
      </c>
      <c r="J1785" t="s">
        <v>18497</v>
      </c>
      <c r="K1785" t="b">
        <v>0</v>
      </c>
      <c r="L1785" t="s">
        <v>8044</v>
      </c>
      <c r="M1785" t="s">
        <v>6327</v>
      </c>
      <c r="N1785" t="s">
        <v>20380</v>
      </c>
      <c r="O1785" t="s">
        <v>19692</v>
      </c>
      <c r="P1785" t="b">
        <v>0</v>
      </c>
      <c r="Q1785" t="s">
        <v>18492</v>
      </c>
      <c r="R1785" t="s">
        <v>13</v>
      </c>
      <c r="S1785" t="b">
        <v>0</v>
      </c>
      <c r="T1785" t="s">
        <v>18499</v>
      </c>
      <c r="U1785" t="b">
        <v>0</v>
      </c>
      <c r="V1785" t="b">
        <v>0</v>
      </c>
      <c r="W1785" s="4">
        <v>152136</v>
      </c>
      <c r="X1785" s="4">
        <v>15213.6</v>
      </c>
      <c r="Y1785" s="4">
        <v>10</v>
      </c>
    </row>
    <row r="1786" spans="1:25" x14ac:dyDescent="0.3">
      <c r="A1786" t="s">
        <v>3450</v>
      </c>
      <c r="B1786" t="s">
        <v>13</v>
      </c>
      <c r="C1786" s="2">
        <v>44196</v>
      </c>
      <c r="D1786" t="b">
        <v>0</v>
      </c>
      <c r="E1786" t="s">
        <v>18519</v>
      </c>
      <c r="F1786" t="b">
        <v>1</v>
      </c>
      <c r="G1786" s="1">
        <v>43556.65</v>
      </c>
      <c r="H1786">
        <v>4</v>
      </c>
      <c r="I1786">
        <v>2020</v>
      </c>
      <c r="J1786" t="s">
        <v>18497</v>
      </c>
      <c r="K1786" t="b">
        <v>0</v>
      </c>
      <c r="L1786" t="s">
        <v>20341</v>
      </c>
      <c r="M1786" t="s">
        <v>6327</v>
      </c>
      <c r="N1786" t="s">
        <v>20381</v>
      </c>
      <c r="O1786" t="s">
        <v>19692</v>
      </c>
      <c r="P1786" t="b">
        <v>0</v>
      </c>
      <c r="Q1786" t="s">
        <v>18495</v>
      </c>
      <c r="R1786" t="s">
        <v>13</v>
      </c>
      <c r="S1786" t="b">
        <v>0</v>
      </c>
      <c r="T1786" t="s">
        <v>18499</v>
      </c>
      <c r="U1786" t="b">
        <v>0</v>
      </c>
      <c r="V1786" t="b">
        <v>0</v>
      </c>
      <c r="W1786" s="4">
        <v>134593.18</v>
      </c>
      <c r="X1786" s="4">
        <v>13459.32</v>
      </c>
      <c r="Y1786" s="4">
        <v>10</v>
      </c>
    </row>
    <row r="1787" spans="1:25" x14ac:dyDescent="0.3">
      <c r="A1787" t="s">
        <v>4122</v>
      </c>
      <c r="B1787" t="s">
        <v>19715</v>
      </c>
      <c r="C1787" s="2">
        <v>44561</v>
      </c>
      <c r="D1787" t="b">
        <v>0</v>
      </c>
      <c r="E1787" t="s">
        <v>18519</v>
      </c>
      <c r="F1787" t="b">
        <v>1</v>
      </c>
      <c r="G1787" s="1">
        <v>43560.665972222225</v>
      </c>
      <c r="H1787">
        <v>4</v>
      </c>
      <c r="I1787">
        <v>2021</v>
      </c>
      <c r="J1787" t="s">
        <v>19138</v>
      </c>
      <c r="K1787" t="b">
        <v>0</v>
      </c>
      <c r="L1787" t="s">
        <v>20313</v>
      </c>
      <c r="M1787" t="s">
        <v>6354</v>
      </c>
      <c r="N1787" t="s">
        <v>20382</v>
      </c>
      <c r="O1787" t="s">
        <v>19692</v>
      </c>
      <c r="P1787" t="b">
        <v>0</v>
      </c>
      <c r="Q1787" t="s">
        <v>18492</v>
      </c>
      <c r="R1787" t="s">
        <v>13</v>
      </c>
      <c r="S1787" t="b">
        <v>0</v>
      </c>
      <c r="T1787" t="s">
        <v>19646</v>
      </c>
      <c r="U1787" t="b">
        <v>0</v>
      </c>
      <c r="V1787" t="b">
        <v>0</v>
      </c>
      <c r="W1787" s="4">
        <v>66990</v>
      </c>
      <c r="X1787" s="4">
        <v>33495</v>
      </c>
      <c r="Y1787" s="4">
        <v>50</v>
      </c>
    </row>
    <row r="1788" spans="1:25" x14ac:dyDescent="0.3">
      <c r="A1788" t="s">
        <v>4020</v>
      </c>
      <c r="B1788" t="s">
        <v>13</v>
      </c>
      <c r="C1788" s="2">
        <v>44561</v>
      </c>
      <c r="D1788" t="b">
        <v>0</v>
      </c>
      <c r="E1788" t="s">
        <v>19640</v>
      </c>
      <c r="F1788" t="b">
        <v>1</v>
      </c>
      <c r="G1788" s="1">
        <v>43593.853472222225</v>
      </c>
      <c r="H1788">
        <v>4</v>
      </c>
      <c r="I1788">
        <v>2021</v>
      </c>
      <c r="J1788" t="s">
        <v>18497</v>
      </c>
      <c r="K1788" t="b">
        <v>0</v>
      </c>
      <c r="L1788" t="s">
        <v>20313</v>
      </c>
      <c r="M1788" t="s">
        <v>6327</v>
      </c>
      <c r="N1788" t="s">
        <v>20383</v>
      </c>
      <c r="O1788" t="s">
        <v>19692</v>
      </c>
      <c r="P1788" t="b">
        <v>0</v>
      </c>
      <c r="Q1788" t="s">
        <v>18492</v>
      </c>
      <c r="R1788" t="s">
        <v>13</v>
      </c>
      <c r="S1788" t="b">
        <v>0</v>
      </c>
      <c r="T1788" t="s">
        <v>18550</v>
      </c>
      <c r="U1788" t="b">
        <v>0</v>
      </c>
      <c r="V1788" t="b">
        <v>0</v>
      </c>
      <c r="W1788" s="4">
        <v>65636</v>
      </c>
      <c r="X1788" s="4">
        <v>3281.8</v>
      </c>
      <c r="Y1788" s="4">
        <v>5</v>
      </c>
    </row>
    <row r="1789" spans="1:25" x14ac:dyDescent="0.3">
      <c r="A1789" t="s">
        <v>3463</v>
      </c>
      <c r="B1789" t="s">
        <v>13</v>
      </c>
      <c r="C1789" s="2">
        <v>44561</v>
      </c>
      <c r="D1789" t="b">
        <v>0</v>
      </c>
      <c r="E1789" t="s">
        <v>19640</v>
      </c>
      <c r="F1789" t="b">
        <v>1</v>
      </c>
      <c r="G1789" s="1">
        <v>43605.706250000003</v>
      </c>
      <c r="H1789">
        <v>4</v>
      </c>
      <c r="I1789">
        <v>2021</v>
      </c>
      <c r="J1789" t="s">
        <v>18497</v>
      </c>
      <c r="K1789" t="b">
        <v>0</v>
      </c>
      <c r="L1789" t="s">
        <v>20313</v>
      </c>
      <c r="M1789" t="s">
        <v>6327</v>
      </c>
      <c r="N1789" t="s">
        <v>20384</v>
      </c>
      <c r="O1789" t="s">
        <v>19692</v>
      </c>
      <c r="P1789" t="b">
        <v>0</v>
      </c>
      <c r="Q1789" t="s">
        <v>18492</v>
      </c>
      <c r="R1789" t="s">
        <v>13</v>
      </c>
      <c r="S1789" t="b">
        <v>0</v>
      </c>
      <c r="T1789" t="s">
        <v>18550</v>
      </c>
      <c r="U1789" t="b">
        <v>0</v>
      </c>
      <c r="V1789" t="b">
        <v>0</v>
      </c>
      <c r="W1789" s="4">
        <v>65675</v>
      </c>
      <c r="X1789" s="4">
        <v>3283.75</v>
      </c>
      <c r="Y1789" s="4">
        <v>5</v>
      </c>
    </row>
    <row r="1790" spans="1:25" x14ac:dyDescent="0.3">
      <c r="A1790" t="s">
        <v>4042</v>
      </c>
      <c r="B1790" t="s">
        <v>13</v>
      </c>
      <c r="C1790" s="2">
        <v>44561</v>
      </c>
      <c r="D1790" t="b">
        <v>0</v>
      </c>
      <c r="E1790" t="s">
        <v>19640</v>
      </c>
      <c r="F1790" t="b">
        <v>1</v>
      </c>
      <c r="G1790" s="1">
        <v>43686.888194444444</v>
      </c>
      <c r="H1790">
        <v>4</v>
      </c>
      <c r="I1790">
        <v>2021</v>
      </c>
      <c r="J1790" t="s">
        <v>18497</v>
      </c>
      <c r="K1790" t="b">
        <v>0</v>
      </c>
      <c r="L1790" t="s">
        <v>20313</v>
      </c>
      <c r="M1790" t="s">
        <v>6327</v>
      </c>
      <c r="N1790" t="s">
        <v>20385</v>
      </c>
      <c r="O1790" t="s">
        <v>19692</v>
      </c>
      <c r="P1790" t="b">
        <v>0</v>
      </c>
      <c r="Q1790" t="s">
        <v>18492</v>
      </c>
      <c r="R1790" t="s">
        <v>13</v>
      </c>
      <c r="S1790" t="b">
        <v>0</v>
      </c>
      <c r="T1790" t="s">
        <v>18550</v>
      </c>
      <c r="U1790" t="b">
        <v>0</v>
      </c>
      <c r="V1790" t="b">
        <v>0</v>
      </c>
      <c r="W1790" s="4">
        <v>65913</v>
      </c>
      <c r="X1790" s="4">
        <v>3295.65</v>
      </c>
      <c r="Y1790" s="4">
        <v>5</v>
      </c>
    </row>
    <row r="1791" spans="1:25" x14ac:dyDescent="0.3">
      <c r="A1791" t="s">
        <v>3774</v>
      </c>
      <c r="B1791" t="s">
        <v>13</v>
      </c>
      <c r="C1791" s="2">
        <v>44561</v>
      </c>
      <c r="D1791" t="b">
        <v>0</v>
      </c>
      <c r="E1791" t="s">
        <v>18519</v>
      </c>
      <c r="F1791" t="b">
        <v>1</v>
      </c>
      <c r="G1791" s="1">
        <v>43676.654861111114</v>
      </c>
      <c r="H1791">
        <v>4</v>
      </c>
      <c r="I1791">
        <v>2021</v>
      </c>
      <c r="J1791" t="s">
        <v>18497</v>
      </c>
      <c r="K1791" t="b">
        <v>0</v>
      </c>
      <c r="L1791" t="s">
        <v>8044</v>
      </c>
      <c r="M1791" t="s">
        <v>6327</v>
      </c>
      <c r="N1791" t="s">
        <v>20386</v>
      </c>
      <c r="O1791" t="s">
        <v>19692</v>
      </c>
      <c r="P1791" t="b">
        <v>0</v>
      </c>
      <c r="Q1791" t="s">
        <v>18492</v>
      </c>
      <c r="R1791" t="s">
        <v>13</v>
      </c>
      <c r="S1791" t="b">
        <v>0</v>
      </c>
      <c r="T1791" t="s">
        <v>18499</v>
      </c>
      <c r="U1791" t="b">
        <v>0</v>
      </c>
      <c r="V1791" t="b">
        <v>0</v>
      </c>
      <c r="W1791" s="4">
        <v>55790.6</v>
      </c>
      <c r="X1791" s="4">
        <v>5579.06</v>
      </c>
      <c r="Y1791" s="4">
        <v>10</v>
      </c>
    </row>
    <row r="1792" spans="1:25" x14ac:dyDescent="0.3">
      <c r="A1792" t="s">
        <v>4116</v>
      </c>
      <c r="B1792" t="s">
        <v>13</v>
      </c>
      <c r="C1792" s="2">
        <v>44561</v>
      </c>
      <c r="D1792" t="b">
        <v>0</v>
      </c>
      <c r="E1792" t="s">
        <v>18519</v>
      </c>
      <c r="F1792" t="b">
        <v>1</v>
      </c>
      <c r="G1792" s="1">
        <v>43441.605555555558</v>
      </c>
      <c r="H1792">
        <v>4</v>
      </c>
      <c r="I1792">
        <v>2021</v>
      </c>
      <c r="J1792" t="s">
        <v>18497</v>
      </c>
      <c r="K1792" t="b">
        <v>0</v>
      </c>
      <c r="L1792" t="s">
        <v>20313</v>
      </c>
      <c r="M1792" t="s">
        <v>6354</v>
      </c>
      <c r="N1792" t="s">
        <v>20387</v>
      </c>
      <c r="O1792" t="s">
        <v>19692</v>
      </c>
      <c r="P1792" t="b">
        <v>0</v>
      </c>
      <c r="Q1792" t="s">
        <v>18492</v>
      </c>
      <c r="R1792" t="s">
        <v>13</v>
      </c>
      <c r="S1792" t="b">
        <v>0</v>
      </c>
      <c r="T1792" t="s">
        <v>18550</v>
      </c>
      <c r="U1792" t="b">
        <v>0</v>
      </c>
      <c r="V1792" t="b">
        <v>0</v>
      </c>
      <c r="W1792" s="4">
        <v>65597</v>
      </c>
      <c r="X1792" s="4">
        <v>3279.85</v>
      </c>
      <c r="Y1792" s="4">
        <v>5</v>
      </c>
    </row>
    <row r="1793" spans="1:25" x14ac:dyDescent="0.3">
      <c r="A1793" t="s">
        <v>4136</v>
      </c>
      <c r="B1793" t="s">
        <v>19715</v>
      </c>
      <c r="C1793" s="2">
        <v>44561</v>
      </c>
      <c r="D1793" t="b">
        <v>0</v>
      </c>
      <c r="E1793" t="s">
        <v>19640</v>
      </c>
      <c r="F1793" t="b">
        <v>1</v>
      </c>
      <c r="G1793" s="1">
        <v>43581.85833333333</v>
      </c>
      <c r="H1793">
        <v>4</v>
      </c>
      <c r="I1793">
        <v>2021</v>
      </c>
      <c r="J1793" t="s">
        <v>18497</v>
      </c>
      <c r="K1793" t="b">
        <v>0</v>
      </c>
      <c r="L1793" t="s">
        <v>20313</v>
      </c>
      <c r="M1793" t="s">
        <v>6354</v>
      </c>
      <c r="N1793" t="s">
        <v>20388</v>
      </c>
      <c r="O1793" t="s">
        <v>19692</v>
      </c>
      <c r="P1793" t="b">
        <v>0</v>
      </c>
      <c r="Q1793" t="s">
        <v>18492</v>
      </c>
      <c r="R1793" t="s">
        <v>13</v>
      </c>
      <c r="S1793" t="b">
        <v>0</v>
      </c>
      <c r="T1793" t="s">
        <v>18550</v>
      </c>
      <c r="U1793" t="b">
        <v>0</v>
      </c>
      <c r="V1793" t="b">
        <v>0</v>
      </c>
      <c r="W1793" s="4">
        <v>65675</v>
      </c>
      <c r="X1793" s="4">
        <v>3283.75</v>
      </c>
      <c r="Y1793" s="4">
        <v>5</v>
      </c>
    </row>
    <row r="1794" spans="1:25" x14ac:dyDescent="0.3">
      <c r="A1794" t="s">
        <v>4218</v>
      </c>
      <c r="B1794" t="s">
        <v>20118</v>
      </c>
      <c r="C1794" s="2">
        <v>44561</v>
      </c>
      <c r="D1794" t="b">
        <v>0</v>
      </c>
      <c r="E1794" t="s">
        <v>19640</v>
      </c>
      <c r="F1794" t="b">
        <v>1</v>
      </c>
      <c r="G1794" s="1">
        <v>43627.744444444441</v>
      </c>
      <c r="H1794">
        <v>4</v>
      </c>
      <c r="I1794">
        <v>2021</v>
      </c>
      <c r="J1794" t="s">
        <v>18497</v>
      </c>
      <c r="K1794" t="b">
        <v>0</v>
      </c>
      <c r="L1794" t="s">
        <v>20313</v>
      </c>
      <c r="M1794" t="s">
        <v>6354</v>
      </c>
      <c r="N1794" t="s">
        <v>20389</v>
      </c>
      <c r="O1794" t="s">
        <v>19692</v>
      </c>
      <c r="P1794" t="b">
        <v>0</v>
      </c>
      <c r="Q1794" t="s">
        <v>18492</v>
      </c>
      <c r="R1794" t="s">
        <v>13</v>
      </c>
      <c r="S1794" t="b">
        <v>0</v>
      </c>
      <c r="T1794" t="s">
        <v>18550</v>
      </c>
      <c r="U1794" t="b">
        <v>0</v>
      </c>
      <c r="V1794" t="b">
        <v>0</v>
      </c>
      <c r="W1794" s="4">
        <v>65636</v>
      </c>
      <c r="X1794" s="4">
        <v>3281.8</v>
      </c>
      <c r="Y1794" s="4">
        <v>5</v>
      </c>
    </row>
    <row r="1795" spans="1:25" x14ac:dyDescent="0.3">
      <c r="A1795" t="s">
        <v>3494</v>
      </c>
      <c r="B1795" t="s">
        <v>13</v>
      </c>
      <c r="C1795" s="2">
        <v>44196</v>
      </c>
      <c r="D1795" t="b">
        <v>0</v>
      </c>
      <c r="E1795" t="s">
        <v>18519</v>
      </c>
      <c r="F1795" t="b">
        <v>1</v>
      </c>
      <c r="G1795" s="1">
        <v>43742.638888888891</v>
      </c>
      <c r="H1795">
        <v>4</v>
      </c>
      <c r="I1795">
        <v>2020</v>
      </c>
      <c r="J1795" t="s">
        <v>18497</v>
      </c>
      <c r="K1795" t="b">
        <v>0</v>
      </c>
      <c r="L1795" t="s">
        <v>20341</v>
      </c>
      <c r="M1795" t="s">
        <v>6805</v>
      </c>
      <c r="N1795" t="s">
        <v>20390</v>
      </c>
      <c r="O1795" t="s">
        <v>19692</v>
      </c>
      <c r="P1795" t="b">
        <v>0</v>
      </c>
      <c r="Q1795" t="s">
        <v>18495</v>
      </c>
      <c r="R1795" t="s">
        <v>13</v>
      </c>
      <c r="S1795" t="b">
        <v>0</v>
      </c>
      <c r="T1795" t="s">
        <v>18499</v>
      </c>
      <c r="U1795" t="b">
        <v>0</v>
      </c>
      <c r="V1795" t="b">
        <v>0</v>
      </c>
      <c r="W1795" s="4">
        <v>88136</v>
      </c>
      <c r="X1795" s="4">
        <v>8813.6</v>
      </c>
      <c r="Y1795" s="4">
        <v>10</v>
      </c>
    </row>
    <row r="1796" spans="1:25" x14ac:dyDescent="0.3">
      <c r="A1796" t="s">
        <v>4171</v>
      </c>
      <c r="B1796" t="s">
        <v>19715</v>
      </c>
      <c r="C1796" s="2">
        <v>44561</v>
      </c>
      <c r="D1796" t="b">
        <v>0</v>
      </c>
      <c r="E1796" t="s">
        <v>19640</v>
      </c>
      <c r="F1796" t="b">
        <v>1</v>
      </c>
      <c r="G1796" s="1">
        <v>43550.219444444447</v>
      </c>
      <c r="H1796">
        <v>4</v>
      </c>
      <c r="I1796">
        <v>2021</v>
      </c>
      <c r="J1796" t="s">
        <v>18497</v>
      </c>
      <c r="K1796" t="b">
        <v>0</v>
      </c>
      <c r="L1796" t="s">
        <v>20313</v>
      </c>
      <c r="M1796" t="s">
        <v>6354</v>
      </c>
      <c r="N1796" t="s">
        <v>20391</v>
      </c>
      <c r="O1796" t="s">
        <v>19692</v>
      </c>
      <c r="P1796" t="b">
        <v>0</v>
      </c>
      <c r="Q1796" t="s">
        <v>18492</v>
      </c>
      <c r="R1796" t="s">
        <v>13</v>
      </c>
      <c r="S1796" t="b">
        <v>0</v>
      </c>
      <c r="T1796" t="s">
        <v>18499</v>
      </c>
      <c r="U1796" t="b">
        <v>0</v>
      </c>
      <c r="V1796" t="b">
        <v>0</v>
      </c>
      <c r="W1796" s="4">
        <v>70139.360000000001</v>
      </c>
      <c r="X1796" s="4">
        <v>7013.94</v>
      </c>
      <c r="Y1796" s="4">
        <v>10</v>
      </c>
    </row>
    <row r="1797" spans="1:25" x14ac:dyDescent="0.3">
      <c r="A1797" t="s">
        <v>4175</v>
      </c>
      <c r="B1797" t="s">
        <v>20118</v>
      </c>
      <c r="C1797" s="2">
        <v>44561</v>
      </c>
      <c r="D1797" t="b">
        <v>0</v>
      </c>
      <c r="E1797" t="s">
        <v>19640</v>
      </c>
      <c r="F1797" t="b">
        <v>1</v>
      </c>
      <c r="G1797" s="1">
        <v>43634.799305555556</v>
      </c>
      <c r="H1797">
        <v>4</v>
      </c>
      <c r="I1797">
        <v>2021</v>
      </c>
      <c r="J1797" t="s">
        <v>18497</v>
      </c>
      <c r="K1797" t="b">
        <v>0</v>
      </c>
      <c r="L1797" t="s">
        <v>20313</v>
      </c>
      <c r="M1797" t="s">
        <v>6805</v>
      </c>
      <c r="N1797" t="s">
        <v>20392</v>
      </c>
      <c r="O1797" t="s">
        <v>19692</v>
      </c>
      <c r="P1797" t="b">
        <v>0</v>
      </c>
      <c r="Q1797" t="s">
        <v>18492</v>
      </c>
      <c r="R1797" t="s">
        <v>13</v>
      </c>
      <c r="S1797" t="b">
        <v>0</v>
      </c>
      <c r="T1797" t="s">
        <v>18499</v>
      </c>
      <c r="U1797" t="b">
        <v>0</v>
      </c>
      <c r="V1797" t="b">
        <v>0</v>
      </c>
      <c r="W1797" s="4">
        <v>71489.919999999998</v>
      </c>
      <c r="X1797" s="4">
        <v>7148.99</v>
      </c>
      <c r="Y1797" s="4">
        <v>10</v>
      </c>
    </row>
    <row r="1798" spans="1:25" x14ac:dyDescent="0.3">
      <c r="A1798" t="s">
        <v>4141</v>
      </c>
      <c r="B1798" t="s">
        <v>19715</v>
      </c>
      <c r="C1798" s="2">
        <v>44561</v>
      </c>
      <c r="D1798" t="b">
        <v>0</v>
      </c>
      <c r="E1798" t="s">
        <v>19640</v>
      </c>
      <c r="F1798" t="b">
        <v>1</v>
      </c>
      <c r="G1798" s="1">
        <v>43634.728472222225</v>
      </c>
      <c r="H1798">
        <v>4</v>
      </c>
      <c r="I1798">
        <v>2021</v>
      </c>
      <c r="J1798" t="s">
        <v>18497</v>
      </c>
      <c r="K1798" t="b">
        <v>0</v>
      </c>
      <c r="L1798" t="s">
        <v>20313</v>
      </c>
      <c r="M1798" t="s">
        <v>6354</v>
      </c>
      <c r="N1798" t="s">
        <v>20393</v>
      </c>
      <c r="O1798" t="s">
        <v>19692</v>
      </c>
      <c r="P1798" t="b">
        <v>0</v>
      </c>
      <c r="Q1798" t="s">
        <v>18492</v>
      </c>
      <c r="R1798" t="s">
        <v>13</v>
      </c>
      <c r="S1798" t="b">
        <v>0</v>
      </c>
      <c r="T1798" t="s">
        <v>18562</v>
      </c>
      <c r="U1798" t="b">
        <v>0</v>
      </c>
      <c r="V1798" t="b">
        <v>0</v>
      </c>
      <c r="W1798" s="4">
        <v>71637.98</v>
      </c>
      <c r="X1798" s="4">
        <v>21491.39</v>
      </c>
      <c r="Y1798" s="4">
        <v>30</v>
      </c>
    </row>
    <row r="1799" spans="1:25" x14ac:dyDescent="0.3">
      <c r="A1799" t="s">
        <v>6037</v>
      </c>
      <c r="B1799" t="s">
        <v>20107</v>
      </c>
      <c r="C1799" s="2">
        <v>44561</v>
      </c>
      <c r="D1799" t="b">
        <v>0</v>
      </c>
      <c r="E1799" t="s">
        <v>19485</v>
      </c>
      <c r="F1799" t="b">
        <v>1</v>
      </c>
      <c r="G1799" s="1">
        <v>44070.839583333334</v>
      </c>
      <c r="H1799">
        <v>4</v>
      </c>
      <c r="I1799">
        <v>2021</v>
      </c>
      <c r="J1799" t="s">
        <v>18497</v>
      </c>
      <c r="K1799" t="b">
        <v>0</v>
      </c>
      <c r="L1799" t="s">
        <v>20341</v>
      </c>
      <c r="M1799" t="s">
        <v>6327</v>
      </c>
      <c r="N1799" t="s">
        <v>8000</v>
      </c>
      <c r="O1799" t="s">
        <v>13</v>
      </c>
      <c r="P1799" t="b">
        <v>0</v>
      </c>
      <c r="Q1799" t="s">
        <v>18495</v>
      </c>
      <c r="R1799" t="s">
        <v>13</v>
      </c>
      <c r="S1799" t="b">
        <v>0</v>
      </c>
      <c r="T1799" t="s">
        <v>18499</v>
      </c>
      <c r="U1799" t="b">
        <v>0</v>
      </c>
      <c r="V1799" t="b">
        <v>0</v>
      </c>
      <c r="W1799" s="4">
        <v>63677.599999999999</v>
      </c>
      <c r="X1799" s="4">
        <v>6367.76</v>
      </c>
      <c r="Y1799" s="4">
        <v>10</v>
      </c>
    </row>
    <row r="1800" spans="1:25" x14ac:dyDescent="0.3">
      <c r="A1800" t="s">
        <v>3964</v>
      </c>
      <c r="B1800" t="s">
        <v>13</v>
      </c>
      <c r="C1800" s="2">
        <v>44560</v>
      </c>
      <c r="D1800" t="b">
        <v>0</v>
      </c>
      <c r="E1800" t="s">
        <v>19640</v>
      </c>
      <c r="F1800" t="b">
        <v>1</v>
      </c>
      <c r="G1800" s="1">
        <v>44309.709722222222</v>
      </c>
      <c r="H1800">
        <v>4</v>
      </c>
      <c r="I1800">
        <v>2021</v>
      </c>
      <c r="J1800" t="s">
        <v>18497</v>
      </c>
      <c r="K1800" t="b">
        <v>0</v>
      </c>
      <c r="L1800" t="s">
        <v>20313</v>
      </c>
      <c r="M1800" t="s">
        <v>6526</v>
      </c>
      <c r="N1800" t="s">
        <v>13241</v>
      </c>
      <c r="O1800" t="s">
        <v>13</v>
      </c>
      <c r="P1800" t="b">
        <v>0</v>
      </c>
      <c r="Q1800" t="s">
        <v>18492</v>
      </c>
      <c r="R1800" t="s">
        <v>13</v>
      </c>
      <c r="S1800" t="b">
        <v>0</v>
      </c>
      <c r="T1800" t="s">
        <v>18550</v>
      </c>
      <c r="U1800" t="b">
        <v>0</v>
      </c>
      <c r="V1800" t="b">
        <v>0</v>
      </c>
      <c r="W1800" s="4">
        <v>65675</v>
      </c>
      <c r="X1800" s="4">
        <v>3283.75</v>
      </c>
      <c r="Y1800" s="4">
        <v>5</v>
      </c>
    </row>
    <row r="1801" spans="1:25" x14ac:dyDescent="0.3">
      <c r="A1801" t="s">
        <v>4127</v>
      </c>
      <c r="B1801" t="s">
        <v>20394</v>
      </c>
      <c r="C1801" s="2">
        <v>44865</v>
      </c>
      <c r="D1801" t="b">
        <v>0</v>
      </c>
      <c r="E1801" t="s">
        <v>19640</v>
      </c>
      <c r="F1801" t="b">
        <v>1</v>
      </c>
      <c r="G1801" s="1">
        <v>43910.611805555556</v>
      </c>
      <c r="H1801">
        <v>4</v>
      </c>
      <c r="I1801">
        <v>2022</v>
      </c>
      <c r="J1801" t="s">
        <v>18497</v>
      </c>
      <c r="K1801" t="b">
        <v>0</v>
      </c>
      <c r="L1801" t="s">
        <v>20313</v>
      </c>
      <c r="M1801" t="s">
        <v>6331</v>
      </c>
      <c r="N1801" t="s">
        <v>7837</v>
      </c>
      <c r="O1801" t="s">
        <v>13</v>
      </c>
      <c r="P1801" t="b">
        <v>0</v>
      </c>
      <c r="Q1801" t="s">
        <v>18492</v>
      </c>
      <c r="R1801" t="s">
        <v>13</v>
      </c>
      <c r="S1801" t="b">
        <v>0</v>
      </c>
      <c r="T1801" t="s">
        <v>18550</v>
      </c>
      <c r="U1801" t="b">
        <v>0</v>
      </c>
      <c r="V1801" t="b">
        <v>0</v>
      </c>
      <c r="W1801" s="4">
        <v>65675</v>
      </c>
      <c r="X1801" s="4">
        <v>3283.75</v>
      </c>
      <c r="Y1801" s="4">
        <v>5</v>
      </c>
    </row>
    <row r="1802" spans="1:25" x14ac:dyDescent="0.3">
      <c r="A1802" t="s">
        <v>4185</v>
      </c>
      <c r="B1802" t="s">
        <v>20395</v>
      </c>
      <c r="C1802" s="2">
        <v>44561</v>
      </c>
      <c r="D1802" t="b">
        <v>0</v>
      </c>
      <c r="E1802" t="s">
        <v>19640</v>
      </c>
      <c r="F1802" t="b">
        <v>1</v>
      </c>
      <c r="G1802" s="1">
        <v>43882.795138888891</v>
      </c>
      <c r="H1802">
        <v>4</v>
      </c>
      <c r="I1802">
        <v>2021</v>
      </c>
      <c r="J1802" t="s">
        <v>18497</v>
      </c>
      <c r="K1802" t="b">
        <v>0</v>
      </c>
      <c r="L1802" t="s">
        <v>20313</v>
      </c>
      <c r="M1802" t="s">
        <v>7568</v>
      </c>
      <c r="N1802" t="s">
        <v>20396</v>
      </c>
      <c r="O1802" t="s">
        <v>13</v>
      </c>
      <c r="P1802" t="b">
        <v>0</v>
      </c>
      <c r="Q1802" t="s">
        <v>18492</v>
      </c>
      <c r="R1802" t="s">
        <v>13</v>
      </c>
      <c r="S1802" t="b">
        <v>0</v>
      </c>
      <c r="T1802" t="s">
        <v>18499</v>
      </c>
      <c r="U1802" t="b">
        <v>0</v>
      </c>
      <c r="V1802" t="b">
        <v>0</v>
      </c>
      <c r="W1802" s="4">
        <v>99696.56</v>
      </c>
      <c r="X1802" s="4">
        <v>9969.66</v>
      </c>
      <c r="Y1802" s="4">
        <v>10</v>
      </c>
    </row>
    <row r="1803" spans="1:25" x14ac:dyDescent="0.3">
      <c r="A1803" t="s">
        <v>4060</v>
      </c>
      <c r="B1803" t="s">
        <v>19735</v>
      </c>
      <c r="C1803" s="2">
        <v>44925</v>
      </c>
      <c r="D1803" t="b">
        <v>0</v>
      </c>
      <c r="E1803" t="s">
        <v>19640</v>
      </c>
      <c r="F1803" t="b">
        <v>1</v>
      </c>
      <c r="G1803" s="1">
        <v>44078.981249999997</v>
      </c>
      <c r="H1803">
        <v>4</v>
      </c>
      <c r="I1803">
        <v>2022</v>
      </c>
      <c r="J1803" t="s">
        <v>18497</v>
      </c>
      <c r="K1803" t="b">
        <v>0</v>
      </c>
      <c r="L1803" t="s">
        <v>20313</v>
      </c>
      <c r="M1803" t="s">
        <v>6327</v>
      </c>
      <c r="N1803" t="s">
        <v>6647</v>
      </c>
      <c r="O1803" t="s">
        <v>13</v>
      </c>
      <c r="P1803" t="b">
        <v>0</v>
      </c>
      <c r="Q1803" t="s">
        <v>18492</v>
      </c>
      <c r="R1803" t="s">
        <v>18513</v>
      </c>
      <c r="S1803" t="b">
        <v>0</v>
      </c>
      <c r="T1803" t="s">
        <v>18550</v>
      </c>
      <c r="U1803" t="b">
        <v>0</v>
      </c>
      <c r="V1803" t="b">
        <v>0</v>
      </c>
      <c r="W1803" s="4">
        <v>70550.39</v>
      </c>
      <c r="X1803" s="4">
        <v>3527.52</v>
      </c>
      <c r="Y1803" s="4">
        <v>5</v>
      </c>
    </row>
    <row r="1804" spans="1:25" x14ac:dyDescent="0.3">
      <c r="A1804" t="s">
        <v>4182</v>
      </c>
      <c r="B1804" t="s">
        <v>19905</v>
      </c>
      <c r="C1804" s="2">
        <v>44926</v>
      </c>
      <c r="D1804" t="b">
        <v>0</v>
      </c>
      <c r="E1804" t="s">
        <v>19640</v>
      </c>
      <c r="F1804" t="b">
        <v>1</v>
      </c>
      <c r="G1804" s="1">
        <v>43876.019444444442</v>
      </c>
      <c r="H1804">
        <v>4</v>
      </c>
      <c r="I1804">
        <v>2022</v>
      </c>
      <c r="J1804" t="s">
        <v>18497</v>
      </c>
      <c r="K1804" t="b">
        <v>0</v>
      </c>
      <c r="L1804" t="s">
        <v>20313</v>
      </c>
      <c r="M1804" t="s">
        <v>6354</v>
      </c>
      <c r="N1804" t="s">
        <v>7822</v>
      </c>
      <c r="O1804" t="s">
        <v>13</v>
      </c>
      <c r="P1804" t="b">
        <v>0</v>
      </c>
      <c r="Q1804" t="s">
        <v>18492</v>
      </c>
      <c r="R1804" t="s">
        <v>13</v>
      </c>
      <c r="S1804" t="b">
        <v>0</v>
      </c>
      <c r="T1804" t="s">
        <v>18550</v>
      </c>
      <c r="U1804" t="b">
        <v>0</v>
      </c>
      <c r="V1804" t="b">
        <v>0</v>
      </c>
      <c r="W1804" s="4">
        <v>187436.44</v>
      </c>
      <c r="X1804" s="4">
        <v>9371.82</v>
      </c>
      <c r="Y1804" s="4">
        <v>5</v>
      </c>
    </row>
    <row r="1805" spans="1:25" x14ac:dyDescent="0.3">
      <c r="A1805" t="s">
        <v>2332</v>
      </c>
      <c r="B1805" t="s">
        <v>19683</v>
      </c>
      <c r="C1805" s="2">
        <v>44617</v>
      </c>
      <c r="D1805" t="b">
        <v>0</v>
      </c>
      <c r="E1805" t="s">
        <v>19676</v>
      </c>
      <c r="F1805" t="b">
        <v>1</v>
      </c>
      <c r="G1805" s="1">
        <v>44062.868055555555</v>
      </c>
      <c r="H1805">
        <v>1</v>
      </c>
      <c r="I1805">
        <v>2022</v>
      </c>
      <c r="J1805" t="s">
        <v>18497</v>
      </c>
      <c r="K1805" t="b">
        <v>1</v>
      </c>
      <c r="L1805" t="s">
        <v>1824</v>
      </c>
      <c r="M1805" t="s">
        <v>6327</v>
      </c>
      <c r="N1805" t="s">
        <v>20397</v>
      </c>
      <c r="O1805" t="s">
        <v>13</v>
      </c>
      <c r="P1805" t="b">
        <v>0</v>
      </c>
      <c r="Q1805" t="s">
        <v>18893</v>
      </c>
      <c r="R1805" t="s">
        <v>18513</v>
      </c>
      <c r="S1805" t="b">
        <v>0</v>
      </c>
      <c r="T1805" t="s">
        <v>18550</v>
      </c>
      <c r="U1805" t="b">
        <v>0</v>
      </c>
      <c r="V1805" t="b">
        <v>0</v>
      </c>
      <c r="W1805" s="4">
        <v>92945</v>
      </c>
      <c r="X1805" s="4">
        <v>4647.25</v>
      </c>
      <c r="Y1805" s="4">
        <v>5</v>
      </c>
    </row>
    <row r="1806" spans="1:25" x14ac:dyDescent="0.3">
      <c r="A1806" t="s">
        <v>2296</v>
      </c>
      <c r="B1806" t="s">
        <v>19683</v>
      </c>
      <c r="C1806" s="2">
        <v>44651</v>
      </c>
      <c r="D1806" t="b">
        <v>0</v>
      </c>
      <c r="E1806" t="s">
        <v>19763</v>
      </c>
      <c r="F1806" t="b">
        <v>1</v>
      </c>
      <c r="G1806" s="1">
        <v>44124.724999999999</v>
      </c>
      <c r="H1806">
        <v>1</v>
      </c>
      <c r="I1806">
        <v>2022</v>
      </c>
      <c r="J1806" t="s">
        <v>18497</v>
      </c>
      <c r="K1806" t="b">
        <v>1</v>
      </c>
      <c r="L1806" t="s">
        <v>20226</v>
      </c>
      <c r="M1806" t="s">
        <v>6805</v>
      </c>
      <c r="N1806" t="s">
        <v>7175</v>
      </c>
      <c r="O1806" t="s">
        <v>13</v>
      </c>
      <c r="P1806" t="b">
        <v>0</v>
      </c>
      <c r="Q1806" t="s">
        <v>18963</v>
      </c>
      <c r="R1806" t="s">
        <v>18513</v>
      </c>
      <c r="S1806" t="b">
        <v>0</v>
      </c>
      <c r="T1806" t="s">
        <v>18550</v>
      </c>
      <c r="U1806" t="b">
        <v>0</v>
      </c>
      <c r="V1806" t="b">
        <v>0</v>
      </c>
      <c r="W1806" s="4">
        <v>152000</v>
      </c>
      <c r="X1806" s="4">
        <v>7600</v>
      </c>
      <c r="Y1806" s="4">
        <v>5</v>
      </c>
    </row>
    <row r="1807" spans="1:25" x14ac:dyDescent="0.3">
      <c r="A1807" t="s">
        <v>2114</v>
      </c>
      <c r="B1807" t="s">
        <v>19735</v>
      </c>
      <c r="C1807" s="2">
        <v>44651</v>
      </c>
      <c r="D1807" t="b">
        <v>0</v>
      </c>
      <c r="E1807" t="s">
        <v>19676</v>
      </c>
      <c r="F1807" t="b">
        <v>1</v>
      </c>
      <c r="G1807" s="1">
        <v>44152.614583333336</v>
      </c>
      <c r="H1807">
        <v>1</v>
      </c>
      <c r="I1807">
        <v>2022</v>
      </c>
      <c r="J1807" t="s">
        <v>18497</v>
      </c>
      <c r="K1807" t="b">
        <v>1</v>
      </c>
      <c r="L1807" t="s">
        <v>20226</v>
      </c>
      <c r="M1807" t="s">
        <v>6327</v>
      </c>
      <c r="N1807" t="s">
        <v>15591</v>
      </c>
      <c r="O1807" t="s">
        <v>13</v>
      </c>
      <c r="P1807" t="b">
        <v>0</v>
      </c>
      <c r="Q1807" t="s">
        <v>19143</v>
      </c>
      <c r="R1807" t="s">
        <v>18513</v>
      </c>
      <c r="S1807" t="b">
        <v>0</v>
      </c>
      <c r="T1807" t="s">
        <v>18550</v>
      </c>
      <c r="U1807" t="b">
        <v>0</v>
      </c>
      <c r="V1807" t="b">
        <v>0</v>
      </c>
      <c r="W1807" s="4">
        <v>161000</v>
      </c>
      <c r="X1807" s="4">
        <v>8050</v>
      </c>
      <c r="Y1807" s="4">
        <v>5</v>
      </c>
    </row>
    <row r="1808" spans="1:25" x14ac:dyDescent="0.3">
      <c r="A1808" t="s">
        <v>2434</v>
      </c>
      <c r="B1808" t="s">
        <v>13</v>
      </c>
      <c r="C1808" s="2">
        <v>44650</v>
      </c>
      <c r="D1808" t="b">
        <v>0</v>
      </c>
      <c r="E1808" t="s">
        <v>19676</v>
      </c>
      <c r="F1808" t="b">
        <v>1</v>
      </c>
      <c r="G1808" s="1">
        <v>44000.567361111112</v>
      </c>
      <c r="H1808">
        <v>1</v>
      </c>
      <c r="I1808">
        <v>2022</v>
      </c>
      <c r="J1808" t="s">
        <v>18497</v>
      </c>
      <c r="K1808" t="b">
        <v>1</v>
      </c>
      <c r="L1808" t="s">
        <v>20226</v>
      </c>
      <c r="M1808" t="s">
        <v>6327</v>
      </c>
      <c r="N1808" t="s">
        <v>20398</v>
      </c>
      <c r="O1808" t="s">
        <v>13</v>
      </c>
      <c r="P1808" t="b">
        <v>0</v>
      </c>
      <c r="Q1808" t="s">
        <v>19311</v>
      </c>
      <c r="R1808" t="s">
        <v>18513</v>
      </c>
      <c r="S1808" t="b">
        <v>0</v>
      </c>
      <c r="T1808" t="s">
        <v>18550</v>
      </c>
      <c r="U1808" t="b">
        <v>0</v>
      </c>
      <c r="V1808" t="b">
        <v>0</v>
      </c>
      <c r="W1808" s="4">
        <v>152778.54</v>
      </c>
      <c r="X1808" s="4">
        <v>7638.93</v>
      </c>
      <c r="Y1808" s="4">
        <v>5</v>
      </c>
    </row>
    <row r="1809" spans="1:25" x14ac:dyDescent="0.3">
      <c r="A1809" t="s">
        <v>1466</v>
      </c>
      <c r="B1809" t="s">
        <v>20206</v>
      </c>
      <c r="C1809" s="2">
        <v>44651</v>
      </c>
      <c r="D1809" t="b">
        <v>0</v>
      </c>
      <c r="E1809" t="s">
        <v>19676</v>
      </c>
      <c r="F1809" t="b">
        <v>1</v>
      </c>
      <c r="G1809" s="1">
        <v>43698.556250000001</v>
      </c>
      <c r="H1809">
        <v>1</v>
      </c>
      <c r="I1809">
        <v>2022</v>
      </c>
      <c r="J1809" t="s">
        <v>19138</v>
      </c>
      <c r="K1809" t="b">
        <v>1</v>
      </c>
      <c r="L1809" t="s">
        <v>20226</v>
      </c>
      <c r="M1809" t="s">
        <v>6805</v>
      </c>
      <c r="N1809" t="s">
        <v>20399</v>
      </c>
      <c r="O1809" t="s">
        <v>13</v>
      </c>
      <c r="P1809" t="b">
        <v>0</v>
      </c>
      <c r="Q1809" t="s">
        <v>19311</v>
      </c>
      <c r="R1809" t="s">
        <v>18513</v>
      </c>
      <c r="S1809" t="b">
        <v>0</v>
      </c>
      <c r="T1809" t="s">
        <v>19140</v>
      </c>
      <c r="U1809" t="b">
        <v>0</v>
      </c>
      <c r="V1809" t="b">
        <v>0</v>
      </c>
      <c r="W1809" s="4">
        <v>174339.66</v>
      </c>
      <c r="X1809" s="4">
        <v>122037.75999999999</v>
      </c>
      <c r="Y1809" s="4">
        <v>70</v>
      </c>
    </row>
    <row r="1810" spans="1:25" x14ac:dyDescent="0.3">
      <c r="A1810" t="s">
        <v>2117</v>
      </c>
      <c r="B1810" t="s">
        <v>13</v>
      </c>
      <c r="C1810" s="2">
        <v>44742</v>
      </c>
      <c r="D1810" t="b">
        <v>0</v>
      </c>
      <c r="E1810" t="s">
        <v>19676</v>
      </c>
      <c r="F1810" t="b">
        <v>1</v>
      </c>
      <c r="G1810" s="1">
        <v>43894.590277777781</v>
      </c>
      <c r="H1810">
        <v>2</v>
      </c>
      <c r="I1810">
        <v>2022</v>
      </c>
      <c r="J1810" t="s">
        <v>18497</v>
      </c>
      <c r="K1810" t="b">
        <v>1</v>
      </c>
      <c r="L1810" t="s">
        <v>20226</v>
      </c>
      <c r="M1810" t="s">
        <v>6327</v>
      </c>
      <c r="N1810" t="s">
        <v>7946</v>
      </c>
      <c r="O1810" t="s">
        <v>13</v>
      </c>
      <c r="P1810" t="b">
        <v>0</v>
      </c>
      <c r="Q1810" t="s">
        <v>19143</v>
      </c>
      <c r="R1810" t="s">
        <v>18513</v>
      </c>
      <c r="S1810" t="b">
        <v>0</v>
      </c>
      <c r="T1810" t="s">
        <v>18550</v>
      </c>
      <c r="U1810" t="b">
        <v>0</v>
      </c>
      <c r="V1810" t="b">
        <v>0</v>
      </c>
      <c r="W1810" s="4">
        <v>161000</v>
      </c>
      <c r="X1810" s="4">
        <v>8050</v>
      </c>
      <c r="Y1810" s="4">
        <v>5</v>
      </c>
    </row>
    <row r="1811" spans="1:25" x14ac:dyDescent="0.3">
      <c r="A1811" t="s">
        <v>2030</v>
      </c>
      <c r="B1811" t="s">
        <v>13</v>
      </c>
      <c r="C1811" s="2">
        <v>44742</v>
      </c>
      <c r="D1811" t="b">
        <v>0</v>
      </c>
      <c r="E1811" t="s">
        <v>19676</v>
      </c>
      <c r="F1811" t="b">
        <v>1</v>
      </c>
      <c r="G1811" s="1">
        <v>43965.546527777777</v>
      </c>
      <c r="H1811">
        <v>2</v>
      </c>
      <c r="I1811">
        <v>2022</v>
      </c>
      <c r="J1811" t="s">
        <v>18497</v>
      </c>
      <c r="K1811" t="b">
        <v>1</v>
      </c>
      <c r="L1811" t="s">
        <v>20226</v>
      </c>
      <c r="M1811" t="s">
        <v>6327</v>
      </c>
      <c r="N1811" t="s">
        <v>20400</v>
      </c>
      <c r="O1811" t="s">
        <v>13</v>
      </c>
      <c r="P1811" t="b">
        <v>0</v>
      </c>
      <c r="Q1811" t="s">
        <v>19143</v>
      </c>
      <c r="R1811" t="s">
        <v>18513</v>
      </c>
      <c r="S1811" t="b">
        <v>0</v>
      </c>
      <c r="T1811" t="s">
        <v>18550</v>
      </c>
      <c r="U1811" t="b">
        <v>0</v>
      </c>
      <c r="V1811" t="b">
        <v>0</v>
      </c>
      <c r="W1811" s="4">
        <v>131478</v>
      </c>
      <c r="X1811" s="4">
        <v>6573.9</v>
      </c>
      <c r="Y1811" s="4">
        <v>5</v>
      </c>
    </row>
    <row r="1812" spans="1:25" x14ac:dyDescent="0.3">
      <c r="A1812" t="s">
        <v>546</v>
      </c>
      <c r="B1812" t="s">
        <v>19683</v>
      </c>
      <c r="C1812" s="2">
        <v>44463</v>
      </c>
      <c r="D1812" t="b">
        <v>0</v>
      </c>
      <c r="E1812" t="s">
        <v>19739</v>
      </c>
      <c r="F1812" t="b">
        <v>1</v>
      </c>
      <c r="G1812" s="1">
        <v>44265.99722222222</v>
      </c>
      <c r="H1812">
        <v>3</v>
      </c>
      <c r="I1812">
        <v>2021</v>
      </c>
      <c r="J1812" t="s">
        <v>18497</v>
      </c>
      <c r="K1812" t="b">
        <v>1</v>
      </c>
      <c r="L1812" t="s">
        <v>20226</v>
      </c>
      <c r="M1812" t="s">
        <v>6434</v>
      </c>
      <c r="N1812" t="s">
        <v>16248</v>
      </c>
      <c r="O1812" t="s">
        <v>13</v>
      </c>
      <c r="P1812" t="b">
        <v>0</v>
      </c>
      <c r="Q1812" t="s">
        <v>18893</v>
      </c>
      <c r="R1812" t="s">
        <v>18513</v>
      </c>
      <c r="S1812" t="b">
        <v>0</v>
      </c>
      <c r="T1812" t="s">
        <v>18550</v>
      </c>
      <c r="U1812" t="b">
        <v>0</v>
      </c>
      <c r="V1812" t="b">
        <v>0</v>
      </c>
      <c r="W1812" s="4">
        <v>154850</v>
      </c>
      <c r="X1812" s="4">
        <v>7742.5</v>
      </c>
      <c r="Y1812" s="4">
        <v>5</v>
      </c>
    </row>
    <row r="1813" spans="1:25" x14ac:dyDescent="0.3">
      <c r="A1813" t="s">
        <v>2009</v>
      </c>
      <c r="B1813" t="s">
        <v>19735</v>
      </c>
      <c r="C1813" s="2">
        <v>44469</v>
      </c>
      <c r="D1813" t="b">
        <v>0</v>
      </c>
      <c r="E1813" t="s">
        <v>19676</v>
      </c>
      <c r="F1813" t="b">
        <v>1</v>
      </c>
      <c r="G1813" s="1">
        <v>44312.492361111108</v>
      </c>
      <c r="H1813">
        <v>3</v>
      </c>
      <c r="I1813">
        <v>2021</v>
      </c>
      <c r="J1813" t="s">
        <v>18497</v>
      </c>
      <c r="K1813" t="b">
        <v>1</v>
      </c>
      <c r="L1813" t="s">
        <v>20226</v>
      </c>
      <c r="M1813" t="s">
        <v>6327</v>
      </c>
      <c r="N1813" t="s">
        <v>15658</v>
      </c>
      <c r="O1813" t="s">
        <v>13</v>
      </c>
      <c r="P1813" t="b">
        <v>0</v>
      </c>
      <c r="Q1813" t="s">
        <v>18893</v>
      </c>
      <c r="R1813" t="s">
        <v>18513</v>
      </c>
      <c r="S1813" t="b">
        <v>0</v>
      </c>
      <c r="T1813" t="s">
        <v>18550</v>
      </c>
      <c r="U1813" t="b">
        <v>0</v>
      </c>
      <c r="V1813" t="b">
        <v>0</v>
      </c>
      <c r="W1813" s="4">
        <v>150850</v>
      </c>
      <c r="X1813" s="4">
        <v>7542.5</v>
      </c>
      <c r="Y1813" s="4">
        <v>5</v>
      </c>
    </row>
    <row r="1814" spans="1:25" x14ac:dyDescent="0.3">
      <c r="A1814" t="s">
        <v>2007</v>
      </c>
      <c r="B1814" t="s">
        <v>19735</v>
      </c>
      <c r="C1814" s="2">
        <v>44469</v>
      </c>
      <c r="D1814" t="b">
        <v>0</v>
      </c>
      <c r="E1814" t="s">
        <v>19676</v>
      </c>
      <c r="F1814" t="b">
        <v>1</v>
      </c>
      <c r="G1814" s="1">
        <v>44098.523611111108</v>
      </c>
      <c r="H1814">
        <v>3</v>
      </c>
      <c r="I1814">
        <v>2021</v>
      </c>
      <c r="J1814" t="s">
        <v>18497</v>
      </c>
      <c r="K1814" t="b">
        <v>1</v>
      </c>
      <c r="L1814" t="s">
        <v>20226</v>
      </c>
      <c r="M1814" t="s">
        <v>6327</v>
      </c>
      <c r="N1814" t="s">
        <v>6982</v>
      </c>
      <c r="O1814" t="s">
        <v>13</v>
      </c>
      <c r="P1814" t="b">
        <v>0</v>
      </c>
      <c r="Q1814" t="s">
        <v>18963</v>
      </c>
      <c r="R1814" t="s">
        <v>18513</v>
      </c>
      <c r="S1814" t="b">
        <v>0</v>
      </c>
      <c r="T1814" t="s">
        <v>18550</v>
      </c>
      <c r="U1814" t="b">
        <v>0</v>
      </c>
      <c r="V1814" t="b">
        <v>0</v>
      </c>
      <c r="W1814" s="4">
        <v>146750</v>
      </c>
      <c r="X1814" s="4">
        <v>7337.5</v>
      </c>
      <c r="Y1814" s="4">
        <v>5</v>
      </c>
    </row>
    <row r="1815" spans="1:25" x14ac:dyDescent="0.3">
      <c r="A1815" t="s">
        <v>3029</v>
      </c>
      <c r="B1815" t="s">
        <v>13</v>
      </c>
      <c r="C1815" s="2">
        <v>44469</v>
      </c>
      <c r="D1815" t="b">
        <v>0</v>
      </c>
      <c r="E1815" t="s">
        <v>19647</v>
      </c>
      <c r="F1815" t="b">
        <v>1</v>
      </c>
      <c r="G1815" s="1">
        <v>43350.841666666667</v>
      </c>
      <c r="H1815">
        <v>3</v>
      </c>
      <c r="I1815">
        <v>2021</v>
      </c>
      <c r="J1815" t="s">
        <v>18497</v>
      </c>
      <c r="K1815" t="b">
        <v>1</v>
      </c>
      <c r="L1815" t="s">
        <v>20401</v>
      </c>
      <c r="M1815" t="s">
        <v>6327</v>
      </c>
      <c r="N1815" t="s">
        <v>20402</v>
      </c>
      <c r="O1815" t="s">
        <v>13</v>
      </c>
      <c r="P1815" t="b">
        <v>0</v>
      </c>
      <c r="Q1815" t="s">
        <v>18654</v>
      </c>
      <c r="R1815" t="s">
        <v>18513</v>
      </c>
      <c r="S1815" t="b">
        <v>0</v>
      </c>
      <c r="T1815" t="s">
        <v>18566</v>
      </c>
      <c r="U1815" t="b">
        <v>0</v>
      </c>
      <c r="V1815" t="b">
        <v>0</v>
      </c>
      <c r="W1815" s="4">
        <v>104279</v>
      </c>
      <c r="X1815" s="4">
        <v>31283.7</v>
      </c>
      <c r="Y1815" s="4">
        <v>30</v>
      </c>
    </row>
    <row r="1816" spans="1:25" x14ac:dyDescent="0.3">
      <c r="A1816" t="s">
        <v>2330</v>
      </c>
      <c r="B1816" t="s">
        <v>13</v>
      </c>
      <c r="C1816" s="2">
        <v>44455</v>
      </c>
      <c r="D1816" t="b">
        <v>0</v>
      </c>
      <c r="E1816" t="s">
        <v>20403</v>
      </c>
      <c r="F1816" t="b">
        <v>1</v>
      </c>
      <c r="G1816" s="1">
        <v>44326.605555555558</v>
      </c>
      <c r="H1816">
        <v>3</v>
      </c>
      <c r="I1816">
        <v>2021</v>
      </c>
      <c r="J1816" t="s">
        <v>18497</v>
      </c>
      <c r="K1816" t="b">
        <v>1</v>
      </c>
      <c r="L1816" t="s">
        <v>1824</v>
      </c>
      <c r="M1816" t="s">
        <v>6334</v>
      </c>
      <c r="N1816" t="s">
        <v>13194</v>
      </c>
      <c r="O1816" t="s">
        <v>13</v>
      </c>
      <c r="P1816" t="b">
        <v>0</v>
      </c>
      <c r="Q1816" t="s">
        <v>19311</v>
      </c>
      <c r="R1816" t="s">
        <v>18513</v>
      </c>
      <c r="S1816" t="b">
        <v>0</v>
      </c>
      <c r="T1816" t="s">
        <v>18566</v>
      </c>
      <c r="U1816" t="b">
        <v>0</v>
      </c>
      <c r="V1816" t="b">
        <v>0</v>
      </c>
      <c r="W1816" s="4">
        <v>119758.5</v>
      </c>
      <c r="X1816" s="4">
        <v>35927.550000000003</v>
      </c>
      <c r="Y1816" s="4">
        <v>30</v>
      </c>
    </row>
    <row r="1817" spans="1:25" x14ac:dyDescent="0.3">
      <c r="A1817" t="s">
        <v>2165</v>
      </c>
      <c r="B1817" t="s">
        <v>13</v>
      </c>
      <c r="C1817" s="2">
        <v>44463</v>
      </c>
      <c r="D1817" t="b">
        <v>0</v>
      </c>
      <c r="E1817" t="s">
        <v>19763</v>
      </c>
      <c r="F1817" t="b">
        <v>1</v>
      </c>
      <c r="G1817" s="1">
        <v>44260.845138888886</v>
      </c>
      <c r="H1817">
        <v>3</v>
      </c>
      <c r="I1817">
        <v>2021</v>
      </c>
      <c r="J1817" t="s">
        <v>18497</v>
      </c>
      <c r="K1817" t="b">
        <v>1</v>
      </c>
      <c r="L1817" t="s">
        <v>20226</v>
      </c>
      <c r="M1817" t="s">
        <v>6334</v>
      </c>
      <c r="N1817" t="s">
        <v>13118</v>
      </c>
      <c r="O1817" t="s">
        <v>13</v>
      </c>
      <c r="P1817" t="b">
        <v>0</v>
      </c>
      <c r="Q1817" t="s">
        <v>18893</v>
      </c>
      <c r="R1817" t="s">
        <v>18513</v>
      </c>
      <c r="S1817" t="b">
        <v>0</v>
      </c>
      <c r="T1817" t="s">
        <v>18566</v>
      </c>
      <c r="U1817" t="b">
        <v>0</v>
      </c>
      <c r="V1817" t="b">
        <v>0</v>
      </c>
      <c r="W1817" s="4">
        <v>175010</v>
      </c>
      <c r="X1817" s="4">
        <v>52503</v>
      </c>
      <c r="Y1817" s="4">
        <v>30</v>
      </c>
    </row>
    <row r="1818" spans="1:25" x14ac:dyDescent="0.3">
      <c r="A1818" t="s">
        <v>3146</v>
      </c>
      <c r="B1818" t="s">
        <v>13</v>
      </c>
      <c r="C1818" s="2">
        <v>44469</v>
      </c>
      <c r="D1818" t="b">
        <v>0</v>
      </c>
      <c r="E1818" t="s">
        <v>19676</v>
      </c>
      <c r="F1818" t="b">
        <v>1</v>
      </c>
      <c r="G1818" s="1">
        <v>43853.54583333333</v>
      </c>
      <c r="H1818">
        <v>3</v>
      </c>
      <c r="I1818">
        <v>2021</v>
      </c>
      <c r="J1818" t="s">
        <v>18497</v>
      </c>
      <c r="K1818" t="b">
        <v>1</v>
      </c>
      <c r="L1818" t="s">
        <v>20226</v>
      </c>
      <c r="M1818" t="s">
        <v>6805</v>
      </c>
      <c r="N1818" t="s">
        <v>7773</v>
      </c>
      <c r="O1818" t="s">
        <v>13</v>
      </c>
      <c r="P1818" t="b">
        <v>0</v>
      </c>
      <c r="Q1818" t="s">
        <v>18893</v>
      </c>
      <c r="R1818" t="s">
        <v>18513</v>
      </c>
      <c r="S1818" t="b">
        <v>0</v>
      </c>
      <c r="T1818" t="s">
        <v>18566</v>
      </c>
      <c r="U1818" t="b">
        <v>0</v>
      </c>
      <c r="V1818" t="b">
        <v>0</v>
      </c>
      <c r="W1818" s="4">
        <v>150850</v>
      </c>
      <c r="X1818" s="4">
        <v>45255</v>
      </c>
      <c r="Y1818" s="4">
        <v>30</v>
      </c>
    </row>
    <row r="1819" spans="1:25" x14ac:dyDescent="0.3">
      <c r="A1819" t="s">
        <v>2334</v>
      </c>
      <c r="B1819" t="s">
        <v>19675</v>
      </c>
      <c r="C1819" s="2">
        <v>44469</v>
      </c>
      <c r="D1819" t="b">
        <v>0</v>
      </c>
      <c r="E1819" t="s">
        <v>19676</v>
      </c>
      <c r="F1819" t="b">
        <v>1</v>
      </c>
      <c r="G1819" s="1">
        <v>44153.900694444441</v>
      </c>
      <c r="H1819">
        <v>3</v>
      </c>
      <c r="I1819">
        <v>2021</v>
      </c>
      <c r="J1819" t="s">
        <v>18497</v>
      </c>
      <c r="K1819" t="b">
        <v>1</v>
      </c>
      <c r="L1819" t="s">
        <v>1824</v>
      </c>
      <c r="M1819" t="s">
        <v>6327</v>
      </c>
      <c r="N1819" t="s">
        <v>15624</v>
      </c>
      <c r="O1819" t="s">
        <v>13</v>
      </c>
      <c r="P1819" t="b">
        <v>0</v>
      </c>
      <c r="Q1819" t="s">
        <v>20404</v>
      </c>
      <c r="R1819" t="s">
        <v>18513</v>
      </c>
      <c r="S1819" t="b">
        <v>0</v>
      </c>
      <c r="T1819" t="s">
        <v>18550</v>
      </c>
      <c r="U1819" t="b">
        <v>0</v>
      </c>
      <c r="V1819" t="b">
        <v>0</v>
      </c>
      <c r="W1819" s="4">
        <v>209431.35</v>
      </c>
      <c r="X1819" s="4">
        <v>10471.57</v>
      </c>
      <c r="Y1819" s="4">
        <v>5</v>
      </c>
    </row>
    <row r="1820" spans="1:25" x14ac:dyDescent="0.3">
      <c r="A1820" t="s">
        <v>1878</v>
      </c>
      <c r="B1820" t="s">
        <v>20252</v>
      </c>
      <c r="C1820" s="2">
        <v>44435</v>
      </c>
      <c r="D1820" t="b">
        <v>0</v>
      </c>
      <c r="E1820" t="s">
        <v>19739</v>
      </c>
      <c r="F1820" t="b">
        <v>1</v>
      </c>
      <c r="G1820" s="1">
        <v>44312.862500000003</v>
      </c>
      <c r="H1820">
        <v>3</v>
      </c>
      <c r="I1820">
        <v>2021</v>
      </c>
      <c r="J1820" t="s">
        <v>19138</v>
      </c>
      <c r="K1820" t="b">
        <v>1</v>
      </c>
      <c r="L1820" t="s">
        <v>20226</v>
      </c>
      <c r="M1820" t="s">
        <v>6327</v>
      </c>
      <c r="N1820" t="s">
        <v>13314</v>
      </c>
      <c r="O1820" t="s">
        <v>13</v>
      </c>
      <c r="P1820" t="b">
        <v>0</v>
      </c>
      <c r="Q1820" t="s">
        <v>18893</v>
      </c>
      <c r="R1820" t="s">
        <v>18513</v>
      </c>
      <c r="S1820" t="b">
        <v>0</v>
      </c>
      <c r="T1820" t="s">
        <v>19140</v>
      </c>
      <c r="U1820" t="b">
        <v>0</v>
      </c>
      <c r="V1820" t="b">
        <v>0</v>
      </c>
      <c r="W1820" s="4">
        <v>111390</v>
      </c>
      <c r="X1820" s="4">
        <v>77973</v>
      </c>
      <c r="Y1820" s="4">
        <v>70</v>
      </c>
    </row>
    <row r="1821" spans="1:25" x14ac:dyDescent="0.3">
      <c r="A1821" t="s">
        <v>2000</v>
      </c>
      <c r="B1821" t="s">
        <v>13</v>
      </c>
      <c r="C1821" s="2">
        <v>44407</v>
      </c>
      <c r="D1821" t="b">
        <v>0</v>
      </c>
      <c r="E1821" t="s">
        <v>19676</v>
      </c>
      <c r="F1821" t="b">
        <v>1</v>
      </c>
      <c r="G1821" s="1">
        <v>44312.527777777781</v>
      </c>
      <c r="H1821">
        <v>3</v>
      </c>
      <c r="I1821">
        <v>2021</v>
      </c>
      <c r="J1821" t="s">
        <v>18497</v>
      </c>
      <c r="K1821" t="b">
        <v>1</v>
      </c>
      <c r="L1821" t="s">
        <v>20226</v>
      </c>
      <c r="M1821" t="s">
        <v>6354</v>
      </c>
      <c r="N1821" t="s">
        <v>13034</v>
      </c>
      <c r="O1821" t="s">
        <v>13</v>
      </c>
      <c r="P1821" t="b">
        <v>0</v>
      </c>
      <c r="Q1821" t="s">
        <v>18893</v>
      </c>
      <c r="R1821" t="s">
        <v>10399</v>
      </c>
      <c r="S1821" t="b">
        <v>0</v>
      </c>
      <c r="T1821" t="s">
        <v>18566</v>
      </c>
      <c r="U1821" t="b">
        <v>0</v>
      </c>
      <c r="V1821" t="b">
        <v>0</v>
      </c>
      <c r="W1821" s="4">
        <v>10000</v>
      </c>
      <c r="X1821" s="4">
        <v>3000</v>
      </c>
      <c r="Y1821" s="4">
        <v>30</v>
      </c>
    </row>
    <row r="1822" spans="1:25" x14ac:dyDescent="0.3">
      <c r="A1822" t="s">
        <v>2028</v>
      </c>
      <c r="B1822" t="s">
        <v>19738</v>
      </c>
      <c r="C1822" s="2">
        <v>44561</v>
      </c>
      <c r="D1822" t="b">
        <v>0</v>
      </c>
      <c r="E1822" t="s">
        <v>19676</v>
      </c>
      <c r="F1822" t="b">
        <v>1</v>
      </c>
      <c r="G1822" s="1">
        <v>44064.770833333336</v>
      </c>
      <c r="H1822">
        <v>4</v>
      </c>
      <c r="I1822">
        <v>2021</v>
      </c>
      <c r="J1822" t="s">
        <v>18497</v>
      </c>
      <c r="K1822" t="b">
        <v>1</v>
      </c>
      <c r="L1822" t="s">
        <v>20226</v>
      </c>
      <c r="M1822" t="s">
        <v>6334</v>
      </c>
      <c r="N1822" t="s">
        <v>20405</v>
      </c>
      <c r="O1822" t="s">
        <v>13</v>
      </c>
      <c r="P1822" t="b">
        <v>0</v>
      </c>
      <c r="Q1822" t="s">
        <v>18963</v>
      </c>
      <c r="R1822" t="s">
        <v>18513</v>
      </c>
      <c r="S1822" t="b">
        <v>0</v>
      </c>
      <c r="T1822" t="s">
        <v>18550</v>
      </c>
      <c r="U1822" t="b">
        <v>0</v>
      </c>
      <c r="V1822" t="b">
        <v>0</v>
      </c>
      <c r="W1822" s="4">
        <v>152000</v>
      </c>
      <c r="X1822" s="4">
        <v>7600</v>
      </c>
      <c r="Y1822" s="4">
        <v>5</v>
      </c>
    </row>
    <row r="1823" spans="1:25" x14ac:dyDescent="0.3">
      <c r="A1823" t="s">
        <v>399</v>
      </c>
      <c r="B1823" t="s">
        <v>19683</v>
      </c>
      <c r="C1823" s="2">
        <v>44561</v>
      </c>
      <c r="D1823" t="b">
        <v>0</v>
      </c>
      <c r="E1823" t="s">
        <v>20406</v>
      </c>
      <c r="F1823" t="b">
        <v>1</v>
      </c>
      <c r="G1823" s="1">
        <v>44319.578472222223</v>
      </c>
      <c r="H1823">
        <v>4</v>
      </c>
      <c r="I1823">
        <v>2021</v>
      </c>
      <c r="J1823" t="s">
        <v>18497</v>
      </c>
      <c r="K1823" t="b">
        <v>1</v>
      </c>
      <c r="L1823" t="s">
        <v>20226</v>
      </c>
      <c r="M1823" t="s">
        <v>6327</v>
      </c>
      <c r="N1823" t="s">
        <v>13306</v>
      </c>
      <c r="O1823" t="s">
        <v>13</v>
      </c>
      <c r="P1823" t="b">
        <v>0</v>
      </c>
      <c r="Q1823" t="s">
        <v>20404</v>
      </c>
      <c r="R1823" t="s">
        <v>18513</v>
      </c>
      <c r="S1823" t="b">
        <v>0</v>
      </c>
      <c r="T1823" t="s">
        <v>18550</v>
      </c>
      <c r="U1823" t="b">
        <v>0</v>
      </c>
      <c r="V1823" t="b">
        <v>0</v>
      </c>
      <c r="W1823" s="4">
        <v>209431.35</v>
      </c>
      <c r="X1823" s="4">
        <v>10471.57</v>
      </c>
      <c r="Y1823" s="4">
        <v>5</v>
      </c>
    </row>
    <row r="1824" spans="1:25" x14ac:dyDescent="0.3">
      <c r="A1824" t="s">
        <v>2005</v>
      </c>
      <c r="B1824" t="s">
        <v>19735</v>
      </c>
      <c r="C1824" s="2">
        <v>44500</v>
      </c>
      <c r="D1824" t="b">
        <v>0</v>
      </c>
      <c r="E1824" t="s">
        <v>19676</v>
      </c>
      <c r="F1824" t="b">
        <v>1</v>
      </c>
      <c r="G1824" s="1">
        <v>44277.740277777775</v>
      </c>
      <c r="H1824">
        <v>4</v>
      </c>
      <c r="I1824">
        <v>2021</v>
      </c>
      <c r="J1824" t="s">
        <v>18497</v>
      </c>
      <c r="K1824" t="b">
        <v>1</v>
      </c>
      <c r="L1824" t="s">
        <v>20226</v>
      </c>
      <c r="M1824" t="s">
        <v>6434</v>
      </c>
      <c r="N1824" t="s">
        <v>14711</v>
      </c>
      <c r="O1824" t="s">
        <v>13</v>
      </c>
      <c r="P1824" t="b">
        <v>0</v>
      </c>
      <c r="Q1824" t="s">
        <v>18893</v>
      </c>
      <c r="R1824" t="s">
        <v>18513</v>
      </c>
      <c r="S1824" t="b">
        <v>0</v>
      </c>
      <c r="T1824" t="s">
        <v>18550</v>
      </c>
      <c r="U1824" t="b">
        <v>0</v>
      </c>
      <c r="V1824" t="b">
        <v>0</v>
      </c>
      <c r="W1824" s="4">
        <v>150850</v>
      </c>
      <c r="X1824" s="4">
        <v>7542.5</v>
      </c>
      <c r="Y1824" s="4">
        <v>5</v>
      </c>
    </row>
    <row r="1825" spans="1:25" x14ac:dyDescent="0.3">
      <c r="A1825" t="s">
        <v>3280</v>
      </c>
      <c r="B1825" t="s">
        <v>20407</v>
      </c>
      <c r="C1825" s="2">
        <v>44926</v>
      </c>
      <c r="D1825" t="b">
        <v>0</v>
      </c>
      <c r="E1825" t="s">
        <v>19647</v>
      </c>
      <c r="F1825" t="b">
        <v>1</v>
      </c>
      <c r="G1825" s="1">
        <v>43377.848611111112</v>
      </c>
      <c r="H1825">
        <v>4</v>
      </c>
      <c r="I1825">
        <v>2022</v>
      </c>
      <c r="J1825" t="s">
        <v>18497</v>
      </c>
      <c r="K1825" t="b">
        <v>1</v>
      </c>
      <c r="L1825" t="s">
        <v>20226</v>
      </c>
      <c r="M1825" t="s">
        <v>6805</v>
      </c>
      <c r="N1825" t="s">
        <v>20408</v>
      </c>
      <c r="O1825" t="s">
        <v>13</v>
      </c>
      <c r="P1825" t="b">
        <v>0</v>
      </c>
      <c r="Q1825" t="s">
        <v>18654</v>
      </c>
      <c r="R1825" t="s">
        <v>18513</v>
      </c>
      <c r="S1825" t="b">
        <v>0</v>
      </c>
      <c r="T1825" t="s">
        <v>18550</v>
      </c>
      <c r="U1825" t="b">
        <v>0</v>
      </c>
      <c r="V1825" t="b">
        <v>0</v>
      </c>
      <c r="W1825" s="4">
        <v>80730</v>
      </c>
      <c r="X1825" s="4">
        <v>4036.5</v>
      </c>
      <c r="Y1825" s="4">
        <v>5</v>
      </c>
    </row>
    <row r="1826" spans="1:25" x14ac:dyDescent="0.3">
      <c r="A1826" t="s">
        <v>6120</v>
      </c>
      <c r="B1826" t="s">
        <v>13</v>
      </c>
      <c r="C1826" s="2">
        <v>44500</v>
      </c>
      <c r="D1826" t="b">
        <v>0</v>
      </c>
      <c r="E1826" t="s">
        <v>19625</v>
      </c>
      <c r="F1826" t="b">
        <v>1</v>
      </c>
      <c r="G1826" s="1">
        <v>44250.432638888888</v>
      </c>
      <c r="H1826">
        <v>4</v>
      </c>
      <c r="I1826">
        <v>2021</v>
      </c>
      <c r="J1826" t="s">
        <v>18497</v>
      </c>
      <c r="K1826" t="b">
        <v>1</v>
      </c>
      <c r="L1826" t="s">
        <v>20226</v>
      </c>
      <c r="M1826" t="s">
        <v>6334</v>
      </c>
      <c r="N1826" t="s">
        <v>14707</v>
      </c>
      <c r="O1826" t="s">
        <v>13</v>
      </c>
      <c r="P1826" t="b">
        <v>0</v>
      </c>
      <c r="Q1826" t="s">
        <v>19311</v>
      </c>
      <c r="R1826" t="s">
        <v>18513</v>
      </c>
      <c r="S1826" t="b">
        <v>0</v>
      </c>
      <c r="T1826" t="s">
        <v>18566</v>
      </c>
      <c r="U1826" t="b">
        <v>0</v>
      </c>
      <c r="V1826" t="b">
        <v>0</v>
      </c>
      <c r="W1826" s="4">
        <v>187462</v>
      </c>
      <c r="X1826" s="4">
        <v>56238.6</v>
      </c>
      <c r="Y1826" s="4">
        <v>30</v>
      </c>
    </row>
    <row r="1827" spans="1:25" x14ac:dyDescent="0.3">
      <c r="A1827" t="s">
        <v>2682</v>
      </c>
      <c r="B1827" t="s">
        <v>20260</v>
      </c>
      <c r="C1827" s="2">
        <v>44561</v>
      </c>
      <c r="D1827" t="b">
        <v>0</v>
      </c>
      <c r="E1827" t="s">
        <v>19676</v>
      </c>
      <c r="F1827" t="b">
        <v>1</v>
      </c>
      <c r="G1827" s="1">
        <v>44183.797222222223</v>
      </c>
      <c r="H1827">
        <v>4</v>
      </c>
      <c r="I1827">
        <v>2021</v>
      </c>
      <c r="J1827" t="s">
        <v>19138</v>
      </c>
      <c r="K1827" t="b">
        <v>1</v>
      </c>
      <c r="L1827" t="s">
        <v>20226</v>
      </c>
      <c r="M1827" t="s">
        <v>6331</v>
      </c>
      <c r="N1827" t="s">
        <v>14719</v>
      </c>
      <c r="O1827" t="s">
        <v>13</v>
      </c>
      <c r="P1827" t="b">
        <v>0</v>
      </c>
      <c r="Q1827" t="s">
        <v>18893</v>
      </c>
      <c r="R1827" t="s">
        <v>18513</v>
      </c>
      <c r="S1827" t="b">
        <v>0</v>
      </c>
      <c r="T1827" t="s">
        <v>19140</v>
      </c>
      <c r="U1827" t="b">
        <v>0</v>
      </c>
      <c r="V1827" t="b">
        <v>0</v>
      </c>
      <c r="W1827" s="4">
        <v>183010</v>
      </c>
      <c r="X1827" s="4">
        <v>128107</v>
      </c>
      <c r="Y1827" s="4">
        <v>70</v>
      </c>
    </row>
    <row r="1828" spans="1:25" x14ac:dyDescent="0.3">
      <c r="A1828" t="s">
        <v>2181</v>
      </c>
      <c r="B1828" t="s">
        <v>19735</v>
      </c>
      <c r="C1828" s="2">
        <v>44547</v>
      </c>
      <c r="D1828" t="b">
        <v>0</v>
      </c>
      <c r="E1828" t="s">
        <v>19739</v>
      </c>
      <c r="F1828" t="b">
        <v>1</v>
      </c>
      <c r="G1828" s="1">
        <v>44215.855555555558</v>
      </c>
      <c r="H1828">
        <v>4</v>
      </c>
      <c r="I1828">
        <v>2021</v>
      </c>
      <c r="J1828" t="s">
        <v>18497</v>
      </c>
      <c r="K1828" t="b">
        <v>1</v>
      </c>
      <c r="L1828" t="s">
        <v>20226</v>
      </c>
      <c r="M1828" t="s">
        <v>6327</v>
      </c>
      <c r="N1828" t="s">
        <v>16237</v>
      </c>
      <c r="O1828" t="s">
        <v>13</v>
      </c>
      <c r="P1828" t="b">
        <v>0</v>
      </c>
      <c r="Q1828" t="s">
        <v>18893</v>
      </c>
      <c r="R1828" t="s">
        <v>18513</v>
      </c>
      <c r="S1828" t="b">
        <v>0</v>
      </c>
      <c r="T1828" t="s">
        <v>18566</v>
      </c>
      <c r="U1828" t="b">
        <v>0</v>
      </c>
      <c r="V1828" t="b">
        <v>0</v>
      </c>
      <c r="W1828" s="4">
        <v>154850</v>
      </c>
      <c r="X1828" s="4">
        <v>46455</v>
      </c>
      <c r="Y1828" s="4">
        <v>30</v>
      </c>
    </row>
    <row r="1829" spans="1:25" x14ac:dyDescent="0.3">
      <c r="A1829" t="s">
        <v>2045</v>
      </c>
      <c r="B1829" t="s">
        <v>19675</v>
      </c>
      <c r="C1829" s="2">
        <v>44546</v>
      </c>
      <c r="D1829" t="b">
        <v>0</v>
      </c>
      <c r="E1829" t="s">
        <v>19676</v>
      </c>
      <c r="F1829" t="b">
        <v>1</v>
      </c>
      <c r="G1829" s="1">
        <v>44176.640277777777</v>
      </c>
      <c r="H1829">
        <v>4</v>
      </c>
      <c r="I1829">
        <v>2021</v>
      </c>
      <c r="J1829" t="s">
        <v>18497</v>
      </c>
      <c r="K1829" t="b">
        <v>1</v>
      </c>
      <c r="L1829" t="s">
        <v>20226</v>
      </c>
      <c r="M1829" t="s">
        <v>6327</v>
      </c>
      <c r="N1829" t="s">
        <v>16275</v>
      </c>
      <c r="O1829" t="s">
        <v>13</v>
      </c>
      <c r="P1829" t="b">
        <v>0</v>
      </c>
      <c r="Q1829" t="s">
        <v>19143</v>
      </c>
      <c r="R1829" t="s">
        <v>18513</v>
      </c>
      <c r="S1829" t="b">
        <v>0</v>
      </c>
      <c r="T1829" t="s">
        <v>18550</v>
      </c>
      <c r="U1829" t="b">
        <v>0</v>
      </c>
      <c r="V1829" t="b">
        <v>0</v>
      </c>
      <c r="W1829" s="4">
        <v>161000</v>
      </c>
      <c r="X1829" s="4">
        <v>8050</v>
      </c>
      <c r="Y1829" s="4">
        <v>5</v>
      </c>
    </row>
    <row r="1830" spans="1:25" x14ac:dyDescent="0.3">
      <c r="A1830" t="s">
        <v>2050</v>
      </c>
      <c r="B1830" t="s">
        <v>20252</v>
      </c>
      <c r="C1830" s="2">
        <v>44561</v>
      </c>
      <c r="D1830" t="b">
        <v>0</v>
      </c>
      <c r="E1830" t="s">
        <v>19676</v>
      </c>
      <c r="F1830" t="b">
        <v>1</v>
      </c>
      <c r="G1830" s="1">
        <v>44286.747916666667</v>
      </c>
      <c r="H1830">
        <v>4</v>
      </c>
      <c r="I1830">
        <v>2021</v>
      </c>
      <c r="J1830" t="s">
        <v>18497</v>
      </c>
      <c r="K1830" t="b">
        <v>1</v>
      </c>
      <c r="L1830" t="s">
        <v>20226</v>
      </c>
      <c r="M1830" t="s">
        <v>6327</v>
      </c>
      <c r="N1830" t="s">
        <v>6362</v>
      </c>
      <c r="O1830" t="s">
        <v>13</v>
      </c>
      <c r="P1830" t="b">
        <v>0</v>
      </c>
      <c r="Q1830" t="s">
        <v>18893</v>
      </c>
      <c r="R1830" t="s">
        <v>18513</v>
      </c>
      <c r="S1830" t="b">
        <v>0</v>
      </c>
      <c r="T1830" t="s">
        <v>18550</v>
      </c>
      <c r="U1830" t="b">
        <v>0</v>
      </c>
      <c r="V1830" t="b">
        <v>0</v>
      </c>
      <c r="W1830" s="4">
        <v>92395</v>
      </c>
      <c r="X1830" s="4">
        <v>4619.75</v>
      </c>
      <c r="Y1830" s="4">
        <v>5</v>
      </c>
    </row>
    <row r="1831" spans="1:25" x14ac:dyDescent="0.3">
      <c r="A1831" t="s">
        <v>1881</v>
      </c>
      <c r="B1831" t="s">
        <v>20258</v>
      </c>
      <c r="C1831" s="2">
        <v>44547</v>
      </c>
      <c r="D1831" t="b">
        <v>0</v>
      </c>
      <c r="E1831" t="s">
        <v>19647</v>
      </c>
      <c r="F1831" t="b">
        <v>1</v>
      </c>
      <c r="G1831" s="1">
        <v>43745.85</v>
      </c>
      <c r="H1831">
        <v>4</v>
      </c>
      <c r="I1831">
        <v>2021</v>
      </c>
      <c r="J1831" t="s">
        <v>18497</v>
      </c>
      <c r="K1831" t="b">
        <v>1</v>
      </c>
      <c r="L1831" t="s">
        <v>20226</v>
      </c>
      <c r="M1831" t="s">
        <v>6805</v>
      </c>
      <c r="N1831" t="s">
        <v>20409</v>
      </c>
      <c r="O1831" t="s">
        <v>13</v>
      </c>
      <c r="P1831" t="b">
        <v>0</v>
      </c>
      <c r="Q1831" t="s">
        <v>18893</v>
      </c>
      <c r="R1831" t="s">
        <v>18513</v>
      </c>
      <c r="S1831" t="b">
        <v>0</v>
      </c>
      <c r="T1831" t="s">
        <v>18550</v>
      </c>
      <c r="U1831" t="b">
        <v>0</v>
      </c>
      <c r="V1831" t="b">
        <v>0</v>
      </c>
      <c r="W1831" s="4">
        <v>154850</v>
      </c>
      <c r="X1831" s="4">
        <v>7742.5</v>
      </c>
      <c r="Y1831" s="4">
        <v>5</v>
      </c>
    </row>
    <row r="1832" spans="1:25" x14ac:dyDescent="0.3">
      <c r="A1832" t="s">
        <v>3591</v>
      </c>
      <c r="B1832" t="s">
        <v>13</v>
      </c>
      <c r="C1832" s="2">
        <v>44286</v>
      </c>
      <c r="D1832" t="b">
        <v>0</v>
      </c>
      <c r="E1832" t="s">
        <v>19169</v>
      </c>
      <c r="F1832" t="b">
        <v>1</v>
      </c>
      <c r="G1832" s="1">
        <v>43482.238194444442</v>
      </c>
      <c r="H1832">
        <v>1</v>
      </c>
      <c r="I1832">
        <v>2021</v>
      </c>
      <c r="J1832" t="s">
        <v>18497</v>
      </c>
      <c r="K1832" t="b">
        <v>0</v>
      </c>
      <c r="L1832" t="s">
        <v>20327</v>
      </c>
      <c r="M1832" t="s">
        <v>6327</v>
      </c>
      <c r="N1832" t="s">
        <v>20410</v>
      </c>
      <c r="O1832" t="s">
        <v>19692</v>
      </c>
      <c r="P1832" t="b">
        <v>0</v>
      </c>
      <c r="Q1832" t="s">
        <v>18492</v>
      </c>
      <c r="R1832" t="s">
        <v>13</v>
      </c>
      <c r="S1832" t="b">
        <v>0</v>
      </c>
      <c r="T1832" t="s">
        <v>18499</v>
      </c>
      <c r="U1832" t="b">
        <v>0</v>
      </c>
      <c r="V1832" t="b">
        <v>0</v>
      </c>
      <c r="W1832" s="4">
        <v>1625000</v>
      </c>
      <c r="X1832" s="4">
        <v>162500</v>
      </c>
      <c r="Y1832" s="4">
        <v>10</v>
      </c>
    </row>
    <row r="1833" spans="1:25" x14ac:dyDescent="0.3">
      <c r="A1833" t="s">
        <v>5959</v>
      </c>
      <c r="B1833" t="s">
        <v>13</v>
      </c>
      <c r="C1833" s="2">
        <v>44012</v>
      </c>
      <c r="D1833" t="b">
        <v>0</v>
      </c>
      <c r="E1833" t="s">
        <v>18519</v>
      </c>
      <c r="F1833" t="b">
        <v>1</v>
      </c>
      <c r="G1833" s="1">
        <v>43138.865972222222</v>
      </c>
      <c r="H1833">
        <v>2</v>
      </c>
      <c r="I1833">
        <v>2020</v>
      </c>
      <c r="J1833" t="s">
        <v>18497</v>
      </c>
      <c r="K1833" t="b">
        <v>0</v>
      </c>
      <c r="L1833" t="s">
        <v>20341</v>
      </c>
      <c r="M1833" t="s">
        <v>6805</v>
      </c>
      <c r="N1833" t="s">
        <v>20411</v>
      </c>
      <c r="O1833" t="s">
        <v>13</v>
      </c>
      <c r="P1833" t="b">
        <v>0</v>
      </c>
      <c r="Q1833" t="s">
        <v>18495</v>
      </c>
      <c r="R1833" t="s">
        <v>13</v>
      </c>
      <c r="S1833" t="b">
        <v>0</v>
      </c>
      <c r="T1833" t="s">
        <v>18499</v>
      </c>
      <c r="U1833" t="b">
        <v>0</v>
      </c>
      <c r="V1833" t="b">
        <v>0</v>
      </c>
      <c r="W1833" s="4">
        <v>722808.96</v>
      </c>
      <c r="X1833" s="4">
        <v>72280.899999999994</v>
      </c>
      <c r="Y1833" s="4">
        <v>10</v>
      </c>
    </row>
    <row r="1834" spans="1:25" x14ac:dyDescent="0.3">
      <c r="A1834" t="s">
        <v>3714</v>
      </c>
      <c r="B1834" t="s">
        <v>13</v>
      </c>
      <c r="C1834" s="2">
        <v>44469</v>
      </c>
      <c r="D1834" t="b">
        <v>0</v>
      </c>
      <c r="E1834" t="s">
        <v>18519</v>
      </c>
      <c r="F1834" t="b">
        <v>1</v>
      </c>
      <c r="G1834" s="1">
        <v>43761.023611111108</v>
      </c>
      <c r="H1834">
        <v>3</v>
      </c>
      <c r="I1834">
        <v>2021</v>
      </c>
      <c r="J1834" t="s">
        <v>19138</v>
      </c>
      <c r="K1834" t="b">
        <v>0</v>
      </c>
      <c r="L1834" t="s">
        <v>20327</v>
      </c>
      <c r="M1834" t="s">
        <v>6334</v>
      </c>
      <c r="N1834" t="s">
        <v>20412</v>
      </c>
      <c r="O1834" t="s">
        <v>19692</v>
      </c>
      <c r="P1834" t="b">
        <v>0</v>
      </c>
      <c r="Q1834" t="s">
        <v>18492</v>
      </c>
      <c r="R1834" t="s">
        <v>13</v>
      </c>
      <c r="S1834" t="b">
        <v>0</v>
      </c>
      <c r="T1834" t="s">
        <v>19646</v>
      </c>
      <c r="U1834" t="b">
        <v>0</v>
      </c>
      <c r="V1834" t="b">
        <v>0</v>
      </c>
      <c r="W1834" s="4">
        <v>6500000</v>
      </c>
      <c r="X1834" s="4">
        <v>3250000</v>
      </c>
      <c r="Y1834" s="4">
        <v>50</v>
      </c>
    </row>
    <row r="1835" spans="1:25" x14ac:dyDescent="0.3">
      <c r="A1835" t="s">
        <v>3003</v>
      </c>
      <c r="B1835" t="s">
        <v>13</v>
      </c>
      <c r="C1835" s="2">
        <v>44456</v>
      </c>
      <c r="D1835" t="b">
        <v>0</v>
      </c>
      <c r="E1835" t="s">
        <v>19744</v>
      </c>
      <c r="F1835" t="b">
        <v>0</v>
      </c>
      <c r="G1835" s="1">
        <v>43761.852083333331</v>
      </c>
      <c r="H1835">
        <v>3</v>
      </c>
      <c r="I1835">
        <v>2021</v>
      </c>
      <c r="J1835" t="s">
        <v>19138</v>
      </c>
      <c r="K1835" t="b">
        <v>0</v>
      </c>
      <c r="L1835" t="s">
        <v>20226</v>
      </c>
      <c r="M1835" t="s">
        <v>6354</v>
      </c>
      <c r="N1835" t="s">
        <v>20413</v>
      </c>
      <c r="O1835" t="s">
        <v>13</v>
      </c>
      <c r="P1835" t="b">
        <v>0</v>
      </c>
      <c r="Q1835" t="s">
        <v>19143</v>
      </c>
      <c r="R1835" t="s">
        <v>18513</v>
      </c>
      <c r="S1835" t="b">
        <v>0</v>
      </c>
      <c r="T1835" t="s">
        <v>19140</v>
      </c>
      <c r="U1835" t="b">
        <v>0</v>
      </c>
      <c r="V1835" t="b">
        <v>0</v>
      </c>
      <c r="W1835" s="4">
        <v>128340</v>
      </c>
      <c r="X1835" s="4">
        <v>89838</v>
      </c>
      <c r="Y1835" s="4">
        <v>70</v>
      </c>
    </row>
    <row r="1836" spans="1:25" x14ac:dyDescent="0.3">
      <c r="A1836" t="s">
        <v>3327</v>
      </c>
      <c r="B1836" t="s">
        <v>13</v>
      </c>
      <c r="C1836" s="2">
        <v>44377</v>
      </c>
      <c r="D1836" t="b">
        <v>0</v>
      </c>
      <c r="E1836" t="s">
        <v>18519</v>
      </c>
      <c r="F1836" t="b">
        <v>0</v>
      </c>
      <c r="G1836" s="1">
        <v>44246.927083333336</v>
      </c>
      <c r="H1836">
        <v>2</v>
      </c>
      <c r="I1836">
        <v>2021</v>
      </c>
      <c r="J1836" t="s">
        <v>19138</v>
      </c>
      <c r="K1836" t="b">
        <v>0</v>
      </c>
      <c r="L1836" t="s">
        <v>20341</v>
      </c>
      <c r="M1836" t="s">
        <v>6334</v>
      </c>
      <c r="N1836" t="s">
        <v>20414</v>
      </c>
      <c r="O1836" t="s">
        <v>13</v>
      </c>
      <c r="P1836" t="b">
        <v>0</v>
      </c>
      <c r="Q1836" t="s">
        <v>18495</v>
      </c>
      <c r="R1836" t="s">
        <v>13</v>
      </c>
      <c r="S1836" t="b">
        <v>0</v>
      </c>
      <c r="T1836" t="s">
        <v>19638</v>
      </c>
      <c r="U1836" t="b">
        <v>0</v>
      </c>
      <c r="V1836" t="b">
        <v>0</v>
      </c>
      <c r="W1836" s="4">
        <v>253335.2</v>
      </c>
      <c r="X1836" s="4">
        <v>177334.64</v>
      </c>
      <c r="Y1836" s="4">
        <v>70</v>
      </c>
    </row>
    <row r="1837" spans="1:25" x14ac:dyDescent="0.3">
      <c r="A1837" t="s">
        <v>6058</v>
      </c>
      <c r="B1837" t="s">
        <v>19683</v>
      </c>
      <c r="C1837" s="2">
        <v>44377</v>
      </c>
      <c r="D1837" t="b">
        <v>0</v>
      </c>
      <c r="E1837" t="s">
        <v>18519</v>
      </c>
      <c r="F1837" t="b">
        <v>0</v>
      </c>
      <c r="G1837" s="1">
        <v>44281.810416666667</v>
      </c>
      <c r="H1837">
        <v>2</v>
      </c>
      <c r="I1837">
        <v>2021</v>
      </c>
      <c r="J1837" t="s">
        <v>19138</v>
      </c>
      <c r="K1837" t="b">
        <v>0</v>
      </c>
      <c r="L1837" t="s">
        <v>20341</v>
      </c>
      <c r="M1837" t="s">
        <v>6327</v>
      </c>
      <c r="N1837" t="s">
        <v>20415</v>
      </c>
      <c r="O1837" t="s">
        <v>13</v>
      </c>
      <c r="P1837" t="b">
        <v>0</v>
      </c>
      <c r="Q1837" t="s">
        <v>18495</v>
      </c>
      <c r="R1837" t="s">
        <v>13</v>
      </c>
      <c r="S1837" t="b">
        <v>0</v>
      </c>
      <c r="T1837" t="s">
        <v>19638</v>
      </c>
      <c r="U1837" t="b">
        <v>0</v>
      </c>
      <c r="V1837" t="b">
        <v>0</v>
      </c>
      <c r="W1837" s="4">
        <v>72422.399999999994</v>
      </c>
      <c r="X1837" s="4">
        <v>50695.68</v>
      </c>
      <c r="Y1837" s="4">
        <v>70</v>
      </c>
    </row>
    <row r="1838" spans="1:25" x14ac:dyDescent="0.3">
      <c r="A1838" t="s">
        <v>4329</v>
      </c>
      <c r="B1838" t="s">
        <v>13</v>
      </c>
      <c r="C1838" s="2">
        <v>44377</v>
      </c>
      <c r="D1838" t="b">
        <v>0</v>
      </c>
      <c r="E1838" t="s">
        <v>19685</v>
      </c>
      <c r="F1838" t="b">
        <v>0</v>
      </c>
      <c r="G1838" s="1">
        <v>44308.555555555555</v>
      </c>
      <c r="H1838">
        <v>2</v>
      </c>
      <c r="I1838">
        <v>2021</v>
      </c>
      <c r="J1838" t="s">
        <v>19138</v>
      </c>
      <c r="K1838" t="b">
        <v>0</v>
      </c>
      <c r="L1838" t="s">
        <v>8044</v>
      </c>
      <c r="M1838" t="s">
        <v>6354</v>
      </c>
      <c r="N1838" t="s">
        <v>20416</v>
      </c>
      <c r="O1838" t="s">
        <v>13</v>
      </c>
      <c r="P1838" t="b">
        <v>0</v>
      </c>
      <c r="Q1838" t="s">
        <v>18492</v>
      </c>
      <c r="R1838" t="s">
        <v>13</v>
      </c>
      <c r="S1838" t="b">
        <v>0</v>
      </c>
      <c r="T1838" t="s">
        <v>19638</v>
      </c>
      <c r="U1838" t="b">
        <v>0</v>
      </c>
      <c r="V1838" t="b">
        <v>0</v>
      </c>
      <c r="W1838" s="4">
        <v>2052.6799999999998</v>
      </c>
      <c r="X1838" s="4">
        <v>1436.88</v>
      </c>
      <c r="Y1838" s="4">
        <v>70</v>
      </c>
    </row>
    <row r="1839" spans="1:25" x14ac:dyDescent="0.3">
      <c r="A1839" t="s">
        <v>1244</v>
      </c>
      <c r="B1839" t="s">
        <v>19887</v>
      </c>
      <c r="C1839" s="2">
        <v>44377</v>
      </c>
      <c r="D1839" t="b">
        <v>0</v>
      </c>
      <c r="E1839" t="s">
        <v>18519</v>
      </c>
      <c r="F1839" t="b">
        <v>0</v>
      </c>
      <c r="G1839" s="1">
        <v>44224.634722222225</v>
      </c>
      <c r="H1839">
        <v>2</v>
      </c>
      <c r="I1839">
        <v>2021</v>
      </c>
      <c r="J1839" t="s">
        <v>19516</v>
      </c>
      <c r="K1839" t="b">
        <v>0</v>
      </c>
      <c r="L1839" t="s">
        <v>20313</v>
      </c>
      <c r="M1839" t="s">
        <v>6354</v>
      </c>
      <c r="N1839" t="s">
        <v>20417</v>
      </c>
      <c r="O1839" t="s">
        <v>13</v>
      </c>
      <c r="P1839" t="b">
        <v>0</v>
      </c>
      <c r="Q1839" t="s">
        <v>18492</v>
      </c>
      <c r="R1839" t="s">
        <v>13</v>
      </c>
      <c r="S1839" t="b">
        <v>0</v>
      </c>
      <c r="T1839" t="s">
        <v>19817</v>
      </c>
      <c r="U1839" t="b">
        <v>0</v>
      </c>
      <c r="V1839" t="b">
        <v>0</v>
      </c>
      <c r="W1839" s="4">
        <v>19305</v>
      </c>
      <c r="X1839" s="4">
        <v>17374.5</v>
      </c>
      <c r="Y1839" s="4">
        <v>90</v>
      </c>
    </row>
    <row r="1840" spans="1:25" x14ac:dyDescent="0.3">
      <c r="A1840" t="s">
        <v>3770</v>
      </c>
      <c r="B1840" t="s">
        <v>13</v>
      </c>
      <c r="C1840" s="2">
        <v>44316</v>
      </c>
      <c r="D1840" t="b">
        <v>0</v>
      </c>
      <c r="E1840" t="s">
        <v>19938</v>
      </c>
      <c r="F1840" t="b">
        <v>0</v>
      </c>
      <c r="G1840" s="1">
        <v>44235.904861111114</v>
      </c>
      <c r="H1840">
        <v>2</v>
      </c>
      <c r="I1840">
        <v>2021</v>
      </c>
      <c r="J1840" t="s">
        <v>19516</v>
      </c>
      <c r="K1840" t="b">
        <v>0</v>
      </c>
      <c r="L1840" t="s">
        <v>20327</v>
      </c>
      <c r="M1840" t="s">
        <v>6334</v>
      </c>
      <c r="N1840" t="s">
        <v>20418</v>
      </c>
      <c r="O1840" t="s">
        <v>13</v>
      </c>
      <c r="P1840" t="b">
        <v>0</v>
      </c>
      <c r="Q1840" t="s">
        <v>18492</v>
      </c>
      <c r="R1840" t="s">
        <v>13</v>
      </c>
      <c r="S1840" t="b">
        <v>0</v>
      </c>
      <c r="T1840" t="s">
        <v>19817</v>
      </c>
      <c r="U1840" t="b">
        <v>0</v>
      </c>
      <c r="V1840" t="b">
        <v>0</v>
      </c>
      <c r="W1840" s="4">
        <v>1691720.12</v>
      </c>
      <c r="X1840" s="4">
        <v>1522548.11</v>
      </c>
      <c r="Y1840" s="4">
        <v>90</v>
      </c>
    </row>
    <row r="1841" spans="1:25" x14ac:dyDescent="0.3">
      <c r="A1841" t="s">
        <v>6058</v>
      </c>
      <c r="B1841" t="s">
        <v>13</v>
      </c>
      <c r="C1841" s="2">
        <v>44377</v>
      </c>
      <c r="D1841" t="b">
        <v>0</v>
      </c>
      <c r="E1841" t="s">
        <v>18519</v>
      </c>
      <c r="F1841" t="b">
        <v>0</v>
      </c>
      <c r="G1841" s="1">
        <v>44032.657638888886</v>
      </c>
      <c r="H1841">
        <v>2</v>
      </c>
      <c r="I1841">
        <v>2021</v>
      </c>
      <c r="J1841" t="s">
        <v>18497</v>
      </c>
      <c r="K1841" t="b">
        <v>0</v>
      </c>
      <c r="L1841" t="s">
        <v>8044</v>
      </c>
      <c r="M1841" t="s">
        <v>6354</v>
      </c>
      <c r="N1841" t="s">
        <v>20419</v>
      </c>
      <c r="O1841" t="s">
        <v>13</v>
      </c>
      <c r="P1841" t="b">
        <v>0</v>
      </c>
      <c r="Q1841" t="s">
        <v>18492</v>
      </c>
      <c r="R1841" t="s">
        <v>13</v>
      </c>
      <c r="S1841" t="b">
        <v>0</v>
      </c>
      <c r="T1841" t="s">
        <v>18499</v>
      </c>
      <c r="U1841" t="b">
        <v>0</v>
      </c>
      <c r="V1841" t="b">
        <v>0</v>
      </c>
      <c r="W1841" s="4">
        <v>176679.9</v>
      </c>
      <c r="X1841" s="4">
        <v>17667.990000000002</v>
      </c>
      <c r="Y1841" s="4">
        <v>10</v>
      </c>
    </row>
    <row r="1842" spans="1:25" x14ac:dyDescent="0.3">
      <c r="A1842" t="s">
        <v>4360</v>
      </c>
      <c r="B1842" t="s">
        <v>13</v>
      </c>
      <c r="C1842" s="2">
        <v>44377</v>
      </c>
      <c r="D1842" t="b">
        <v>0</v>
      </c>
      <c r="E1842" t="s">
        <v>18519</v>
      </c>
      <c r="F1842" t="b">
        <v>0</v>
      </c>
      <c r="G1842" s="1">
        <v>44207.823611111111</v>
      </c>
      <c r="H1842">
        <v>2</v>
      </c>
      <c r="I1842">
        <v>2021</v>
      </c>
      <c r="J1842" t="s">
        <v>18497</v>
      </c>
      <c r="K1842" t="b">
        <v>0</v>
      </c>
      <c r="L1842" t="s">
        <v>8044</v>
      </c>
      <c r="M1842" t="s">
        <v>6776</v>
      </c>
      <c r="N1842" t="s">
        <v>20420</v>
      </c>
      <c r="O1842" t="s">
        <v>13</v>
      </c>
      <c r="P1842" t="b">
        <v>0</v>
      </c>
      <c r="Q1842" t="s">
        <v>18492</v>
      </c>
      <c r="R1842" t="s">
        <v>13</v>
      </c>
      <c r="S1842" t="b">
        <v>0</v>
      </c>
      <c r="T1842" t="s">
        <v>18499</v>
      </c>
      <c r="U1842" t="b">
        <v>0</v>
      </c>
      <c r="V1842" t="b">
        <v>0</v>
      </c>
      <c r="W1842" s="4">
        <v>390636</v>
      </c>
      <c r="X1842" s="4">
        <v>39063.599999999999</v>
      </c>
      <c r="Y1842" s="4">
        <v>10</v>
      </c>
    </row>
    <row r="1843" spans="1:25" x14ac:dyDescent="0.3">
      <c r="A1843" t="s">
        <v>3373</v>
      </c>
      <c r="B1843" t="s">
        <v>13</v>
      </c>
      <c r="C1843" s="2">
        <v>44408</v>
      </c>
      <c r="D1843" t="b">
        <v>0</v>
      </c>
      <c r="E1843" t="s">
        <v>19685</v>
      </c>
      <c r="F1843" t="b">
        <v>0</v>
      </c>
      <c r="G1843" s="1">
        <v>44235.959722222222</v>
      </c>
      <c r="H1843">
        <v>3</v>
      </c>
      <c r="I1843">
        <v>2021</v>
      </c>
      <c r="J1843" t="s">
        <v>19138</v>
      </c>
      <c r="K1843" t="b">
        <v>0</v>
      </c>
      <c r="L1843" t="s">
        <v>20327</v>
      </c>
      <c r="M1843" t="s">
        <v>6354</v>
      </c>
      <c r="N1843" t="s">
        <v>20421</v>
      </c>
      <c r="O1843" t="s">
        <v>13</v>
      </c>
      <c r="P1843" t="b">
        <v>0</v>
      </c>
      <c r="Q1843" t="s">
        <v>18492</v>
      </c>
      <c r="R1843" t="s">
        <v>13</v>
      </c>
      <c r="S1843" t="b">
        <v>0</v>
      </c>
      <c r="T1843" t="s">
        <v>19638</v>
      </c>
      <c r="U1843" t="b">
        <v>0</v>
      </c>
      <c r="V1843" t="b">
        <v>0</v>
      </c>
      <c r="W1843" s="4">
        <v>144272</v>
      </c>
      <c r="X1843" s="4">
        <v>100990.39999999999</v>
      </c>
      <c r="Y1843" s="4">
        <v>70</v>
      </c>
    </row>
    <row r="1844" spans="1:25" x14ac:dyDescent="0.3">
      <c r="A1844" t="s">
        <v>726</v>
      </c>
      <c r="B1844" t="s">
        <v>13</v>
      </c>
      <c r="C1844" s="2">
        <v>44547</v>
      </c>
      <c r="D1844" t="b">
        <v>0</v>
      </c>
      <c r="E1844" t="s">
        <v>19763</v>
      </c>
      <c r="F1844" t="b">
        <v>1</v>
      </c>
      <c r="G1844" s="1">
        <v>43901.736805555556</v>
      </c>
      <c r="H1844">
        <v>4</v>
      </c>
      <c r="I1844">
        <v>2021</v>
      </c>
      <c r="J1844" t="s">
        <v>18497</v>
      </c>
      <c r="K1844" t="b">
        <v>0</v>
      </c>
      <c r="L1844" t="s">
        <v>20226</v>
      </c>
      <c r="M1844" t="s">
        <v>6327</v>
      </c>
      <c r="N1844" t="s">
        <v>6534</v>
      </c>
      <c r="O1844" t="s">
        <v>13</v>
      </c>
      <c r="P1844" t="b">
        <v>0</v>
      </c>
      <c r="Q1844" t="s">
        <v>18893</v>
      </c>
      <c r="R1844" t="s">
        <v>18513</v>
      </c>
      <c r="S1844" t="b">
        <v>0</v>
      </c>
      <c r="T1844" t="s">
        <v>18566</v>
      </c>
      <c r="U1844" t="b">
        <v>0</v>
      </c>
      <c r="V1844" t="b">
        <v>0</v>
      </c>
      <c r="W1844" s="4">
        <v>162850</v>
      </c>
      <c r="X1844" s="4">
        <v>48855</v>
      </c>
      <c r="Y1844" s="4">
        <v>30</v>
      </c>
    </row>
    <row r="1845" spans="1:25" x14ac:dyDescent="0.3">
      <c r="A1845" t="s">
        <v>4149</v>
      </c>
      <c r="B1845" t="s">
        <v>13</v>
      </c>
      <c r="C1845" s="2">
        <v>44377</v>
      </c>
      <c r="D1845" t="b">
        <v>0</v>
      </c>
      <c r="E1845" t="s">
        <v>19640</v>
      </c>
      <c r="F1845" t="b">
        <v>1</v>
      </c>
      <c r="G1845" s="1">
        <v>44084.951388888891</v>
      </c>
      <c r="H1845">
        <v>2</v>
      </c>
      <c r="I1845">
        <v>2021</v>
      </c>
      <c r="J1845" t="s">
        <v>19516</v>
      </c>
      <c r="K1845" t="b">
        <v>0</v>
      </c>
      <c r="L1845" t="s">
        <v>20313</v>
      </c>
      <c r="M1845" t="s">
        <v>6354</v>
      </c>
      <c r="N1845" t="s">
        <v>20422</v>
      </c>
      <c r="O1845" t="s">
        <v>13</v>
      </c>
      <c r="P1845" t="b">
        <v>0</v>
      </c>
      <c r="Q1845" t="s">
        <v>18492</v>
      </c>
      <c r="R1845" t="s">
        <v>13</v>
      </c>
      <c r="S1845" t="b">
        <v>0</v>
      </c>
      <c r="T1845" t="s">
        <v>19817</v>
      </c>
      <c r="U1845" t="b">
        <v>0</v>
      </c>
      <c r="V1845" t="b">
        <v>0</v>
      </c>
      <c r="W1845" s="4">
        <v>77097</v>
      </c>
      <c r="X1845" s="4">
        <v>69387.3</v>
      </c>
      <c r="Y1845" s="4">
        <v>90</v>
      </c>
    </row>
    <row r="1846" spans="1:25" x14ac:dyDescent="0.3">
      <c r="A1846" t="s">
        <v>3434</v>
      </c>
      <c r="B1846" t="s">
        <v>13</v>
      </c>
      <c r="C1846" s="2">
        <v>44407</v>
      </c>
      <c r="D1846" t="b">
        <v>0</v>
      </c>
      <c r="E1846" t="s">
        <v>18519</v>
      </c>
      <c r="F1846" t="b">
        <v>1</v>
      </c>
      <c r="G1846" s="1">
        <v>43889.654861111114</v>
      </c>
      <c r="H1846">
        <v>3</v>
      </c>
      <c r="I1846">
        <v>2021</v>
      </c>
      <c r="J1846" t="s">
        <v>19138</v>
      </c>
      <c r="K1846" t="b">
        <v>0</v>
      </c>
      <c r="L1846" t="s">
        <v>20313</v>
      </c>
      <c r="M1846" t="s">
        <v>6334</v>
      </c>
      <c r="N1846" t="s">
        <v>7830</v>
      </c>
      <c r="O1846" t="s">
        <v>13</v>
      </c>
      <c r="P1846" t="b">
        <v>0</v>
      </c>
      <c r="Q1846" t="s">
        <v>18492</v>
      </c>
      <c r="R1846" t="s">
        <v>13</v>
      </c>
      <c r="S1846" t="b">
        <v>0</v>
      </c>
      <c r="T1846" t="s">
        <v>19646</v>
      </c>
      <c r="U1846" t="b">
        <v>0</v>
      </c>
      <c r="V1846" t="b">
        <v>0</v>
      </c>
      <c r="W1846" s="4">
        <v>71937</v>
      </c>
      <c r="X1846" s="4">
        <v>35968.5</v>
      </c>
      <c r="Y1846" s="4">
        <v>50</v>
      </c>
    </row>
    <row r="1847" spans="1:25" x14ac:dyDescent="0.3">
      <c r="A1847" t="s">
        <v>5009</v>
      </c>
      <c r="B1847" t="s">
        <v>13</v>
      </c>
      <c r="C1847" s="2">
        <v>44561</v>
      </c>
      <c r="D1847" t="b">
        <v>0</v>
      </c>
      <c r="E1847" t="s">
        <v>19485</v>
      </c>
      <c r="F1847" t="b">
        <v>0</v>
      </c>
      <c r="G1847" s="1">
        <v>43879.694444444445</v>
      </c>
      <c r="H1847">
        <v>4</v>
      </c>
      <c r="I1847">
        <v>2021</v>
      </c>
      <c r="J1847" t="s">
        <v>19138</v>
      </c>
      <c r="K1847" t="b">
        <v>0</v>
      </c>
      <c r="L1847" t="s">
        <v>20341</v>
      </c>
      <c r="M1847" t="s">
        <v>6334</v>
      </c>
      <c r="N1847" t="s">
        <v>20423</v>
      </c>
      <c r="O1847" t="s">
        <v>13</v>
      </c>
      <c r="P1847" t="b">
        <v>1</v>
      </c>
      <c r="Q1847" t="s">
        <v>18495</v>
      </c>
      <c r="R1847" t="s">
        <v>13</v>
      </c>
      <c r="S1847" t="b">
        <v>0</v>
      </c>
      <c r="T1847" t="s">
        <v>19646</v>
      </c>
      <c r="U1847" t="b">
        <v>0</v>
      </c>
      <c r="V1847" t="b">
        <v>0</v>
      </c>
      <c r="W1847" s="4">
        <v>49048.5</v>
      </c>
      <c r="X1847" s="4">
        <v>24524.25</v>
      </c>
      <c r="Y1847" s="4">
        <v>50</v>
      </c>
    </row>
    <row r="1848" spans="1:25" x14ac:dyDescent="0.3">
      <c r="A1848" t="s">
        <v>4471</v>
      </c>
      <c r="B1848" t="s">
        <v>13</v>
      </c>
      <c r="C1848" s="2">
        <v>44561</v>
      </c>
      <c r="D1848" t="b">
        <v>0</v>
      </c>
      <c r="E1848" t="s">
        <v>19485</v>
      </c>
      <c r="F1848" t="b">
        <v>0</v>
      </c>
      <c r="G1848" s="1">
        <v>44085.850694444445</v>
      </c>
      <c r="H1848">
        <v>4</v>
      </c>
      <c r="I1848">
        <v>2021</v>
      </c>
      <c r="J1848" t="s">
        <v>18497</v>
      </c>
      <c r="K1848" t="b">
        <v>0</v>
      </c>
      <c r="L1848" t="s">
        <v>20341</v>
      </c>
      <c r="M1848" t="s">
        <v>6334</v>
      </c>
      <c r="N1848" t="s">
        <v>20424</v>
      </c>
      <c r="O1848" t="s">
        <v>13</v>
      </c>
      <c r="P1848" t="b">
        <v>1</v>
      </c>
      <c r="Q1848" t="s">
        <v>18495</v>
      </c>
      <c r="R1848" t="s">
        <v>13</v>
      </c>
      <c r="S1848" t="b">
        <v>0</v>
      </c>
      <c r="T1848" t="s">
        <v>18562</v>
      </c>
      <c r="U1848" t="b">
        <v>0</v>
      </c>
      <c r="V1848" t="b">
        <v>0</v>
      </c>
      <c r="W1848" s="4">
        <v>53952.75</v>
      </c>
      <c r="X1848" s="4">
        <v>16185.82</v>
      </c>
      <c r="Y1848" s="4">
        <v>30</v>
      </c>
    </row>
    <row r="1849" spans="1:25" x14ac:dyDescent="0.3">
      <c r="A1849" t="s">
        <v>2109</v>
      </c>
      <c r="B1849" t="s">
        <v>13</v>
      </c>
      <c r="C1849" s="2">
        <v>44469</v>
      </c>
      <c r="D1849" t="b">
        <v>0</v>
      </c>
      <c r="E1849" t="s">
        <v>19647</v>
      </c>
      <c r="F1849" t="b">
        <v>0</v>
      </c>
      <c r="G1849" s="1">
        <v>43971.509722222225</v>
      </c>
      <c r="H1849">
        <v>3</v>
      </c>
      <c r="I1849">
        <v>2021</v>
      </c>
      <c r="J1849" t="s">
        <v>18497</v>
      </c>
      <c r="K1849" t="b">
        <v>0</v>
      </c>
      <c r="L1849" t="s">
        <v>20226</v>
      </c>
      <c r="M1849" t="s">
        <v>6334</v>
      </c>
      <c r="N1849" t="s">
        <v>20425</v>
      </c>
      <c r="O1849" t="s">
        <v>13</v>
      </c>
      <c r="P1849" t="b">
        <v>0</v>
      </c>
      <c r="Q1849" t="s">
        <v>19311</v>
      </c>
      <c r="R1849" t="s">
        <v>18513</v>
      </c>
      <c r="S1849" t="b">
        <v>1</v>
      </c>
      <c r="T1849" t="s">
        <v>18550</v>
      </c>
      <c r="U1849" t="b">
        <v>0</v>
      </c>
      <c r="V1849" t="b">
        <v>0</v>
      </c>
      <c r="W1849" s="4">
        <v>98134</v>
      </c>
      <c r="X1849" s="4">
        <v>4906.7</v>
      </c>
      <c r="Y1849" s="4">
        <v>5</v>
      </c>
    </row>
    <row r="1850" spans="1:25" x14ac:dyDescent="0.3">
      <c r="A1850" t="s">
        <v>2456</v>
      </c>
      <c r="B1850" t="s">
        <v>13</v>
      </c>
      <c r="C1850" s="2">
        <v>44468</v>
      </c>
      <c r="D1850" t="b">
        <v>0</v>
      </c>
      <c r="E1850" t="s">
        <v>18510</v>
      </c>
      <c r="F1850" t="b">
        <v>0</v>
      </c>
      <c r="G1850" s="1">
        <v>43937.595138888886</v>
      </c>
      <c r="H1850">
        <v>3</v>
      </c>
      <c r="I1850">
        <v>2021</v>
      </c>
      <c r="J1850" t="s">
        <v>18497</v>
      </c>
      <c r="K1850" t="b">
        <v>0</v>
      </c>
      <c r="L1850" t="s">
        <v>20226</v>
      </c>
      <c r="M1850" t="s">
        <v>6327</v>
      </c>
      <c r="N1850" t="s">
        <v>20426</v>
      </c>
      <c r="O1850" t="s">
        <v>13</v>
      </c>
      <c r="P1850" t="b">
        <v>0</v>
      </c>
      <c r="Q1850" t="s">
        <v>19311</v>
      </c>
      <c r="R1850" t="s">
        <v>18513</v>
      </c>
      <c r="S1850" t="b">
        <v>1</v>
      </c>
      <c r="T1850" t="s">
        <v>18566</v>
      </c>
      <c r="U1850" t="b">
        <v>0</v>
      </c>
      <c r="V1850" t="b">
        <v>0</v>
      </c>
      <c r="W1850" s="4">
        <v>94887.6</v>
      </c>
      <c r="X1850" s="4">
        <v>28466.28</v>
      </c>
      <c r="Y1850" s="4">
        <v>30</v>
      </c>
    </row>
    <row r="1851" spans="1:25" x14ac:dyDescent="0.3">
      <c r="A1851" t="s">
        <v>1602</v>
      </c>
      <c r="B1851" t="s">
        <v>13</v>
      </c>
      <c r="C1851" s="2">
        <v>44561</v>
      </c>
      <c r="D1851" t="b">
        <v>0</v>
      </c>
      <c r="E1851" t="s">
        <v>19647</v>
      </c>
      <c r="F1851" t="b">
        <v>0</v>
      </c>
      <c r="G1851" s="1">
        <v>44039.645138888889</v>
      </c>
      <c r="H1851">
        <v>4</v>
      </c>
      <c r="I1851">
        <v>2021</v>
      </c>
      <c r="J1851" t="s">
        <v>18497</v>
      </c>
      <c r="K1851" t="b">
        <v>0</v>
      </c>
      <c r="L1851" t="s">
        <v>20226</v>
      </c>
      <c r="M1851" t="s">
        <v>6526</v>
      </c>
      <c r="N1851" t="s">
        <v>20427</v>
      </c>
      <c r="O1851" t="s">
        <v>13</v>
      </c>
      <c r="P1851" t="b">
        <v>0</v>
      </c>
      <c r="Q1851" t="s">
        <v>19311</v>
      </c>
      <c r="R1851" t="s">
        <v>18513</v>
      </c>
      <c r="S1851" t="b">
        <v>1</v>
      </c>
      <c r="T1851" t="s">
        <v>18550</v>
      </c>
      <c r="U1851" t="b">
        <v>0</v>
      </c>
      <c r="V1851" t="b">
        <v>0</v>
      </c>
      <c r="W1851" s="4">
        <v>104701</v>
      </c>
      <c r="X1851" s="4">
        <v>5235.05</v>
      </c>
      <c r="Y1851" s="4">
        <v>5</v>
      </c>
    </row>
    <row r="1852" spans="1:25" x14ac:dyDescent="0.3">
      <c r="A1852" t="s">
        <v>399</v>
      </c>
      <c r="B1852" t="s">
        <v>20228</v>
      </c>
      <c r="C1852" s="2">
        <v>44557</v>
      </c>
      <c r="D1852" t="b">
        <v>0</v>
      </c>
      <c r="E1852" t="s">
        <v>19344</v>
      </c>
      <c r="F1852" t="b">
        <v>0</v>
      </c>
      <c r="G1852" s="1">
        <v>43041.717361111114</v>
      </c>
      <c r="H1852">
        <v>4</v>
      </c>
      <c r="I1852">
        <v>2021</v>
      </c>
      <c r="J1852" t="s">
        <v>18497</v>
      </c>
      <c r="K1852" t="b">
        <v>0</v>
      </c>
      <c r="L1852" t="s">
        <v>20226</v>
      </c>
      <c r="M1852" t="s">
        <v>1824</v>
      </c>
      <c r="N1852" t="s">
        <v>20428</v>
      </c>
      <c r="O1852" t="s">
        <v>13</v>
      </c>
      <c r="P1852" t="b">
        <v>0</v>
      </c>
      <c r="Q1852" t="s">
        <v>19311</v>
      </c>
      <c r="R1852" t="s">
        <v>18513</v>
      </c>
      <c r="S1852" t="b">
        <v>1</v>
      </c>
      <c r="T1852" t="s">
        <v>18550</v>
      </c>
      <c r="U1852" t="b">
        <v>0</v>
      </c>
      <c r="V1852" t="b">
        <v>0</v>
      </c>
      <c r="W1852" s="4">
        <v>18159</v>
      </c>
      <c r="X1852" s="4">
        <v>907.95</v>
      </c>
      <c r="Y1852" s="4">
        <v>5</v>
      </c>
    </row>
    <row r="1853" spans="1:25" x14ac:dyDescent="0.3">
      <c r="A1853" t="s">
        <v>2464</v>
      </c>
      <c r="B1853" t="s">
        <v>13</v>
      </c>
      <c r="C1853" s="2">
        <v>44561</v>
      </c>
      <c r="D1853" t="b">
        <v>0</v>
      </c>
      <c r="E1853" t="s">
        <v>18510</v>
      </c>
      <c r="F1853" t="b">
        <v>0</v>
      </c>
      <c r="G1853" s="1">
        <v>43916.482638888891</v>
      </c>
      <c r="H1853">
        <v>4</v>
      </c>
      <c r="I1853">
        <v>2021</v>
      </c>
      <c r="J1853" t="s">
        <v>18497</v>
      </c>
      <c r="K1853" t="b">
        <v>0</v>
      </c>
      <c r="L1853" t="s">
        <v>20226</v>
      </c>
      <c r="M1853" t="s">
        <v>6334</v>
      </c>
      <c r="N1853" t="s">
        <v>20429</v>
      </c>
      <c r="O1853" t="s">
        <v>13</v>
      </c>
      <c r="P1853" t="b">
        <v>0</v>
      </c>
      <c r="Q1853" t="s">
        <v>19311</v>
      </c>
      <c r="R1853" t="s">
        <v>18513</v>
      </c>
      <c r="S1853" t="b">
        <v>1</v>
      </c>
      <c r="T1853" t="s">
        <v>18550</v>
      </c>
      <c r="U1853" t="b">
        <v>0</v>
      </c>
      <c r="V1853" t="b">
        <v>0</v>
      </c>
      <c r="W1853" s="4">
        <v>98134</v>
      </c>
      <c r="X1853" s="4">
        <v>4906.7</v>
      </c>
      <c r="Y1853" s="4">
        <v>5</v>
      </c>
    </row>
    <row r="1854" spans="1:25" x14ac:dyDescent="0.3">
      <c r="A1854" t="s">
        <v>3207</v>
      </c>
      <c r="B1854" t="s">
        <v>13</v>
      </c>
      <c r="C1854" s="2">
        <v>44377</v>
      </c>
      <c r="D1854" t="b">
        <v>0</v>
      </c>
      <c r="E1854" t="s">
        <v>18510</v>
      </c>
      <c r="F1854" t="b">
        <v>0</v>
      </c>
      <c r="G1854" s="1">
        <v>44259.57916666667</v>
      </c>
      <c r="H1854">
        <v>2</v>
      </c>
      <c r="I1854">
        <v>2021</v>
      </c>
      <c r="J1854" t="s">
        <v>19516</v>
      </c>
      <c r="K1854" t="b">
        <v>0</v>
      </c>
      <c r="L1854" t="s">
        <v>20226</v>
      </c>
      <c r="M1854" t="s">
        <v>6334</v>
      </c>
      <c r="N1854" t="s">
        <v>20430</v>
      </c>
      <c r="O1854" t="s">
        <v>13</v>
      </c>
      <c r="P1854" t="b">
        <v>0</v>
      </c>
      <c r="Q1854" t="s">
        <v>19311</v>
      </c>
      <c r="R1854" t="s">
        <v>18513</v>
      </c>
      <c r="S1854" t="b">
        <v>0</v>
      </c>
      <c r="T1854" t="s">
        <v>19742</v>
      </c>
      <c r="U1854" t="b">
        <v>0</v>
      </c>
      <c r="V1854" t="b">
        <v>0</v>
      </c>
      <c r="W1854" s="4">
        <v>98118.45</v>
      </c>
      <c r="X1854" s="4">
        <v>83400.679999999993</v>
      </c>
      <c r="Y1854" s="4">
        <v>85</v>
      </c>
    </row>
    <row r="1855" spans="1:25" x14ac:dyDescent="0.3">
      <c r="A1855" t="s">
        <v>6222</v>
      </c>
      <c r="B1855" t="s">
        <v>13</v>
      </c>
      <c r="C1855" s="2">
        <v>44466</v>
      </c>
      <c r="D1855" t="b">
        <v>0</v>
      </c>
      <c r="E1855" t="s">
        <v>18510</v>
      </c>
      <c r="F1855" t="b">
        <v>0</v>
      </c>
      <c r="G1855" s="1">
        <v>44301.4375</v>
      </c>
      <c r="H1855">
        <v>3</v>
      </c>
      <c r="I1855">
        <v>2021</v>
      </c>
      <c r="J1855" t="s">
        <v>18497</v>
      </c>
      <c r="K1855" t="b">
        <v>0</v>
      </c>
      <c r="L1855" t="s">
        <v>20226</v>
      </c>
      <c r="M1855" t="s">
        <v>6334</v>
      </c>
      <c r="N1855" t="s">
        <v>20431</v>
      </c>
      <c r="O1855" t="s">
        <v>13</v>
      </c>
      <c r="P1855" t="b">
        <v>0</v>
      </c>
      <c r="Q1855" t="s">
        <v>19311</v>
      </c>
      <c r="R1855" t="s">
        <v>18513</v>
      </c>
      <c r="S1855" t="b">
        <v>0</v>
      </c>
      <c r="T1855" t="s">
        <v>18566</v>
      </c>
      <c r="U1855" t="b">
        <v>0</v>
      </c>
      <c r="V1855" t="b">
        <v>0</v>
      </c>
      <c r="W1855" s="4">
        <v>104701</v>
      </c>
      <c r="X1855" s="4">
        <v>31410.3</v>
      </c>
      <c r="Y1855" s="4">
        <v>30</v>
      </c>
    </row>
    <row r="1856" spans="1:25" x14ac:dyDescent="0.3">
      <c r="A1856" t="s">
        <v>6112</v>
      </c>
      <c r="B1856" t="s">
        <v>20223</v>
      </c>
      <c r="C1856" s="2">
        <v>44423</v>
      </c>
      <c r="D1856" t="b">
        <v>0</v>
      </c>
      <c r="E1856" t="s">
        <v>19763</v>
      </c>
      <c r="F1856" t="b">
        <v>0</v>
      </c>
      <c r="G1856" s="1">
        <v>44097.908333333333</v>
      </c>
      <c r="H1856">
        <v>3</v>
      </c>
      <c r="I1856">
        <v>2021</v>
      </c>
      <c r="J1856" t="s">
        <v>19516</v>
      </c>
      <c r="K1856" t="b">
        <v>0</v>
      </c>
      <c r="L1856" t="s">
        <v>20226</v>
      </c>
      <c r="M1856" t="s">
        <v>6805</v>
      </c>
      <c r="N1856" t="s">
        <v>20432</v>
      </c>
      <c r="O1856" t="s">
        <v>13</v>
      </c>
      <c r="P1856" t="b">
        <v>0</v>
      </c>
      <c r="Q1856" t="s">
        <v>18893</v>
      </c>
      <c r="R1856" t="s">
        <v>18513</v>
      </c>
      <c r="S1856" t="b">
        <v>0</v>
      </c>
      <c r="T1856" t="s">
        <v>19742</v>
      </c>
      <c r="U1856" t="b">
        <v>0</v>
      </c>
      <c r="V1856" t="b">
        <v>0</v>
      </c>
      <c r="W1856" s="4">
        <v>162850</v>
      </c>
      <c r="X1856" s="4">
        <v>146565</v>
      </c>
      <c r="Y1856" s="4">
        <v>90</v>
      </c>
    </row>
    <row r="1857" spans="1:25" x14ac:dyDescent="0.3">
      <c r="A1857" t="s">
        <v>2298</v>
      </c>
      <c r="B1857" t="s">
        <v>19735</v>
      </c>
      <c r="C1857" s="2">
        <v>44377</v>
      </c>
      <c r="D1857" t="b">
        <v>0</v>
      </c>
      <c r="E1857" t="s">
        <v>19763</v>
      </c>
      <c r="F1857" t="b">
        <v>1</v>
      </c>
      <c r="G1857" s="1">
        <v>44181.015972222223</v>
      </c>
      <c r="H1857">
        <v>2</v>
      </c>
      <c r="I1857">
        <v>2021</v>
      </c>
      <c r="J1857" t="s">
        <v>19516</v>
      </c>
      <c r="K1857" t="b">
        <v>0</v>
      </c>
      <c r="L1857" t="s">
        <v>20227</v>
      </c>
      <c r="M1857" t="s">
        <v>6805</v>
      </c>
      <c r="N1857" t="s">
        <v>16218</v>
      </c>
      <c r="O1857" t="s">
        <v>13</v>
      </c>
      <c r="P1857" t="b">
        <v>0</v>
      </c>
      <c r="Q1857" t="s">
        <v>18893</v>
      </c>
      <c r="R1857" t="s">
        <v>18513</v>
      </c>
      <c r="S1857" t="b">
        <v>0</v>
      </c>
      <c r="T1857" t="s">
        <v>19742</v>
      </c>
      <c r="U1857" t="b">
        <v>0</v>
      </c>
      <c r="V1857" t="b">
        <v>0</v>
      </c>
      <c r="W1857" s="4">
        <v>161650</v>
      </c>
      <c r="X1857" s="4">
        <v>145485</v>
      </c>
      <c r="Y1857" s="4">
        <v>90</v>
      </c>
    </row>
    <row r="1858" spans="1:25" x14ac:dyDescent="0.3">
      <c r="A1858" t="s">
        <v>2496</v>
      </c>
      <c r="B1858" t="s">
        <v>19794</v>
      </c>
      <c r="C1858" s="2">
        <v>44400</v>
      </c>
      <c r="D1858" t="b">
        <v>0</v>
      </c>
      <c r="E1858" t="s">
        <v>19647</v>
      </c>
      <c r="F1858" t="b">
        <v>1</v>
      </c>
      <c r="G1858" s="1">
        <v>43801.714583333334</v>
      </c>
      <c r="H1858">
        <v>3</v>
      </c>
      <c r="I1858">
        <v>2021</v>
      </c>
      <c r="J1858" t="s">
        <v>19138</v>
      </c>
      <c r="K1858" t="b">
        <v>0</v>
      </c>
      <c r="L1858" t="s">
        <v>20226</v>
      </c>
      <c r="M1858" t="s">
        <v>7379</v>
      </c>
      <c r="N1858" t="s">
        <v>7380</v>
      </c>
      <c r="O1858" t="s">
        <v>13</v>
      </c>
      <c r="P1858" t="b">
        <v>0</v>
      </c>
      <c r="Q1858" t="s">
        <v>19143</v>
      </c>
      <c r="R1858" t="s">
        <v>18513</v>
      </c>
      <c r="S1858" t="b">
        <v>0</v>
      </c>
      <c r="T1858" t="s">
        <v>19140</v>
      </c>
      <c r="U1858" t="b">
        <v>0</v>
      </c>
      <c r="V1858" t="b">
        <v>0</v>
      </c>
      <c r="W1858" s="4">
        <v>128340</v>
      </c>
      <c r="X1858" s="4">
        <v>89838</v>
      </c>
      <c r="Y1858" s="4">
        <v>70</v>
      </c>
    </row>
    <row r="1859" spans="1:25" x14ac:dyDescent="0.3">
      <c r="A1859" t="s">
        <v>2220</v>
      </c>
      <c r="B1859" t="s">
        <v>13</v>
      </c>
      <c r="C1859" s="2">
        <v>44456</v>
      </c>
      <c r="D1859" t="b">
        <v>0</v>
      </c>
      <c r="E1859" t="s">
        <v>19744</v>
      </c>
      <c r="F1859" t="b">
        <v>1</v>
      </c>
      <c r="G1859" s="1">
        <v>44153.85</v>
      </c>
      <c r="H1859">
        <v>3</v>
      </c>
      <c r="I1859">
        <v>2021</v>
      </c>
      <c r="J1859" t="s">
        <v>19138</v>
      </c>
      <c r="K1859" t="b">
        <v>0</v>
      </c>
      <c r="L1859" t="s">
        <v>1824</v>
      </c>
      <c r="M1859" t="s">
        <v>6334</v>
      </c>
      <c r="N1859" t="s">
        <v>13054</v>
      </c>
      <c r="O1859" t="s">
        <v>13</v>
      </c>
      <c r="P1859" t="b">
        <v>0</v>
      </c>
      <c r="Q1859" t="s">
        <v>19143</v>
      </c>
      <c r="R1859" t="s">
        <v>18513</v>
      </c>
      <c r="S1859" t="b">
        <v>0</v>
      </c>
      <c r="T1859" t="s">
        <v>19140</v>
      </c>
      <c r="U1859" t="b">
        <v>0</v>
      </c>
      <c r="V1859" t="b">
        <v>0</v>
      </c>
      <c r="W1859" s="4">
        <v>119370</v>
      </c>
      <c r="X1859" s="4">
        <v>83559</v>
      </c>
      <c r="Y1859" s="4">
        <v>70</v>
      </c>
    </row>
    <row r="1860" spans="1:25" x14ac:dyDescent="0.3">
      <c r="A1860" t="s">
        <v>2273</v>
      </c>
      <c r="B1860" t="s">
        <v>13</v>
      </c>
      <c r="C1860" s="2">
        <v>44463</v>
      </c>
      <c r="D1860" t="b">
        <v>0</v>
      </c>
      <c r="E1860" t="s">
        <v>19744</v>
      </c>
      <c r="F1860" t="b">
        <v>1</v>
      </c>
      <c r="G1860" s="1">
        <v>44222.76458333333</v>
      </c>
      <c r="H1860">
        <v>3</v>
      </c>
      <c r="I1860">
        <v>2021</v>
      </c>
      <c r="J1860" t="s">
        <v>19516</v>
      </c>
      <c r="K1860" t="b">
        <v>0</v>
      </c>
      <c r="L1860" t="s">
        <v>20226</v>
      </c>
      <c r="M1860" t="s">
        <v>6334</v>
      </c>
      <c r="N1860" t="s">
        <v>13162</v>
      </c>
      <c r="O1860" t="s">
        <v>13</v>
      </c>
      <c r="P1860" t="b">
        <v>0</v>
      </c>
      <c r="Q1860" t="s">
        <v>19311</v>
      </c>
      <c r="R1860" t="s">
        <v>18513</v>
      </c>
      <c r="S1860" t="b">
        <v>0</v>
      </c>
      <c r="T1860" t="s">
        <v>19742</v>
      </c>
      <c r="U1860" t="b">
        <v>0</v>
      </c>
      <c r="V1860" t="b">
        <v>0</v>
      </c>
      <c r="W1860" s="4">
        <v>64444.31</v>
      </c>
      <c r="X1860" s="4">
        <v>57999.88</v>
      </c>
      <c r="Y1860" s="4">
        <v>90</v>
      </c>
    </row>
    <row r="1861" spans="1:25" x14ac:dyDescent="0.3">
      <c r="A1861" t="s">
        <v>3070</v>
      </c>
      <c r="B1861" t="s">
        <v>20433</v>
      </c>
      <c r="C1861" s="2">
        <v>44376</v>
      </c>
      <c r="D1861" t="b">
        <v>0</v>
      </c>
      <c r="E1861" t="s">
        <v>20403</v>
      </c>
      <c r="F1861" t="b">
        <v>0</v>
      </c>
      <c r="G1861" s="1">
        <v>44316.415277777778</v>
      </c>
      <c r="H1861">
        <v>2</v>
      </c>
      <c r="I1861">
        <v>2021</v>
      </c>
      <c r="J1861" t="s">
        <v>19516</v>
      </c>
      <c r="K1861" t="b">
        <v>0</v>
      </c>
      <c r="L1861" t="s">
        <v>1824</v>
      </c>
      <c r="M1861" t="s">
        <v>6327</v>
      </c>
      <c r="N1861" t="s">
        <v>20434</v>
      </c>
      <c r="O1861" t="s">
        <v>13</v>
      </c>
      <c r="P1861" t="b">
        <v>0</v>
      </c>
      <c r="Q1861" t="s">
        <v>19311</v>
      </c>
      <c r="R1861" t="s">
        <v>18513</v>
      </c>
      <c r="S1861" t="b">
        <v>0</v>
      </c>
      <c r="T1861" t="s">
        <v>19742</v>
      </c>
      <c r="U1861" t="b">
        <v>0</v>
      </c>
      <c r="V1861" t="b">
        <v>0</v>
      </c>
      <c r="W1861" s="4">
        <v>37716.25</v>
      </c>
      <c r="X1861" s="4">
        <v>33944.629999999997</v>
      </c>
      <c r="Y1861" s="4">
        <v>90</v>
      </c>
    </row>
    <row r="1862" spans="1:25" x14ac:dyDescent="0.3">
      <c r="A1862" t="s">
        <v>1667</v>
      </c>
      <c r="B1862" t="s">
        <v>13</v>
      </c>
      <c r="C1862" s="2">
        <v>44561</v>
      </c>
      <c r="D1862" t="b">
        <v>0</v>
      </c>
      <c r="E1862" t="s">
        <v>19659</v>
      </c>
      <c r="F1862" t="b">
        <v>0</v>
      </c>
      <c r="G1862" s="1">
        <v>44204.787499999999</v>
      </c>
      <c r="H1862">
        <v>4</v>
      </c>
      <c r="I1862">
        <v>2021</v>
      </c>
      <c r="J1862" t="s">
        <v>19138</v>
      </c>
      <c r="K1862" t="b">
        <v>0</v>
      </c>
      <c r="L1862" t="s">
        <v>20226</v>
      </c>
      <c r="M1862" t="s">
        <v>6526</v>
      </c>
      <c r="N1862" t="s">
        <v>20435</v>
      </c>
      <c r="O1862" t="s">
        <v>13</v>
      </c>
      <c r="P1862" t="b">
        <v>0</v>
      </c>
      <c r="Q1862" t="s">
        <v>18893</v>
      </c>
      <c r="R1862" t="s">
        <v>18513</v>
      </c>
      <c r="S1862" t="b">
        <v>0</v>
      </c>
      <c r="T1862" t="s">
        <v>19140</v>
      </c>
      <c r="U1862" t="b">
        <v>0</v>
      </c>
      <c r="V1862" t="b">
        <v>0</v>
      </c>
      <c r="W1862" s="4">
        <v>22050</v>
      </c>
      <c r="X1862" s="4">
        <v>15435</v>
      </c>
      <c r="Y1862" s="4">
        <v>70</v>
      </c>
    </row>
    <row r="1863" spans="1:25" x14ac:dyDescent="0.3">
      <c r="A1863" t="s">
        <v>2217</v>
      </c>
      <c r="B1863" t="s">
        <v>13</v>
      </c>
      <c r="C1863" s="2">
        <v>44651</v>
      </c>
      <c r="D1863" t="b">
        <v>0</v>
      </c>
      <c r="E1863" t="s">
        <v>19744</v>
      </c>
      <c r="F1863" t="b">
        <v>1</v>
      </c>
      <c r="G1863" s="1">
        <v>44173.972916666666</v>
      </c>
      <c r="H1863">
        <v>1</v>
      </c>
      <c r="I1863">
        <v>2022</v>
      </c>
      <c r="J1863" t="s">
        <v>19516</v>
      </c>
      <c r="K1863" t="b">
        <v>0</v>
      </c>
      <c r="L1863" t="s">
        <v>20226</v>
      </c>
      <c r="M1863" t="s">
        <v>6334</v>
      </c>
      <c r="N1863" t="s">
        <v>13062</v>
      </c>
      <c r="O1863" t="s">
        <v>13</v>
      </c>
      <c r="P1863" t="b">
        <v>0</v>
      </c>
      <c r="Q1863" t="s">
        <v>19311</v>
      </c>
      <c r="R1863" t="s">
        <v>18513</v>
      </c>
      <c r="S1863" t="b">
        <v>0</v>
      </c>
      <c r="T1863" t="s">
        <v>19742</v>
      </c>
      <c r="U1863" t="b">
        <v>0</v>
      </c>
      <c r="V1863" t="b">
        <v>0</v>
      </c>
      <c r="W1863" s="4">
        <v>110402.21</v>
      </c>
      <c r="X1863" s="4">
        <v>99361.99</v>
      </c>
      <c r="Y1863" s="4">
        <v>90</v>
      </c>
    </row>
    <row r="1864" spans="1:25" x14ac:dyDescent="0.3">
      <c r="A1864" t="s">
        <v>2326</v>
      </c>
      <c r="B1864" t="s">
        <v>13</v>
      </c>
      <c r="C1864" s="2">
        <v>44469</v>
      </c>
      <c r="D1864" t="b">
        <v>0</v>
      </c>
      <c r="E1864" t="s">
        <v>19763</v>
      </c>
      <c r="F1864" t="b">
        <v>1</v>
      </c>
      <c r="G1864" s="1">
        <v>44224.942361111112</v>
      </c>
      <c r="H1864">
        <v>3</v>
      </c>
      <c r="I1864">
        <v>2021</v>
      </c>
      <c r="J1864" t="s">
        <v>18497</v>
      </c>
      <c r="K1864" t="b">
        <v>0</v>
      </c>
      <c r="L1864" t="s">
        <v>1824</v>
      </c>
      <c r="M1864" t="s">
        <v>6334</v>
      </c>
      <c r="N1864" t="s">
        <v>13086</v>
      </c>
      <c r="O1864" t="s">
        <v>13</v>
      </c>
      <c r="P1864" t="b">
        <v>0</v>
      </c>
      <c r="Q1864" t="s">
        <v>18893</v>
      </c>
      <c r="R1864" t="s">
        <v>18513</v>
      </c>
      <c r="S1864" t="b">
        <v>0</v>
      </c>
      <c r="T1864" t="s">
        <v>18566</v>
      </c>
      <c r="U1864" t="b">
        <v>0</v>
      </c>
      <c r="V1864" t="b">
        <v>0</v>
      </c>
      <c r="W1864" s="4">
        <v>170144</v>
      </c>
      <c r="X1864" s="4">
        <v>51043.199999999997</v>
      </c>
      <c r="Y1864" s="4">
        <v>30</v>
      </c>
    </row>
    <row r="1865" spans="1:25" x14ac:dyDescent="0.3">
      <c r="A1865" t="s">
        <v>1703</v>
      </c>
      <c r="B1865" t="s">
        <v>13</v>
      </c>
      <c r="C1865" s="2">
        <v>44561</v>
      </c>
      <c r="D1865" t="b">
        <v>0</v>
      </c>
      <c r="E1865" t="s">
        <v>20200</v>
      </c>
      <c r="F1865" t="b">
        <v>1</v>
      </c>
      <c r="G1865" s="1">
        <v>43694.042361111111</v>
      </c>
      <c r="H1865">
        <v>4</v>
      </c>
      <c r="I1865">
        <v>2021</v>
      </c>
      <c r="J1865" t="s">
        <v>18497</v>
      </c>
      <c r="K1865" t="b">
        <v>0</v>
      </c>
      <c r="L1865" t="s">
        <v>20226</v>
      </c>
      <c r="M1865" t="s">
        <v>6526</v>
      </c>
      <c r="N1865" t="s">
        <v>20436</v>
      </c>
      <c r="O1865" t="s">
        <v>13</v>
      </c>
      <c r="P1865" t="b">
        <v>0</v>
      </c>
      <c r="Q1865" t="s">
        <v>18893</v>
      </c>
      <c r="R1865" t="s">
        <v>18513</v>
      </c>
      <c r="S1865" t="b">
        <v>0</v>
      </c>
      <c r="T1865" t="s">
        <v>18566</v>
      </c>
      <c r="U1865" t="b">
        <v>0</v>
      </c>
      <c r="V1865" t="b">
        <v>0</v>
      </c>
      <c r="W1865" s="4">
        <v>152000</v>
      </c>
      <c r="X1865" s="4">
        <v>45600</v>
      </c>
      <c r="Y1865" s="4">
        <v>30</v>
      </c>
    </row>
    <row r="1866" spans="1:25" x14ac:dyDescent="0.3">
      <c r="A1866" t="s">
        <v>3098</v>
      </c>
      <c r="B1866" t="s">
        <v>19738</v>
      </c>
      <c r="C1866" s="2">
        <v>44561</v>
      </c>
      <c r="D1866" t="b">
        <v>0</v>
      </c>
      <c r="E1866" t="s">
        <v>19676</v>
      </c>
      <c r="F1866" t="b">
        <v>1</v>
      </c>
      <c r="G1866" s="1">
        <v>43628.722916666666</v>
      </c>
      <c r="H1866">
        <v>4</v>
      </c>
      <c r="I1866">
        <v>2021</v>
      </c>
      <c r="J1866" t="s">
        <v>18497</v>
      </c>
      <c r="K1866" t="b">
        <v>1</v>
      </c>
      <c r="L1866" t="s">
        <v>20226</v>
      </c>
      <c r="M1866" t="s">
        <v>6334</v>
      </c>
      <c r="N1866" t="s">
        <v>20437</v>
      </c>
      <c r="O1866" t="s">
        <v>13</v>
      </c>
      <c r="P1866" t="b">
        <v>0</v>
      </c>
      <c r="Q1866" t="s">
        <v>18963</v>
      </c>
      <c r="R1866" t="s">
        <v>18513</v>
      </c>
      <c r="S1866" t="b">
        <v>0</v>
      </c>
      <c r="T1866" t="s">
        <v>18566</v>
      </c>
      <c r="U1866" t="b">
        <v>0</v>
      </c>
      <c r="V1866" t="b">
        <v>0</v>
      </c>
      <c r="W1866" s="4">
        <v>140000</v>
      </c>
      <c r="X1866" s="4">
        <v>42000</v>
      </c>
      <c r="Y1866" s="4">
        <v>30</v>
      </c>
    </row>
    <row r="1867" spans="1:25" x14ac:dyDescent="0.3">
      <c r="A1867" t="s">
        <v>2581</v>
      </c>
      <c r="B1867" t="s">
        <v>13</v>
      </c>
      <c r="C1867" s="2">
        <v>44469</v>
      </c>
      <c r="D1867" t="b">
        <v>0</v>
      </c>
      <c r="E1867" t="s">
        <v>19647</v>
      </c>
      <c r="F1867" t="b">
        <v>0</v>
      </c>
      <c r="G1867" s="1">
        <v>43762.581250000003</v>
      </c>
      <c r="H1867">
        <v>3</v>
      </c>
      <c r="I1867">
        <v>2021</v>
      </c>
      <c r="J1867" t="s">
        <v>18497</v>
      </c>
      <c r="K1867" t="b">
        <v>0</v>
      </c>
      <c r="L1867" t="s">
        <v>20226</v>
      </c>
      <c r="M1867" t="s">
        <v>6526</v>
      </c>
      <c r="N1867" t="s">
        <v>20438</v>
      </c>
      <c r="O1867" t="s">
        <v>13</v>
      </c>
      <c r="P1867" t="b">
        <v>0</v>
      </c>
      <c r="Q1867" t="s">
        <v>19311</v>
      </c>
      <c r="R1867" t="s">
        <v>18513</v>
      </c>
      <c r="S1867" t="b">
        <v>1</v>
      </c>
      <c r="T1867" t="s">
        <v>18550</v>
      </c>
      <c r="U1867" t="b">
        <v>0</v>
      </c>
      <c r="V1867" t="b">
        <v>0</v>
      </c>
      <c r="W1867" s="4">
        <v>98134</v>
      </c>
      <c r="X1867" s="4">
        <v>4906.7</v>
      </c>
      <c r="Y1867" s="4">
        <v>5</v>
      </c>
    </row>
    <row r="1868" spans="1:25" x14ac:dyDescent="0.3">
      <c r="A1868" t="s">
        <v>2445</v>
      </c>
      <c r="B1868" t="s">
        <v>13</v>
      </c>
      <c r="C1868" s="2">
        <v>44469</v>
      </c>
      <c r="D1868" t="b">
        <v>0</v>
      </c>
      <c r="E1868" t="s">
        <v>18510</v>
      </c>
      <c r="F1868" t="b">
        <v>0</v>
      </c>
      <c r="G1868" s="1">
        <v>43594.620138888888</v>
      </c>
      <c r="H1868">
        <v>3</v>
      </c>
      <c r="I1868">
        <v>2021</v>
      </c>
      <c r="J1868" t="s">
        <v>18497</v>
      </c>
      <c r="K1868" t="b">
        <v>0</v>
      </c>
      <c r="L1868" t="s">
        <v>20234</v>
      </c>
      <c r="M1868" t="s">
        <v>6334</v>
      </c>
      <c r="N1868" t="s">
        <v>20439</v>
      </c>
      <c r="O1868" t="s">
        <v>13</v>
      </c>
      <c r="P1868" t="b">
        <v>0</v>
      </c>
      <c r="Q1868" t="s">
        <v>19311</v>
      </c>
      <c r="R1868" t="s">
        <v>18513</v>
      </c>
      <c r="S1868" t="b">
        <v>0</v>
      </c>
      <c r="T1868" t="s">
        <v>18550</v>
      </c>
      <c r="U1868" t="b">
        <v>1</v>
      </c>
      <c r="V1868" t="b">
        <v>0</v>
      </c>
      <c r="W1868" s="4">
        <v>71184</v>
      </c>
      <c r="X1868" s="4">
        <v>3559.2</v>
      </c>
      <c r="Y1868" s="4">
        <v>5</v>
      </c>
    </row>
    <row r="1869" spans="1:25" x14ac:dyDescent="0.3">
      <c r="A1869" t="s">
        <v>2700</v>
      </c>
      <c r="B1869" t="s">
        <v>13</v>
      </c>
      <c r="C1869" s="2">
        <v>44553</v>
      </c>
      <c r="D1869" t="b">
        <v>0</v>
      </c>
      <c r="E1869" t="s">
        <v>18510</v>
      </c>
      <c r="F1869" t="b">
        <v>0</v>
      </c>
      <c r="G1869" s="1">
        <v>43866.572916666664</v>
      </c>
      <c r="H1869">
        <v>4</v>
      </c>
      <c r="I1869">
        <v>2021</v>
      </c>
      <c r="J1869" t="s">
        <v>18497</v>
      </c>
      <c r="K1869" t="b">
        <v>0</v>
      </c>
      <c r="L1869" t="s">
        <v>20226</v>
      </c>
      <c r="M1869" t="s">
        <v>6354</v>
      </c>
      <c r="N1869" t="s">
        <v>20440</v>
      </c>
      <c r="O1869" t="s">
        <v>13</v>
      </c>
      <c r="P1869" t="b">
        <v>0</v>
      </c>
      <c r="Q1869" t="s">
        <v>19311</v>
      </c>
      <c r="R1869" t="s">
        <v>18513</v>
      </c>
      <c r="S1869" t="b">
        <v>0</v>
      </c>
      <c r="T1869" t="s">
        <v>18550</v>
      </c>
      <c r="U1869" t="b">
        <v>1</v>
      </c>
      <c r="V1869" t="b">
        <v>0</v>
      </c>
      <c r="W1869" s="4">
        <v>98134</v>
      </c>
      <c r="X1869" s="4">
        <v>4906.7</v>
      </c>
      <c r="Y1869" s="4">
        <v>5</v>
      </c>
    </row>
    <row r="1870" spans="1:25" x14ac:dyDescent="0.3">
      <c r="A1870" t="s">
        <v>951</v>
      </c>
      <c r="B1870" t="s">
        <v>13</v>
      </c>
      <c r="C1870" s="2">
        <v>44680</v>
      </c>
      <c r="D1870" t="b">
        <v>0</v>
      </c>
      <c r="E1870" t="s">
        <v>20277</v>
      </c>
      <c r="F1870" t="b">
        <v>0</v>
      </c>
      <c r="G1870" s="1">
        <v>43664.912499999999</v>
      </c>
      <c r="H1870">
        <v>2</v>
      </c>
      <c r="I1870">
        <v>2022</v>
      </c>
      <c r="J1870" t="s">
        <v>18497</v>
      </c>
      <c r="K1870" t="b">
        <v>1</v>
      </c>
      <c r="L1870" t="s">
        <v>20234</v>
      </c>
      <c r="M1870" t="s">
        <v>6334</v>
      </c>
      <c r="N1870" t="s">
        <v>20441</v>
      </c>
      <c r="O1870" t="s">
        <v>13</v>
      </c>
      <c r="P1870" t="b">
        <v>0</v>
      </c>
      <c r="Q1870" t="s">
        <v>18654</v>
      </c>
      <c r="R1870" t="s">
        <v>18513</v>
      </c>
      <c r="S1870" t="b">
        <v>0</v>
      </c>
      <c r="T1870" t="s">
        <v>18550</v>
      </c>
      <c r="U1870" t="b">
        <v>1</v>
      </c>
      <c r="V1870" t="b">
        <v>0</v>
      </c>
      <c r="W1870" s="4">
        <v>101435</v>
      </c>
      <c r="X1870" s="4">
        <v>5071.75</v>
      </c>
      <c r="Y1870" s="4">
        <v>5</v>
      </c>
    </row>
    <row r="1871" spans="1:25" x14ac:dyDescent="0.3">
      <c r="A1871" t="s">
        <v>2745</v>
      </c>
      <c r="B1871" t="s">
        <v>19632</v>
      </c>
      <c r="C1871" s="2">
        <v>44561</v>
      </c>
      <c r="D1871" t="b">
        <v>0</v>
      </c>
      <c r="E1871" t="s">
        <v>19647</v>
      </c>
      <c r="F1871" t="b">
        <v>1</v>
      </c>
      <c r="G1871" s="1">
        <v>43726.593055555553</v>
      </c>
      <c r="H1871">
        <v>4</v>
      </c>
      <c r="I1871">
        <v>2021</v>
      </c>
      <c r="J1871" t="s">
        <v>18497</v>
      </c>
      <c r="K1871" t="b">
        <v>0</v>
      </c>
      <c r="L1871" t="s">
        <v>20226</v>
      </c>
      <c r="M1871" t="s">
        <v>6805</v>
      </c>
      <c r="N1871" t="s">
        <v>20442</v>
      </c>
      <c r="O1871" t="s">
        <v>13</v>
      </c>
      <c r="P1871" t="b">
        <v>0</v>
      </c>
      <c r="Q1871" t="s">
        <v>19311</v>
      </c>
      <c r="R1871" t="s">
        <v>18513</v>
      </c>
      <c r="S1871" t="b">
        <v>0</v>
      </c>
      <c r="T1871" t="s">
        <v>18566</v>
      </c>
      <c r="U1871" t="b">
        <v>1</v>
      </c>
      <c r="V1871" t="b">
        <v>0</v>
      </c>
      <c r="W1871" s="4">
        <v>98134</v>
      </c>
      <c r="X1871" s="4">
        <v>29440.2</v>
      </c>
      <c r="Y1871" s="4">
        <v>30</v>
      </c>
    </row>
    <row r="1872" spans="1:25" x14ac:dyDescent="0.3">
      <c r="A1872" t="s">
        <v>6146</v>
      </c>
      <c r="B1872" t="s">
        <v>13</v>
      </c>
      <c r="C1872" s="2">
        <v>44469</v>
      </c>
      <c r="D1872" t="b">
        <v>0</v>
      </c>
      <c r="E1872" t="s">
        <v>18510</v>
      </c>
      <c r="F1872" t="b">
        <v>0</v>
      </c>
      <c r="G1872" s="1">
        <v>44109.415277777778</v>
      </c>
      <c r="H1872">
        <v>3</v>
      </c>
      <c r="I1872">
        <v>2021</v>
      </c>
      <c r="J1872" t="s">
        <v>18497</v>
      </c>
      <c r="K1872" t="b">
        <v>0</v>
      </c>
      <c r="L1872" t="s">
        <v>20226</v>
      </c>
      <c r="M1872" t="s">
        <v>6354</v>
      </c>
      <c r="N1872" t="s">
        <v>20443</v>
      </c>
      <c r="O1872" t="s">
        <v>13</v>
      </c>
      <c r="P1872" t="b">
        <v>0</v>
      </c>
      <c r="Q1872" t="s">
        <v>19311</v>
      </c>
      <c r="R1872" t="s">
        <v>18513</v>
      </c>
      <c r="S1872" t="b">
        <v>1</v>
      </c>
      <c r="T1872" t="s">
        <v>18550</v>
      </c>
      <c r="U1872" t="b">
        <v>1</v>
      </c>
      <c r="V1872" t="b">
        <v>0</v>
      </c>
      <c r="W1872" s="4">
        <v>26950</v>
      </c>
      <c r="X1872" s="4">
        <v>1347.5</v>
      </c>
      <c r="Y1872" s="4">
        <v>5</v>
      </c>
    </row>
    <row r="1873" spans="1:25" x14ac:dyDescent="0.3">
      <c r="A1873" t="s">
        <v>1596</v>
      </c>
      <c r="B1873" t="s">
        <v>19630</v>
      </c>
      <c r="C1873" s="2">
        <v>44469</v>
      </c>
      <c r="D1873" t="b">
        <v>0</v>
      </c>
      <c r="E1873" t="s">
        <v>18510</v>
      </c>
      <c r="F1873" t="b">
        <v>0</v>
      </c>
      <c r="G1873" s="1">
        <v>43896.529861111114</v>
      </c>
      <c r="H1873">
        <v>3</v>
      </c>
      <c r="I1873">
        <v>2021</v>
      </c>
      <c r="J1873" t="s">
        <v>18497</v>
      </c>
      <c r="K1873" t="b">
        <v>0</v>
      </c>
      <c r="L1873" t="s">
        <v>20226</v>
      </c>
      <c r="M1873" t="s">
        <v>6526</v>
      </c>
      <c r="N1873" t="s">
        <v>20444</v>
      </c>
      <c r="O1873" t="s">
        <v>13</v>
      </c>
      <c r="P1873" t="b">
        <v>0</v>
      </c>
      <c r="Q1873" t="s">
        <v>19311</v>
      </c>
      <c r="R1873" t="s">
        <v>18541</v>
      </c>
      <c r="S1873" t="b">
        <v>1</v>
      </c>
      <c r="T1873" t="s">
        <v>18566</v>
      </c>
      <c r="U1873" t="b">
        <v>1</v>
      </c>
      <c r="V1873" t="b">
        <v>0</v>
      </c>
      <c r="W1873" s="4">
        <v>10417</v>
      </c>
      <c r="X1873" s="4">
        <v>3125.1</v>
      </c>
      <c r="Y1873" s="4">
        <v>30</v>
      </c>
    </row>
    <row r="1874" spans="1:25" x14ac:dyDescent="0.3">
      <c r="A1874" t="s">
        <v>1881</v>
      </c>
      <c r="B1874" t="s">
        <v>13</v>
      </c>
      <c r="C1874" s="2">
        <v>44463</v>
      </c>
      <c r="D1874" t="b">
        <v>0</v>
      </c>
      <c r="E1874" t="s">
        <v>18510</v>
      </c>
      <c r="F1874" t="b">
        <v>0</v>
      </c>
      <c r="G1874" s="1">
        <v>43013.681250000001</v>
      </c>
      <c r="H1874">
        <v>3</v>
      </c>
      <c r="I1874">
        <v>2021</v>
      </c>
      <c r="J1874" t="s">
        <v>18497</v>
      </c>
      <c r="K1874" t="b">
        <v>0</v>
      </c>
      <c r="L1874" t="s">
        <v>20226</v>
      </c>
      <c r="M1874" t="s">
        <v>6526</v>
      </c>
      <c r="N1874" t="s">
        <v>20445</v>
      </c>
      <c r="O1874" t="s">
        <v>13</v>
      </c>
      <c r="P1874" t="b">
        <v>0</v>
      </c>
      <c r="Q1874" t="s">
        <v>18654</v>
      </c>
      <c r="R1874" t="s">
        <v>18513</v>
      </c>
      <c r="S1874" t="b">
        <v>1</v>
      </c>
      <c r="T1874" t="s">
        <v>18566</v>
      </c>
      <c r="U1874" t="b">
        <v>1</v>
      </c>
      <c r="V1874" t="b">
        <v>0</v>
      </c>
      <c r="W1874" s="4">
        <v>86575</v>
      </c>
      <c r="X1874" s="4">
        <v>25972.5</v>
      </c>
      <c r="Y1874" s="4">
        <v>30</v>
      </c>
    </row>
    <row r="1875" spans="1:25" x14ac:dyDescent="0.3">
      <c r="A1875" t="s">
        <v>1630</v>
      </c>
      <c r="B1875" t="s">
        <v>13</v>
      </c>
      <c r="C1875" s="2">
        <v>44560</v>
      </c>
      <c r="D1875" t="b">
        <v>0</v>
      </c>
      <c r="E1875" t="s">
        <v>18510</v>
      </c>
      <c r="F1875" t="b">
        <v>0</v>
      </c>
      <c r="G1875" s="1">
        <v>43528.579861111109</v>
      </c>
      <c r="H1875">
        <v>4</v>
      </c>
      <c r="I1875">
        <v>2021</v>
      </c>
      <c r="J1875" t="s">
        <v>18497</v>
      </c>
      <c r="K1875" t="b">
        <v>0</v>
      </c>
      <c r="L1875" t="s">
        <v>20226</v>
      </c>
      <c r="M1875" t="s">
        <v>6334</v>
      </c>
      <c r="N1875" t="s">
        <v>20446</v>
      </c>
      <c r="O1875" t="s">
        <v>13</v>
      </c>
      <c r="P1875" t="b">
        <v>0</v>
      </c>
      <c r="Q1875" t="s">
        <v>19311</v>
      </c>
      <c r="R1875" t="s">
        <v>18513</v>
      </c>
      <c r="S1875" t="b">
        <v>1</v>
      </c>
      <c r="T1875" t="s">
        <v>18550</v>
      </c>
      <c r="U1875" t="b">
        <v>1</v>
      </c>
      <c r="V1875" t="b">
        <v>0</v>
      </c>
      <c r="W1875" s="4">
        <v>98134</v>
      </c>
      <c r="X1875" s="4">
        <v>4906.7</v>
      </c>
      <c r="Y1875" s="4">
        <v>5</v>
      </c>
    </row>
    <row r="1876" spans="1:25" x14ac:dyDescent="0.3">
      <c r="A1876" t="s">
        <v>2020</v>
      </c>
      <c r="B1876" t="s">
        <v>20447</v>
      </c>
      <c r="C1876" s="2">
        <v>44680</v>
      </c>
      <c r="D1876" t="b">
        <v>0</v>
      </c>
      <c r="E1876" t="s">
        <v>20448</v>
      </c>
      <c r="F1876" t="b">
        <v>1</v>
      </c>
      <c r="G1876" s="1">
        <v>44281.767361111109</v>
      </c>
      <c r="H1876">
        <v>2</v>
      </c>
      <c r="I1876">
        <v>2022</v>
      </c>
      <c r="J1876" t="s">
        <v>18497</v>
      </c>
      <c r="K1876" t="b">
        <v>0</v>
      </c>
      <c r="L1876" t="s">
        <v>20226</v>
      </c>
      <c r="M1876" t="s">
        <v>6776</v>
      </c>
      <c r="N1876" t="s">
        <v>20449</v>
      </c>
      <c r="O1876" t="s">
        <v>13</v>
      </c>
      <c r="P1876" t="b">
        <v>0</v>
      </c>
      <c r="Q1876" t="s">
        <v>18893</v>
      </c>
      <c r="R1876" t="s">
        <v>18513</v>
      </c>
      <c r="S1876" t="b">
        <v>1</v>
      </c>
      <c r="T1876" t="s">
        <v>18566</v>
      </c>
      <c r="U1876" t="b">
        <v>1</v>
      </c>
      <c r="V1876" t="b">
        <v>0</v>
      </c>
      <c r="W1876" s="4">
        <v>62395</v>
      </c>
      <c r="X1876" s="4">
        <v>18718.5</v>
      </c>
      <c r="Y1876" s="4">
        <v>30</v>
      </c>
    </row>
    <row r="1877" spans="1:25" x14ac:dyDescent="0.3">
      <c r="A1877" t="s">
        <v>1602</v>
      </c>
      <c r="B1877" t="s">
        <v>13</v>
      </c>
      <c r="C1877" s="2">
        <v>44392</v>
      </c>
      <c r="D1877" t="b">
        <v>0</v>
      </c>
      <c r="E1877" t="s">
        <v>18510</v>
      </c>
      <c r="F1877" t="b">
        <v>0</v>
      </c>
      <c r="G1877" s="1">
        <v>44372.32708333333</v>
      </c>
      <c r="H1877">
        <v>3</v>
      </c>
      <c r="I1877">
        <v>2021</v>
      </c>
      <c r="J1877" t="s">
        <v>18497</v>
      </c>
      <c r="K1877" t="b">
        <v>0</v>
      </c>
      <c r="L1877" t="s">
        <v>20226</v>
      </c>
      <c r="M1877" t="s">
        <v>6334</v>
      </c>
      <c r="N1877" t="s">
        <v>20450</v>
      </c>
      <c r="O1877" t="s">
        <v>13</v>
      </c>
      <c r="P1877" t="b">
        <v>0</v>
      </c>
      <c r="Q1877" t="s">
        <v>19311</v>
      </c>
      <c r="R1877" t="s">
        <v>18541</v>
      </c>
      <c r="S1877" t="b">
        <v>0</v>
      </c>
      <c r="T1877" t="s">
        <v>18566</v>
      </c>
      <c r="U1877" t="b">
        <v>0</v>
      </c>
      <c r="V1877" t="b">
        <v>0</v>
      </c>
      <c r="W1877" s="4" t="s">
        <v>18473</v>
      </c>
      <c r="X1877" s="4">
        <v>0</v>
      </c>
      <c r="Y1877" s="4">
        <v>30</v>
      </c>
    </row>
    <row r="1878" spans="1:25" x14ac:dyDescent="0.3">
      <c r="A1878" t="s">
        <v>2745</v>
      </c>
      <c r="B1878" t="s">
        <v>13</v>
      </c>
      <c r="C1878" s="2">
        <v>44467</v>
      </c>
      <c r="D1878" t="b">
        <v>0</v>
      </c>
      <c r="E1878" t="s">
        <v>18510</v>
      </c>
      <c r="F1878" t="b">
        <v>0</v>
      </c>
      <c r="G1878" s="1">
        <v>44356.408333333333</v>
      </c>
      <c r="H1878">
        <v>3</v>
      </c>
      <c r="I1878">
        <v>2021</v>
      </c>
      <c r="J1878" t="s">
        <v>18497</v>
      </c>
      <c r="K1878" t="b">
        <v>0</v>
      </c>
      <c r="L1878" t="s">
        <v>20226</v>
      </c>
      <c r="M1878" t="s">
        <v>6334</v>
      </c>
      <c r="N1878" t="s">
        <v>20451</v>
      </c>
      <c r="O1878" t="s">
        <v>13</v>
      </c>
      <c r="P1878" t="b">
        <v>0</v>
      </c>
      <c r="Q1878" t="s">
        <v>13</v>
      </c>
      <c r="R1878" t="s">
        <v>18541</v>
      </c>
      <c r="S1878" t="b">
        <v>0</v>
      </c>
      <c r="T1878" t="s">
        <v>18566</v>
      </c>
      <c r="U1878" t="b">
        <v>0</v>
      </c>
      <c r="V1878" t="b">
        <v>0</v>
      </c>
      <c r="W1878" s="4" t="s">
        <v>18473</v>
      </c>
      <c r="X1878" s="4">
        <v>0</v>
      </c>
      <c r="Y1878" s="4">
        <v>30</v>
      </c>
    </row>
    <row r="1879" spans="1:25" x14ac:dyDescent="0.3">
      <c r="A1879" t="s">
        <v>2466</v>
      </c>
      <c r="B1879" t="s">
        <v>13</v>
      </c>
      <c r="C1879" s="2">
        <v>44554</v>
      </c>
      <c r="D1879" t="b">
        <v>0</v>
      </c>
      <c r="E1879" t="s">
        <v>18510</v>
      </c>
      <c r="F1879" t="b">
        <v>0</v>
      </c>
      <c r="G1879" s="1">
        <v>44361.533333333333</v>
      </c>
      <c r="H1879">
        <v>4</v>
      </c>
      <c r="I1879">
        <v>2021</v>
      </c>
      <c r="J1879" t="s">
        <v>18497</v>
      </c>
      <c r="K1879" t="b">
        <v>0</v>
      </c>
      <c r="L1879" t="s">
        <v>20226</v>
      </c>
      <c r="M1879" t="s">
        <v>6334</v>
      </c>
      <c r="N1879" t="s">
        <v>20452</v>
      </c>
      <c r="O1879" t="s">
        <v>13</v>
      </c>
      <c r="P1879" t="b">
        <v>0</v>
      </c>
      <c r="Q1879" t="s">
        <v>19311</v>
      </c>
      <c r="R1879" t="s">
        <v>18513</v>
      </c>
      <c r="S1879" t="b">
        <v>0</v>
      </c>
      <c r="T1879" t="s">
        <v>18550</v>
      </c>
      <c r="U1879" t="b">
        <v>0</v>
      </c>
      <c r="V1879" t="b">
        <v>0</v>
      </c>
      <c r="W1879" s="4" t="s">
        <v>18473</v>
      </c>
      <c r="X1879" s="4">
        <v>0</v>
      </c>
      <c r="Y1879" s="4">
        <v>5</v>
      </c>
    </row>
    <row r="1880" spans="1:25" x14ac:dyDescent="0.3">
      <c r="A1880" t="s">
        <v>3511</v>
      </c>
      <c r="B1880" t="s">
        <v>13</v>
      </c>
      <c r="C1880" s="2">
        <v>44742</v>
      </c>
      <c r="D1880" t="b">
        <v>0</v>
      </c>
      <c r="E1880" t="s">
        <v>19485</v>
      </c>
      <c r="F1880" t="b">
        <v>0</v>
      </c>
      <c r="G1880" s="1">
        <v>44368.847222222219</v>
      </c>
      <c r="H1880">
        <v>2</v>
      </c>
      <c r="I1880">
        <v>2022</v>
      </c>
      <c r="J1880" t="s">
        <v>18497</v>
      </c>
      <c r="K1880" t="b">
        <v>0</v>
      </c>
      <c r="L1880" t="s">
        <v>20341</v>
      </c>
      <c r="M1880" t="s">
        <v>7568</v>
      </c>
      <c r="N1880" t="s">
        <v>20453</v>
      </c>
      <c r="O1880" t="s">
        <v>13</v>
      </c>
      <c r="P1880" t="b">
        <v>0</v>
      </c>
      <c r="Q1880" t="s">
        <v>18495</v>
      </c>
      <c r="R1880" t="s">
        <v>13</v>
      </c>
      <c r="S1880" t="b">
        <v>0</v>
      </c>
      <c r="T1880" t="s">
        <v>18499</v>
      </c>
      <c r="U1880" t="b">
        <v>0</v>
      </c>
      <c r="V1880" t="b">
        <v>0</v>
      </c>
      <c r="W1880" s="4" t="s">
        <v>18473</v>
      </c>
      <c r="X1880" s="4">
        <v>0</v>
      </c>
      <c r="Y1880" s="4">
        <v>10</v>
      </c>
    </row>
    <row r="1881" spans="1:25" x14ac:dyDescent="0.3">
      <c r="A1881" t="s">
        <v>332</v>
      </c>
      <c r="B1881" t="s">
        <v>13</v>
      </c>
      <c r="C1881" s="2">
        <v>44469</v>
      </c>
      <c r="D1881" t="b">
        <v>0</v>
      </c>
      <c r="E1881" t="s">
        <v>19685</v>
      </c>
      <c r="F1881" t="b">
        <v>0</v>
      </c>
      <c r="G1881" s="1">
        <v>44340.902777777781</v>
      </c>
      <c r="H1881">
        <v>3</v>
      </c>
      <c r="I1881">
        <v>2021</v>
      </c>
      <c r="J1881" t="s">
        <v>18497</v>
      </c>
      <c r="K1881" t="b">
        <v>0</v>
      </c>
      <c r="L1881" t="s">
        <v>20327</v>
      </c>
      <c r="M1881" t="s">
        <v>6334</v>
      </c>
      <c r="N1881" t="s">
        <v>20454</v>
      </c>
      <c r="O1881" t="s">
        <v>13</v>
      </c>
      <c r="P1881" t="b">
        <v>0</v>
      </c>
      <c r="Q1881" t="s">
        <v>18492</v>
      </c>
      <c r="R1881" t="s">
        <v>13</v>
      </c>
      <c r="S1881" t="b">
        <v>0</v>
      </c>
      <c r="T1881" t="s">
        <v>18550</v>
      </c>
      <c r="U1881" t="b">
        <v>0</v>
      </c>
      <c r="V1881" t="b">
        <v>0</v>
      </c>
      <c r="W1881" s="4">
        <v>1338352</v>
      </c>
      <c r="X1881" s="4">
        <v>66917.600000000006</v>
      </c>
      <c r="Y1881" s="4">
        <v>5</v>
      </c>
    </row>
    <row r="1882" spans="1:25" x14ac:dyDescent="0.3">
      <c r="A1882" t="s">
        <v>2290</v>
      </c>
      <c r="B1882" t="s">
        <v>13</v>
      </c>
      <c r="C1882" s="2">
        <v>44377</v>
      </c>
      <c r="D1882" t="b">
        <v>0</v>
      </c>
      <c r="E1882" t="s">
        <v>20455</v>
      </c>
      <c r="F1882" t="b">
        <v>1</v>
      </c>
      <c r="G1882" s="1">
        <v>44372.604861111111</v>
      </c>
      <c r="H1882">
        <v>2</v>
      </c>
      <c r="I1882">
        <v>2021</v>
      </c>
      <c r="J1882" t="s">
        <v>18497</v>
      </c>
      <c r="K1882" t="b">
        <v>0</v>
      </c>
      <c r="L1882" t="s">
        <v>20226</v>
      </c>
      <c r="M1882" t="s">
        <v>6334</v>
      </c>
      <c r="N1882" t="s">
        <v>13019</v>
      </c>
      <c r="O1882" t="s">
        <v>13</v>
      </c>
      <c r="P1882" t="b">
        <v>0</v>
      </c>
      <c r="Q1882" t="s">
        <v>13</v>
      </c>
      <c r="R1882" t="s">
        <v>13</v>
      </c>
      <c r="S1882" t="b">
        <v>0</v>
      </c>
      <c r="T1882" t="s">
        <v>18550</v>
      </c>
      <c r="U1882" t="b">
        <v>0</v>
      </c>
      <c r="V1882" t="b">
        <v>0</v>
      </c>
      <c r="W1882" s="4" t="s">
        <v>18473</v>
      </c>
      <c r="X1882" s="4">
        <v>0</v>
      </c>
      <c r="Y1882" s="4">
        <v>5</v>
      </c>
    </row>
    <row r="1883" spans="1:25" x14ac:dyDescent="0.3">
      <c r="A1883" t="s">
        <v>2097</v>
      </c>
      <c r="B1883" t="s">
        <v>13</v>
      </c>
      <c r="C1883" s="2">
        <v>44377</v>
      </c>
      <c r="D1883" t="b">
        <v>0</v>
      </c>
      <c r="E1883" t="s">
        <v>19744</v>
      </c>
      <c r="F1883" t="b">
        <v>1</v>
      </c>
      <c r="G1883" s="1">
        <v>44350.706250000003</v>
      </c>
      <c r="H1883">
        <v>2</v>
      </c>
      <c r="I1883">
        <v>2021</v>
      </c>
      <c r="J1883" t="s">
        <v>18497</v>
      </c>
      <c r="K1883" t="b">
        <v>0</v>
      </c>
      <c r="L1883" t="s">
        <v>20226</v>
      </c>
      <c r="M1883" t="s">
        <v>6334</v>
      </c>
      <c r="N1883" t="s">
        <v>13076</v>
      </c>
      <c r="O1883" t="s">
        <v>13</v>
      </c>
      <c r="P1883" t="b">
        <v>0</v>
      </c>
      <c r="Q1883" t="s">
        <v>13</v>
      </c>
      <c r="R1883" t="s">
        <v>18513</v>
      </c>
      <c r="S1883" t="b">
        <v>0</v>
      </c>
      <c r="T1883" t="s">
        <v>18550</v>
      </c>
      <c r="U1883" t="b">
        <v>0</v>
      </c>
      <c r="V1883" t="b">
        <v>0</v>
      </c>
      <c r="W1883" s="4" t="s">
        <v>18473</v>
      </c>
      <c r="X1883" s="4">
        <v>0</v>
      </c>
      <c r="Y1883" s="4">
        <v>5</v>
      </c>
    </row>
    <row r="1884" spans="1:25" x14ac:dyDescent="0.3">
      <c r="A1884" t="s">
        <v>1266</v>
      </c>
      <c r="B1884" t="s">
        <v>19735</v>
      </c>
      <c r="C1884" s="2">
        <v>44736</v>
      </c>
      <c r="D1884" t="b">
        <v>0</v>
      </c>
      <c r="E1884" t="s">
        <v>19739</v>
      </c>
      <c r="F1884" t="b">
        <v>1</v>
      </c>
      <c r="G1884" s="1">
        <v>44337.619444444441</v>
      </c>
      <c r="H1884">
        <v>2</v>
      </c>
      <c r="I1884">
        <v>2022</v>
      </c>
      <c r="J1884" t="s">
        <v>18497</v>
      </c>
      <c r="K1884" t="b">
        <v>0</v>
      </c>
      <c r="L1884" t="s">
        <v>20226</v>
      </c>
      <c r="M1884" t="s">
        <v>6327</v>
      </c>
      <c r="N1884" t="s">
        <v>13310</v>
      </c>
      <c r="O1884" t="s">
        <v>13</v>
      </c>
      <c r="P1884" t="b">
        <v>0</v>
      </c>
      <c r="Q1884" t="s">
        <v>13</v>
      </c>
      <c r="R1884" t="s">
        <v>18513</v>
      </c>
      <c r="S1884" t="b">
        <v>0</v>
      </c>
      <c r="T1884" t="s">
        <v>18550</v>
      </c>
      <c r="U1884" t="b">
        <v>0</v>
      </c>
      <c r="V1884" t="b">
        <v>0</v>
      </c>
      <c r="W1884" s="4" t="s">
        <v>18473</v>
      </c>
      <c r="X1884" s="4">
        <v>0</v>
      </c>
      <c r="Y1884" s="4">
        <v>5</v>
      </c>
    </row>
    <row r="1885" spans="1:25" x14ac:dyDescent="0.3">
      <c r="A1885" t="s">
        <v>2014</v>
      </c>
      <c r="B1885" t="s">
        <v>19683</v>
      </c>
      <c r="C1885" s="2">
        <v>44742</v>
      </c>
      <c r="D1885" t="b">
        <v>0</v>
      </c>
      <c r="E1885" t="s">
        <v>19676</v>
      </c>
      <c r="F1885" t="b">
        <v>1</v>
      </c>
      <c r="G1885" s="1">
        <v>44375.746527777781</v>
      </c>
      <c r="H1885">
        <v>2</v>
      </c>
      <c r="I1885">
        <v>2022</v>
      </c>
      <c r="J1885" t="s">
        <v>18497</v>
      </c>
      <c r="K1885" t="b">
        <v>0</v>
      </c>
      <c r="L1885" t="s">
        <v>20226</v>
      </c>
      <c r="M1885" t="s">
        <v>6327</v>
      </c>
      <c r="N1885" t="s">
        <v>13299</v>
      </c>
      <c r="O1885" t="s">
        <v>13</v>
      </c>
      <c r="P1885" t="b">
        <v>0</v>
      </c>
      <c r="Q1885" t="s">
        <v>13</v>
      </c>
      <c r="R1885" t="s">
        <v>18513</v>
      </c>
      <c r="S1885" t="b">
        <v>0</v>
      </c>
      <c r="T1885" t="s">
        <v>18550</v>
      </c>
      <c r="U1885" t="b">
        <v>0</v>
      </c>
      <c r="V1885" t="b">
        <v>0</v>
      </c>
      <c r="W1885" s="4" t="s">
        <v>18473</v>
      </c>
      <c r="X1885" s="4">
        <v>0</v>
      </c>
      <c r="Y1885" s="4">
        <v>5</v>
      </c>
    </row>
    <row r="1886" spans="1:25" x14ac:dyDescent="0.3">
      <c r="A1886" t="s">
        <v>2871</v>
      </c>
      <c r="B1886" t="s">
        <v>13</v>
      </c>
      <c r="C1886" s="2">
        <v>44903</v>
      </c>
      <c r="D1886" t="b">
        <v>0</v>
      </c>
      <c r="E1886" t="s">
        <v>19625</v>
      </c>
      <c r="F1886" t="b">
        <v>1</v>
      </c>
      <c r="G1886" s="1">
        <v>44341.408333333333</v>
      </c>
      <c r="H1886">
        <v>4</v>
      </c>
      <c r="I1886">
        <v>2022</v>
      </c>
      <c r="J1886" t="s">
        <v>19138</v>
      </c>
      <c r="K1886" t="b">
        <v>0</v>
      </c>
      <c r="L1886" t="s">
        <v>1824</v>
      </c>
      <c r="M1886" t="s">
        <v>6434</v>
      </c>
      <c r="N1886" t="s">
        <v>20456</v>
      </c>
      <c r="O1886" t="s">
        <v>13</v>
      </c>
      <c r="P1886" t="b">
        <v>0</v>
      </c>
      <c r="Q1886" t="s">
        <v>13</v>
      </c>
      <c r="R1886" t="s">
        <v>18513</v>
      </c>
      <c r="S1886" t="b">
        <v>0</v>
      </c>
      <c r="T1886" t="s">
        <v>19140</v>
      </c>
      <c r="U1886" t="b">
        <v>0</v>
      </c>
      <c r="V1886" t="b">
        <v>0</v>
      </c>
      <c r="W1886" s="4">
        <v>150432.74</v>
      </c>
      <c r="X1886" s="4">
        <v>105302.92</v>
      </c>
      <c r="Y1886" s="4">
        <v>70</v>
      </c>
    </row>
    <row r="1887" spans="1:25" x14ac:dyDescent="0.3">
      <c r="A1887" t="s">
        <v>1970</v>
      </c>
      <c r="B1887" t="s">
        <v>19683</v>
      </c>
      <c r="C1887" s="2">
        <v>44561</v>
      </c>
      <c r="D1887" t="b">
        <v>0</v>
      </c>
      <c r="E1887" t="s">
        <v>18510</v>
      </c>
      <c r="F1887" t="b">
        <v>1</v>
      </c>
      <c r="G1887" s="1">
        <v>44368.567361111112</v>
      </c>
      <c r="H1887">
        <v>4</v>
      </c>
      <c r="I1887">
        <v>2021</v>
      </c>
      <c r="J1887" t="s">
        <v>18497</v>
      </c>
      <c r="K1887" t="b">
        <v>0</v>
      </c>
      <c r="L1887" t="s">
        <v>20226</v>
      </c>
      <c r="M1887" t="s">
        <v>6327</v>
      </c>
      <c r="N1887" t="s">
        <v>16346</v>
      </c>
      <c r="O1887" t="s">
        <v>13</v>
      </c>
      <c r="P1887" t="b">
        <v>0</v>
      </c>
      <c r="Q1887" t="s">
        <v>13</v>
      </c>
      <c r="R1887" t="s">
        <v>18513</v>
      </c>
      <c r="S1887" t="b">
        <v>0</v>
      </c>
      <c r="T1887" t="s">
        <v>18550</v>
      </c>
      <c r="U1887" t="b">
        <v>0</v>
      </c>
      <c r="V1887" t="b">
        <v>0</v>
      </c>
      <c r="W1887" s="4" t="s">
        <v>18473</v>
      </c>
      <c r="X1887" s="4">
        <v>0</v>
      </c>
      <c r="Y1887" s="4">
        <v>5</v>
      </c>
    </row>
    <row r="1888" spans="1:25" x14ac:dyDescent="0.3">
      <c r="A1888" t="s">
        <v>6097</v>
      </c>
      <c r="B1888" t="s">
        <v>13</v>
      </c>
      <c r="C1888" s="2">
        <v>44469</v>
      </c>
      <c r="D1888" t="b">
        <v>0</v>
      </c>
      <c r="E1888" t="s">
        <v>20457</v>
      </c>
      <c r="F1888" t="b">
        <v>1</v>
      </c>
      <c r="G1888" s="1">
        <v>44438.699305555558</v>
      </c>
      <c r="H1888">
        <v>3</v>
      </c>
      <c r="I1888">
        <v>2021</v>
      </c>
      <c r="J1888" t="s">
        <v>18497</v>
      </c>
      <c r="K1888" t="b">
        <v>0</v>
      </c>
      <c r="L1888" t="s">
        <v>8044</v>
      </c>
      <c r="M1888" t="s">
        <v>13207</v>
      </c>
      <c r="N1888" t="s">
        <v>13205</v>
      </c>
      <c r="O1888" t="s">
        <v>13</v>
      </c>
      <c r="P1888" t="b">
        <v>0</v>
      </c>
      <c r="Q1888" t="s">
        <v>13</v>
      </c>
      <c r="R1888" t="s">
        <v>13</v>
      </c>
      <c r="S1888" t="b">
        <v>0</v>
      </c>
      <c r="T1888" t="s">
        <v>18550</v>
      </c>
      <c r="U1888" t="b">
        <v>0</v>
      </c>
      <c r="V1888" t="b">
        <v>0</v>
      </c>
      <c r="W1888" s="4" t="s">
        <v>18473</v>
      </c>
      <c r="X1888" s="4">
        <v>0</v>
      </c>
      <c r="Y1888" s="4">
        <v>5</v>
      </c>
    </row>
    <row r="1889" spans="1:25" x14ac:dyDescent="0.3">
      <c r="A1889" t="s">
        <v>1967</v>
      </c>
      <c r="B1889" t="s">
        <v>13</v>
      </c>
      <c r="C1889" s="2">
        <v>44561</v>
      </c>
      <c r="D1889" t="b">
        <v>0</v>
      </c>
      <c r="E1889" t="s">
        <v>18510</v>
      </c>
      <c r="F1889" t="b">
        <v>1</v>
      </c>
      <c r="G1889" s="1">
        <v>44371.640972222223</v>
      </c>
      <c r="H1889">
        <v>4</v>
      </c>
      <c r="I1889">
        <v>2021</v>
      </c>
      <c r="J1889" t="s">
        <v>18497</v>
      </c>
      <c r="K1889" t="b">
        <v>1</v>
      </c>
      <c r="L1889" t="s">
        <v>20226</v>
      </c>
      <c r="M1889" t="s">
        <v>6334</v>
      </c>
      <c r="N1889" t="s">
        <v>13145</v>
      </c>
      <c r="O1889" t="s">
        <v>13</v>
      </c>
      <c r="P1889" t="b">
        <v>0</v>
      </c>
      <c r="Q1889" t="s">
        <v>13</v>
      </c>
      <c r="R1889" t="s">
        <v>18513</v>
      </c>
      <c r="S1889" t="b">
        <v>0</v>
      </c>
      <c r="T1889" t="s">
        <v>18550</v>
      </c>
      <c r="U1889" t="b">
        <v>0</v>
      </c>
      <c r="V1889" t="b">
        <v>0</v>
      </c>
      <c r="W1889" s="4" t="s">
        <v>18473</v>
      </c>
      <c r="X1889" s="4">
        <v>0</v>
      </c>
      <c r="Y1889" s="4">
        <v>5</v>
      </c>
    </row>
    <row r="1890" spans="1:25" x14ac:dyDescent="0.3">
      <c r="A1890" t="s">
        <v>2016</v>
      </c>
      <c r="B1890" t="s">
        <v>19735</v>
      </c>
      <c r="C1890" s="2">
        <v>44651</v>
      </c>
      <c r="D1890" t="b">
        <v>0</v>
      </c>
      <c r="E1890" t="s">
        <v>19676</v>
      </c>
      <c r="F1890" t="b">
        <v>1</v>
      </c>
      <c r="G1890" s="1">
        <v>44350.586805555555</v>
      </c>
      <c r="H1890">
        <v>1</v>
      </c>
      <c r="I1890">
        <v>2022</v>
      </c>
      <c r="J1890" t="s">
        <v>18497</v>
      </c>
      <c r="K1890" t="b">
        <v>1</v>
      </c>
      <c r="L1890" t="s">
        <v>20226</v>
      </c>
      <c r="M1890" t="s">
        <v>6327</v>
      </c>
      <c r="N1890" t="s">
        <v>13302</v>
      </c>
      <c r="O1890" t="s">
        <v>13</v>
      </c>
      <c r="P1890" t="b">
        <v>0</v>
      </c>
      <c r="Q1890" t="s">
        <v>13</v>
      </c>
      <c r="R1890" t="s">
        <v>18513</v>
      </c>
      <c r="S1890" t="b">
        <v>0</v>
      </c>
      <c r="T1890" t="s">
        <v>18550</v>
      </c>
      <c r="U1890" t="b">
        <v>0</v>
      </c>
      <c r="V1890" t="b">
        <v>0</v>
      </c>
      <c r="W1890" s="4" t="s">
        <v>18473</v>
      </c>
      <c r="X1890" s="4">
        <v>0</v>
      </c>
      <c r="Y1890" s="4">
        <v>5</v>
      </c>
    </row>
    <row r="1891" spans="1:25" x14ac:dyDescent="0.3">
      <c r="A1891" t="s">
        <v>1972</v>
      </c>
      <c r="B1891" t="s">
        <v>19735</v>
      </c>
      <c r="C1891" s="2">
        <v>44469</v>
      </c>
      <c r="D1891" t="b">
        <v>0</v>
      </c>
      <c r="E1891" t="s">
        <v>18510</v>
      </c>
      <c r="F1891" t="b">
        <v>1</v>
      </c>
      <c r="G1891" s="1">
        <v>44375.588888888888</v>
      </c>
      <c r="H1891">
        <v>3</v>
      </c>
      <c r="I1891">
        <v>2021</v>
      </c>
      <c r="J1891" t="s">
        <v>18497</v>
      </c>
      <c r="K1891" t="b">
        <v>1</v>
      </c>
      <c r="L1891" t="s">
        <v>20226</v>
      </c>
      <c r="M1891" t="s">
        <v>6327</v>
      </c>
      <c r="N1891" t="s">
        <v>16348</v>
      </c>
      <c r="O1891" t="s">
        <v>13</v>
      </c>
      <c r="P1891" t="b">
        <v>0</v>
      </c>
      <c r="Q1891" t="s">
        <v>13</v>
      </c>
      <c r="R1891" t="s">
        <v>18513</v>
      </c>
      <c r="S1891" t="b">
        <v>0</v>
      </c>
      <c r="T1891" t="s">
        <v>18550</v>
      </c>
      <c r="U1891" t="b">
        <v>0</v>
      </c>
      <c r="V1891" t="b">
        <v>0</v>
      </c>
      <c r="W1891" s="4" t="s">
        <v>18473</v>
      </c>
      <c r="X1891" s="4">
        <v>0</v>
      </c>
      <c r="Y1891" s="4">
        <v>5</v>
      </c>
    </row>
    <row r="1892" spans="1:25" x14ac:dyDescent="0.3">
      <c r="A1892" t="s">
        <v>2752</v>
      </c>
      <c r="B1892" t="s">
        <v>13</v>
      </c>
      <c r="C1892" s="2">
        <v>44550</v>
      </c>
      <c r="D1892" t="b">
        <v>0</v>
      </c>
      <c r="E1892" t="s">
        <v>20458</v>
      </c>
      <c r="F1892" t="b">
        <v>1</v>
      </c>
      <c r="G1892" s="1">
        <v>44334.633333333331</v>
      </c>
      <c r="H1892">
        <v>4</v>
      </c>
      <c r="I1892">
        <v>2021</v>
      </c>
      <c r="J1892" t="s">
        <v>18497</v>
      </c>
      <c r="K1892" t="b">
        <v>1</v>
      </c>
      <c r="L1892" t="s">
        <v>20226</v>
      </c>
      <c r="M1892" t="s">
        <v>6334</v>
      </c>
      <c r="N1892" t="s">
        <v>18132</v>
      </c>
      <c r="O1892" t="s">
        <v>13</v>
      </c>
      <c r="P1892" t="b">
        <v>0</v>
      </c>
      <c r="Q1892" t="s">
        <v>13</v>
      </c>
      <c r="R1892" t="s">
        <v>18513</v>
      </c>
      <c r="S1892" t="b">
        <v>0</v>
      </c>
      <c r="T1892" t="s">
        <v>18550</v>
      </c>
      <c r="U1892" t="b">
        <v>0</v>
      </c>
      <c r="V1892" t="b">
        <v>0</v>
      </c>
      <c r="W1892" s="4" t="s">
        <v>18473</v>
      </c>
      <c r="X1892" s="4">
        <v>0</v>
      </c>
      <c r="Y1892" s="4">
        <v>5</v>
      </c>
    </row>
    <row r="1893" spans="1:25" x14ac:dyDescent="0.3">
      <c r="A1893" t="s">
        <v>549</v>
      </c>
      <c r="B1893" t="s">
        <v>20459</v>
      </c>
      <c r="C1893" s="2">
        <v>44620</v>
      </c>
      <c r="D1893" t="b">
        <v>0</v>
      </c>
      <c r="E1893" t="s">
        <v>19676</v>
      </c>
      <c r="F1893" t="b">
        <v>0</v>
      </c>
      <c r="G1893" s="1">
        <v>44351.540972222225</v>
      </c>
      <c r="H1893">
        <v>1</v>
      </c>
      <c r="I1893">
        <v>2022</v>
      </c>
      <c r="J1893" t="s">
        <v>18497</v>
      </c>
      <c r="K1893" t="b">
        <v>0</v>
      </c>
      <c r="L1893" t="s">
        <v>20226</v>
      </c>
      <c r="M1893" t="s">
        <v>6526</v>
      </c>
      <c r="N1893" t="s">
        <v>20460</v>
      </c>
      <c r="O1893" t="s">
        <v>13</v>
      </c>
      <c r="P1893" t="b">
        <v>0</v>
      </c>
      <c r="Q1893" t="s">
        <v>18893</v>
      </c>
      <c r="R1893" t="s">
        <v>18513</v>
      </c>
      <c r="S1893" t="b">
        <v>0</v>
      </c>
      <c r="T1893" t="s">
        <v>18550</v>
      </c>
      <c r="U1893" t="b">
        <v>0</v>
      </c>
      <c r="V1893" t="b">
        <v>0</v>
      </c>
      <c r="W1893" s="4">
        <v>180046.48</v>
      </c>
      <c r="X1893" s="4">
        <v>9002.32</v>
      </c>
      <c r="Y1893" s="4">
        <v>5</v>
      </c>
    </row>
    <row r="1894" spans="1:25" x14ac:dyDescent="0.3">
      <c r="A1894" t="s">
        <v>6127</v>
      </c>
      <c r="B1894" t="s">
        <v>20461</v>
      </c>
      <c r="C1894" s="2">
        <v>44377</v>
      </c>
      <c r="D1894" t="b">
        <v>0</v>
      </c>
      <c r="E1894" t="s">
        <v>19647</v>
      </c>
      <c r="F1894" t="b">
        <v>0</v>
      </c>
      <c r="G1894" s="1">
        <v>44372.669444444444</v>
      </c>
      <c r="H1894">
        <v>2</v>
      </c>
      <c r="I1894">
        <v>2021</v>
      </c>
      <c r="J1894" t="s">
        <v>19516</v>
      </c>
      <c r="K1894" t="b">
        <v>0</v>
      </c>
      <c r="L1894" t="s">
        <v>20226</v>
      </c>
      <c r="M1894" t="s">
        <v>6354</v>
      </c>
      <c r="N1894" t="s">
        <v>20462</v>
      </c>
      <c r="O1894" t="s">
        <v>13</v>
      </c>
      <c r="P1894" t="b">
        <v>0</v>
      </c>
      <c r="Q1894" t="s">
        <v>18893</v>
      </c>
      <c r="R1894" t="s">
        <v>18541</v>
      </c>
      <c r="S1894" t="b">
        <v>0</v>
      </c>
      <c r="T1894" t="s">
        <v>19742</v>
      </c>
      <c r="U1894" t="b">
        <v>0</v>
      </c>
      <c r="V1894" t="b">
        <v>0</v>
      </c>
      <c r="W1894" s="4">
        <v>20000</v>
      </c>
      <c r="X1894" s="4">
        <v>18000</v>
      </c>
      <c r="Y1894" s="4">
        <v>90</v>
      </c>
    </row>
    <row r="1895" spans="1:25" x14ac:dyDescent="0.3">
      <c r="A1895" t="s">
        <v>2341</v>
      </c>
      <c r="B1895" t="s">
        <v>13</v>
      </c>
      <c r="C1895" s="2">
        <v>44372</v>
      </c>
      <c r="D1895" t="b">
        <v>0</v>
      </c>
      <c r="E1895" t="s">
        <v>20455</v>
      </c>
      <c r="F1895" t="b">
        <v>0</v>
      </c>
      <c r="G1895" s="1">
        <v>44358.507638888892</v>
      </c>
      <c r="H1895">
        <v>2</v>
      </c>
      <c r="I1895">
        <v>2021</v>
      </c>
      <c r="J1895" t="s">
        <v>19516</v>
      </c>
      <c r="K1895" t="b">
        <v>0</v>
      </c>
      <c r="L1895" t="s">
        <v>13</v>
      </c>
      <c r="M1895" t="s">
        <v>6334</v>
      </c>
      <c r="N1895" t="s">
        <v>20463</v>
      </c>
      <c r="O1895" t="s">
        <v>13</v>
      </c>
      <c r="P1895" t="b">
        <v>0</v>
      </c>
      <c r="Q1895" t="s">
        <v>19311</v>
      </c>
      <c r="R1895" t="s">
        <v>18541</v>
      </c>
      <c r="S1895" t="b">
        <v>0</v>
      </c>
      <c r="T1895" t="s">
        <v>19742</v>
      </c>
      <c r="U1895" t="b">
        <v>0</v>
      </c>
      <c r="V1895" t="b">
        <v>0</v>
      </c>
      <c r="W1895" s="4">
        <v>16560</v>
      </c>
      <c r="X1895" s="4">
        <v>14904</v>
      </c>
      <c r="Y1895" s="4">
        <v>90</v>
      </c>
    </row>
    <row r="1896" spans="1:25" x14ac:dyDescent="0.3">
      <c r="A1896" t="s">
        <v>3101</v>
      </c>
      <c r="B1896" t="s">
        <v>13</v>
      </c>
      <c r="C1896" s="2">
        <v>44377</v>
      </c>
      <c r="D1896" t="b">
        <v>0</v>
      </c>
      <c r="E1896" t="s">
        <v>19647</v>
      </c>
      <c r="F1896" t="b">
        <v>0</v>
      </c>
      <c r="G1896" s="1">
        <v>44356.789583333331</v>
      </c>
      <c r="H1896">
        <v>2</v>
      </c>
      <c r="I1896">
        <v>2021</v>
      </c>
      <c r="J1896" t="s">
        <v>18497</v>
      </c>
      <c r="K1896" t="b">
        <v>0</v>
      </c>
      <c r="L1896" t="s">
        <v>20226</v>
      </c>
      <c r="M1896" t="s">
        <v>6334</v>
      </c>
      <c r="N1896" t="s">
        <v>20464</v>
      </c>
      <c r="O1896" t="s">
        <v>13</v>
      </c>
      <c r="P1896" t="b">
        <v>0</v>
      </c>
      <c r="Q1896" t="s">
        <v>18893</v>
      </c>
      <c r="R1896" t="s">
        <v>18541</v>
      </c>
      <c r="S1896" t="b">
        <v>0</v>
      </c>
      <c r="T1896" t="s">
        <v>18566</v>
      </c>
      <c r="U1896" t="b">
        <v>0</v>
      </c>
      <c r="V1896" t="b">
        <v>0</v>
      </c>
      <c r="W1896" s="4">
        <v>4000</v>
      </c>
      <c r="X1896" s="4">
        <v>1200</v>
      </c>
      <c r="Y1896" s="4">
        <v>30</v>
      </c>
    </row>
    <row r="1897" spans="1:25" x14ac:dyDescent="0.3">
      <c r="A1897" t="s">
        <v>938</v>
      </c>
      <c r="B1897" t="s">
        <v>13</v>
      </c>
      <c r="C1897" s="2">
        <v>44377</v>
      </c>
      <c r="D1897" t="b">
        <v>0</v>
      </c>
      <c r="E1897" t="s">
        <v>19647</v>
      </c>
      <c r="F1897" t="b">
        <v>0</v>
      </c>
      <c r="G1897" s="1">
        <v>44358.767361111109</v>
      </c>
      <c r="H1897">
        <v>2</v>
      </c>
      <c r="I1897">
        <v>2021</v>
      </c>
      <c r="J1897" t="s">
        <v>18497</v>
      </c>
      <c r="K1897" t="b">
        <v>0</v>
      </c>
      <c r="L1897" t="s">
        <v>20226</v>
      </c>
      <c r="M1897" t="s">
        <v>6354</v>
      </c>
      <c r="N1897" t="s">
        <v>20465</v>
      </c>
      <c r="O1897" t="s">
        <v>13</v>
      </c>
      <c r="P1897" t="b">
        <v>0</v>
      </c>
      <c r="Q1897" t="s">
        <v>18893</v>
      </c>
      <c r="R1897" t="s">
        <v>18541</v>
      </c>
      <c r="S1897" t="b">
        <v>0</v>
      </c>
      <c r="T1897" t="s">
        <v>18566</v>
      </c>
      <c r="U1897" t="b">
        <v>0</v>
      </c>
      <c r="V1897" t="b">
        <v>0</v>
      </c>
      <c r="W1897" s="4">
        <v>2900</v>
      </c>
      <c r="X1897" s="4">
        <v>870</v>
      </c>
      <c r="Y1897" s="4">
        <v>30</v>
      </c>
    </row>
    <row r="1898" spans="1:25" x14ac:dyDescent="0.3">
      <c r="A1898" t="s">
        <v>1514</v>
      </c>
      <c r="B1898" t="s">
        <v>13</v>
      </c>
      <c r="C1898" s="2">
        <v>44377</v>
      </c>
      <c r="D1898" t="b">
        <v>0</v>
      </c>
      <c r="E1898" t="s">
        <v>19647</v>
      </c>
      <c r="F1898" t="b">
        <v>0</v>
      </c>
      <c r="G1898" s="1">
        <v>44361.789583333331</v>
      </c>
      <c r="H1898">
        <v>2</v>
      </c>
      <c r="I1898">
        <v>2021</v>
      </c>
      <c r="J1898" t="s">
        <v>18497</v>
      </c>
      <c r="K1898" t="b">
        <v>0</v>
      </c>
      <c r="L1898" t="s">
        <v>20234</v>
      </c>
      <c r="M1898" t="s">
        <v>6354</v>
      </c>
      <c r="N1898" t="s">
        <v>20466</v>
      </c>
      <c r="O1898" t="s">
        <v>13</v>
      </c>
      <c r="P1898" t="b">
        <v>0</v>
      </c>
      <c r="Q1898" t="s">
        <v>18893</v>
      </c>
      <c r="R1898" t="s">
        <v>18541</v>
      </c>
      <c r="S1898" t="b">
        <v>0</v>
      </c>
      <c r="T1898" t="s">
        <v>18566</v>
      </c>
      <c r="U1898" t="b">
        <v>0</v>
      </c>
      <c r="V1898" t="b">
        <v>0</v>
      </c>
      <c r="W1898" s="4">
        <v>5573.13</v>
      </c>
      <c r="X1898" s="4">
        <v>1671.94</v>
      </c>
      <c r="Y1898" s="4">
        <v>30</v>
      </c>
    </row>
    <row r="1899" spans="1:25" x14ac:dyDescent="0.3">
      <c r="A1899" t="s">
        <v>362</v>
      </c>
      <c r="B1899" t="s">
        <v>19630</v>
      </c>
      <c r="C1899" s="2">
        <v>44377</v>
      </c>
      <c r="D1899" t="b">
        <v>0</v>
      </c>
      <c r="E1899" t="s">
        <v>19647</v>
      </c>
      <c r="F1899" t="b">
        <v>0</v>
      </c>
      <c r="G1899" s="1">
        <v>44342.828472222223</v>
      </c>
      <c r="H1899">
        <v>2</v>
      </c>
      <c r="I1899">
        <v>2021</v>
      </c>
      <c r="J1899" t="s">
        <v>18497</v>
      </c>
      <c r="K1899" t="b">
        <v>0</v>
      </c>
      <c r="L1899" t="s">
        <v>20234</v>
      </c>
      <c r="M1899" t="s">
        <v>6526</v>
      </c>
      <c r="N1899" t="s">
        <v>20467</v>
      </c>
      <c r="O1899" t="s">
        <v>13</v>
      </c>
      <c r="P1899" t="b">
        <v>0</v>
      </c>
      <c r="Q1899" t="s">
        <v>18893</v>
      </c>
      <c r="R1899" t="s">
        <v>10399</v>
      </c>
      <c r="S1899" t="b">
        <v>0</v>
      </c>
      <c r="T1899" t="s">
        <v>18566</v>
      </c>
      <c r="U1899" t="b">
        <v>0</v>
      </c>
      <c r="V1899" t="b">
        <v>0</v>
      </c>
      <c r="W1899" s="4">
        <v>6500</v>
      </c>
      <c r="X1899" s="4">
        <v>1950</v>
      </c>
      <c r="Y1899" s="4">
        <v>30</v>
      </c>
    </row>
    <row r="1900" spans="1:25" x14ac:dyDescent="0.3">
      <c r="A1900" t="s">
        <v>3207</v>
      </c>
      <c r="B1900" t="s">
        <v>13</v>
      </c>
      <c r="C1900" s="2">
        <v>44343</v>
      </c>
      <c r="D1900" t="b">
        <v>0</v>
      </c>
      <c r="E1900" t="s">
        <v>18510</v>
      </c>
      <c r="F1900" t="b">
        <v>0</v>
      </c>
      <c r="G1900" s="1">
        <v>44333.408333333333</v>
      </c>
      <c r="H1900">
        <v>2</v>
      </c>
      <c r="I1900">
        <v>2021</v>
      </c>
      <c r="J1900" t="s">
        <v>19516</v>
      </c>
      <c r="K1900" t="b">
        <v>0</v>
      </c>
      <c r="L1900" t="s">
        <v>20226</v>
      </c>
      <c r="M1900" t="s">
        <v>6334</v>
      </c>
      <c r="N1900" t="s">
        <v>20468</v>
      </c>
      <c r="O1900" t="s">
        <v>13</v>
      </c>
      <c r="P1900" t="b">
        <v>0</v>
      </c>
      <c r="Q1900" t="s">
        <v>19311</v>
      </c>
      <c r="R1900" t="s">
        <v>18541</v>
      </c>
      <c r="S1900" t="b">
        <v>0</v>
      </c>
      <c r="T1900" t="s">
        <v>19742</v>
      </c>
      <c r="U1900" t="b">
        <v>0</v>
      </c>
      <c r="V1900" t="b">
        <v>0</v>
      </c>
      <c r="W1900" s="4">
        <v>16819</v>
      </c>
      <c r="X1900" s="4">
        <v>16819</v>
      </c>
      <c r="Y1900" s="4">
        <v>100</v>
      </c>
    </row>
    <row r="1901" spans="1:25" x14ac:dyDescent="0.3">
      <c r="A1901" t="s">
        <v>2503</v>
      </c>
      <c r="B1901" t="s">
        <v>20461</v>
      </c>
      <c r="C1901" s="2">
        <v>44383</v>
      </c>
      <c r="D1901" t="b">
        <v>0</v>
      </c>
      <c r="E1901" t="s">
        <v>19647</v>
      </c>
      <c r="F1901" t="b">
        <v>0</v>
      </c>
      <c r="G1901" s="1">
        <v>44368.533333333333</v>
      </c>
      <c r="H1901">
        <v>3</v>
      </c>
      <c r="I1901">
        <v>2021</v>
      </c>
      <c r="J1901" t="s">
        <v>18497</v>
      </c>
      <c r="K1901" t="b">
        <v>0</v>
      </c>
      <c r="L1901" t="s">
        <v>20226</v>
      </c>
      <c r="M1901" t="s">
        <v>6334</v>
      </c>
      <c r="N1901" t="s">
        <v>20469</v>
      </c>
      <c r="O1901" t="s">
        <v>13</v>
      </c>
      <c r="P1901" t="b">
        <v>0</v>
      </c>
      <c r="Q1901" t="s">
        <v>18893</v>
      </c>
      <c r="R1901" t="s">
        <v>18541</v>
      </c>
      <c r="S1901" t="b">
        <v>0</v>
      </c>
      <c r="T1901" t="s">
        <v>18566</v>
      </c>
      <c r="U1901" t="b">
        <v>0</v>
      </c>
      <c r="V1901" t="b">
        <v>0</v>
      </c>
      <c r="W1901" s="4">
        <v>22800</v>
      </c>
      <c r="X1901" s="4">
        <v>6840</v>
      </c>
      <c r="Y1901" s="4">
        <v>30</v>
      </c>
    </row>
    <row r="1902" spans="1:25" x14ac:dyDescent="0.3">
      <c r="A1902" t="s">
        <v>2162</v>
      </c>
      <c r="B1902" t="s">
        <v>20461</v>
      </c>
      <c r="C1902" s="2">
        <v>44400</v>
      </c>
      <c r="D1902" t="b">
        <v>0</v>
      </c>
      <c r="E1902" t="s">
        <v>19647</v>
      </c>
      <c r="F1902" t="b">
        <v>0</v>
      </c>
      <c r="G1902" s="1">
        <v>44370.558333333334</v>
      </c>
      <c r="H1902">
        <v>3</v>
      </c>
      <c r="I1902">
        <v>2021</v>
      </c>
      <c r="J1902" t="s">
        <v>18497</v>
      </c>
      <c r="K1902" t="b">
        <v>0</v>
      </c>
      <c r="L1902" t="s">
        <v>20226</v>
      </c>
      <c r="M1902" t="s">
        <v>1824</v>
      </c>
      <c r="N1902" t="s">
        <v>20470</v>
      </c>
      <c r="O1902" t="s">
        <v>13</v>
      </c>
      <c r="P1902" t="b">
        <v>0</v>
      </c>
      <c r="Q1902" t="s">
        <v>18893</v>
      </c>
      <c r="R1902" t="s">
        <v>10399</v>
      </c>
      <c r="S1902" t="b">
        <v>0</v>
      </c>
      <c r="T1902" t="s">
        <v>18566</v>
      </c>
      <c r="U1902" t="b">
        <v>0</v>
      </c>
      <c r="V1902" t="b">
        <v>0</v>
      </c>
      <c r="W1902" s="4">
        <v>104661</v>
      </c>
      <c r="X1902" s="4">
        <v>31398.3</v>
      </c>
      <c r="Y1902" s="4">
        <v>30</v>
      </c>
    </row>
    <row r="1903" spans="1:25" x14ac:dyDescent="0.3">
      <c r="A1903" t="s">
        <v>1401</v>
      </c>
      <c r="B1903" t="s">
        <v>20461</v>
      </c>
      <c r="C1903" s="2">
        <v>44438</v>
      </c>
      <c r="D1903" t="b">
        <v>0</v>
      </c>
      <c r="E1903" t="s">
        <v>19647</v>
      </c>
      <c r="F1903" t="b">
        <v>0</v>
      </c>
      <c r="G1903" s="1">
        <v>44371.550694444442</v>
      </c>
      <c r="H1903">
        <v>3</v>
      </c>
      <c r="I1903">
        <v>2021</v>
      </c>
      <c r="J1903" t="s">
        <v>18497</v>
      </c>
      <c r="K1903" t="b">
        <v>0</v>
      </c>
      <c r="L1903" t="s">
        <v>20226</v>
      </c>
      <c r="M1903" t="s">
        <v>6354</v>
      </c>
      <c r="N1903" t="s">
        <v>20471</v>
      </c>
      <c r="O1903" t="s">
        <v>13</v>
      </c>
      <c r="P1903" t="b">
        <v>0</v>
      </c>
      <c r="Q1903" t="s">
        <v>18893</v>
      </c>
      <c r="R1903" t="s">
        <v>10399</v>
      </c>
      <c r="S1903" t="b">
        <v>0</v>
      </c>
      <c r="T1903" t="s">
        <v>18566</v>
      </c>
      <c r="U1903" t="b">
        <v>0</v>
      </c>
      <c r="V1903" t="b">
        <v>0</v>
      </c>
      <c r="W1903" s="4">
        <v>114106</v>
      </c>
      <c r="X1903" s="4">
        <v>34231.800000000003</v>
      </c>
      <c r="Y1903" s="4">
        <v>30</v>
      </c>
    </row>
    <row r="1904" spans="1:25" x14ac:dyDescent="0.3">
      <c r="A1904" t="s">
        <v>2383</v>
      </c>
      <c r="B1904" t="s">
        <v>13</v>
      </c>
      <c r="C1904" s="2">
        <v>44454</v>
      </c>
      <c r="D1904" t="b">
        <v>0</v>
      </c>
      <c r="E1904" t="s">
        <v>19625</v>
      </c>
      <c r="F1904" t="b">
        <v>0</v>
      </c>
      <c r="G1904" s="1">
        <v>44362.831944444442</v>
      </c>
      <c r="H1904">
        <v>3</v>
      </c>
      <c r="I1904">
        <v>2021</v>
      </c>
      <c r="J1904" t="s">
        <v>18497</v>
      </c>
      <c r="K1904" t="b">
        <v>0</v>
      </c>
      <c r="L1904" t="s">
        <v>20226</v>
      </c>
      <c r="M1904" t="s">
        <v>6327</v>
      </c>
      <c r="N1904" t="s">
        <v>20472</v>
      </c>
      <c r="O1904" t="s">
        <v>13</v>
      </c>
      <c r="P1904" t="b">
        <v>0</v>
      </c>
      <c r="Q1904" t="s">
        <v>19311</v>
      </c>
      <c r="R1904" t="s">
        <v>10399</v>
      </c>
      <c r="S1904" t="b">
        <v>0</v>
      </c>
      <c r="T1904" t="s">
        <v>18566</v>
      </c>
      <c r="U1904" t="b">
        <v>0</v>
      </c>
      <c r="V1904" t="b">
        <v>0</v>
      </c>
      <c r="W1904" s="4">
        <v>131222</v>
      </c>
      <c r="X1904" s="4">
        <v>39366.6</v>
      </c>
      <c r="Y1904" s="4">
        <v>30</v>
      </c>
    </row>
    <row r="1905" spans="1:25" x14ac:dyDescent="0.3">
      <c r="A1905" t="s">
        <v>1665</v>
      </c>
      <c r="B1905" t="s">
        <v>20473</v>
      </c>
      <c r="C1905" s="2">
        <v>44393</v>
      </c>
      <c r="D1905" t="b">
        <v>0</v>
      </c>
      <c r="E1905" t="s">
        <v>19647</v>
      </c>
      <c r="F1905" t="b">
        <v>0</v>
      </c>
      <c r="G1905" s="1">
        <v>44363.631249999999</v>
      </c>
      <c r="H1905">
        <v>3</v>
      </c>
      <c r="I1905">
        <v>2021</v>
      </c>
      <c r="J1905" t="s">
        <v>18497</v>
      </c>
      <c r="K1905" t="b">
        <v>0</v>
      </c>
      <c r="L1905" t="s">
        <v>20226</v>
      </c>
      <c r="M1905" t="s">
        <v>6327</v>
      </c>
      <c r="N1905" t="s">
        <v>20474</v>
      </c>
      <c r="O1905" t="s">
        <v>13</v>
      </c>
      <c r="P1905" t="b">
        <v>0</v>
      </c>
      <c r="Q1905" t="s">
        <v>18893</v>
      </c>
      <c r="R1905" t="s">
        <v>10399</v>
      </c>
      <c r="S1905" t="b">
        <v>0</v>
      </c>
      <c r="T1905" t="s">
        <v>18566</v>
      </c>
      <c r="U1905" t="b">
        <v>0</v>
      </c>
      <c r="V1905" t="b">
        <v>0</v>
      </c>
      <c r="W1905" s="4">
        <v>13950</v>
      </c>
      <c r="X1905" s="4">
        <v>4185</v>
      </c>
      <c r="Y1905" s="4">
        <v>30</v>
      </c>
    </row>
    <row r="1906" spans="1:25" x14ac:dyDescent="0.3">
      <c r="A1906" t="s">
        <v>2065</v>
      </c>
      <c r="B1906" t="s">
        <v>13</v>
      </c>
      <c r="C1906" s="2">
        <v>44406</v>
      </c>
      <c r="D1906" t="b">
        <v>0</v>
      </c>
      <c r="E1906" t="s">
        <v>20475</v>
      </c>
      <c r="F1906" t="b">
        <v>0</v>
      </c>
      <c r="G1906" s="1">
        <v>44378.594444444447</v>
      </c>
      <c r="H1906">
        <v>3</v>
      </c>
      <c r="I1906">
        <v>2021</v>
      </c>
      <c r="J1906" t="s">
        <v>18497</v>
      </c>
      <c r="K1906" t="b">
        <v>0</v>
      </c>
      <c r="L1906" t="s">
        <v>13</v>
      </c>
      <c r="M1906" t="s">
        <v>7379</v>
      </c>
      <c r="N1906" t="s">
        <v>20476</v>
      </c>
      <c r="O1906" t="s">
        <v>13</v>
      </c>
      <c r="P1906" t="b">
        <v>0</v>
      </c>
      <c r="Q1906" t="s">
        <v>18893</v>
      </c>
      <c r="R1906" t="s">
        <v>18513</v>
      </c>
      <c r="S1906" t="b">
        <v>0</v>
      </c>
      <c r="T1906" t="s">
        <v>18550</v>
      </c>
      <c r="U1906" t="b">
        <v>0</v>
      </c>
      <c r="V1906" t="b">
        <v>0</v>
      </c>
      <c r="W1906" s="4">
        <v>10000</v>
      </c>
      <c r="X1906" s="4">
        <v>500</v>
      </c>
      <c r="Y1906" s="4">
        <v>5</v>
      </c>
    </row>
    <row r="1907" spans="1:25" x14ac:dyDescent="0.3">
      <c r="A1907" t="s">
        <v>1667</v>
      </c>
      <c r="B1907" t="s">
        <v>20461</v>
      </c>
      <c r="C1907" s="2">
        <v>44397</v>
      </c>
      <c r="D1907" t="b">
        <v>0</v>
      </c>
      <c r="E1907" t="s">
        <v>19647</v>
      </c>
      <c r="F1907" t="b">
        <v>0</v>
      </c>
      <c r="G1907" s="1">
        <v>44336.648611111108</v>
      </c>
      <c r="H1907">
        <v>3</v>
      </c>
      <c r="I1907">
        <v>2021</v>
      </c>
      <c r="J1907" t="s">
        <v>19516</v>
      </c>
      <c r="K1907" t="b">
        <v>0</v>
      </c>
      <c r="L1907" t="s">
        <v>20226</v>
      </c>
      <c r="M1907" t="s">
        <v>1824</v>
      </c>
      <c r="N1907" t="s">
        <v>20477</v>
      </c>
      <c r="O1907" t="s">
        <v>13</v>
      </c>
      <c r="P1907" t="b">
        <v>0</v>
      </c>
      <c r="Q1907" t="s">
        <v>18893</v>
      </c>
      <c r="R1907" t="s">
        <v>18541</v>
      </c>
      <c r="S1907" t="b">
        <v>0</v>
      </c>
      <c r="T1907" t="s">
        <v>19742</v>
      </c>
      <c r="U1907" t="b">
        <v>0</v>
      </c>
      <c r="V1907" t="b">
        <v>0</v>
      </c>
      <c r="W1907" s="4">
        <v>16000</v>
      </c>
      <c r="X1907" s="4">
        <v>14400</v>
      </c>
      <c r="Y1907" s="4">
        <v>90</v>
      </c>
    </row>
    <row r="1908" spans="1:25" x14ac:dyDescent="0.3">
      <c r="A1908" t="s">
        <v>2585</v>
      </c>
      <c r="B1908" t="s">
        <v>13</v>
      </c>
      <c r="C1908" s="2">
        <v>44469</v>
      </c>
      <c r="D1908" t="b">
        <v>0</v>
      </c>
      <c r="E1908" t="s">
        <v>18510</v>
      </c>
      <c r="F1908" t="b">
        <v>0</v>
      </c>
      <c r="G1908" s="1">
        <v>44334.629166666666</v>
      </c>
      <c r="H1908">
        <v>3</v>
      </c>
      <c r="I1908">
        <v>2021</v>
      </c>
      <c r="J1908" t="s">
        <v>18497</v>
      </c>
      <c r="K1908" t="b">
        <v>0</v>
      </c>
      <c r="L1908" t="s">
        <v>20226</v>
      </c>
      <c r="M1908" t="s">
        <v>6334</v>
      </c>
      <c r="N1908" t="s">
        <v>20478</v>
      </c>
      <c r="O1908" t="s">
        <v>13</v>
      </c>
      <c r="P1908" t="b">
        <v>0</v>
      </c>
      <c r="Q1908" t="s">
        <v>19311</v>
      </c>
      <c r="R1908" t="s">
        <v>18541</v>
      </c>
      <c r="S1908" t="b">
        <v>0</v>
      </c>
      <c r="T1908" t="s">
        <v>18550</v>
      </c>
      <c r="U1908" t="b">
        <v>0</v>
      </c>
      <c r="V1908" t="b">
        <v>0</v>
      </c>
      <c r="W1908" s="4">
        <v>6567</v>
      </c>
      <c r="X1908" s="4">
        <v>328.35</v>
      </c>
      <c r="Y1908" s="4">
        <v>5</v>
      </c>
    </row>
    <row r="1909" spans="1:25" x14ac:dyDescent="0.3">
      <c r="A1909" t="s">
        <v>374</v>
      </c>
      <c r="B1909" t="s">
        <v>13</v>
      </c>
      <c r="C1909" s="2">
        <v>44401</v>
      </c>
      <c r="D1909" t="b">
        <v>0</v>
      </c>
      <c r="E1909" t="s">
        <v>19647</v>
      </c>
      <c r="F1909" t="b">
        <v>0</v>
      </c>
      <c r="G1909" s="1">
        <v>44340.871527777781</v>
      </c>
      <c r="H1909">
        <v>3</v>
      </c>
      <c r="I1909">
        <v>2021</v>
      </c>
      <c r="J1909" t="s">
        <v>18497</v>
      </c>
      <c r="K1909" t="b">
        <v>0</v>
      </c>
      <c r="L1909" t="s">
        <v>20226</v>
      </c>
      <c r="M1909" t="s">
        <v>6354</v>
      </c>
      <c r="N1909" t="s">
        <v>20479</v>
      </c>
      <c r="O1909" t="s">
        <v>13</v>
      </c>
      <c r="P1909" t="b">
        <v>0</v>
      </c>
      <c r="Q1909" t="s">
        <v>18893</v>
      </c>
      <c r="R1909" t="s">
        <v>10399</v>
      </c>
      <c r="S1909" t="b">
        <v>0</v>
      </c>
      <c r="T1909" t="s">
        <v>18566</v>
      </c>
      <c r="U1909" t="b">
        <v>0</v>
      </c>
      <c r="V1909" t="b">
        <v>0</v>
      </c>
      <c r="W1909" s="4">
        <v>8950</v>
      </c>
      <c r="X1909" s="4">
        <v>2685</v>
      </c>
      <c r="Y1909" s="4">
        <v>30</v>
      </c>
    </row>
    <row r="1910" spans="1:25" x14ac:dyDescent="0.3">
      <c r="A1910" t="s">
        <v>374</v>
      </c>
      <c r="B1910" t="s">
        <v>19683</v>
      </c>
      <c r="C1910" s="2">
        <v>44401</v>
      </c>
      <c r="D1910" t="b">
        <v>0</v>
      </c>
      <c r="E1910" t="s">
        <v>19647</v>
      </c>
      <c r="F1910" t="b">
        <v>0</v>
      </c>
      <c r="G1910" s="1">
        <v>44341.013194444444</v>
      </c>
      <c r="H1910">
        <v>3</v>
      </c>
      <c r="I1910">
        <v>2021</v>
      </c>
      <c r="J1910" t="s">
        <v>18497</v>
      </c>
      <c r="K1910" t="b">
        <v>0</v>
      </c>
      <c r="L1910" t="s">
        <v>20226</v>
      </c>
      <c r="M1910" t="s">
        <v>9827</v>
      </c>
      <c r="N1910" t="s">
        <v>20480</v>
      </c>
      <c r="O1910" t="s">
        <v>13</v>
      </c>
      <c r="P1910" t="b">
        <v>0</v>
      </c>
      <c r="Q1910" t="s">
        <v>18893</v>
      </c>
      <c r="R1910" t="s">
        <v>10399</v>
      </c>
      <c r="S1910" t="b">
        <v>0</v>
      </c>
      <c r="T1910" t="s">
        <v>18566</v>
      </c>
      <c r="U1910" t="b">
        <v>0</v>
      </c>
      <c r="V1910" t="b">
        <v>0</v>
      </c>
      <c r="W1910" s="4">
        <v>8950</v>
      </c>
      <c r="X1910" s="4">
        <v>2685</v>
      </c>
      <c r="Y1910" s="4">
        <v>30</v>
      </c>
    </row>
    <row r="1911" spans="1:25" x14ac:dyDescent="0.3">
      <c r="A1911" t="s">
        <v>2752</v>
      </c>
      <c r="B1911" t="s">
        <v>13</v>
      </c>
      <c r="C1911" s="2">
        <v>44407</v>
      </c>
      <c r="D1911" t="b">
        <v>0</v>
      </c>
      <c r="E1911" t="s">
        <v>19647</v>
      </c>
      <c r="F1911" t="b">
        <v>0</v>
      </c>
      <c r="G1911" s="1">
        <v>44354.998611111114</v>
      </c>
      <c r="H1911">
        <v>3</v>
      </c>
      <c r="I1911">
        <v>2021</v>
      </c>
      <c r="J1911" t="s">
        <v>18497</v>
      </c>
      <c r="K1911" t="b">
        <v>0</v>
      </c>
      <c r="L1911" t="s">
        <v>20226</v>
      </c>
      <c r="M1911" t="s">
        <v>1824</v>
      </c>
      <c r="N1911" t="s">
        <v>20481</v>
      </c>
      <c r="O1911" t="s">
        <v>13</v>
      </c>
      <c r="P1911" t="b">
        <v>0</v>
      </c>
      <c r="Q1911" t="s">
        <v>18893</v>
      </c>
      <c r="R1911" t="s">
        <v>18513</v>
      </c>
      <c r="S1911" t="b">
        <v>0</v>
      </c>
      <c r="T1911" t="s">
        <v>18566</v>
      </c>
      <c r="U1911" t="b">
        <v>0</v>
      </c>
      <c r="V1911" t="b">
        <v>0</v>
      </c>
      <c r="W1911" s="4">
        <v>2985</v>
      </c>
      <c r="X1911" s="4">
        <v>895.5</v>
      </c>
      <c r="Y1911" s="4">
        <v>30</v>
      </c>
    </row>
    <row r="1912" spans="1:25" x14ac:dyDescent="0.3">
      <c r="A1912" t="s">
        <v>2585</v>
      </c>
      <c r="B1912" t="s">
        <v>13</v>
      </c>
      <c r="C1912" s="2">
        <v>44469</v>
      </c>
      <c r="D1912" t="b">
        <v>0</v>
      </c>
      <c r="E1912" t="s">
        <v>18510</v>
      </c>
      <c r="F1912" t="b">
        <v>0</v>
      </c>
      <c r="G1912" s="1">
        <v>44335.425694444442</v>
      </c>
      <c r="H1912">
        <v>3</v>
      </c>
      <c r="I1912">
        <v>2021</v>
      </c>
      <c r="J1912" t="s">
        <v>18497</v>
      </c>
      <c r="K1912" t="b">
        <v>0</v>
      </c>
      <c r="L1912" t="s">
        <v>20226</v>
      </c>
      <c r="M1912" t="s">
        <v>6334</v>
      </c>
      <c r="N1912" t="s">
        <v>20482</v>
      </c>
      <c r="O1912" t="s">
        <v>13</v>
      </c>
      <c r="P1912" t="b">
        <v>0</v>
      </c>
      <c r="Q1912" t="s">
        <v>19311</v>
      </c>
      <c r="R1912" t="s">
        <v>18513</v>
      </c>
      <c r="S1912" t="b">
        <v>0</v>
      </c>
      <c r="T1912" t="s">
        <v>18550</v>
      </c>
      <c r="U1912" t="b">
        <v>0</v>
      </c>
      <c r="V1912" t="b">
        <v>0</v>
      </c>
      <c r="W1912" s="4">
        <v>52222.5</v>
      </c>
      <c r="X1912" s="4">
        <v>2611.13</v>
      </c>
      <c r="Y1912" s="4">
        <v>5</v>
      </c>
    </row>
    <row r="1913" spans="1:25" x14ac:dyDescent="0.3">
      <c r="A1913" t="s">
        <v>3080</v>
      </c>
      <c r="B1913" t="s">
        <v>13</v>
      </c>
      <c r="C1913" s="2">
        <v>44500</v>
      </c>
      <c r="D1913" t="b">
        <v>0</v>
      </c>
      <c r="E1913" t="s">
        <v>20457</v>
      </c>
      <c r="F1913" t="b">
        <v>0</v>
      </c>
      <c r="G1913" s="1">
        <v>44480.734722222223</v>
      </c>
      <c r="H1913">
        <v>4</v>
      </c>
      <c r="I1913">
        <v>2021</v>
      </c>
      <c r="J1913" t="s">
        <v>18497</v>
      </c>
      <c r="K1913" t="b">
        <v>0</v>
      </c>
      <c r="L1913" t="s">
        <v>20234</v>
      </c>
      <c r="M1913" t="s">
        <v>6334</v>
      </c>
      <c r="N1913" t="s">
        <v>20483</v>
      </c>
      <c r="O1913" t="s">
        <v>13</v>
      </c>
      <c r="P1913" t="b">
        <v>0</v>
      </c>
      <c r="Q1913" t="s">
        <v>18893</v>
      </c>
      <c r="R1913" t="s">
        <v>18513</v>
      </c>
      <c r="S1913" t="b">
        <v>0</v>
      </c>
      <c r="T1913" t="s">
        <v>18550</v>
      </c>
      <c r="U1913" t="b">
        <v>0</v>
      </c>
      <c r="V1913" t="b">
        <v>0</v>
      </c>
      <c r="W1913" s="4">
        <v>252672</v>
      </c>
      <c r="X1913" s="4">
        <v>12633.6</v>
      </c>
      <c r="Y1913" s="4">
        <v>5</v>
      </c>
    </row>
    <row r="1914" spans="1:25" x14ac:dyDescent="0.3">
      <c r="A1914" t="s">
        <v>3080</v>
      </c>
      <c r="B1914" t="s">
        <v>13</v>
      </c>
      <c r="C1914" s="2">
        <v>44561</v>
      </c>
      <c r="D1914" t="b">
        <v>0</v>
      </c>
      <c r="E1914" t="s">
        <v>20457</v>
      </c>
      <c r="F1914" t="b">
        <v>0</v>
      </c>
      <c r="G1914" s="1">
        <v>44530.679166666669</v>
      </c>
      <c r="H1914">
        <v>4</v>
      </c>
      <c r="I1914">
        <v>2021</v>
      </c>
      <c r="J1914" t="s">
        <v>18497</v>
      </c>
      <c r="K1914" t="b">
        <v>0</v>
      </c>
      <c r="L1914" t="s">
        <v>20234</v>
      </c>
      <c r="M1914" t="s">
        <v>6334</v>
      </c>
      <c r="N1914" t="s">
        <v>20484</v>
      </c>
      <c r="O1914" t="s">
        <v>13</v>
      </c>
      <c r="P1914" t="b">
        <v>0</v>
      </c>
      <c r="Q1914" t="s">
        <v>18893</v>
      </c>
      <c r="R1914" t="s">
        <v>18513</v>
      </c>
      <c r="S1914" t="b">
        <v>0</v>
      </c>
      <c r="T1914" t="s">
        <v>18550</v>
      </c>
      <c r="U1914" t="b">
        <v>0</v>
      </c>
      <c r="V1914" t="b">
        <v>0</v>
      </c>
      <c r="W1914" s="4">
        <v>155872</v>
      </c>
      <c r="X1914" s="4">
        <v>7793.6</v>
      </c>
      <c r="Y1914" s="4">
        <v>5</v>
      </c>
    </row>
    <row r="1915" spans="1:25" x14ac:dyDescent="0.3">
      <c r="A1915" t="s">
        <v>3080</v>
      </c>
      <c r="B1915" t="s">
        <v>13</v>
      </c>
      <c r="C1915" s="2">
        <v>44496</v>
      </c>
      <c r="D1915" t="b">
        <v>0</v>
      </c>
      <c r="E1915" t="s">
        <v>20457</v>
      </c>
      <c r="F1915" t="b">
        <v>0</v>
      </c>
      <c r="G1915" s="1">
        <v>44480.73541666667</v>
      </c>
      <c r="H1915">
        <v>4</v>
      </c>
      <c r="I1915">
        <v>2021</v>
      </c>
      <c r="J1915" t="s">
        <v>18497</v>
      </c>
      <c r="K1915" t="b">
        <v>0</v>
      </c>
      <c r="L1915" t="s">
        <v>20234</v>
      </c>
      <c r="M1915" t="s">
        <v>6334</v>
      </c>
      <c r="N1915" t="s">
        <v>20485</v>
      </c>
      <c r="O1915" t="s">
        <v>13</v>
      </c>
      <c r="P1915" t="b">
        <v>0</v>
      </c>
      <c r="Q1915" t="s">
        <v>18893</v>
      </c>
      <c r="R1915" t="s">
        <v>18513</v>
      </c>
      <c r="S1915" t="b">
        <v>0</v>
      </c>
      <c r="T1915" t="s">
        <v>18566</v>
      </c>
      <c r="U1915" t="b">
        <v>0</v>
      </c>
      <c r="V1915" t="b">
        <v>0</v>
      </c>
      <c r="W1915" s="4">
        <v>363278</v>
      </c>
      <c r="X1915" s="4">
        <v>108983.4</v>
      </c>
      <c r="Y1915" s="4">
        <v>30</v>
      </c>
    </row>
    <row r="1916" spans="1:25" x14ac:dyDescent="0.3">
      <c r="A1916" t="s">
        <v>3080</v>
      </c>
      <c r="B1916" t="s">
        <v>13</v>
      </c>
      <c r="C1916" s="2">
        <v>44546</v>
      </c>
      <c r="D1916" t="b">
        <v>0</v>
      </c>
      <c r="E1916" t="s">
        <v>19647</v>
      </c>
      <c r="F1916" t="b">
        <v>0</v>
      </c>
      <c r="G1916" s="1">
        <v>44550.78125</v>
      </c>
      <c r="H1916">
        <v>4</v>
      </c>
      <c r="I1916">
        <v>2021</v>
      </c>
      <c r="J1916" t="s">
        <v>18497</v>
      </c>
      <c r="K1916" t="b">
        <v>0</v>
      </c>
      <c r="L1916" t="s">
        <v>20234</v>
      </c>
      <c r="M1916" t="s">
        <v>6334</v>
      </c>
      <c r="N1916" t="s">
        <v>20486</v>
      </c>
      <c r="O1916" t="s">
        <v>13</v>
      </c>
      <c r="P1916" t="b">
        <v>0</v>
      </c>
      <c r="Q1916" t="s">
        <v>18893</v>
      </c>
      <c r="R1916" t="s">
        <v>18513</v>
      </c>
      <c r="S1916" t="b">
        <v>0</v>
      </c>
      <c r="T1916" t="s">
        <v>18566</v>
      </c>
      <c r="U1916" t="b">
        <v>0</v>
      </c>
      <c r="V1916" t="b">
        <v>0</v>
      </c>
      <c r="W1916" s="4">
        <v>27756.799999999999</v>
      </c>
      <c r="X1916" s="4">
        <v>8327.0400000000009</v>
      </c>
      <c r="Y1916" s="4">
        <v>30</v>
      </c>
    </row>
    <row r="1917" spans="1:25" x14ac:dyDescent="0.3">
      <c r="A1917" t="s">
        <v>3080</v>
      </c>
      <c r="B1917" t="s">
        <v>13</v>
      </c>
      <c r="C1917" s="2">
        <v>44561</v>
      </c>
      <c r="D1917" t="b">
        <v>0</v>
      </c>
      <c r="E1917" t="s">
        <v>20457</v>
      </c>
      <c r="F1917" t="b">
        <v>0</v>
      </c>
      <c r="G1917" s="1">
        <v>44530.760416666664</v>
      </c>
      <c r="H1917">
        <v>4</v>
      </c>
      <c r="I1917">
        <v>2021</v>
      </c>
      <c r="J1917" t="s">
        <v>18497</v>
      </c>
      <c r="K1917" t="b">
        <v>0</v>
      </c>
      <c r="L1917" t="s">
        <v>20487</v>
      </c>
      <c r="M1917" t="s">
        <v>6334</v>
      </c>
      <c r="N1917" t="s">
        <v>20488</v>
      </c>
      <c r="O1917" t="s">
        <v>13</v>
      </c>
      <c r="P1917" t="b">
        <v>0</v>
      </c>
      <c r="Q1917" t="s">
        <v>18893</v>
      </c>
      <c r="R1917" t="s">
        <v>18513</v>
      </c>
      <c r="S1917" t="b">
        <v>0</v>
      </c>
      <c r="T1917" t="s">
        <v>18550</v>
      </c>
      <c r="U1917" t="b">
        <v>0</v>
      </c>
      <c r="V1917" t="b">
        <v>0</v>
      </c>
      <c r="W1917" s="4">
        <v>180170.75</v>
      </c>
      <c r="X1917" s="4">
        <v>9008.5400000000009</v>
      </c>
      <c r="Y1917" s="4">
        <v>5</v>
      </c>
    </row>
    <row r="1918" spans="1:25" x14ac:dyDescent="0.3">
      <c r="A1918" t="s">
        <v>3080</v>
      </c>
      <c r="B1918" t="s">
        <v>13</v>
      </c>
      <c r="C1918" s="2">
        <v>44561</v>
      </c>
      <c r="D1918" t="b">
        <v>0</v>
      </c>
      <c r="E1918" t="s">
        <v>20457</v>
      </c>
      <c r="F1918" t="b">
        <v>0</v>
      </c>
      <c r="G1918" s="1">
        <v>44537.881944444445</v>
      </c>
      <c r="H1918">
        <v>4</v>
      </c>
      <c r="I1918">
        <v>2021</v>
      </c>
      <c r="J1918" t="s">
        <v>18497</v>
      </c>
      <c r="K1918" t="b">
        <v>0</v>
      </c>
      <c r="L1918" t="s">
        <v>20487</v>
      </c>
      <c r="M1918" t="s">
        <v>6334</v>
      </c>
      <c r="N1918" t="s">
        <v>20489</v>
      </c>
      <c r="O1918" t="s">
        <v>13</v>
      </c>
      <c r="P1918" t="b">
        <v>0</v>
      </c>
      <c r="Q1918" t="s">
        <v>18893</v>
      </c>
      <c r="R1918" t="s">
        <v>18513</v>
      </c>
      <c r="S1918" t="b">
        <v>0</v>
      </c>
      <c r="T1918" t="s">
        <v>18550</v>
      </c>
      <c r="U1918" t="b">
        <v>0</v>
      </c>
      <c r="V1918" t="b">
        <v>0</v>
      </c>
      <c r="W1918" s="4">
        <v>180170.75</v>
      </c>
      <c r="X1918" s="4">
        <v>9008.5400000000009</v>
      </c>
      <c r="Y1918" s="4">
        <v>5</v>
      </c>
    </row>
    <row r="1919" spans="1:25" x14ac:dyDescent="0.3">
      <c r="A1919" t="s">
        <v>3080</v>
      </c>
      <c r="B1919" t="s">
        <v>13</v>
      </c>
      <c r="C1919" s="2">
        <v>44500</v>
      </c>
      <c r="D1919" t="b">
        <v>0</v>
      </c>
      <c r="E1919" t="s">
        <v>20457</v>
      </c>
      <c r="F1919" t="b">
        <v>0</v>
      </c>
      <c r="G1919" s="1">
        <v>44480.736805555556</v>
      </c>
      <c r="H1919">
        <v>4</v>
      </c>
      <c r="I1919">
        <v>2021</v>
      </c>
      <c r="J1919" t="s">
        <v>18497</v>
      </c>
      <c r="K1919" t="b">
        <v>0</v>
      </c>
      <c r="L1919" t="s">
        <v>13</v>
      </c>
      <c r="M1919" t="s">
        <v>6334</v>
      </c>
      <c r="N1919" t="s">
        <v>20490</v>
      </c>
      <c r="O1919" t="s">
        <v>13</v>
      </c>
      <c r="P1919" t="b">
        <v>0</v>
      </c>
      <c r="Q1919" t="s">
        <v>18893</v>
      </c>
      <c r="R1919" t="s">
        <v>18513</v>
      </c>
      <c r="S1919" t="b">
        <v>0</v>
      </c>
      <c r="T1919" t="s">
        <v>18550</v>
      </c>
      <c r="U1919" t="b">
        <v>0</v>
      </c>
      <c r="V1919" t="b">
        <v>0</v>
      </c>
      <c r="W1919" s="4">
        <v>30650</v>
      </c>
      <c r="X1919" s="4">
        <v>1532.5</v>
      </c>
      <c r="Y1919" s="4">
        <v>5</v>
      </c>
    </row>
    <row r="1920" spans="1:25" x14ac:dyDescent="0.3">
      <c r="A1920" t="s">
        <v>3080</v>
      </c>
      <c r="B1920" t="s">
        <v>13</v>
      </c>
      <c r="C1920" s="2">
        <v>44500</v>
      </c>
      <c r="D1920" t="b">
        <v>0</v>
      </c>
      <c r="E1920" t="s">
        <v>20457</v>
      </c>
      <c r="F1920" t="b">
        <v>0</v>
      </c>
      <c r="G1920" s="1">
        <v>44480.736111111109</v>
      </c>
      <c r="H1920">
        <v>4</v>
      </c>
      <c r="I1920">
        <v>2021</v>
      </c>
      <c r="J1920" t="s">
        <v>18497</v>
      </c>
      <c r="K1920" t="b">
        <v>0</v>
      </c>
      <c r="L1920" t="s">
        <v>13</v>
      </c>
      <c r="M1920" t="s">
        <v>6334</v>
      </c>
      <c r="N1920" t="s">
        <v>20491</v>
      </c>
      <c r="O1920" t="s">
        <v>13</v>
      </c>
      <c r="P1920" t="b">
        <v>0</v>
      </c>
      <c r="Q1920" t="s">
        <v>18893</v>
      </c>
      <c r="R1920" t="s">
        <v>18513</v>
      </c>
      <c r="S1920" t="b">
        <v>0</v>
      </c>
      <c r="T1920" t="s">
        <v>18550</v>
      </c>
      <c r="U1920" t="b">
        <v>0</v>
      </c>
      <c r="V1920" t="b">
        <v>0</v>
      </c>
      <c r="W1920" s="4">
        <v>188778</v>
      </c>
      <c r="X1920" s="4">
        <v>9438.9</v>
      </c>
      <c r="Y1920" s="4">
        <v>5</v>
      </c>
    </row>
    <row r="1921" spans="1:25" x14ac:dyDescent="0.3">
      <c r="A1921" t="s">
        <v>3080</v>
      </c>
      <c r="B1921" t="s">
        <v>13</v>
      </c>
      <c r="C1921" s="2">
        <v>44544</v>
      </c>
      <c r="D1921" t="b">
        <v>0</v>
      </c>
      <c r="E1921" t="s">
        <v>19739</v>
      </c>
      <c r="F1921" t="b">
        <v>0</v>
      </c>
      <c r="G1921" s="1">
        <v>44550.900694444441</v>
      </c>
      <c r="H1921">
        <v>4</v>
      </c>
      <c r="I1921">
        <v>2021</v>
      </c>
      <c r="J1921" t="s">
        <v>18497</v>
      </c>
      <c r="K1921" t="b">
        <v>0</v>
      </c>
      <c r="L1921" t="s">
        <v>20487</v>
      </c>
      <c r="M1921" t="s">
        <v>6334</v>
      </c>
      <c r="N1921" t="s">
        <v>20492</v>
      </c>
      <c r="O1921" t="s">
        <v>13</v>
      </c>
      <c r="P1921" t="b">
        <v>0</v>
      </c>
      <c r="Q1921" t="s">
        <v>18893</v>
      </c>
      <c r="R1921" t="s">
        <v>18513</v>
      </c>
      <c r="S1921" t="b">
        <v>0</v>
      </c>
      <c r="T1921" t="s">
        <v>18566</v>
      </c>
      <c r="U1921" t="b">
        <v>0</v>
      </c>
      <c r="V1921" t="b">
        <v>0</v>
      </c>
      <c r="W1921" s="4">
        <v>174503.25</v>
      </c>
      <c r="X1921" s="4">
        <v>52350.97</v>
      </c>
      <c r="Y1921" s="4">
        <v>30</v>
      </c>
    </row>
    <row r="1922" spans="1:25" x14ac:dyDescent="0.3">
      <c r="A1922" t="s">
        <v>4475</v>
      </c>
      <c r="B1922" t="s">
        <v>13</v>
      </c>
      <c r="C1922" s="2">
        <v>44651</v>
      </c>
      <c r="D1922" t="b">
        <v>0</v>
      </c>
      <c r="E1922" t="s">
        <v>19485</v>
      </c>
      <c r="F1922" t="b">
        <v>0</v>
      </c>
      <c r="G1922" s="1">
        <v>44376.660416666666</v>
      </c>
      <c r="H1922">
        <v>1</v>
      </c>
      <c r="I1922">
        <v>2022</v>
      </c>
      <c r="J1922" t="s">
        <v>18497</v>
      </c>
      <c r="K1922" t="b">
        <v>0</v>
      </c>
      <c r="L1922" t="s">
        <v>20341</v>
      </c>
      <c r="M1922" t="s">
        <v>6776</v>
      </c>
      <c r="N1922" t="s">
        <v>20493</v>
      </c>
      <c r="O1922" t="s">
        <v>13</v>
      </c>
      <c r="P1922" t="b">
        <v>0</v>
      </c>
      <c r="Q1922" t="s">
        <v>18495</v>
      </c>
      <c r="R1922" t="s">
        <v>13</v>
      </c>
      <c r="S1922" t="b">
        <v>0</v>
      </c>
      <c r="T1922" t="s">
        <v>18499</v>
      </c>
      <c r="U1922" t="b">
        <v>0</v>
      </c>
      <c r="V1922" t="b">
        <v>0</v>
      </c>
      <c r="W1922" s="4">
        <v>51524.25</v>
      </c>
      <c r="X1922" s="4">
        <v>5152.43</v>
      </c>
      <c r="Y1922" s="4">
        <v>10</v>
      </c>
    </row>
    <row r="1923" spans="1:25" x14ac:dyDescent="0.3">
      <c r="A1923" t="s">
        <v>4514</v>
      </c>
      <c r="B1923" t="s">
        <v>13</v>
      </c>
      <c r="C1923" s="2">
        <v>44651</v>
      </c>
      <c r="D1923" t="b">
        <v>0</v>
      </c>
      <c r="E1923" t="s">
        <v>19820</v>
      </c>
      <c r="F1923" t="b">
        <v>0</v>
      </c>
      <c r="G1923" s="1">
        <v>44340.535416666666</v>
      </c>
      <c r="H1923">
        <v>1</v>
      </c>
      <c r="I1923">
        <v>2022</v>
      </c>
      <c r="J1923" t="s">
        <v>18497</v>
      </c>
      <c r="K1923" t="b">
        <v>0</v>
      </c>
      <c r="L1923" t="s">
        <v>20341</v>
      </c>
      <c r="M1923" t="s">
        <v>6334</v>
      </c>
      <c r="N1923" t="s">
        <v>20494</v>
      </c>
      <c r="O1923" t="s">
        <v>13</v>
      </c>
      <c r="P1923" t="b">
        <v>0</v>
      </c>
      <c r="Q1923" t="s">
        <v>18495</v>
      </c>
      <c r="R1923" t="s">
        <v>13</v>
      </c>
      <c r="S1923" t="b">
        <v>0</v>
      </c>
      <c r="T1923" t="s">
        <v>18499</v>
      </c>
      <c r="U1923" t="b">
        <v>0</v>
      </c>
      <c r="V1923" t="b">
        <v>0</v>
      </c>
      <c r="W1923" s="4">
        <v>546735</v>
      </c>
      <c r="X1923" s="4">
        <v>54673.5</v>
      </c>
      <c r="Y1923" s="4">
        <v>10</v>
      </c>
    </row>
    <row r="1924" spans="1:25" x14ac:dyDescent="0.3">
      <c r="A1924" t="s">
        <v>562</v>
      </c>
      <c r="B1924" t="s">
        <v>19689</v>
      </c>
      <c r="C1924" s="2">
        <v>44742</v>
      </c>
      <c r="D1924" t="b">
        <v>0</v>
      </c>
      <c r="E1924" t="s">
        <v>18503</v>
      </c>
      <c r="F1924" t="b">
        <v>0</v>
      </c>
      <c r="G1924" s="1">
        <v>44349.657638888886</v>
      </c>
      <c r="H1924">
        <v>2</v>
      </c>
      <c r="I1924">
        <v>2022</v>
      </c>
      <c r="J1924" t="s">
        <v>18497</v>
      </c>
      <c r="K1924" t="b">
        <v>0</v>
      </c>
      <c r="L1924" t="s">
        <v>20313</v>
      </c>
      <c r="M1924" t="s">
        <v>6334</v>
      </c>
      <c r="N1924" t="s">
        <v>20495</v>
      </c>
      <c r="O1924" t="s">
        <v>13</v>
      </c>
      <c r="P1924" t="b">
        <v>0</v>
      </c>
      <c r="Q1924" t="s">
        <v>18492</v>
      </c>
      <c r="R1924" t="s">
        <v>13</v>
      </c>
      <c r="S1924" t="b">
        <v>0</v>
      </c>
      <c r="T1924" t="s">
        <v>18550</v>
      </c>
      <c r="U1924" t="b">
        <v>0</v>
      </c>
      <c r="V1924" t="b">
        <v>0</v>
      </c>
      <c r="W1924" s="4">
        <v>95545.89</v>
      </c>
      <c r="X1924" s="4">
        <v>4777.29</v>
      </c>
      <c r="Y1924" s="4">
        <v>5</v>
      </c>
    </row>
    <row r="1925" spans="1:25" x14ac:dyDescent="0.3">
      <c r="A1925" t="s">
        <v>5051</v>
      </c>
      <c r="B1925" t="s">
        <v>13</v>
      </c>
      <c r="C1925" s="2">
        <v>44742</v>
      </c>
      <c r="D1925" t="b">
        <v>0</v>
      </c>
      <c r="E1925" t="s">
        <v>18503</v>
      </c>
      <c r="F1925" t="b">
        <v>0</v>
      </c>
      <c r="G1925" s="1">
        <v>44334.697916666664</v>
      </c>
      <c r="H1925">
        <v>2</v>
      </c>
      <c r="I1925">
        <v>2022</v>
      </c>
      <c r="J1925" t="s">
        <v>18497</v>
      </c>
      <c r="K1925" t="b">
        <v>0</v>
      </c>
      <c r="L1925" t="s">
        <v>20313</v>
      </c>
      <c r="M1925" t="s">
        <v>6334</v>
      </c>
      <c r="N1925" t="s">
        <v>20496</v>
      </c>
      <c r="O1925" t="s">
        <v>13</v>
      </c>
      <c r="P1925" t="b">
        <v>0</v>
      </c>
      <c r="Q1925" t="s">
        <v>18492</v>
      </c>
      <c r="R1925" t="s">
        <v>13</v>
      </c>
      <c r="S1925" t="b">
        <v>0</v>
      </c>
      <c r="T1925" t="s">
        <v>18550</v>
      </c>
      <c r="U1925" t="b">
        <v>0</v>
      </c>
      <c r="V1925" t="b">
        <v>0</v>
      </c>
      <c r="W1925" s="4">
        <v>385654.5</v>
      </c>
      <c r="X1925" s="4">
        <v>19282.73</v>
      </c>
      <c r="Y1925" s="4">
        <v>5</v>
      </c>
    </row>
    <row r="1926" spans="1:25" x14ac:dyDescent="0.3">
      <c r="A1926" t="s">
        <v>5764</v>
      </c>
      <c r="B1926" t="s">
        <v>13</v>
      </c>
      <c r="C1926" s="2">
        <v>44439</v>
      </c>
      <c r="D1926" t="b">
        <v>0</v>
      </c>
      <c r="E1926" t="s">
        <v>19640</v>
      </c>
      <c r="F1926" t="b">
        <v>0</v>
      </c>
      <c r="G1926" s="1">
        <v>44354.261805555558</v>
      </c>
      <c r="H1926">
        <v>3</v>
      </c>
      <c r="I1926">
        <v>2021</v>
      </c>
      <c r="J1926" t="s">
        <v>19138</v>
      </c>
      <c r="K1926" t="b">
        <v>0</v>
      </c>
      <c r="L1926" t="s">
        <v>13</v>
      </c>
      <c r="M1926" t="s">
        <v>6334</v>
      </c>
      <c r="N1926" t="s">
        <v>20497</v>
      </c>
      <c r="O1926" t="s">
        <v>13</v>
      </c>
      <c r="P1926" t="b">
        <v>0</v>
      </c>
      <c r="Q1926" t="s">
        <v>18492</v>
      </c>
      <c r="R1926" t="s">
        <v>13</v>
      </c>
      <c r="S1926" t="b">
        <v>0</v>
      </c>
      <c r="T1926" t="s">
        <v>19638</v>
      </c>
      <c r="U1926" t="b">
        <v>0</v>
      </c>
      <c r="V1926" t="b">
        <v>0</v>
      </c>
      <c r="W1926" s="4">
        <v>65476</v>
      </c>
      <c r="X1926" s="4">
        <v>45833.2</v>
      </c>
      <c r="Y1926" s="4">
        <v>70</v>
      </c>
    </row>
    <row r="1927" spans="1:25" x14ac:dyDescent="0.3">
      <c r="A1927" t="s">
        <v>1355</v>
      </c>
      <c r="B1927" t="s">
        <v>13</v>
      </c>
      <c r="C1927" s="2">
        <v>44469</v>
      </c>
      <c r="D1927" t="b">
        <v>0</v>
      </c>
      <c r="E1927" t="s">
        <v>19485</v>
      </c>
      <c r="F1927" t="b">
        <v>0</v>
      </c>
      <c r="G1927" s="1">
        <v>44329.887499999997</v>
      </c>
      <c r="H1927">
        <v>3</v>
      </c>
      <c r="I1927">
        <v>2021</v>
      </c>
      <c r="J1927" t="s">
        <v>19138</v>
      </c>
      <c r="K1927" t="b">
        <v>0</v>
      </c>
      <c r="L1927" t="s">
        <v>20341</v>
      </c>
      <c r="M1927" t="s">
        <v>6776</v>
      </c>
      <c r="N1927" t="s">
        <v>20498</v>
      </c>
      <c r="O1927" t="s">
        <v>13</v>
      </c>
      <c r="P1927" t="b">
        <v>0</v>
      </c>
      <c r="Q1927" t="s">
        <v>18495</v>
      </c>
      <c r="R1927" t="s">
        <v>13</v>
      </c>
      <c r="S1927" t="b">
        <v>0</v>
      </c>
      <c r="T1927" t="s">
        <v>19646</v>
      </c>
      <c r="U1927" t="b">
        <v>0</v>
      </c>
      <c r="V1927" t="b">
        <v>0</v>
      </c>
      <c r="W1927" s="4">
        <v>3250</v>
      </c>
      <c r="X1927" s="4">
        <v>1625</v>
      </c>
      <c r="Y1927" s="4">
        <v>50</v>
      </c>
    </row>
    <row r="1928" spans="1:25" x14ac:dyDescent="0.3">
      <c r="A1928" t="s">
        <v>4423</v>
      </c>
      <c r="B1928" t="s">
        <v>13</v>
      </c>
      <c r="C1928" s="2">
        <v>44469</v>
      </c>
      <c r="D1928" t="b">
        <v>0</v>
      </c>
      <c r="E1928" t="s">
        <v>18519</v>
      </c>
      <c r="F1928" t="b">
        <v>0</v>
      </c>
      <c r="G1928" s="1">
        <v>44361.55</v>
      </c>
      <c r="H1928">
        <v>3</v>
      </c>
      <c r="I1928">
        <v>2021</v>
      </c>
      <c r="J1928" t="s">
        <v>19138</v>
      </c>
      <c r="K1928" t="b">
        <v>0</v>
      </c>
      <c r="L1928" t="s">
        <v>20341</v>
      </c>
      <c r="M1928" t="s">
        <v>6334</v>
      </c>
      <c r="N1928" t="s">
        <v>20499</v>
      </c>
      <c r="O1928" t="s">
        <v>13</v>
      </c>
      <c r="P1928" t="b">
        <v>0</v>
      </c>
      <c r="Q1928" t="s">
        <v>18495</v>
      </c>
      <c r="R1928" t="s">
        <v>13</v>
      </c>
      <c r="S1928" t="b">
        <v>0</v>
      </c>
      <c r="T1928" t="s">
        <v>19646</v>
      </c>
      <c r="U1928" t="b">
        <v>0</v>
      </c>
      <c r="V1928" t="b">
        <v>0</v>
      </c>
      <c r="W1928" s="4">
        <v>5330</v>
      </c>
      <c r="X1928" s="4">
        <v>2665</v>
      </c>
      <c r="Y1928" s="4">
        <v>50</v>
      </c>
    </row>
    <row r="1929" spans="1:25" x14ac:dyDescent="0.3">
      <c r="A1929" t="s">
        <v>6063</v>
      </c>
      <c r="B1929" t="s">
        <v>13</v>
      </c>
      <c r="C1929" s="2">
        <v>44408</v>
      </c>
      <c r="D1929" t="b">
        <v>0</v>
      </c>
      <c r="E1929" t="s">
        <v>19938</v>
      </c>
      <c r="F1929" t="b">
        <v>0</v>
      </c>
      <c r="G1929" s="1">
        <v>44341.673611111109</v>
      </c>
      <c r="H1929">
        <v>3</v>
      </c>
      <c r="I1929">
        <v>2021</v>
      </c>
      <c r="J1929" t="s">
        <v>19138</v>
      </c>
      <c r="K1929" t="b">
        <v>0</v>
      </c>
      <c r="L1929" t="s">
        <v>20327</v>
      </c>
      <c r="M1929" t="s">
        <v>6334</v>
      </c>
      <c r="N1929" t="s">
        <v>20500</v>
      </c>
      <c r="O1929" t="s">
        <v>13</v>
      </c>
      <c r="P1929" t="b">
        <v>0</v>
      </c>
      <c r="Q1929" t="s">
        <v>18492</v>
      </c>
      <c r="R1929" t="s">
        <v>13</v>
      </c>
      <c r="S1929" t="b">
        <v>0</v>
      </c>
      <c r="T1929" t="s">
        <v>19646</v>
      </c>
      <c r="U1929" t="b">
        <v>0</v>
      </c>
      <c r="V1929" t="b">
        <v>0</v>
      </c>
      <c r="W1929" s="4">
        <v>1801148</v>
      </c>
      <c r="X1929" s="4">
        <v>900574</v>
      </c>
      <c r="Y1929" s="4">
        <v>50</v>
      </c>
    </row>
    <row r="1930" spans="1:25" x14ac:dyDescent="0.3">
      <c r="A1930" t="s">
        <v>4750</v>
      </c>
      <c r="B1930" t="s">
        <v>13</v>
      </c>
      <c r="C1930" s="2">
        <v>44469</v>
      </c>
      <c r="D1930" t="b">
        <v>0</v>
      </c>
      <c r="E1930" t="s">
        <v>19169</v>
      </c>
      <c r="F1930" t="b">
        <v>0</v>
      </c>
      <c r="G1930" s="1">
        <v>44355.727777777778</v>
      </c>
      <c r="H1930">
        <v>3</v>
      </c>
      <c r="I1930">
        <v>2021</v>
      </c>
      <c r="J1930" t="s">
        <v>19138</v>
      </c>
      <c r="K1930" t="b">
        <v>0</v>
      </c>
      <c r="L1930" t="s">
        <v>20327</v>
      </c>
      <c r="M1930" t="s">
        <v>6334</v>
      </c>
      <c r="N1930" t="s">
        <v>20501</v>
      </c>
      <c r="O1930" t="s">
        <v>13</v>
      </c>
      <c r="P1930" t="b">
        <v>0</v>
      </c>
      <c r="Q1930" t="s">
        <v>18492</v>
      </c>
      <c r="R1930" t="s">
        <v>13</v>
      </c>
      <c r="S1930" t="b">
        <v>0</v>
      </c>
      <c r="T1930" t="s">
        <v>19646</v>
      </c>
      <c r="U1930" t="b">
        <v>0</v>
      </c>
      <c r="V1930" t="b">
        <v>0</v>
      </c>
      <c r="W1930" s="4">
        <v>97500</v>
      </c>
      <c r="X1930" s="4">
        <v>48750</v>
      </c>
      <c r="Y1930" s="4">
        <v>50</v>
      </c>
    </row>
    <row r="1931" spans="1:25" x14ac:dyDescent="0.3">
      <c r="A1931" t="s">
        <v>1355</v>
      </c>
      <c r="B1931" t="s">
        <v>13</v>
      </c>
      <c r="C1931" s="2">
        <v>44469</v>
      </c>
      <c r="D1931" t="b">
        <v>0</v>
      </c>
      <c r="E1931" t="s">
        <v>19485</v>
      </c>
      <c r="F1931" t="b">
        <v>0</v>
      </c>
      <c r="G1931" s="1">
        <v>44329.874305555553</v>
      </c>
      <c r="H1931">
        <v>3</v>
      </c>
      <c r="I1931">
        <v>2021</v>
      </c>
      <c r="J1931" t="s">
        <v>19138</v>
      </c>
      <c r="K1931" t="b">
        <v>0</v>
      </c>
      <c r="L1931" t="s">
        <v>20341</v>
      </c>
      <c r="M1931" t="s">
        <v>6334</v>
      </c>
      <c r="N1931" t="s">
        <v>20502</v>
      </c>
      <c r="O1931" t="s">
        <v>13</v>
      </c>
      <c r="P1931" t="b">
        <v>0</v>
      </c>
      <c r="Q1931" t="s">
        <v>18495</v>
      </c>
      <c r="R1931" t="s">
        <v>13</v>
      </c>
      <c r="S1931" t="b">
        <v>0</v>
      </c>
      <c r="T1931" t="s">
        <v>19646</v>
      </c>
      <c r="U1931" t="b">
        <v>0</v>
      </c>
      <c r="V1931" t="b">
        <v>0</v>
      </c>
      <c r="W1931" s="4">
        <v>4875</v>
      </c>
      <c r="X1931" s="4">
        <v>2437.5</v>
      </c>
      <c r="Y1931" s="4">
        <v>50</v>
      </c>
    </row>
    <row r="1932" spans="1:25" x14ac:dyDescent="0.3">
      <c r="A1932" t="s">
        <v>4465</v>
      </c>
      <c r="B1932" t="s">
        <v>13</v>
      </c>
      <c r="C1932" s="2">
        <v>44439</v>
      </c>
      <c r="D1932" t="b">
        <v>0</v>
      </c>
      <c r="E1932" t="s">
        <v>19485</v>
      </c>
      <c r="F1932" t="b">
        <v>0</v>
      </c>
      <c r="G1932" s="1">
        <v>44376.666666666664</v>
      </c>
      <c r="H1932">
        <v>3</v>
      </c>
      <c r="I1932">
        <v>2021</v>
      </c>
      <c r="J1932" t="s">
        <v>19138</v>
      </c>
      <c r="K1932" t="b">
        <v>0</v>
      </c>
      <c r="L1932" t="s">
        <v>20341</v>
      </c>
      <c r="M1932" t="s">
        <v>6334</v>
      </c>
      <c r="N1932" t="s">
        <v>20503</v>
      </c>
      <c r="O1932" t="s">
        <v>13</v>
      </c>
      <c r="P1932" t="b">
        <v>0</v>
      </c>
      <c r="Q1932" t="s">
        <v>18495</v>
      </c>
      <c r="R1932" t="s">
        <v>13</v>
      </c>
      <c r="S1932" t="b">
        <v>0</v>
      </c>
      <c r="T1932" t="s">
        <v>19646</v>
      </c>
      <c r="U1932" t="b">
        <v>0</v>
      </c>
      <c r="V1932" t="b">
        <v>0</v>
      </c>
      <c r="W1932" s="4">
        <v>49048.5</v>
      </c>
      <c r="X1932" s="4">
        <v>24524.25</v>
      </c>
      <c r="Y1932" s="4">
        <v>50</v>
      </c>
    </row>
    <row r="1933" spans="1:25" x14ac:dyDescent="0.3">
      <c r="A1933" t="s">
        <v>4458</v>
      </c>
      <c r="B1933" t="s">
        <v>13</v>
      </c>
      <c r="C1933" s="2">
        <v>44407</v>
      </c>
      <c r="D1933" t="b">
        <v>0</v>
      </c>
      <c r="E1933" t="s">
        <v>19485</v>
      </c>
      <c r="F1933" t="b">
        <v>0</v>
      </c>
      <c r="G1933" s="1">
        <v>44354.920138888891</v>
      </c>
      <c r="H1933">
        <v>3</v>
      </c>
      <c r="I1933">
        <v>2021</v>
      </c>
      <c r="J1933" t="s">
        <v>19516</v>
      </c>
      <c r="K1933" t="b">
        <v>0</v>
      </c>
      <c r="L1933" t="s">
        <v>20341</v>
      </c>
      <c r="M1933" t="s">
        <v>6334</v>
      </c>
      <c r="N1933" t="s">
        <v>20504</v>
      </c>
      <c r="O1933" t="s">
        <v>13</v>
      </c>
      <c r="P1933" t="b">
        <v>0</v>
      </c>
      <c r="Q1933" t="s">
        <v>18495</v>
      </c>
      <c r="R1933" t="s">
        <v>13</v>
      </c>
      <c r="S1933" t="b">
        <v>0</v>
      </c>
      <c r="T1933" t="s">
        <v>19817</v>
      </c>
      <c r="U1933" t="b">
        <v>0</v>
      </c>
      <c r="V1933" t="b">
        <v>0</v>
      </c>
      <c r="W1933" s="4">
        <v>4875</v>
      </c>
      <c r="X1933" s="4">
        <v>4387.5</v>
      </c>
      <c r="Y1933" s="4">
        <v>90</v>
      </c>
    </row>
    <row r="1934" spans="1:25" x14ac:dyDescent="0.3">
      <c r="A1934" t="s">
        <v>405</v>
      </c>
      <c r="B1934" t="s">
        <v>13</v>
      </c>
      <c r="C1934" s="2">
        <v>44428</v>
      </c>
      <c r="D1934" t="b">
        <v>0</v>
      </c>
      <c r="E1934" t="s">
        <v>19640</v>
      </c>
      <c r="F1934" t="b">
        <v>0</v>
      </c>
      <c r="G1934" s="1">
        <v>44369.209722222222</v>
      </c>
      <c r="H1934">
        <v>3</v>
      </c>
      <c r="I1934">
        <v>2021</v>
      </c>
      <c r="J1934" t="s">
        <v>19516</v>
      </c>
      <c r="K1934" t="b">
        <v>0</v>
      </c>
      <c r="L1934" t="s">
        <v>20313</v>
      </c>
      <c r="M1934" t="s">
        <v>6334</v>
      </c>
      <c r="N1934" t="s">
        <v>20505</v>
      </c>
      <c r="O1934" t="s">
        <v>13</v>
      </c>
      <c r="P1934" t="b">
        <v>0</v>
      </c>
      <c r="Q1934" t="s">
        <v>18492</v>
      </c>
      <c r="R1934" t="s">
        <v>13</v>
      </c>
      <c r="S1934" t="b">
        <v>0</v>
      </c>
      <c r="T1934" t="s">
        <v>19817</v>
      </c>
      <c r="U1934" t="b">
        <v>0</v>
      </c>
      <c r="V1934" t="b">
        <v>0</v>
      </c>
      <c r="W1934" s="4">
        <v>415.15</v>
      </c>
      <c r="X1934" s="4">
        <v>373.63</v>
      </c>
      <c r="Y1934" s="4">
        <v>90</v>
      </c>
    </row>
    <row r="1935" spans="1:25" x14ac:dyDescent="0.3">
      <c r="A1935" t="s">
        <v>4400</v>
      </c>
      <c r="B1935" t="s">
        <v>13</v>
      </c>
      <c r="C1935" s="2">
        <v>44469</v>
      </c>
      <c r="D1935" t="b">
        <v>0</v>
      </c>
      <c r="E1935" t="s">
        <v>19685</v>
      </c>
      <c r="F1935" t="b">
        <v>0</v>
      </c>
      <c r="G1935" s="1">
        <v>44349.793749999997</v>
      </c>
      <c r="H1935">
        <v>3</v>
      </c>
      <c r="I1935">
        <v>2021</v>
      </c>
      <c r="J1935" t="s">
        <v>19516</v>
      </c>
      <c r="K1935" t="b">
        <v>0</v>
      </c>
      <c r="L1935" t="s">
        <v>8044</v>
      </c>
      <c r="M1935" t="s">
        <v>6354</v>
      </c>
      <c r="N1935" t="s">
        <v>20506</v>
      </c>
      <c r="O1935" t="s">
        <v>13</v>
      </c>
      <c r="P1935" t="b">
        <v>0</v>
      </c>
      <c r="Q1935" t="s">
        <v>18492</v>
      </c>
      <c r="R1935" t="s">
        <v>13</v>
      </c>
      <c r="S1935" t="b">
        <v>0</v>
      </c>
      <c r="T1935" t="s">
        <v>19817</v>
      </c>
      <c r="U1935" t="b">
        <v>0</v>
      </c>
      <c r="V1935" t="b">
        <v>0</v>
      </c>
      <c r="W1935" s="4">
        <v>1791</v>
      </c>
      <c r="X1935" s="4">
        <v>1611.9</v>
      </c>
      <c r="Y1935" s="4">
        <v>90</v>
      </c>
    </row>
    <row r="1936" spans="1:25" x14ac:dyDescent="0.3">
      <c r="A1936" t="s">
        <v>5272</v>
      </c>
      <c r="B1936" t="s">
        <v>13</v>
      </c>
      <c r="C1936" s="2">
        <v>44469</v>
      </c>
      <c r="D1936" t="b">
        <v>0</v>
      </c>
      <c r="E1936" t="s">
        <v>19685</v>
      </c>
      <c r="F1936" t="b">
        <v>0</v>
      </c>
      <c r="G1936" s="1">
        <v>44333.73333333333</v>
      </c>
      <c r="H1936">
        <v>3</v>
      </c>
      <c r="I1936">
        <v>2021</v>
      </c>
      <c r="J1936" t="s">
        <v>19516</v>
      </c>
      <c r="K1936" t="b">
        <v>0</v>
      </c>
      <c r="L1936" t="s">
        <v>8044</v>
      </c>
      <c r="M1936" t="s">
        <v>6354</v>
      </c>
      <c r="N1936" t="s">
        <v>20507</v>
      </c>
      <c r="O1936" t="s">
        <v>13</v>
      </c>
      <c r="P1936" t="b">
        <v>0</v>
      </c>
      <c r="Q1936" t="s">
        <v>18492</v>
      </c>
      <c r="R1936" t="s">
        <v>13</v>
      </c>
      <c r="S1936" t="b">
        <v>0</v>
      </c>
      <c r="T1936" t="s">
        <v>19817</v>
      </c>
      <c r="U1936" t="b">
        <v>0</v>
      </c>
      <c r="V1936" t="b">
        <v>0</v>
      </c>
      <c r="W1936" s="4">
        <v>4105.37</v>
      </c>
      <c r="X1936" s="4">
        <v>3694.83</v>
      </c>
      <c r="Y1936" s="4">
        <v>90</v>
      </c>
    </row>
    <row r="1937" spans="1:25" x14ac:dyDescent="0.3">
      <c r="A1937" t="s">
        <v>5602</v>
      </c>
      <c r="B1937" t="s">
        <v>13</v>
      </c>
      <c r="C1937" s="2">
        <v>44469</v>
      </c>
      <c r="D1937" t="b">
        <v>0</v>
      </c>
      <c r="E1937" t="s">
        <v>19685</v>
      </c>
      <c r="F1937" t="b">
        <v>0</v>
      </c>
      <c r="G1937" s="1">
        <v>44354.840277777781</v>
      </c>
      <c r="H1937">
        <v>3</v>
      </c>
      <c r="I1937">
        <v>2021</v>
      </c>
      <c r="J1937" t="s">
        <v>18497</v>
      </c>
      <c r="K1937" t="b">
        <v>0</v>
      </c>
      <c r="L1937" t="s">
        <v>8044</v>
      </c>
      <c r="M1937" t="s">
        <v>6334</v>
      </c>
      <c r="N1937" t="s">
        <v>20508</v>
      </c>
      <c r="O1937" t="s">
        <v>13</v>
      </c>
      <c r="P1937" t="b">
        <v>0</v>
      </c>
      <c r="Q1937" t="s">
        <v>18492</v>
      </c>
      <c r="R1937" t="s">
        <v>13</v>
      </c>
      <c r="S1937" t="b">
        <v>0</v>
      </c>
      <c r="T1937" t="s">
        <v>18550</v>
      </c>
      <c r="U1937" t="b">
        <v>0</v>
      </c>
      <c r="V1937" t="b">
        <v>0</v>
      </c>
      <c r="W1937" s="4">
        <v>6500</v>
      </c>
      <c r="X1937" s="4">
        <v>325</v>
      </c>
      <c r="Y1937" s="4">
        <v>5</v>
      </c>
    </row>
    <row r="1938" spans="1:25" x14ac:dyDescent="0.3">
      <c r="A1938" t="s">
        <v>847</v>
      </c>
      <c r="B1938" t="s">
        <v>19887</v>
      </c>
      <c r="C1938" s="2">
        <v>44440</v>
      </c>
      <c r="D1938" t="b">
        <v>0</v>
      </c>
      <c r="E1938" t="s">
        <v>18519</v>
      </c>
      <c r="F1938" t="b">
        <v>0</v>
      </c>
      <c r="G1938" s="1">
        <v>44327.852777777778</v>
      </c>
      <c r="H1938">
        <v>3</v>
      </c>
      <c r="I1938">
        <v>2021</v>
      </c>
      <c r="J1938" t="s">
        <v>18497</v>
      </c>
      <c r="K1938" t="b">
        <v>0</v>
      </c>
      <c r="L1938" t="s">
        <v>20313</v>
      </c>
      <c r="M1938" t="s">
        <v>6354</v>
      </c>
      <c r="N1938" t="s">
        <v>20509</v>
      </c>
      <c r="O1938" t="s">
        <v>13</v>
      </c>
      <c r="P1938" t="b">
        <v>0</v>
      </c>
      <c r="Q1938" t="s">
        <v>18492</v>
      </c>
      <c r="R1938" t="s">
        <v>13</v>
      </c>
      <c r="S1938" t="b">
        <v>0</v>
      </c>
      <c r="T1938" t="s">
        <v>18499</v>
      </c>
      <c r="U1938" t="b">
        <v>0</v>
      </c>
      <c r="V1938" t="b">
        <v>0</v>
      </c>
      <c r="W1938" s="4">
        <v>19305</v>
      </c>
      <c r="X1938" s="4">
        <v>1930.5</v>
      </c>
      <c r="Y1938" s="4">
        <v>10</v>
      </c>
    </row>
    <row r="1939" spans="1:25" x14ac:dyDescent="0.3">
      <c r="A1939" t="s">
        <v>5600</v>
      </c>
      <c r="B1939" t="s">
        <v>19683</v>
      </c>
      <c r="C1939" s="2">
        <v>44469</v>
      </c>
      <c r="D1939" t="b">
        <v>0</v>
      </c>
      <c r="E1939" t="s">
        <v>18519</v>
      </c>
      <c r="F1939" t="b">
        <v>0</v>
      </c>
      <c r="G1939" s="1">
        <v>44340.786111111112</v>
      </c>
      <c r="H1939">
        <v>3</v>
      </c>
      <c r="I1939">
        <v>2021</v>
      </c>
      <c r="J1939" t="s">
        <v>18497</v>
      </c>
      <c r="K1939" t="b">
        <v>0</v>
      </c>
      <c r="L1939" t="s">
        <v>20313</v>
      </c>
      <c r="M1939" t="s">
        <v>10399</v>
      </c>
      <c r="N1939" t="s">
        <v>20510</v>
      </c>
      <c r="O1939" t="s">
        <v>13</v>
      </c>
      <c r="P1939" t="b">
        <v>0</v>
      </c>
      <c r="Q1939" t="s">
        <v>18492</v>
      </c>
      <c r="R1939" t="s">
        <v>13</v>
      </c>
      <c r="S1939" t="b">
        <v>0</v>
      </c>
      <c r="T1939" t="s">
        <v>18499</v>
      </c>
      <c r="U1939" t="b">
        <v>0</v>
      </c>
      <c r="V1939" t="b">
        <v>0</v>
      </c>
      <c r="W1939" s="4">
        <v>6500</v>
      </c>
      <c r="X1939" s="4">
        <v>650</v>
      </c>
      <c r="Y1939" s="4">
        <v>10</v>
      </c>
    </row>
    <row r="1940" spans="1:25" x14ac:dyDescent="0.3">
      <c r="A1940" t="s">
        <v>499</v>
      </c>
      <c r="B1940" t="s">
        <v>13</v>
      </c>
      <c r="C1940" s="2">
        <v>44469</v>
      </c>
      <c r="D1940" t="b">
        <v>0</v>
      </c>
      <c r="E1940" t="s">
        <v>18519</v>
      </c>
      <c r="F1940" t="b">
        <v>0</v>
      </c>
      <c r="G1940" s="1">
        <v>44370.856944444444</v>
      </c>
      <c r="H1940">
        <v>3</v>
      </c>
      <c r="I1940">
        <v>2021</v>
      </c>
      <c r="J1940" t="s">
        <v>18497</v>
      </c>
      <c r="K1940" t="b">
        <v>0</v>
      </c>
      <c r="L1940" t="s">
        <v>20313</v>
      </c>
      <c r="M1940" t="s">
        <v>10399</v>
      </c>
      <c r="N1940" t="s">
        <v>20511</v>
      </c>
      <c r="O1940" t="s">
        <v>13</v>
      </c>
      <c r="P1940" t="b">
        <v>0</v>
      </c>
      <c r="Q1940" t="s">
        <v>18492</v>
      </c>
      <c r="R1940" t="s">
        <v>13</v>
      </c>
      <c r="S1940" t="b">
        <v>0</v>
      </c>
      <c r="T1940" t="s">
        <v>18499</v>
      </c>
      <c r="U1940" t="b">
        <v>0</v>
      </c>
      <c r="V1940" t="b">
        <v>0</v>
      </c>
      <c r="W1940" s="4">
        <v>2299.1999999999998</v>
      </c>
      <c r="X1940" s="4">
        <v>229.92</v>
      </c>
      <c r="Y1940" s="4">
        <v>10</v>
      </c>
    </row>
    <row r="1941" spans="1:25" x14ac:dyDescent="0.3">
      <c r="A1941" t="s">
        <v>4534</v>
      </c>
      <c r="B1941" t="s">
        <v>13</v>
      </c>
      <c r="C1941" s="2">
        <v>44469</v>
      </c>
      <c r="D1941" t="b">
        <v>0</v>
      </c>
      <c r="E1941" t="s">
        <v>19820</v>
      </c>
      <c r="F1941" t="b">
        <v>0</v>
      </c>
      <c r="G1941" s="1">
        <v>44333.525000000001</v>
      </c>
      <c r="H1941">
        <v>3</v>
      </c>
      <c r="I1941">
        <v>2021</v>
      </c>
      <c r="J1941" t="s">
        <v>18497</v>
      </c>
      <c r="K1941" t="b">
        <v>0</v>
      </c>
      <c r="L1941" t="s">
        <v>20341</v>
      </c>
      <c r="M1941" t="s">
        <v>6334</v>
      </c>
      <c r="N1941" t="s">
        <v>20512</v>
      </c>
      <c r="O1941" t="s">
        <v>13</v>
      </c>
      <c r="P1941" t="b">
        <v>0</v>
      </c>
      <c r="Q1941" t="s">
        <v>18495</v>
      </c>
      <c r="R1941" t="s">
        <v>13</v>
      </c>
      <c r="S1941" t="b">
        <v>0</v>
      </c>
      <c r="T1941" t="s">
        <v>18499</v>
      </c>
      <c r="U1941" t="b">
        <v>0</v>
      </c>
      <c r="V1941" t="b">
        <v>0</v>
      </c>
      <c r="W1941" s="4">
        <v>48750</v>
      </c>
      <c r="X1941" s="4">
        <v>4875</v>
      </c>
      <c r="Y1941" s="4">
        <v>10</v>
      </c>
    </row>
    <row r="1942" spans="1:25" x14ac:dyDescent="0.3">
      <c r="A1942" t="s">
        <v>6058</v>
      </c>
      <c r="B1942" t="s">
        <v>13</v>
      </c>
      <c r="C1942" s="2">
        <v>44469</v>
      </c>
      <c r="D1942" t="b">
        <v>0</v>
      </c>
      <c r="E1942" t="s">
        <v>19685</v>
      </c>
      <c r="F1942" t="b">
        <v>0</v>
      </c>
      <c r="G1942" s="1">
        <v>44362.777083333334</v>
      </c>
      <c r="H1942">
        <v>3</v>
      </c>
      <c r="I1942">
        <v>2021</v>
      </c>
      <c r="J1942" t="s">
        <v>18497</v>
      </c>
      <c r="K1942" t="b">
        <v>0</v>
      </c>
      <c r="L1942" t="s">
        <v>8044</v>
      </c>
      <c r="M1942" t="s">
        <v>6334</v>
      </c>
      <c r="N1942" t="s">
        <v>20513</v>
      </c>
      <c r="O1942" t="s">
        <v>13</v>
      </c>
      <c r="P1942" t="b">
        <v>0</v>
      </c>
      <c r="Q1942" t="s">
        <v>18492</v>
      </c>
      <c r="R1942" t="s">
        <v>13</v>
      </c>
      <c r="S1942" t="b">
        <v>0</v>
      </c>
      <c r="T1942" t="s">
        <v>18550</v>
      </c>
      <c r="U1942" t="b">
        <v>0</v>
      </c>
      <c r="V1942" t="b">
        <v>0</v>
      </c>
      <c r="W1942" s="4">
        <v>65000</v>
      </c>
      <c r="X1942" s="4">
        <v>3250</v>
      </c>
      <c r="Y1942" s="4">
        <v>5</v>
      </c>
    </row>
    <row r="1943" spans="1:25" x14ac:dyDescent="0.3">
      <c r="A1943" t="s">
        <v>6020</v>
      </c>
      <c r="B1943" t="s">
        <v>13</v>
      </c>
      <c r="C1943" s="2">
        <v>44408</v>
      </c>
      <c r="D1943" t="b">
        <v>0</v>
      </c>
      <c r="E1943" t="s">
        <v>19485</v>
      </c>
      <c r="F1943" t="b">
        <v>0</v>
      </c>
      <c r="G1943" s="1">
        <v>44368.86041666667</v>
      </c>
      <c r="H1943">
        <v>3</v>
      </c>
      <c r="I1943">
        <v>2021</v>
      </c>
      <c r="J1943" t="s">
        <v>18497</v>
      </c>
      <c r="K1943" t="b">
        <v>0</v>
      </c>
      <c r="L1943" t="s">
        <v>20341</v>
      </c>
      <c r="M1943" t="s">
        <v>6334</v>
      </c>
      <c r="N1943" t="s">
        <v>20514</v>
      </c>
      <c r="O1943" t="s">
        <v>13</v>
      </c>
      <c r="P1943" t="b">
        <v>0</v>
      </c>
      <c r="Q1943" t="s">
        <v>18495</v>
      </c>
      <c r="R1943" t="s">
        <v>13</v>
      </c>
      <c r="S1943" t="b">
        <v>0</v>
      </c>
      <c r="T1943" t="s">
        <v>18562</v>
      </c>
      <c r="U1943" t="b">
        <v>0</v>
      </c>
      <c r="V1943" t="b">
        <v>0</v>
      </c>
      <c r="W1943" s="4">
        <v>9750</v>
      </c>
      <c r="X1943" s="4">
        <v>2925</v>
      </c>
      <c r="Y1943" s="4">
        <v>30</v>
      </c>
    </row>
    <row r="1944" spans="1:25" x14ac:dyDescent="0.3">
      <c r="A1944" t="s">
        <v>3360</v>
      </c>
      <c r="B1944" t="s">
        <v>13</v>
      </c>
      <c r="C1944" s="2">
        <v>44469</v>
      </c>
      <c r="D1944" t="b">
        <v>0</v>
      </c>
      <c r="E1944" t="s">
        <v>19685</v>
      </c>
      <c r="F1944" t="b">
        <v>0</v>
      </c>
      <c r="G1944" s="1">
        <v>44375.834027777775</v>
      </c>
      <c r="H1944">
        <v>3</v>
      </c>
      <c r="I1944">
        <v>2021</v>
      </c>
      <c r="J1944" t="s">
        <v>18497</v>
      </c>
      <c r="K1944" t="b">
        <v>0</v>
      </c>
      <c r="L1944" t="s">
        <v>8044</v>
      </c>
      <c r="M1944" t="s">
        <v>6334</v>
      </c>
      <c r="N1944" t="s">
        <v>20515</v>
      </c>
      <c r="O1944" t="s">
        <v>13</v>
      </c>
      <c r="P1944" t="b">
        <v>0</v>
      </c>
      <c r="Q1944" t="s">
        <v>18492</v>
      </c>
      <c r="R1944" t="s">
        <v>13</v>
      </c>
      <c r="S1944" t="b">
        <v>0</v>
      </c>
      <c r="T1944" t="s">
        <v>18550</v>
      </c>
      <c r="U1944" t="b">
        <v>0</v>
      </c>
      <c r="V1944" t="b">
        <v>0</v>
      </c>
      <c r="W1944" s="4">
        <v>5850</v>
      </c>
      <c r="X1944" s="4">
        <v>292.5</v>
      </c>
      <c r="Y1944" s="4">
        <v>5</v>
      </c>
    </row>
    <row r="1945" spans="1:25" x14ac:dyDescent="0.3">
      <c r="A1945" t="s">
        <v>21</v>
      </c>
      <c r="B1945" t="s">
        <v>13</v>
      </c>
      <c r="C1945" s="2">
        <v>44469</v>
      </c>
      <c r="D1945" t="b">
        <v>0</v>
      </c>
      <c r="E1945" t="s">
        <v>19685</v>
      </c>
      <c r="F1945" t="b">
        <v>0</v>
      </c>
      <c r="G1945" s="1">
        <v>44337.65347222222</v>
      </c>
      <c r="H1945">
        <v>3</v>
      </c>
      <c r="I1945">
        <v>2021</v>
      </c>
      <c r="J1945" t="s">
        <v>18497</v>
      </c>
      <c r="K1945" t="b">
        <v>0</v>
      </c>
      <c r="L1945" t="s">
        <v>20327</v>
      </c>
      <c r="M1945" t="s">
        <v>6334</v>
      </c>
      <c r="N1945" t="s">
        <v>20516</v>
      </c>
      <c r="O1945" t="s">
        <v>13</v>
      </c>
      <c r="P1945" t="b">
        <v>0</v>
      </c>
      <c r="Q1945" t="s">
        <v>18492</v>
      </c>
      <c r="R1945" t="s">
        <v>13</v>
      </c>
      <c r="S1945" t="b">
        <v>0</v>
      </c>
      <c r="T1945" t="s">
        <v>18550</v>
      </c>
      <c r="U1945" t="b">
        <v>0</v>
      </c>
      <c r="V1945" t="b">
        <v>0</v>
      </c>
      <c r="W1945" s="4">
        <v>1338352</v>
      </c>
      <c r="X1945" s="4">
        <v>66917.600000000006</v>
      </c>
      <c r="Y1945" s="4">
        <v>5</v>
      </c>
    </row>
    <row r="1946" spans="1:25" x14ac:dyDescent="0.3">
      <c r="A1946" t="s">
        <v>6058</v>
      </c>
      <c r="B1946" t="s">
        <v>13</v>
      </c>
      <c r="C1946" s="2">
        <v>44469</v>
      </c>
      <c r="D1946" t="b">
        <v>0</v>
      </c>
      <c r="E1946" t="s">
        <v>19685</v>
      </c>
      <c r="F1946" t="b">
        <v>0</v>
      </c>
      <c r="G1946" s="1">
        <v>44340.913194444445</v>
      </c>
      <c r="H1946">
        <v>3</v>
      </c>
      <c r="I1946">
        <v>2021</v>
      </c>
      <c r="J1946" t="s">
        <v>18497</v>
      </c>
      <c r="K1946" t="b">
        <v>0</v>
      </c>
      <c r="L1946" t="s">
        <v>20327</v>
      </c>
      <c r="M1946" t="s">
        <v>6334</v>
      </c>
      <c r="N1946" t="s">
        <v>20517</v>
      </c>
      <c r="O1946" t="s">
        <v>13</v>
      </c>
      <c r="P1946" t="b">
        <v>0</v>
      </c>
      <c r="Q1946" t="s">
        <v>18492</v>
      </c>
      <c r="R1946" t="s">
        <v>13</v>
      </c>
      <c r="S1946" t="b">
        <v>0</v>
      </c>
      <c r="T1946" t="s">
        <v>18550</v>
      </c>
      <c r="U1946" t="b">
        <v>0</v>
      </c>
      <c r="V1946" t="b">
        <v>0</v>
      </c>
      <c r="W1946" s="4">
        <v>1177271.8400000001</v>
      </c>
      <c r="X1946" s="4">
        <v>58863.59</v>
      </c>
      <c r="Y1946" s="4">
        <v>5</v>
      </c>
    </row>
    <row r="1947" spans="1:25" x14ac:dyDescent="0.3">
      <c r="A1947" t="s">
        <v>5047</v>
      </c>
      <c r="B1947" t="s">
        <v>13</v>
      </c>
      <c r="C1947" s="2">
        <v>44469</v>
      </c>
      <c r="D1947" t="b">
        <v>0</v>
      </c>
      <c r="E1947" t="s">
        <v>19685</v>
      </c>
      <c r="F1947" t="b">
        <v>0</v>
      </c>
      <c r="G1947" s="1">
        <v>44369.552777777775</v>
      </c>
      <c r="H1947">
        <v>3</v>
      </c>
      <c r="I1947">
        <v>2021</v>
      </c>
      <c r="J1947" t="s">
        <v>18497</v>
      </c>
      <c r="K1947" t="b">
        <v>0</v>
      </c>
      <c r="L1947" t="s">
        <v>8044</v>
      </c>
      <c r="M1947" t="s">
        <v>6354</v>
      </c>
      <c r="N1947" t="s">
        <v>20518</v>
      </c>
      <c r="O1947" t="s">
        <v>13</v>
      </c>
      <c r="P1947" t="b">
        <v>0</v>
      </c>
      <c r="Q1947" t="s">
        <v>18492</v>
      </c>
      <c r="R1947" t="s">
        <v>13</v>
      </c>
      <c r="S1947" t="b">
        <v>0</v>
      </c>
      <c r="T1947" t="s">
        <v>18550</v>
      </c>
      <c r="U1947" t="b">
        <v>0</v>
      </c>
      <c r="V1947" t="b">
        <v>0</v>
      </c>
      <c r="W1947" s="4">
        <v>71500</v>
      </c>
      <c r="X1947" s="4">
        <v>3575</v>
      </c>
      <c r="Y1947" s="4">
        <v>5</v>
      </c>
    </row>
    <row r="1948" spans="1:25" x14ac:dyDescent="0.3">
      <c r="A1948" t="s">
        <v>3391</v>
      </c>
      <c r="B1948" t="s">
        <v>13</v>
      </c>
      <c r="C1948" s="2">
        <v>44469</v>
      </c>
      <c r="D1948" t="b">
        <v>0</v>
      </c>
      <c r="E1948" t="s">
        <v>19685</v>
      </c>
      <c r="F1948" t="b">
        <v>0</v>
      </c>
      <c r="G1948" s="1">
        <v>44363.881944444445</v>
      </c>
      <c r="H1948">
        <v>3</v>
      </c>
      <c r="I1948">
        <v>2021</v>
      </c>
      <c r="J1948" t="s">
        <v>18497</v>
      </c>
      <c r="K1948" t="b">
        <v>0</v>
      </c>
      <c r="L1948" t="s">
        <v>8044</v>
      </c>
      <c r="M1948" t="s">
        <v>6334</v>
      </c>
      <c r="N1948" t="s">
        <v>20519</v>
      </c>
      <c r="O1948" t="s">
        <v>13</v>
      </c>
      <c r="P1948" t="b">
        <v>0</v>
      </c>
      <c r="Q1948" t="s">
        <v>18492</v>
      </c>
      <c r="R1948" t="s">
        <v>13</v>
      </c>
      <c r="S1948" t="b">
        <v>0</v>
      </c>
      <c r="T1948" t="s">
        <v>18550</v>
      </c>
      <c r="U1948" t="b">
        <v>0</v>
      </c>
      <c r="V1948" t="b">
        <v>0</v>
      </c>
      <c r="W1948" s="4">
        <v>240762.5</v>
      </c>
      <c r="X1948" s="4">
        <v>12038.13</v>
      </c>
      <c r="Y1948" s="4">
        <v>5</v>
      </c>
    </row>
    <row r="1949" spans="1:25" x14ac:dyDescent="0.3">
      <c r="A1949" t="s">
        <v>5030</v>
      </c>
      <c r="B1949" t="s">
        <v>13</v>
      </c>
      <c r="C1949" s="2">
        <v>44439</v>
      </c>
      <c r="D1949" t="b">
        <v>0</v>
      </c>
      <c r="E1949" t="s">
        <v>19826</v>
      </c>
      <c r="F1949" t="b">
        <v>0</v>
      </c>
      <c r="G1949" s="1">
        <v>44336.786111111112</v>
      </c>
      <c r="H1949">
        <v>3</v>
      </c>
      <c r="I1949">
        <v>2021</v>
      </c>
      <c r="J1949" t="s">
        <v>18497</v>
      </c>
      <c r="K1949" t="b">
        <v>0</v>
      </c>
      <c r="L1949" t="s">
        <v>20341</v>
      </c>
      <c r="M1949" t="s">
        <v>9736</v>
      </c>
      <c r="N1949" t="s">
        <v>20520</v>
      </c>
      <c r="O1949" t="s">
        <v>13</v>
      </c>
      <c r="P1949" t="b">
        <v>0</v>
      </c>
      <c r="Q1949" t="s">
        <v>18495</v>
      </c>
      <c r="R1949" t="s">
        <v>13</v>
      </c>
      <c r="S1949" t="b">
        <v>0</v>
      </c>
      <c r="T1949" t="s">
        <v>18550</v>
      </c>
      <c r="U1949" t="b">
        <v>0</v>
      </c>
      <c r="V1949" t="b">
        <v>0</v>
      </c>
      <c r="W1949" s="4">
        <v>57655.839999999997</v>
      </c>
      <c r="X1949" s="4">
        <v>2882.79</v>
      </c>
      <c r="Y1949" s="4">
        <v>5</v>
      </c>
    </row>
    <row r="1950" spans="1:25" x14ac:dyDescent="0.3">
      <c r="A1950" t="s">
        <v>1274</v>
      </c>
      <c r="B1950" t="s">
        <v>13</v>
      </c>
      <c r="C1950" s="2">
        <v>44469</v>
      </c>
      <c r="D1950" t="b">
        <v>0</v>
      </c>
      <c r="E1950" t="s">
        <v>19685</v>
      </c>
      <c r="F1950" t="b">
        <v>0</v>
      </c>
      <c r="G1950" s="1">
        <v>44334.567361111112</v>
      </c>
      <c r="H1950">
        <v>3</v>
      </c>
      <c r="I1950">
        <v>2021</v>
      </c>
      <c r="J1950" t="s">
        <v>18497</v>
      </c>
      <c r="K1950" t="b">
        <v>0</v>
      </c>
      <c r="L1950" t="s">
        <v>8044</v>
      </c>
      <c r="M1950" t="s">
        <v>6334</v>
      </c>
      <c r="N1950" t="s">
        <v>20521</v>
      </c>
      <c r="O1950" t="s">
        <v>13</v>
      </c>
      <c r="P1950" t="b">
        <v>0</v>
      </c>
      <c r="Q1950" t="s">
        <v>18492</v>
      </c>
      <c r="R1950" t="s">
        <v>13</v>
      </c>
      <c r="S1950" t="b">
        <v>0</v>
      </c>
      <c r="T1950" t="s">
        <v>18562</v>
      </c>
      <c r="U1950" t="b">
        <v>0</v>
      </c>
      <c r="V1950" t="b">
        <v>0</v>
      </c>
      <c r="W1950" s="4">
        <v>13000</v>
      </c>
      <c r="X1950" s="4">
        <v>3900</v>
      </c>
      <c r="Y1950" s="4">
        <v>30</v>
      </c>
    </row>
    <row r="1951" spans="1:25" x14ac:dyDescent="0.3">
      <c r="A1951" t="s">
        <v>21</v>
      </c>
      <c r="B1951" t="s">
        <v>13</v>
      </c>
      <c r="C1951" s="2">
        <v>44469</v>
      </c>
      <c r="D1951" t="b">
        <v>0</v>
      </c>
      <c r="E1951" t="s">
        <v>19685</v>
      </c>
      <c r="F1951" t="b">
        <v>0</v>
      </c>
      <c r="G1951" s="1">
        <v>44363.61041666667</v>
      </c>
      <c r="H1951">
        <v>3</v>
      </c>
      <c r="I1951">
        <v>2021</v>
      </c>
      <c r="J1951" t="s">
        <v>18497</v>
      </c>
      <c r="K1951" t="b">
        <v>0</v>
      </c>
      <c r="L1951" t="s">
        <v>8044</v>
      </c>
      <c r="M1951" t="s">
        <v>6334</v>
      </c>
      <c r="N1951" t="s">
        <v>20522</v>
      </c>
      <c r="O1951" t="s">
        <v>13</v>
      </c>
      <c r="P1951" t="b">
        <v>0</v>
      </c>
      <c r="Q1951" t="s">
        <v>18492</v>
      </c>
      <c r="R1951" t="s">
        <v>13</v>
      </c>
      <c r="S1951" t="b">
        <v>0</v>
      </c>
      <c r="T1951" t="s">
        <v>18550</v>
      </c>
      <c r="U1951" t="b">
        <v>0</v>
      </c>
      <c r="V1951" t="b">
        <v>0</v>
      </c>
      <c r="W1951" s="4">
        <v>267125</v>
      </c>
      <c r="X1951" s="4">
        <v>13356.25</v>
      </c>
      <c r="Y1951" s="4">
        <v>5</v>
      </c>
    </row>
    <row r="1952" spans="1:25" x14ac:dyDescent="0.3">
      <c r="A1952" t="s">
        <v>332</v>
      </c>
      <c r="B1952" t="s">
        <v>13</v>
      </c>
      <c r="C1952" s="2">
        <v>44469</v>
      </c>
      <c r="D1952" t="b">
        <v>0</v>
      </c>
      <c r="E1952" t="s">
        <v>19685</v>
      </c>
      <c r="F1952" t="b">
        <v>0</v>
      </c>
      <c r="G1952" s="1">
        <v>44363.729861111111</v>
      </c>
      <c r="H1952">
        <v>3</v>
      </c>
      <c r="I1952">
        <v>2021</v>
      </c>
      <c r="J1952" t="s">
        <v>18497</v>
      </c>
      <c r="K1952" t="b">
        <v>0</v>
      </c>
      <c r="L1952" t="s">
        <v>8044</v>
      </c>
      <c r="M1952" t="s">
        <v>6334</v>
      </c>
      <c r="N1952" t="s">
        <v>20523</v>
      </c>
      <c r="O1952" t="s">
        <v>13</v>
      </c>
      <c r="P1952" t="b">
        <v>0</v>
      </c>
      <c r="Q1952" t="s">
        <v>18492</v>
      </c>
      <c r="R1952" t="s">
        <v>13</v>
      </c>
      <c r="S1952" t="b">
        <v>0</v>
      </c>
      <c r="T1952" t="s">
        <v>18550</v>
      </c>
      <c r="U1952" t="b">
        <v>0</v>
      </c>
      <c r="V1952" t="b">
        <v>0</v>
      </c>
      <c r="W1952" s="4">
        <v>267125</v>
      </c>
      <c r="X1952" s="4">
        <v>13356.25</v>
      </c>
      <c r="Y1952" s="4">
        <v>5</v>
      </c>
    </row>
    <row r="1953" spans="1:25" x14ac:dyDescent="0.3">
      <c r="A1953" t="s">
        <v>3716</v>
      </c>
      <c r="B1953" t="s">
        <v>13</v>
      </c>
      <c r="C1953" s="2">
        <v>44469</v>
      </c>
      <c r="D1953" t="b">
        <v>0</v>
      </c>
      <c r="E1953" t="s">
        <v>19685</v>
      </c>
      <c r="F1953" t="b">
        <v>0</v>
      </c>
      <c r="G1953" s="1">
        <v>44372.643055555556</v>
      </c>
      <c r="H1953">
        <v>3</v>
      </c>
      <c r="I1953">
        <v>2021</v>
      </c>
      <c r="J1953" t="s">
        <v>18497</v>
      </c>
      <c r="K1953" t="b">
        <v>0</v>
      </c>
      <c r="L1953" t="s">
        <v>20327</v>
      </c>
      <c r="M1953" t="s">
        <v>6354</v>
      </c>
      <c r="N1953" t="s">
        <v>20524</v>
      </c>
      <c r="O1953" t="s">
        <v>13</v>
      </c>
      <c r="P1953" t="b">
        <v>0</v>
      </c>
      <c r="Q1953" t="s">
        <v>18492</v>
      </c>
      <c r="R1953" t="s">
        <v>13</v>
      </c>
      <c r="S1953" t="b">
        <v>0</v>
      </c>
      <c r="T1953" t="s">
        <v>18550</v>
      </c>
      <c r="U1953" t="b">
        <v>0</v>
      </c>
      <c r="V1953" t="b">
        <v>0</v>
      </c>
      <c r="W1953" s="4">
        <v>1609.14</v>
      </c>
      <c r="X1953" s="4">
        <v>80.459999999999994</v>
      </c>
      <c r="Y1953" s="4">
        <v>5</v>
      </c>
    </row>
    <row r="1954" spans="1:25" x14ac:dyDescent="0.3">
      <c r="A1954" t="s">
        <v>5027</v>
      </c>
      <c r="B1954" t="s">
        <v>13</v>
      </c>
      <c r="C1954" s="2">
        <v>44407</v>
      </c>
      <c r="D1954" t="b">
        <v>0</v>
      </c>
      <c r="E1954" t="s">
        <v>19826</v>
      </c>
      <c r="F1954" t="b">
        <v>0</v>
      </c>
      <c r="G1954" s="1">
        <v>44350.81527777778</v>
      </c>
      <c r="H1954">
        <v>3</v>
      </c>
      <c r="I1954">
        <v>2021</v>
      </c>
      <c r="J1954" t="s">
        <v>18497</v>
      </c>
      <c r="K1954" t="b">
        <v>0</v>
      </c>
      <c r="L1954" t="s">
        <v>20341</v>
      </c>
      <c r="M1954" t="s">
        <v>6334</v>
      </c>
      <c r="N1954" t="s">
        <v>20525</v>
      </c>
      <c r="O1954" t="s">
        <v>13</v>
      </c>
      <c r="P1954" t="b">
        <v>0</v>
      </c>
      <c r="Q1954" t="s">
        <v>18495</v>
      </c>
      <c r="R1954" t="s">
        <v>13</v>
      </c>
      <c r="S1954" t="b">
        <v>0</v>
      </c>
      <c r="T1954" t="s">
        <v>18550</v>
      </c>
      <c r="U1954" t="b">
        <v>0</v>
      </c>
      <c r="V1954" t="b">
        <v>0</v>
      </c>
      <c r="W1954" s="4">
        <v>49077.75</v>
      </c>
      <c r="X1954" s="4">
        <v>2453.89</v>
      </c>
      <c r="Y1954" s="4">
        <v>5</v>
      </c>
    </row>
    <row r="1955" spans="1:25" x14ac:dyDescent="0.3">
      <c r="A1955" t="s">
        <v>1274</v>
      </c>
      <c r="B1955" t="s">
        <v>13</v>
      </c>
      <c r="C1955" s="2">
        <v>44469</v>
      </c>
      <c r="D1955" t="b">
        <v>0</v>
      </c>
      <c r="E1955" t="s">
        <v>19685</v>
      </c>
      <c r="F1955" t="b">
        <v>0</v>
      </c>
      <c r="G1955" s="1">
        <v>44371.692361111112</v>
      </c>
      <c r="H1955">
        <v>3</v>
      </c>
      <c r="I1955">
        <v>2021</v>
      </c>
      <c r="J1955" t="s">
        <v>18497</v>
      </c>
      <c r="K1955" t="b">
        <v>0</v>
      </c>
      <c r="L1955" t="s">
        <v>8044</v>
      </c>
      <c r="M1955" t="s">
        <v>6334</v>
      </c>
      <c r="N1955" t="s">
        <v>20526</v>
      </c>
      <c r="O1955" t="s">
        <v>13</v>
      </c>
      <c r="P1955" t="b">
        <v>0</v>
      </c>
      <c r="Q1955" t="s">
        <v>18492</v>
      </c>
      <c r="R1955" t="s">
        <v>13</v>
      </c>
      <c r="S1955" t="b">
        <v>0</v>
      </c>
      <c r="T1955" t="s">
        <v>18550</v>
      </c>
      <c r="U1955" t="b">
        <v>0</v>
      </c>
      <c r="V1955" t="b">
        <v>0</v>
      </c>
      <c r="W1955" s="4">
        <v>3200</v>
      </c>
      <c r="X1955" s="4">
        <v>160</v>
      </c>
      <c r="Y1955" s="4">
        <v>5</v>
      </c>
    </row>
    <row r="1956" spans="1:25" x14ac:dyDescent="0.3">
      <c r="A1956" t="s">
        <v>6020</v>
      </c>
      <c r="B1956" t="s">
        <v>13</v>
      </c>
      <c r="C1956" s="2">
        <v>44469</v>
      </c>
      <c r="D1956" t="b">
        <v>0</v>
      </c>
      <c r="E1956" t="s">
        <v>19485</v>
      </c>
      <c r="F1956" t="b">
        <v>0</v>
      </c>
      <c r="G1956" s="1">
        <v>44328.781944444447</v>
      </c>
      <c r="H1956">
        <v>3</v>
      </c>
      <c r="I1956">
        <v>2021</v>
      </c>
      <c r="J1956" t="s">
        <v>18497</v>
      </c>
      <c r="K1956" t="b">
        <v>0</v>
      </c>
      <c r="L1956" t="s">
        <v>20341</v>
      </c>
      <c r="M1956" t="s">
        <v>6334</v>
      </c>
      <c r="N1956" t="s">
        <v>20527</v>
      </c>
      <c r="O1956" t="s">
        <v>13</v>
      </c>
      <c r="P1956" t="b">
        <v>0</v>
      </c>
      <c r="Q1956" t="s">
        <v>18495</v>
      </c>
      <c r="R1956" t="s">
        <v>13</v>
      </c>
      <c r="S1956" t="b">
        <v>0</v>
      </c>
      <c r="T1956" t="s">
        <v>18499</v>
      </c>
      <c r="U1956" t="b">
        <v>0</v>
      </c>
      <c r="V1956" t="b">
        <v>0</v>
      </c>
      <c r="W1956" s="4">
        <v>4875</v>
      </c>
      <c r="X1956" s="4">
        <v>487.5</v>
      </c>
      <c r="Y1956" s="4">
        <v>10</v>
      </c>
    </row>
    <row r="1957" spans="1:25" x14ac:dyDescent="0.3">
      <c r="A1957" t="s">
        <v>576</v>
      </c>
      <c r="B1957" t="s">
        <v>13</v>
      </c>
      <c r="C1957" s="2">
        <v>44469</v>
      </c>
      <c r="D1957" t="b">
        <v>0</v>
      </c>
      <c r="E1957" t="s">
        <v>18519</v>
      </c>
      <c r="F1957" t="b">
        <v>0</v>
      </c>
      <c r="G1957" s="1">
        <v>44357.675000000003</v>
      </c>
      <c r="H1957">
        <v>3</v>
      </c>
      <c r="I1957">
        <v>2021</v>
      </c>
      <c r="J1957" t="s">
        <v>19138</v>
      </c>
      <c r="K1957" t="b">
        <v>0</v>
      </c>
      <c r="L1957" t="s">
        <v>20341</v>
      </c>
      <c r="M1957" t="s">
        <v>6334</v>
      </c>
      <c r="N1957" t="s">
        <v>20528</v>
      </c>
      <c r="O1957" t="s">
        <v>13</v>
      </c>
      <c r="P1957" t="b">
        <v>0</v>
      </c>
      <c r="Q1957" t="s">
        <v>18495</v>
      </c>
      <c r="R1957" t="s">
        <v>13</v>
      </c>
      <c r="S1957" t="b">
        <v>0</v>
      </c>
      <c r="T1957" t="s">
        <v>19638</v>
      </c>
      <c r="U1957" t="b">
        <v>0</v>
      </c>
      <c r="V1957" t="b">
        <v>0</v>
      </c>
      <c r="W1957" s="4">
        <v>187453.36</v>
      </c>
      <c r="X1957" s="4">
        <v>131217.35</v>
      </c>
      <c r="Y1957" s="4">
        <v>70</v>
      </c>
    </row>
    <row r="1958" spans="1:25" x14ac:dyDescent="0.3">
      <c r="A1958" t="s">
        <v>4914</v>
      </c>
      <c r="B1958" t="s">
        <v>20529</v>
      </c>
      <c r="C1958" s="2">
        <v>44439</v>
      </c>
      <c r="D1958" t="b">
        <v>0</v>
      </c>
      <c r="E1958" t="s">
        <v>18503</v>
      </c>
      <c r="F1958" t="b">
        <v>0</v>
      </c>
      <c r="G1958" s="1">
        <v>44334.709722222222</v>
      </c>
      <c r="H1958">
        <v>3</v>
      </c>
      <c r="I1958">
        <v>2021</v>
      </c>
      <c r="J1958" t="s">
        <v>19138</v>
      </c>
      <c r="K1958" t="b">
        <v>0</v>
      </c>
      <c r="L1958" t="s">
        <v>20313</v>
      </c>
      <c r="M1958" t="s">
        <v>6327</v>
      </c>
      <c r="N1958" t="s">
        <v>20530</v>
      </c>
      <c r="O1958" t="s">
        <v>13</v>
      </c>
      <c r="P1958" t="b">
        <v>0</v>
      </c>
      <c r="Q1958" t="s">
        <v>18492</v>
      </c>
      <c r="R1958" t="s">
        <v>13</v>
      </c>
      <c r="S1958" t="b">
        <v>0</v>
      </c>
      <c r="T1958" t="s">
        <v>19638</v>
      </c>
      <c r="U1958" t="b">
        <v>0</v>
      </c>
      <c r="V1958" t="b">
        <v>0</v>
      </c>
      <c r="W1958" s="4">
        <v>76101</v>
      </c>
      <c r="X1958" s="4">
        <v>53270.7</v>
      </c>
      <c r="Y1958" s="4">
        <v>70</v>
      </c>
    </row>
    <row r="1959" spans="1:25" x14ac:dyDescent="0.3">
      <c r="A1959" t="s">
        <v>6032</v>
      </c>
      <c r="B1959" t="s">
        <v>13</v>
      </c>
      <c r="C1959" s="2">
        <v>44561</v>
      </c>
      <c r="D1959" t="b">
        <v>0</v>
      </c>
      <c r="E1959" t="s">
        <v>19640</v>
      </c>
      <c r="F1959" t="b">
        <v>0</v>
      </c>
      <c r="G1959" s="1">
        <v>44368.940972222219</v>
      </c>
      <c r="H1959">
        <v>4</v>
      </c>
      <c r="I1959">
        <v>2021</v>
      </c>
      <c r="J1959" t="s">
        <v>19138</v>
      </c>
      <c r="K1959" t="b">
        <v>0</v>
      </c>
      <c r="L1959" t="s">
        <v>13</v>
      </c>
      <c r="M1959" t="s">
        <v>6526</v>
      </c>
      <c r="N1959" t="s">
        <v>20531</v>
      </c>
      <c r="O1959" t="s">
        <v>13</v>
      </c>
      <c r="P1959" t="b">
        <v>0</v>
      </c>
      <c r="Q1959" t="s">
        <v>18492</v>
      </c>
      <c r="R1959" t="s">
        <v>13</v>
      </c>
      <c r="S1959" t="b">
        <v>0</v>
      </c>
      <c r="T1959" t="s">
        <v>19646</v>
      </c>
      <c r="U1959" t="b">
        <v>0</v>
      </c>
      <c r="V1959" t="b">
        <v>0</v>
      </c>
      <c r="W1959" s="4">
        <v>7143.3</v>
      </c>
      <c r="X1959" s="4">
        <v>3571.65</v>
      </c>
      <c r="Y1959" s="4">
        <v>50</v>
      </c>
    </row>
    <row r="1960" spans="1:25" x14ac:dyDescent="0.3">
      <c r="A1960" t="s">
        <v>6097</v>
      </c>
      <c r="B1960" t="s">
        <v>13</v>
      </c>
      <c r="C1960" s="2">
        <v>44500</v>
      </c>
      <c r="D1960" t="b">
        <v>0</v>
      </c>
      <c r="E1960" t="s">
        <v>20457</v>
      </c>
      <c r="F1960" t="b">
        <v>0</v>
      </c>
      <c r="G1960" s="1">
        <v>44480.738194444442</v>
      </c>
      <c r="H1960">
        <v>4</v>
      </c>
      <c r="I1960">
        <v>2021</v>
      </c>
      <c r="J1960" t="s">
        <v>18497</v>
      </c>
      <c r="K1960" t="b">
        <v>0</v>
      </c>
      <c r="L1960" t="s">
        <v>20318</v>
      </c>
      <c r="M1960" t="s">
        <v>13207</v>
      </c>
      <c r="N1960" t="s">
        <v>20532</v>
      </c>
      <c r="O1960" t="s">
        <v>13</v>
      </c>
      <c r="P1960" t="b">
        <v>0</v>
      </c>
      <c r="Q1960" t="s">
        <v>18492</v>
      </c>
      <c r="R1960" t="s">
        <v>13</v>
      </c>
      <c r="S1960" t="b">
        <v>0</v>
      </c>
      <c r="T1960" t="s">
        <v>18550</v>
      </c>
      <c r="U1960" t="b">
        <v>0</v>
      </c>
      <c r="V1960" t="b">
        <v>0</v>
      </c>
      <c r="W1960" s="4">
        <v>62148</v>
      </c>
      <c r="X1960" s="4">
        <v>3107.4</v>
      </c>
      <c r="Y1960" s="4">
        <v>5</v>
      </c>
    </row>
    <row r="1961" spans="1:25" x14ac:dyDescent="0.3">
      <c r="A1961" t="s">
        <v>6097</v>
      </c>
      <c r="B1961" t="s">
        <v>13</v>
      </c>
      <c r="C1961" s="2">
        <v>44500</v>
      </c>
      <c r="D1961" t="b">
        <v>0</v>
      </c>
      <c r="E1961" t="s">
        <v>20457</v>
      </c>
      <c r="F1961" t="b">
        <v>0</v>
      </c>
      <c r="G1961" s="1">
        <v>44480.738194444442</v>
      </c>
      <c r="H1961">
        <v>4</v>
      </c>
      <c r="I1961">
        <v>2021</v>
      </c>
      <c r="J1961" t="s">
        <v>18497</v>
      </c>
      <c r="K1961" t="b">
        <v>0</v>
      </c>
      <c r="L1961" t="s">
        <v>20318</v>
      </c>
      <c r="M1961" t="s">
        <v>13207</v>
      </c>
      <c r="N1961" t="s">
        <v>20533</v>
      </c>
      <c r="O1961" t="s">
        <v>13</v>
      </c>
      <c r="P1961" t="b">
        <v>0</v>
      </c>
      <c r="Q1961" t="s">
        <v>18492</v>
      </c>
      <c r="R1961" t="s">
        <v>13</v>
      </c>
      <c r="S1961" t="b">
        <v>0</v>
      </c>
      <c r="T1961" t="s">
        <v>18550</v>
      </c>
      <c r="U1961" t="b">
        <v>0</v>
      </c>
      <c r="V1961" t="b">
        <v>0</v>
      </c>
      <c r="W1961" s="4">
        <v>130386.06</v>
      </c>
      <c r="X1961" s="4">
        <v>6519.3</v>
      </c>
      <c r="Y1961" s="4">
        <v>5</v>
      </c>
    </row>
    <row r="1962" spans="1:25" x14ac:dyDescent="0.3">
      <c r="A1962" t="s">
        <v>4842</v>
      </c>
      <c r="B1962" t="s">
        <v>13</v>
      </c>
      <c r="C1962" s="2">
        <v>44501</v>
      </c>
      <c r="D1962" t="b">
        <v>0</v>
      </c>
      <c r="E1962" t="s">
        <v>18519</v>
      </c>
      <c r="F1962" t="b">
        <v>0</v>
      </c>
      <c r="G1962" s="1">
        <v>44354.649305555555</v>
      </c>
      <c r="H1962">
        <v>4</v>
      </c>
      <c r="I1962">
        <v>2021</v>
      </c>
      <c r="J1962" t="s">
        <v>18497</v>
      </c>
      <c r="K1962" t="b">
        <v>0</v>
      </c>
      <c r="L1962" t="s">
        <v>20313</v>
      </c>
      <c r="M1962" t="s">
        <v>6334</v>
      </c>
      <c r="N1962" t="s">
        <v>20534</v>
      </c>
      <c r="O1962" t="s">
        <v>13</v>
      </c>
      <c r="P1962" t="b">
        <v>0</v>
      </c>
      <c r="Q1962" t="s">
        <v>18492</v>
      </c>
      <c r="R1962" t="s">
        <v>13</v>
      </c>
      <c r="S1962" t="b">
        <v>0</v>
      </c>
      <c r="T1962" t="s">
        <v>18499</v>
      </c>
      <c r="U1962" t="b">
        <v>0</v>
      </c>
      <c r="V1962" t="b">
        <v>0</v>
      </c>
      <c r="W1962" s="4">
        <v>6500</v>
      </c>
      <c r="X1962" s="4">
        <v>650</v>
      </c>
      <c r="Y1962" s="4">
        <v>10</v>
      </c>
    </row>
    <row r="1963" spans="1:25" x14ac:dyDescent="0.3">
      <c r="A1963" t="s">
        <v>6097</v>
      </c>
      <c r="B1963" t="s">
        <v>13</v>
      </c>
      <c r="C1963" s="2">
        <v>44482</v>
      </c>
      <c r="D1963" t="b">
        <v>0</v>
      </c>
      <c r="E1963" t="s">
        <v>20457</v>
      </c>
      <c r="F1963" t="b">
        <v>0</v>
      </c>
      <c r="G1963" s="1">
        <v>44531.585416666669</v>
      </c>
      <c r="H1963">
        <v>4</v>
      </c>
      <c r="I1963">
        <v>2021</v>
      </c>
      <c r="J1963" t="s">
        <v>18497</v>
      </c>
      <c r="K1963" t="b">
        <v>0</v>
      </c>
      <c r="L1963" t="s">
        <v>8044</v>
      </c>
      <c r="M1963" t="s">
        <v>13207</v>
      </c>
      <c r="N1963" t="s">
        <v>20535</v>
      </c>
      <c r="O1963" t="s">
        <v>13</v>
      </c>
      <c r="P1963" t="b">
        <v>0</v>
      </c>
      <c r="Q1963" t="s">
        <v>18492</v>
      </c>
      <c r="R1963" t="s">
        <v>13</v>
      </c>
      <c r="S1963" t="b">
        <v>0</v>
      </c>
      <c r="T1963" t="s">
        <v>18499</v>
      </c>
      <c r="U1963" t="b">
        <v>0</v>
      </c>
      <c r="V1963" t="b">
        <v>0</v>
      </c>
      <c r="W1963" s="4">
        <v>131040.12</v>
      </c>
      <c r="X1963" s="4">
        <v>13104.01</v>
      </c>
      <c r="Y1963" s="4">
        <v>10</v>
      </c>
    </row>
    <row r="1964" spans="1:25" x14ac:dyDescent="0.3">
      <c r="A1964" t="s">
        <v>6097</v>
      </c>
      <c r="B1964" t="s">
        <v>13</v>
      </c>
      <c r="C1964" s="2">
        <v>44561</v>
      </c>
      <c r="D1964" t="b">
        <v>0</v>
      </c>
      <c r="E1964" t="s">
        <v>20457</v>
      </c>
      <c r="F1964" t="b">
        <v>0</v>
      </c>
      <c r="G1964" s="1">
        <v>44531.644444444442</v>
      </c>
      <c r="H1964">
        <v>4</v>
      </c>
      <c r="I1964">
        <v>2021</v>
      </c>
      <c r="J1964" t="s">
        <v>18497</v>
      </c>
      <c r="K1964" t="b">
        <v>0</v>
      </c>
      <c r="L1964" t="s">
        <v>8044</v>
      </c>
      <c r="M1964" t="s">
        <v>13207</v>
      </c>
      <c r="N1964" t="s">
        <v>20536</v>
      </c>
      <c r="O1964" t="s">
        <v>13</v>
      </c>
      <c r="P1964" t="b">
        <v>0</v>
      </c>
      <c r="Q1964" t="s">
        <v>18492</v>
      </c>
      <c r="R1964" t="s">
        <v>13</v>
      </c>
      <c r="S1964" t="b">
        <v>0</v>
      </c>
      <c r="T1964" t="s">
        <v>18499</v>
      </c>
      <c r="U1964" t="b">
        <v>0</v>
      </c>
      <c r="V1964" t="b">
        <v>0</v>
      </c>
      <c r="W1964" s="4">
        <v>116740.12</v>
      </c>
      <c r="X1964" s="4">
        <v>11674.01</v>
      </c>
      <c r="Y1964" s="4">
        <v>10</v>
      </c>
    </row>
    <row r="1965" spans="1:25" x14ac:dyDescent="0.3">
      <c r="A1965" t="s">
        <v>6097</v>
      </c>
      <c r="B1965" t="s">
        <v>13</v>
      </c>
      <c r="C1965" s="2">
        <v>44561</v>
      </c>
      <c r="D1965" t="b">
        <v>0</v>
      </c>
      <c r="E1965" t="s">
        <v>18519</v>
      </c>
      <c r="F1965" t="b">
        <v>0</v>
      </c>
      <c r="G1965" s="1">
        <v>44531.722916666666</v>
      </c>
      <c r="H1965">
        <v>4</v>
      </c>
      <c r="I1965">
        <v>2021</v>
      </c>
      <c r="J1965" t="s">
        <v>18497</v>
      </c>
      <c r="K1965" t="b">
        <v>0</v>
      </c>
      <c r="L1965" t="s">
        <v>20537</v>
      </c>
      <c r="M1965" t="s">
        <v>13207</v>
      </c>
      <c r="N1965" t="s">
        <v>20538</v>
      </c>
      <c r="O1965" t="s">
        <v>13</v>
      </c>
      <c r="P1965" t="b">
        <v>0</v>
      </c>
      <c r="Q1965" t="s">
        <v>18492</v>
      </c>
      <c r="R1965" t="s">
        <v>13</v>
      </c>
      <c r="S1965" t="b">
        <v>0</v>
      </c>
      <c r="T1965" t="s">
        <v>18499</v>
      </c>
      <c r="U1965" t="b">
        <v>0</v>
      </c>
      <c r="V1965" t="b">
        <v>0</v>
      </c>
      <c r="W1965" s="4">
        <v>120640.12</v>
      </c>
      <c r="X1965" s="4">
        <v>12064.01</v>
      </c>
      <c r="Y1965" s="4">
        <v>10</v>
      </c>
    </row>
    <row r="1966" spans="1:25" x14ac:dyDescent="0.3">
      <c r="A1966" t="s">
        <v>3080</v>
      </c>
      <c r="B1966" t="s">
        <v>13</v>
      </c>
      <c r="C1966" s="2">
        <v>44561</v>
      </c>
      <c r="D1966" t="b">
        <v>0</v>
      </c>
      <c r="E1966" t="s">
        <v>20457</v>
      </c>
      <c r="F1966" t="b">
        <v>0</v>
      </c>
      <c r="G1966" s="1">
        <v>44516.638888888891</v>
      </c>
      <c r="H1966">
        <v>4</v>
      </c>
      <c r="I1966">
        <v>2021</v>
      </c>
      <c r="J1966" t="s">
        <v>18497</v>
      </c>
      <c r="K1966" t="b">
        <v>0</v>
      </c>
      <c r="L1966" t="s">
        <v>13</v>
      </c>
      <c r="M1966" t="s">
        <v>6334</v>
      </c>
      <c r="N1966" t="s">
        <v>20539</v>
      </c>
      <c r="O1966" t="s">
        <v>13</v>
      </c>
      <c r="P1966" t="b">
        <v>0</v>
      </c>
      <c r="Q1966" t="s">
        <v>18492</v>
      </c>
      <c r="R1966" t="s">
        <v>13</v>
      </c>
      <c r="S1966" t="b">
        <v>0</v>
      </c>
      <c r="T1966" t="s">
        <v>18499</v>
      </c>
      <c r="U1966" t="b">
        <v>0</v>
      </c>
      <c r="V1966" t="b">
        <v>0</v>
      </c>
      <c r="W1966" s="4">
        <v>67121.22</v>
      </c>
      <c r="X1966" s="4">
        <v>6712.12</v>
      </c>
      <c r="Y1966" s="4">
        <v>10</v>
      </c>
    </row>
    <row r="1967" spans="1:25" x14ac:dyDescent="0.3">
      <c r="A1967" t="s">
        <v>5927</v>
      </c>
      <c r="B1967" t="s">
        <v>13</v>
      </c>
      <c r="C1967" s="2">
        <v>44551</v>
      </c>
      <c r="D1967" t="b">
        <v>0</v>
      </c>
      <c r="E1967" t="s">
        <v>18519</v>
      </c>
      <c r="F1967" t="b">
        <v>0</v>
      </c>
      <c r="G1967" s="1">
        <v>44550.902777777781</v>
      </c>
      <c r="H1967">
        <v>4</v>
      </c>
      <c r="I1967">
        <v>2021</v>
      </c>
      <c r="J1967" t="s">
        <v>18497</v>
      </c>
      <c r="K1967" t="b">
        <v>0</v>
      </c>
      <c r="L1967" t="s">
        <v>8044</v>
      </c>
      <c r="M1967" t="s">
        <v>13207</v>
      </c>
      <c r="N1967" t="s">
        <v>20540</v>
      </c>
      <c r="O1967" t="s">
        <v>13</v>
      </c>
      <c r="P1967" t="b">
        <v>0</v>
      </c>
      <c r="Q1967" t="s">
        <v>18492</v>
      </c>
      <c r="R1967" t="s">
        <v>13</v>
      </c>
      <c r="S1967" t="b">
        <v>0</v>
      </c>
      <c r="T1967" t="s">
        <v>18499</v>
      </c>
      <c r="U1967" t="b">
        <v>0</v>
      </c>
      <c r="V1967" t="b">
        <v>0</v>
      </c>
      <c r="W1967" s="4">
        <v>131040.12</v>
      </c>
      <c r="X1967" s="4">
        <v>13104.01</v>
      </c>
      <c r="Y1967" s="4">
        <v>10</v>
      </c>
    </row>
    <row r="1968" spans="1:25" x14ac:dyDescent="0.3">
      <c r="A1968" t="s">
        <v>6097</v>
      </c>
      <c r="B1968" t="s">
        <v>13</v>
      </c>
      <c r="C1968" s="2">
        <v>44561</v>
      </c>
      <c r="D1968" t="b">
        <v>0</v>
      </c>
      <c r="E1968" t="s">
        <v>18519</v>
      </c>
      <c r="F1968" t="b">
        <v>0</v>
      </c>
      <c r="G1968" s="1">
        <v>44531.859027777777</v>
      </c>
      <c r="H1968">
        <v>4</v>
      </c>
      <c r="I1968">
        <v>2021</v>
      </c>
      <c r="J1968" t="s">
        <v>18497</v>
      </c>
      <c r="K1968" t="b">
        <v>0</v>
      </c>
      <c r="L1968" t="s">
        <v>20541</v>
      </c>
      <c r="M1968" t="s">
        <v>13207</v>
      </c>
      <c r="N1968" t="s">
        <v>20542</v>
      </c>
      <c r="O1968" t="s">
        <v>13</v>
      </c>
      <c r="P1968" t="b">
        <v>0</v>
      </c>
      <c r="Q1968" t="s">
        <v>18495</v>
      </c>
      <c r="R1968" t="s">
        <v>13</v>
      </c>
      <c r="S1968" t="b">
        <v>0</v>
      </c>
      <c r="T1968" t="s">
        <v>18499</v>
      </c>
      <c r="U1968" t="b">
        <v>0</v>
      </c>
      <c r="V1968" t="b">
        <v>0</v>
      </c>
      <c r="W1968" s="4">
        <v>48100</v>
      </c>
      <c r="X1968" s="4">
        <v>4810</v>
      </c>
      <c r="Y1968" s="4">
        <v>10</v>
      </c>
    </row>
    <row r="1969" spans="1:25" x14ac:dyDescent="0.3">
      <c r="A1969" t="s">
        <v>4101</v>
      </c>
      <c r="B1969" t="s">
        <v>20543</v>
      </c>
      <c r="C1969" s="2">
        <v>44925</v>
      </c>
      <c r="D1969" t="b">
        <v>0</v>
      </c>
      <c r="E1969" t="s">
        <v>19640</v>
      </c>
      <c r="F1969" t="b">
        <v>0</v>
      </c>
      <c r="G1969" s="1">
        <v>44369.970138888886</v>
      </c>
      <c r="H1969">
        <v>4</v>
      </c>
      <c r="I1969">
        <v>2022</v>
      </c>
      <c r="J1969" t="s">
        <v>18497</v>
      </c>
      <c r="K1969" t="b">
        <v>0</v>
      </c>
      <c r="L1969" t="s">
        <v>13</v>
      </c>
      <c r="M1969" t="s">
        <v>6526</v>
      </c>
      <c r="N1969" t="s">
        <v>20544</v>
      </c>
      <c r="O1969" t="s">
        <v>13</v>
      </c>
      <c r="P1969" t="b">
        <v>0</v>
      </c>
      <c r="Q1969" t="s">
        <v>18492</v>
      </c>
      <c r="R1969" t="s">
        <v>13</v>
      </c>
      <c r="S1969" t="b">
        <v>0</v>
      </c>
      <c r="T1969" t="s">
        <v>18499</v>
      </c>
      <c r="U1969" t="b">
        <v>0</v>
      </c>
      <c r="V1969" t="b">
        <v>0</v>
      </c>
      <c r="W1969" s="4">
        <v>67380</v>
      </c>
      <c r="X1969" s="4">
        <v>6738</v>
      </c>
      <c r="Y1969" s="4">
        <v>10</v>
      </c>
    </row>
    <row r="1970" spans="1:25" x14ac:dyDescent="0.3">
      <c r="A1970" t="s">
        <v>4460</v>
      </c>
      <c r="B1970" t="s">
        <v>13</v>
      </c>
      <c r="C1970" s="2">
        <v>44561</v>
      </c>
      <c r="D1970" t="b">
        <v>0</v>
      </c>
      <c r="E1970" t="s">
        <v>19485</v>
      </c>
      <c r="F1970" t="b">
        <v>0</v>
      </c>
      <c r="G1970" s="1">
        <v>44344.804166666669</v>
      </c>
      <c r="H1970">
        <v>4</v>
      </c>
      <c r="I1970">
        <v>2021</v>
      </c>
      <c r="J1970" t="s">
        <v>18497</v>
      </c>
      <c r="K1970" t="b">
        <v>0</v>
      </c>
      <c r="L1970" t="s">
        <v>20341</v>
      </c>
      <c r="M1970" t="s">
        <v>6334</v>
      </c>
      <c r="N1970" t="s">
        <v>20545</v>
      </c>
      <c r="O1970" t="s">
        <v>13</v>
      </c>
      <c r="P1970" t="b">
        <v>0</v>
      </c>
      <c r="Q1970" t="s">
        <v>18495</v>
      </c>
      <c r="R1970" t="s">
        <v>13</v>
      </c>
      <c r="S1970" t="b">
        <v>0</v>
      </c>
      <c r="T1970" t="s">
        <v>18562</v>
      </c>
      <c r="U1970" t="b">
        <v>0</v>
      </c>
      <c r="V1970" t="b">
        <v>0</v>
      </c>
      <c r="W1970" s="4">
        <v>49048.5</v>
      </c>
      <c r="X1970" s="4">
        <v>14714.55</v>
      </c>
      <c r="Y1970" s="4">
        <v>30</v>
      </c>
    </row>
    <row r="1971" spans="1:25" x14ac:dyDescent="0.3">
      <c r="A1971" t="s">
        <v>6058</v>
      </c>
      <c r="B1971" t="s">
        <v>13</v>
      </c>
      <c r="C1971" s="2">
        <v>44480</v>
      </c>
      <c r="D1971" t="b">
        <v>0</v>
      </c>
      <c r="E1971" t="s">
        <v>19685</v>
      </c>
      <c r="F1971" t="b">
        <v>0</v>
      </c>
      <c r="G1971" s="1">
        <v>44357.671527777777</v>
      </c>
      <c r="H1971">
        <v>4</v>
      </c>
      <c r="I1971">
        <v>2021</v>
      </c>
      <c r="J1971" t="s">
        <v>18497</v>
      </c>
      <c r="K1971" t="b">
        <v>0</v>
      </c>
      <c r="L1971" t="s">
        <v>8044</v>
      </c>
      <c r="M1971" t="s">
        <v>6334</v>
      </c>
      <c r="N1971" t="s">
        <v>20546</v>
      </c>
      <c r="O1971" t="s">
        <v>13</v>
      </c>
      <c r="P1971" t="b">
        <v>0</v>
      </c>
      <c r="Q1971" t="s">
        <v>18492</v>
      </c>
      <c r="R1971" t="s">
        <v>13</v>
      </c>
      <c r="S1971" t="b">
        <v>0</v>
      </c>
      <c r="T1971" t="s">
        <v>18550</v>
      </c>
      <c r="U1971" t="b">
        <v>0</v>
      </c>
      <c r="V1971" t="b">
        <v>0</v>
      </c>
      <c r="W1971" s="4">
        <v>198000</v>
      </c>
      <c r="X1971" s="4">
        <v>9900</v>
      </c>
      <c r="Y1971" s="4">
        <v>5</v>
      </c>
    </row>
    <row r="1972" spans="1:25" x14ac:dyDescent="0.3">
      <c r="A1972" t="s">
        <v>4662</v>
      </c>
      <c r="B1972" t="s">
        <v>13</v>
      </c>
      <c r="C1972" s="2">
        <v>44561</v>
      </c>
      <c r="D1972" t="b">
        <v>0</v>
      </c>
      <c r="E1972" t="s">
        <v>19820</v>
      </c>
      <c r="F1972" t="b">
        <v>0</v>
      </c>
      <c r="G1972" s="1">
        <v>44333.532638888886</v>
      </c>
      <c r="H1972">
        <v>4</v>
      </c>
      <c r="I1972">
        <v>2021</v>
      </c>
      <c r="J1972" t="s">
        <v>18497</v>
      </c>
      <c r="K1972" t="b">
        <v>0</v>
      </c>
      <c r="L1972" t="s">
        <v>20341</v>
      </c>
      <c r="M1972" t="s">
        <v>6334</v>
      </c>
      <c r="N1972" t="s">
        <v>20547</v>
      </c>
      <c r="O1972" t="s">
        <v>13</v>
      </c>
      <c r="P1972" t="b">
        <v>0</v>
      </c>
      <c r="Q1972" t="s">
        <v>18495</v>
      </c>
      <c r="R1972" t="s">
        <v>13</v>
      </c>
      <c r="S1972" t="b">
        <v>0</v>
      </c>
      <c r="T1972" t="s">
        <v>18550</v>
      </c>
      <c r="U1972" t="b">
        <v>0</v>
      </c>
      <c r="V1972" t="b">
        <v>0</v>
      </c>
      <c r="W1972" s="4">
        <v>48750</v>
      </c>
      <c r="X1972" s="4">
        <v>2437.5</v>
      </c>
      <c r="Y1972" s="4">
        <v>5</v>
      </c>
    </row>
    <row r="1973" spans="1:25" x14ac:dyDescent="0.3">
      <c r="A1973" t="s">
        <v>166</v>
      </c>
      <c r="B1973" t="s">
        <v>13</v>
      </c>
      <c r="C1973" s="2">
        <v>44501</v>
      </c>
      <c r="D1973" t="b">
        <v>0</v>
      </c>
      <c r="E1973" t="s">
        <v>18519</v>
      </c>
      <c r="F1973" t="b">
        <v>0</v>
      </c>
      <c r="G1973" s="1">
        <v>44356.657638888886</v>
      </c>
      <c r="H1973">
        <v>4</v>
      </c>
      <c r="I1973">
        <v>2021</v>
      </c>
      <c r="J1973" t="s">
        <v>18497</v>
      </c>
      <c r="K1973" t="b">
        <v>0</v>
      </c>
      <c r="L1973" t="s">
        <v>20313</v>
      </c>
      <c r="M1973" t="s">
        <v>6354</v>
      </c>
      <c r="N1973" t="s">
        <v>20548</v>
      </c>
      <c r="O1973" t="s">
        <v>13</v>
      </c>
      <c r="P1973" t="b">
        <v>0</v>
      </c>
      <c r="Q1973" t="s">
        <v>18492</v>
      </c>
      <c r="R1973" t="s">
        <v>13</v>
      </c>
      <c r="S1973" t="b">
        <v>0</v>
      </c>
      <c r="T1973" t="s">
        <v>18499</v>
      </c>
      <c r="U1973" t="b">
        <v>0</v>
      </c>
      <c r="V1973" t="b">
        <v>0</v>
      </c>
      <c r="W1973" s="4">
        <v>6500</v>
      </c>
      <c r="X1973" s="4">
        <v>650</v>
      </c>
      <c r="Y1973" s="4">
        <v>10</v>
      </c>
    </row>
    <row r="1974" spans="1:25" x14ac:dyDescent="0.3">
      <c r="A1974" t="s">
        <v>4906</v>
      </c>
      <c r="B1974" t="s">
        <v>19887</v>
      </c>
      <c r="C1974" s="2">
        <v>44501</v>
      </c>
      <c r="D1974" t="b">
        <v>0</v>
      </c>
      <c r="E1974" t="s">
        <v>18519</v>
      </c>
      <c r="F1974" t="b">
        <v>0</v>
      </c>
      <c r="G1974" s="1">
        <v>44358.86041666667</v>
      </c>
      <c r="H1974">
        <v>4</v>
      </c>
      <c r="I1974">
        <v>2021</v>
      </c>
      <c r="J1974" t="s">
        <v>18497</v>
      </c>
      <c r="K1974" t="b">
        <v>0</v>
      </c>
      <c r="L1974" t="s">
        <v>20313</v>
      </c>
      <c r="M1974" t="s">
        <v>6334</v>
      </c>
      <c r="N1974" t="s">
        <v>20549</v>
      </c>
      <c r="O1974" t="s">
        <v>13</v>
      </c>
      <c r="P1974" t="b">
        <v>0</v>
      </c>
      <c r="Q1974" t="s">
        <v>18492</v>
      </c>
      <c r="R1974" t="s">
        <v>13</v>
      </c>
      <c r="S1974" t="b">
        <v>0</v>
      </c>
      <c r="T1974" t="s">
        <v>18499</v>
      </c>
      <c r="U1974" t="b">
        <v>0</v>
      </c>
      <c r="V1974" t="b">
        <v>0</v>
      </c>
      <c r="W1974" s="4">
        <v>6500</v>
      </c>
      <c r="X1974" s="4">
        <v>650</v>
      </c>
      <c r="Y1974" s="4">
        <v>10</v>
      </c>
    </row>
    <row r="1975" spans="1:25" x14ac:dyDescent="0.3">
      <c r="A1975" t="s">
        <v>3343</v>
      </c>
      <c r="B1975" t="s">
        <v>13</v>
      </c>
      <c r="C1975" s="2">
        <v>44561</v>
      </c>
      <c r="D1975" t="b">
        <v>0</v>
      </c>
      <c r="E1975" t="s">
        <v>18519</v>
      </c>
      <c r="F1975" t="b">
        <v>0</v>
      </c>
      <c r="G1975" s="1">
        <v>44340.771527777775</v>
      </c>
      <c r="H1975">
        <v>4</v>
      </c>
      <c r="I1975">
        <v>2021</v>
      </c>
      <c r="J1975" t="s">
        <v>18497</v>
      </c>
      <c r="K1975" t="b">
        <v>0</v>
      </c>
      <c r="L1975" t="s">
        <v>20341</v>
      </c>
      <c r="M1975" t="s">
        <v>6334</v>
      </c>
      <c r="N1975" t="s">
        <v>20550</v>
      </c>
      <c r="O1975" t="s">
        <v>13</v>
      </c>
      <c r="P1975" t="b">
        <v>0</v>
      </c>
      <c r="Q1975" t="s">
        <v>18495</v>
      </c>
      <c r="R1975" t="s">
        <v>13</v>
      </c>
      <c r="S1975" t="b">
        <v>0</v>
      </c>
      <c r="T1975" t="s">
        <v>18499</v>
      </c>
      <c r="U1975" t="b">
        <v>0</v>
      </c>
      <c r="V1975" t="b">
        <v>0</v>
      </c>
      <c r="W1975" s="4">
        <v>136072.72</v>
      </c>
      <c r="X1975" s="4">
        <v>13607.27</v>
      </c>
      <c r="Y1975" s="4">
        <v>10</v>
      </c>
    </row>
    <row r="1976" spans="1:25" x14ac:dyDescent="0.3">
      <c r="A1976" t="s">
        <v>105</v>
      </c>
      <c r="B1976" t="s">
        <v>13</v>
      </c>
      <c r="C1976" s="2">
        <v>44561</v>
      </c>
      <c r="D1976" t="b">
        <v>0</v>
      </c>
      <c r="E1976" t="s">
        <v>18503</v>
      </c>
      <c r="F1976" t="b">
        <v>0</v>
      </c>
      <c r="G1976" s="1">
        <v>44328.759722222225</v>
      </c>
      <c r="H1976">
        <v>4</v>
      </c>
      <c r="I1976">
        <v>2021</v>
      </c>
      <c r="J1976" t="s">
        <v>18497</v>
      </c>
      <c r="K1976" t="b">
        <v>0</v>
      </c>
      <c r="L1976" t="s">
        <v>20313</v>
      </c>
      <c r="M1976" t="s">
        <v>6334</v>
      </c>
      <c r="N1976" t="s">
        <v>20551</v>
      </c>
      <c r="O1976" t="s">
        <v>13</v>
      </c>
      <c r="P1976" t="b">
        <v>0</v>
      </c>
      <c r="Q1976" t="s">
        <v>18492</v>
      </c>
      <c r="R1976" t="s">
        <v>13</v>
      </c>
      <c r="S1976" t="b">
        <v>0</v>
      </c>
      <c r="T1976" t="s">
        <v>18550</v>
      </c>
      <c r="U1976" t="b">
        <v>0</v>
      </c>
      <c r="V1976" t="b">
        <v>0</v>
      </c>
      <c r="W1976" s="4">
        <v>58500</v>
      </c>
      <c r="X1976" s="4">
        <v>2925</v>
      </c>
      <c r="Y1976" s="4">
        <v>5</v>
      </c>
    </row>
    <row r="1977" spans="1:25" x14ac:dyDescent="0.3">
      <c r="A1977" t="s">
        <v>4341</v>
      </c>
      <c r="B1977" t="s">
        <v>19887</v>
      </c>
      <c r="C1977" s="2">
        <v>44561</v>
      </c>
      <c r="D1977" t="b">
        <v>0</v>
      </c>
      <c r="E1977" t="s">
        <v>18519</v>
      </c>
      <c r="F1977" t="b">
        <v>0</v>
      </c>
      <c r="G1977" s="1">
        <v>44376.76458333333</v>
      </c>
      <c r="H1977">
        <v>4</v>
      </c>
      <c r="I1977">
        <v>2021</v>
      </c>
      <c r="J1977" t="s">
        <v>18497</v>
      </c>
      <c r="K1977" t="b">
        <v>0</v>
      </c>
      <c r="L1977" t="s">
        <v>8044</v>
      </c>
      <c r="M1977" t="s">
        <v>10399</v>
      </c>
      <c r="N1977" t="s">
        <v>20552</v>
      </c>
      <c r="O1977" t="s">
        <v>13</v>
      </c>
      <c r="P1977" t="b">
        <v>0</v>
      </c>
      <c r="Q1977" t="s">
        <v>18492</v>
      </c>
      <c r="R1977" t="s">
        <v>13</v>
      </c>
      <c r="S1977" t="b">
        <v>0</v>
      </c>
      <c r="T1977" t="s">
        <v>18550</v>
      </c>
      <c r="U1977" t="b">
        <v>0</v>
      </c>
      <c r="V1977" t="b">
        <v>0</v>
      </c>
      <c r="W1977" s="4">
        <v>6500</v>
      </c>
      <c r="X1977" s="4">
        <v>325</v>
      </c>
      <c r="Y1977" s="4">
        <v>5</v>
      </c>
    </row>
    <row r="1978" spans="1:25" x14ac:dyDescent="0.3">
      <c r="A1978" t="s">
        <v>5600</v>
      </c>
      <c r="B1978" t="s">
        <v>19887</v>
      </c>
      <c r="C1978" s="2">
        <v>44484</v>
      </c>
      <c r="D1978" t="b">
        <v>0</v>
      </c>
      <c r="E1978" t="s">
        <v>18519</v>
      </c>
      <c r="F1978" t="b">
        <v>0</v>
      </c>
      <c r="G1978" s="1">
        <v>44376.84097222222</v>
      </c>
      <c r="H1978">
        <v>4</v>
      </c>
      <c r="I1978">
        <v>2021</v>
      </c>
      <c r="J1978" t="s">
        <v>18497</v>
      </c>
      <c r="K1978" t="b">
        <v>0</v>
      </c>
      <c r="L1978" t="s">
        <v>20313</v>
      </c>
      <c r="M1978" t="s">
        <v>6354</v>
      </c>
      <c r="N1978" t="s">
        <v>20553</v>
      </c>
      <c r="O1978" t="s">
        <v>13</v>
      </c>
      <c r="P1978" t="b">
        <v>0</v>
      </c>
      <c r="Q1978" t="s">
        <v>18492</v>
      </c>
      <c r="R1978" t="s">
        <v>13</v>
      </c>
      <c r="S1978" t="b">
        <v>0</v>
      </c>
      <c r="T1978" t="s">
        <v>18562</v>
      </c>
      <c r="U1978" t="b">
        <v>0</v>
      </c>
      <c r="V1978" t="b">
        <v>0</v>
      </c>
      <c r="W1978" s="4">
        <v>6500</v>
      </c>
      <c r="X1978" s="4">
        <v>1950</v>
      </c>
      <c r="Y1978" s="4">
        <v>30</v>
      </c>
    </row>
    <row r="1979" spans="1:25" x14ac:dyDescent="0.3">
      <c r="A1979" t="s">
        <v>4364</v>
      </c>
      <c r="B1979" t="s">
        <v>13</v>
      </c>
      <c r="C1979" s="2">
        <v>44561</v>
      </c>
      <c r="D1979" t="b">
        <v>0</v>
      </c>
      <c r="E1979" t="s">
        <v>19685</v>
      </c>
      <c r="F1979" t="b">
        <v>0</v>
      </c>
      <c r="G1979" s="1">
        <v>44337.697916666664</v>
      </c>
      <c r="H1979">
        <v>4</v>
      </c>
      <c r="I1979">
        <v>2021</v>
      </c>
      <c r="J1979" t="s">
        <v>18497</v>
      </c>
      <c r="K1979" t="b">
        <v>0</v>
      </c>
      <c r="L1979" t="s">
        <v>8044</v>
      </c>
      <c r="M1979" t="s">
        <v>6334</v>
      </c>
      <c r="N1979" t="s">
        <v>20554</v>
      </c>
      <c r="O1979" t="s">
        <v>13</v>
      </c>
      <c r="P1979" t="b">
        <v>0</v>
      </c>
      <c r="Q1979" t="s">
        <v>18495</v>
      </c>
      <c r="R1979" t="s">
        <v>13</v>
      </c>
      <c r="S1979" t="b">
        <v>0</v>
      </c>
      <c r="T1979" t="s">
        <v>18499</v>
      </c>
      <c r="U1979" t="b">
        <v>0</v>
      </c>
      <c r="V1979" t="b">
        <v>0</v>
      </c>
      <c r="W1979" s="4">
        <v>200943.3</v>
      </c>
      <c r="X1979" s="4">
        <v>20094.330000000002</v>
      </c>
      <c r="Y1979" s="4">
        <v>10</v>
      </c>
    </row>
    <row r="1980" spans="1:25" x14ac:dyDescent="0.3">
      <c r="A1980" t="s">
        <v>5201</v>
      </c>
      <c r="B1980" t="s">
        <v>13</v>
      </c>
      <c r="C1980" s="2">
        <v>44561</v>
      </c>
      <c r="D1980" t="b">
        <v>0</v>
      </c>
      <c r="E1980" t="s">
        <v>19826</v>
      </c>
      <c r="F1980" t="b">
        <v>0</v>
      </c>
      <c r="G1980" s="1">
        <v>44358.762499999997</v>
      </c>
      <c r="H1980">
        <v>4</v>
      </c>
      <c r="I1980">
        <v>2021</v>
      </c>
      <c r="J1980" t="s">
        <v>18497</v>
      </c>
      <c r="K1980" t="b">
        <v>0</v>
      </c>
      <c r="L1980" t="s">
        <v>20341</v>
      </c>
      <c r="M1980" t="s">
        <v>6334</v>
      </c>
      <c r="N1980" t="s">
        <v>20555</v>
      </c>
      <c r="O1980" t="s">
        <v>13</v>
      </c>
      <c r="P1980" t="b">
        <v>0</v>
      </c>
      <c r="Q1980" t="s">
        <v>18495</v>
      </c>
      <c r="R1980" t="s">
        <v>13</v>
      </c>
      <c r="S1980" t="b">
        <v>0</v>
      </c>
      <c r="T1980" t="s">
        <v>18550</v>
      </c>
      <c r="U1980" t="b">
        <v>0</v>
      </c>
      <c r="V1980" t="b">
        <v>0</v>
      </c>
      <c r="W1980" s="4">
        <v>55359</v>
      </c>
      <c r="X1980" s="4">
        <v>2767.95</v>
      </c>
      <c r="Y1980" s="4">
        <v>5</v>
      </c>
    </row>
    <row r="1981" spans="1:25" x14ac:dyDescent="0.3">
      <c r="A1981" t="s">
        <v>3516</v>
      </c>
      <c r="B1981" t="s">
        <v>13</v>
      </c>
      <c r="C1981" s="2">
        <v>44561</v>
      </c>
      <c r="D1981" t="b">
        <v>0</v>
      </c>
      <c r="E1981" t="s">
        <v>19485</v>
      </c>
      <c r="F1981" t="b">
        <v>0</v>
      </c>
      <c r="G1981" s="1">
        <v>44361.857638888891</v>
      </c>
      <c r="H1981">
        <v>4</v>
      </c>
      <c r="I1981">
        <v>2021</v>
      </c>
      <c r="J1981" t="s">
        <v>18497</v>
      </c>
      <c r="K1981" t="b">
        <v>0</v>
      </c>
      <c r="L1981" t="s">
        <v>20341</v>
      </c>
      <c r="M1981" t="s">
        <v>6334</v>
      </c>
      <c r="N1981" t="s">
        <v>20556</v>
      </c>
      <c r="O1981" t="s">
        <v>13</v>
      </c>
      <c r="P1981" t="b">
        <v>0</v>
      </c>
      <c r="Q1981" t="s">
        <v>18495</v>
      </c>
      <c r="R1981" t="s">
        <v>13</v>
      </c>
      <c r="S1981" t="b">
        <v>0</v>
      </c>
      <c r="T1981" t="s">
        <v>18562</v>
      </c>
      <c r="U1981" t="b">
        <v>0</v>
      </c>
      <c r="V1981" t="b">
        <v>0</v>
      </c>
      <c r="W1981" s="4">
        <v>56577.75</v>
      </c>
      <c r="X1981" s="4">
        <v>16973.330000000002</v>
      </c>
      <c r="Y1981" s="4">
        <v>30</v>
      </c>
    </row>
    <row r="1982" spans="1:25" x14ac:dyDescent="0.3">
      <c r="A1982" t="s">
        <v>4536</v>
      </c>
      <c r="B1982" t="s">
        <v>13</v>
      </c>
      <c r="C1982" s="2">
        <v>44561</v>
      </c>
      <c r="D1982" t="b">
        <v>0</v>
      </c>
      <c r="E1982" t="s">
        <v>19820</v>
      </c>
      <c r="F1982" t="b">
        <v>0</v>
      </c>
      <c r="G1982" s="1">
        <v>44376.645138888889</v>
      </c>
      <c r="H1982">
        <v>4</v>
      </c>
      <c r="I1982">
        <v>2021</v>
      </c>
      <c r="J1982" t="s">
        <v>18497</v>
      </c>
      <c r="K1982" t="b">
        <v>0</v>
      </c>
      <c r="L1982" t="s">
        <v>20341</v>
      </c>
      <c r="M1982" t="s">
        <v>6334</v>
      </c>
      <c r="N1982" t="s">
        <v>20557</v>
      </c>
      <c r="O1982" t="s">
        <v>13</v>
      </c>
      <c r="P1982" t="b">
        <v>0</v>
      </c>
      <c r="Q1982" t="s">
        <v>18495</v>
      </c>
      <c r="R1982" t="s">
        <v>13</v>
      </c>
      <c r="S1982" t="b">
        <v>0</v>
      </c>
      <c r="T1982" t="s">
        <v>18499</v>
      </c>
      <c r="U1982" t="b">
        <v>0</v>
      </c>
      <c r="V1982" t="b">
        <v>0</v>
      </c>
      <c r="W1982" s="4">
        <v>48750</v>
      </c>
      <c r="X1982" s="4">
        <v>4875</v>
      </c>
      <c r="Y1982" s="4">
        <v>10</v>
      </c>
    </row>
    <row r="1983" spans="1:25" x14ac:dyDescent="0.3">
      <c r="A1983" t="s">
        <v>69</v>
      </c>
      <c r="B1983" t="s">
        <v>19887</v>
      </c>
      <c r="C1983" s="2">
        <v>44470</v>
      </c>
      <c r="D1983" t="b">
        <v>0</v>
      </c>
      <c r="E1983" t="s">
        <v>18519</v>
      </c>
      <c r="F1983" t="b">
        <v>0</v>
      </c>
      <c r="G1983" s="1">
        <v>44333.67083333333</v>
      </c>
      <c r="H1983">
        <v>4</v>
      </c>
      <c r="I1983">
        <v>2021</v>
      </c>
      <c r="J1983" t="s">
        <v>19138</v>
      </c>
      <c r="K1983" t="b">
        <v>0</v>
      </c>
      <c r="L1983" t="s">
        <v>20313</v>
      </c>
      <c r="M1983" t="s">
        <v>6354</v>
      </c>
      <c r="N1983" t="s">
        <v>20558</v>
      </c>
      <c r="O1983" t="s">
        <v>13</v>
      </c>
      <c r="P1983" t="b">
        <v>0</v>
      </c>
      <c r="Q1983" t="s">
        <v>18492</v>
      </c>
      <c r="R1983" t="s">
        <v>13</v>
      </c>
      <c r="S1983" t="b">
        <v>0</v>
      </c>
      <c r="T1983" t="s">
        <v>19646</v>
      </c>
      <c r="U1983" t="b">
        <v>0</v>
      </c>
      <c r="V1983" t="b">
        <v>0</v>
      </c>
      <c r="W1983" s="4">
        <v>12350</v>
      </c>
      <c r="X1983" s="4">
        <v>6175</v>
      </c>
      <c r="Y1983" s="4">
        <v>50</v>
      </c>
    </row>
    <row r="1984" spans="1:25" x14ac:dyDescent="0.3">
      <c r="A1984" t="s">
        <v>5924</v>
      </c>
      <c r="B1984" t="s">
        <v>13</v>
      </c>
      <c r="C1984" s="2">
        <v>44538</v>
      </c>
      <c r="D1984" t="b">
        <v>0</v>
      </c>
      <c r="E1984" t="s">
        <v>19685</v>
      </c>
      <c r="F1984" t="b">
        <v>0</v>
      </c>
      <c r="G1984" s="1">
        <v>44371.56527777778</v>
      </c>
      <c r="H1984">
        <v>4</v>
      </c>
      <c r="I1984">
        <v>2021</v>
      </c>
      <c r="J1984" t="s">
        <v>19516</v>
      </c>
      <c r="K1984" t="b">
        <v>0</v>
      </c>
      <c r="L1984" t="s">
        <v>20327</v>
      </c>
      <c r="M1984" t="s">
        <v>10399</v>
      </c>
      <c r="N1984" t="s">
        <v>20559</v>
      </c>
      <c r="O1984" t="s">
        <v>13</v>
      </c>
      <c r="P1984" t="b">
        <v>0</v>
      </c>
      <c r="Q1984" t="s">
        <v>18492</v>
      </c>
      <c r="R1984" t="s">
        <v>13</v>
      </c>
      <c r="S1984" t="b">
        <v>0</v>
      </c>
      <c r="T1984" t="s">
        <v>19817</v>
      </c>
      <c r="U1984" t="b">
        <v>0</v>
      </c>
      <c r="V1984" t="b">
        <v>0</v>
      </c>
      <c r="W1984" s="4">
        <v>3500</v>
      </c>
      <c r="X1984" s="4">
        <v>3150</v>
      </c>
      <c r="Y1984" s="4">
        <v>90</v>
      </c>
    </row>
    <row r="1985" spans="1:25" x14ac:dyDescent="0.3">
      <c r="A1985" t="s">
        <v>4370</v>
      </c>
      <c r="B1985" t="s">
        <v>13</v>
      </c>
      <c r="C1985" s="2">
        <v>44926</v>
      </c>
      <c r="D1985" t="b">
        <v>0</v>
      </c>
      <c r="E1985" t="s">
        <v>18519</v>
      </c>
      <c r="F1985" t="b">
        <v>0</v>
      </c>
      <c r="G1985" s="1">
        <v>44370.623611111114</v>
      </c>
      <c r="H1985">
        <v>4</v>
      </c>
      <c r="I1985">
        <v>2022</v>
      </c>
      <c r="J1985" t="s">
        <v>18497</v>
      </c>
      <c r="K1985" t="b">
        <v>0</v>
      </c>
      <c r="L1985" t="s">
        <v>8044</v>
      </c>
      <c r="M1985" t="s">
        <v>10399</v>
      </c>
      <c r="N1985" t="s">
        <v>20560</v>
      </c>
      <c r="O1985" t="s">
        <v>13</v>
      </c>
      <c r="P1985" t="b">
        <v>0</v>
      </c>
      <c r="Q1985" t="s">
        <v>18495</v>
      </c>
      <c r="R1985" t="s">
        <v>13</v>
      </c>
      <c r="S1985" t="b">
        <v>0</v>
      </c>
      <c r="T1985" t="s">
        <v>18550</v>
      </c>
      <c r="U1985" t="b">
        <v>0</v>
      </c>
      <c r="V1985" t="b">
        <v>0</v>
      </c>
      <c r="W1985" s="4">
        <v>3500</v>
      </c>
      <c r="X1985" s="4">
        <v>175</v>
      </c>
      <c r="Y1985" s="4">
        <v>5</v>
      </c>
    </row>
    <row r="1986" spans="1:25" x14ac:dyDescent="0.3">
      <c r="A1986" t="s">
        <v>5736</v>
      </c>
      <c r="B1986" t="s">
        <v>19887</v>
      </c>
      <c r="C1986" s="2">
        <v>44561</v>
      </c>
      <c r="D1986" t="b">
        <v>0</v>
      </c>
      <c r="E1986" t="s">
        <v>18519</v>
      </c>
      <c r="F1986" t="b">
        <v>0</v>
      </c>
      <c r="G1986" s="1">
        <v>44342.752083333333</v>
      </c>
      <c r="H1986">
        <v>4</v>
      </c>
      <c r="I1986">
        <v>2021</v>
      </c>
      <c r="J1986" t="s">
        <v>18497</v>
      </c>
      <c r="K1986" t="b">
        <v>0</v>
      </c>
      <c r="L1986" t="s">
        <v>20313</v>
      </c>
      <c r="M1986" t="s">
        <v>6354</v>
      </c>
      <c r="N1986" t="s">
        <v>20561</v>
      </c>
      <c r="O1986" t="s">
        <v>13</v>
      </c>
      <c r="P1986" t="b">
        <v>0</v>
      </c>
      <c r="Q1986" t="s">
        <v>18492</v>
      </c>
      <c r="R1986" t="s">
        <v>13</v>
      </c>
      <c r="S1986" t="b">
        <v>0</v>
      </c>
      <c r="T1986" t="s">
        <v>18550</v>
      </c>
      <c r="U1986" t="b">
        <v>0</v>
      </c>
      <c r="V1986" t="b">
        <v>0</v>
      </c>
      <c r="W1986" s="4">
        <v>52000</v>
      </c>
      <c r="X1986" s="4">
        <v>2600</v>
      </c>
      <c r="Y1986" s="4">
        <v>5</v>
      </c>
    </row>
    <row r="1987" spans="1:25" x14ac:dyDescent="0.3">
      <c r="A1987" t="s">
        <v>914</v>
      </c>
      <c r="B1987" t="s">
        <v>13</v>
      </c>
      <c r="C1987" s="2">
        <v>44377</v>
      </c>
      <c r="D1987" t="b">
        <v>0</v>
      </c>
      <c r="E1987" t="s">
        <v>19676</v>
      </c>
      <c r="F1987" t="b">
        <v>0</v>
      </c>
      <c r="G1987" s="1">
        <v>44328.560416666667</v>
      </c>
      <c r="H1987">
        <v>2</v>
      </c>
      <c r="I1987">
        <v>2021</v>
      </c>
      <c r="J1987" t="s">
        <v>18497</v>
      </c>
      <c r="K1987" t="b">
        <v>1</v>
      </c>
      <c r="L1987" t="s">
        <v>1824</v>
      </c>
      <c r="M1987" t="s">
        <v>6805</v>
      </c>
      <c r="N1987" t="s">
        <v>20562</v>
      </c>
      <c r="O1987" t="s">
        <v>13</v>
      </c>
      <c r="P1987" t="b">
        <v>0</v>
      </c>
      <c r="Q1987" t="s">
        <v>18893</v>
      </c>
      <c r="R1987" t="s">
        <v>10399</v>
      </c>
      <c r="S1987" t="b">
        <v>0</v>
      </c>
      <c r="T1987" t="s">
        <v>18550</v>
      </c>
      <c r="U1987" t="b">
        <v>0</v>
      </c>
      <c r="V1987" t="b">
        <v>0</v>
      </c>
      <c r="W1987" s="4">
        <v>5000</v>
      </c>
      <c r="X1987" s="4">
        <v>250</v>
      </c>
      <c r="Y1987" s="4">
        <v>5</v>
      </c>
    </row>
    <row r="1988" spans="1:25" x14ac:dyDescent="0.3">
      <c r="A1988" t="s">
        <v>5230</v>
      </c>
      <c r="B1988" t="s">
        <v>13</v>
      </c>
      <c r="C1988" s="2">
        <v>44469</v>
      </c>
      <c r="D1988" t="b">
        <v>0</v>
      </c>
      <c r="E1988" t="s">
        <v>19169</v>
      </c>
      <c r="F1988" t="b">
        <v>0</v>
      </c>
      <c r="G1988" s="1">
        <v>44333.551388888889</v>
      </c>
      <c r="H1988">
        <v>3</v>
      </c>
      <c r="I1988">
        <v>2021</v>
      </c>
      <c r="J1988" t="s">
        <v>18497</v>
      </c>
      <c r="K1988" t="b">
        <v>0</v>
      </c>
      <c r="L1988" t="s">
        <v>8044</v>
      </c>
      <c r="M1988" t="s">
        <v>6334</v>
      </c>
      <c r="N1988" t="s">
        <v>20563</v>
      </c>
      <c r="O1988" t="s">
        <v>13</v>
      </c>
      <c r="P1988" t="b">
        <v>0</v>
      </c>
      <c r="Q1988" t="s">
        <v>18492</v>
      </c>
      <c r="R1988" t="s">
        <v>13</v>
      </c>
      <c r="S1988" t="b">
        <v>0</v>
      </c>
      <c r="T1988" t="s">
        <v>18562</v>
      </c>
      <c r="U1988" t="b">
        <v>0</v>
      </c>
      <c r="V1988" t="b">
        <v>0</v>
      </c>
      <c r="W1988" s="4">
        <v>390000</v>
      </c>
      <c r="X1988" s="4">
        <v>117000</v>
      </c>
      <c r="Y1988" s="4">
        <v>30</v>
      </c>
    </row>
    <row r="1989" spans="1:25" x14ac:dyDescent="0.3">
      <c r="A1989" t="s">
        <v>2279</v>
      </c>
      <c r="B1989" t="s">
        <v>19675</v>
      </c>
      <c r="C1989" s="2">
        <v>44637</v>
      </c>
      <c r="D1989" t="b">
        <v>0</v>
      </c>
      <c r="E1989" t="s">
        <v>19744</v>
      </c>
      <c r="F1989" t="b">
        <v>1</v>
      </c>
      <c r="G1989" s="1">
        <v>44329.60833333333</v>
      </c>
      <c r="H1989">
        <v>1</v>
      </c>
      <c r="I1989">
        <v>2022</v>
      </c>
      <c r="J1989" t="s">
        <v>18497</v>
      </c>
      <c r="K1989" t="b">
        <v>0</v>
      </c>
      <c r="L1989" t="s">
        <v>20226</v>
      </c>
      <c r="M1989" t="s">
        <v>6776</v>
      </c>
      <c r="N1989" t="s">
        <v>20564</v>
      </c>
      <c r="O1989" t="s">
        <v>13</v>
      </c>
      <c r="P1989" t="b">
        <v>0</v>
      </c>
      <c r="Q1989" t="s">
        <v>19311</v>
      </c>
      <c r="R1989" t="s">
        <v>18513</v>
      </c>
      <c r="S1989" t="b">
        <v>0</v>
      </c>
      <c r="T1989" t="s">
        <v>18550</v>
      </c>
      <c r="U1989" t="b">
        <v>0</v>
      </c>
      <c r="V1989" t="b">
        <v>0</v>
      </c>
      <c r="W1989" s="4">
        <v>132946.20000000001</v>
      </c>
      <c r="X1989" s="4">
        <v>6647.31</v>
      </c>
      <c r="Y1989" s="4">
        <v>5</v>
      </c>
    </row>
    <row r="1990" spans="1:25" x14ac:dyDescent="0.3">
      <c r="A1990" t="s">
        <v>2432</v>
      </c>
      <c r="B1990" t="s">
        <v>13</v>
      </c>
      <c r="C1990" s="2">
        <v>44742</v>
      </c>
      <c r="D1990" t="b">
        <v>0</v>
      </c>
      <c r="E1990" t="s">
        <v>19625</v>
      </c>
      <c r="F1990" t="b">
        <v>1</v>
      </c>
      <c r="G1990" s="1">
        <v>44369.432638888888</v>
      </c>
      <c r="H1990">
        <v>2</v>
      </c>
      <c r="I1990">
        <v>2022</v>
      </c>
      <c r="J1990" t="s">
        <v>18497</v>
      </c>
      <c r="K1990" t="b">
        <v>0</v>
      </c>
      <c r="L1990" t="s">
        <v>20226</v>
      </c>
      <c r="M1990" t="s">
        <v>6354</v>
      </c>
      <c r="N1990" t="s">
        <v>20565</v>
      </c>
      <c r="O1990" t="s">
        <v>13</v>
      </c>
      <c r="P1990" t="b">
        <v>0</v>
      </c>
      <c r="Q1990" t="s">
        <v>19311</v>
      </c>
      <c r="R1990" t="s">
        <v>10399</v>
      </c>
      <c r="S1990" t="b">
        <v>0</v>
      </c>
      <c r="T1990" t="s">
        <v>18550</v>
      </c>
      <c r="U1990" t="b">
        <v>0</v>
      </c>
      <c r="V1990" t="b">
        <v>0</v>
      </c>
      <c r="W1990" s="4">
        <v>122411.52</v>
      </c>
      <c r="X1990" s="4">
        <v>6120.58</v>
      </c>
      <c r="Y1990" s="4">
        <v>5</v>
      </c>
    </row>
    <row r="1991" spans="1:25" x14ac:dyDescent="0.3">
      <c r="A1991" t="s">
        <v>2432</v>
      </c>
      <c r="B1991" t="s">
        <v>13</v>
      </c>
      <c r="C1991" s="2">
        <v>44742</v>
      </c>
      <c r="D1991" t="b">
        <v>0</v>
      </c>
      <c r="E1991" t="s">
        <v>19625</v>
      </c>
      <c r="F1991" t="b">
        <v>1</v>
      </c>
      <c r="G1991" s="1">
        <v>44369.42083333333</v>
      </c>
      <c r="H1991">
        <v>2</v>
      </c>
      <c r="I1991">
        <v>2022</v>
      </c>
      <c r="J1991" t="s">
        <v>18497</v>
      </c>
      <c r="K1991" t="b">
        <v>0</v>
      </c>
      <c r="L1991" t="s">
        <v>20226</v>
      </c>
      <c r="M1991" t="s">
        <v>6354</v>
      </c>
      <c r="N1991" t="s">
        <v>13021</v>
      </c>
      <c r="O1991" t="s">
        <v>13</v>
      </c>
      <c r="P1991" t="b">
        <v>0</v>
      </c>
      <c r="Q1991" t="s">
        <v>19311</v>
      </c>
      <c r="R1991" t="s">
        <v>18513</v>
      </c>
      <c r="S1991" t="b">
        <v>0</v>
      </c>
      <c r="T1991" t="s">
        <v>18550</v>
      </c>
      <c r="U1991" t="b">
        <v>0</v>
      </c>
      <c r="V1991" t="b">
        <v>0</v>
      </c>
      <c r="W1991" s="4">
        <v>152778.54</v>
      </c>
      <c r="X1991" s="4">
        <v>7638.93</v>
      </c>
      <c r="Y1991" s="4">
        <v>5</v>
      </c>
    </row>
    <row r="1992" spans="1:25" x14ac:dyDescent="0.3">
      <c r="A1992" t="s">
        <v>2585</v>
      </c>
      <c r="B1992" t="s">
        <v>13</v>
      </c>
      <c r="C1992" s="2">
        <v>44681</v>
      </c>
      <c r="D1992" t="b">
        <v>0</v>
      </c>
      <c r="E1992" t="s">
        <v>20406</v>
      </c>
      <c r="F1992" t="b">
        <v>1</v>
      </c>
      <c r="G1992" s="1">
        <v>44334.615277777775</v>
      </c>
      <c r="H1992">
        <v>2</v>
      </c>
      <c r="I1992">
        <v>2022</v>
      </c>
      <c r="J1992" t="s">
        <v>18497</v>
      </c>
      <c r="K1992" t="b">
        <v>0</v>
      </c>
      <c r="L1992" t="s">
        <v>20226</v>
      </c>
      <c r="M1992" t="s">
        <v>6334</v>
      </c>
      <c r="N1992" t="s">
        <v>16778</v>
      </c>
      <c r="O1992" t="s">
        <v>13</v>
      </c>
      <c r="P1992" t="b">
        <v>0</v>
      </c>
      <c r="Q1992" t="s">
        <v>19311</v>
      </c>
      <c r="R1992" t="s">
        <v>18513</v>
      </c>
      <c r="S1992" t="b">
        <v>0</v>
      </c>
      <c r="T1992" t="s">
        <v>18550</v>
      </c>
      <c r="U1992" t="b">
        <v>0</v>
      </c>
      <c r="V1992" t="b">
        <v>0</v>
      </c>
      <c r="W1992" s="4">
        <v>174339.66</v>
      </c>
      <c r="X1992" s="4">
        <v>8716.98</v>
      </c>
      <c r="Y1992" s="4">
        <v>5</v>
      </c>
    </row>
    <row r="1993" spans="1:25" x14ac:dyDescent="0.3">
      <c r="A1993" t="s">
        <v>3080</v>
      </c>
      <c r="B1993" t="s">
        <v>13</v>
      </c>
      <c r="C1993" s="2">
        <v>44469</v>
      </c>
      <c r="D1993" t="b">
        <v>0</v>
      </c>
      <c r="E1993" t="s">
        <v>20457</v>
      </c>
      <c r="F1993" t="b">
        <v>1</v>
      </c>
      <c r="G1993" s="1">
        <v>44438.712500000001</v>
      </c>
      <c r="H1993">
        <v>3</v>
      </c>
      <c r="I1993">
        <v>2021</v>
      </c>
      <c r="J1993" t="s">
        <v>18497</v>
      </c>
      <c r="K1993" t="b">
        <v>0</v>
      </c>
      <c r="L1993" t="s">
        <v>20566</v>
      </c>
      <c r="M1993" t="s">
        <v>6334</v>
      </c>
      <c r="N1993" t="s">
        <v>13025</v>
      </c>
      <c r="O1993" t="s">
        <v>13</v>
      </c>
      <c r="P1993" t="b">
        <v>0</v>
      </c>
      <c r="Q1993" t="s">
        <v>18893</v>
      </c>
      <c r="R1993" t="s">
        <v>13</v>
      </c>
      <c r="S1993" t="b">
        <v>0</v>
      </c>
      <c r="T1993" t="s">
        <v>18550</v>
      </c>
      <c r="U1993" t="b">
        <v>0</v>
      </c>
      <c r="V1993" t="b">
        <v>0</v>
      </c>
      <c r="W1993" s="4">
        <v>268800</v>
      </c>
      <c r="X1993" s="4">
        <v>13440</v>
      </c>
      <c r="Y1993" s="4">
        <v>5</v>
      </c>
    </row>
    <row r="1994" spans="1:25" x14ac:dyDescent="0.3">
      <c r="A1994" t="s">
        <v>2322</v>
      </c>
      <c r="B1994" t="s">
        <v>13</v>
      </c>
      <c r="C1994" s="2">
        <v>44469</v>
      </c>
      <c r="D1994" t="b">
        <v>0</v>
      </c>
      <c r="E1994" t="s">
        <v>19763</v>
      </c>
      <c r="F1994" t="b">
        <v>1</v>
      </c>
      <c r="G1994" s="1">
        <v>44334.863888888889</v>
      </c>
      <c r="H1994">
        <v>3</v>
      </c>
      <c r="I1994">
        <v>2021</v>
      </c>
      <c r="J1994" t="s">
        <v>18497</v>
      </c>
      <c r="K1994" t="b">
        <v>0</v>
      </c>
      <c r="L1994" t="s">
        <v>1824</v>
      </c>
      <c r="M1994" t="s">
        <v>1824</v>
      </c>
      <c r="N1994" t="s">
        <v>13140</v>
      </c>
      <c r="O1994" t="s">
        <v>13</v>
      </c>
      <c r="P1994" t="b">
        <v>0</v>
      </c>
      <c r="Q1994" t="s">
        <v>18893</v>
      </c>
      <c r="R1994" t="s">
        <v>18513</v>
      </c>
      <c r="S1994" t="b">
        <v>0</v>
      </c>
      <c r="T1994" t="s">
        <v>18550</v>
      </c>
      <c r="U1994" t="b">
        <v>0</v>
      </c>
      <c r="V1994" t="b">
        <v>0</v>
      </c>
      <c r="W1994" s="4">
        <v>161650</v>
      </c>
      <c r="X1994" s="4">
        <v>8082.5</v>
      </c>
      <c r="Y1994" s="4">
        <v>5</v>
      </c>
    </row>
    <row r="1995" spans="1:25" x14ac:dyDescent="0.3">
      <c r="A1995" t="s">
        <v>2871</v>
      </c>
      <c r="B1995" t="s">
        <v>13</v>
      </c>
      <c r="C1995" s="2">
        <v>44477</v>
      </c>
      <c r="D1995" t="b">
        <v>0</v>
      </c>
      <c r="E1995" t="s">
        <v>19625</v>
      </c>
      <c r="F1995" t="b">
        <v>1</v>
      </c>
      <c r="G1995" s="1">
        <v>44337.825694444444</v>
      </c>
      <c r="H1995">
        <v>4</v>
      </c>
      <c r="I1995">
        <v>2021</v>
      </c>
      <c r="J1995" t="s">
        <v>19138</v>
      </c>
      <c r="K1995" t="b">
        <v>0</v>
      </c>
      <c r="L1995" t="s">
        <v>1824</v>
      </c>
      <c r="M1995" t="s">
        <v>6434</v>
      </c>
      <c r="N1995" t="s">
        <v>20567</v>
      </c>
      <c r="O1995" t="s">
        <v>13</v>
      </c>
      <c r="P1995" t="b">
        <v>0</v>
      </c>
      <c r="Q1995" t="s">
        <v>19311</v>
      </c>
      <c r="R1995" t="s">
        <v>18541</v>
      </c>
      <c r="S1995" t="b">
        <v>0</v>
      </c>
      <c r="T1995" t="s">
        <v>19140</v>
      </c>
      <c r="U1995" t="b">
        <v>0</v>
      </c>
      <c r="V1995" t="b">
        <v>0</v>
      </c>
      <c r="W1995" s="4">
        <v>53728</v>
      </c>
      <c r="X1995" s="4">
        <v>37609.599999999999</v>
      </c>
      <c r="Y1995" s="4">
        <v>70</v>
      </c>
    </row>
    <row r="1996" spans="1:25" x14ac:dyDescent="0.3">
      <c r="A1996" t="s">
        <v>2295</v>
      </c>
      <c r="B1996" t="s">
        <v>19683</v>
      </c>
      <c r="C1996" s="2">
        <v>44561</v>
      </c>
      <c r="D1996" t="b">
        <v>0</v>
      </c>
      <c r="E1996" t="s">
        <v>19763</v>
      </c>
      <c r="F1996" t="b">
        <v>1</v>
      </c>
      <c r="G1996" s="1">
        <v>44341.941666666666</v>
      </c>
      <c r="H1996">
        <v>4</v>
      </c>
      <c r="I1996">
        <v>2021</v>
      </c>
      <c r="J1996" t="s">
        <v>18497</v>
      </c>
      <c r="K1996" t="b">
        <v>0</v>
      </c>
      <c r="L1996" t="s">
        <v>20226</v>
      </c>
      <c r="M1996" t="s">
        <v>6327</v>
      </c>
      <c r="N1996" t="s">
        <v>13168</v>
      </c>
      <c r="O1996" t="s">
        <v>13</v>
      </c>
      <c r="P1996" t="b">
        <v>0</v>
      </c>
      <c r="Q1996" t="s">
        <v>18893</v>
      </c>
      <c r="R1996" t="s">
        <v>18513</v>
      </c>
      <c r="S1996" t="b">
        <v>0</v>
      </c>
      <c r="T1996" t="s">
        <v>18550</v>
      </c>
      <c r="U1996" t="b">
        <v>0</v>
      </c>
      <c r="V1996" t="b">
        <v>0</v>
      </c>
      <c r="W1996" s="4">
        <v>154850</v>
      </c>
      <c r="X1996" s="4">
        <v>7742.5</v>
      </c>
      <c r="Y1996" s="4">
        <v>5</v>
      </c>
    </row>
    <row r="1997" spans="1:25" x14ac:dyDescent="0.3">
      <c r="A1997" t="s">
        <v>2156</v>
      </c>
      <c r="B1997" t="s">
        <v>13</v>
      </c>
      <c r="C1997" s="2">
        <v>44547</v>
      </c>
      <c r="D1997" t="b">
        <v>0</v>
      </c>
      <c r="E1997" t="s">
        <v>20458</v>
      </c>
      <c r="F1997" t="b">
        <v>1</v>
      </c>
      <c r="G1997" s="1">
        <v>44355.513194444444</v>
      </c>
      <c r="H1997">
        <v>4</v>
      </c>
      <c r="I1997">
        <v>2021</v>
      </c>
      <c r="J1997" t="s">
        <v>18497</v>
      </c>
      <c r="K1997" t="b">
        <v>0</v>
      </c>
      <c r="L1997" t="s">
        <v>20226</v>
      </c>
      <c r="M1997" t="s">
        <v>6334</v>
      </c>
      <c r="N1997" t="s">
        <v>18124</v>
      </c>
      <c r="O1997" t="s">
        <v>13</v>
      </c>
      <c r="P1997" t="b">
        <v>0</v>
      </c>
      <c r="Q1997" t="s">
        <v>19311</v>
      </c>
      <c r="R1997" t="s">
        <v>18513</v>
      </c>
      <c r="S1997" t="b">
        <v>0</v>
      </c>
      <c r="T1997" t="s">
        <v>18550</v>
      </c>
      <c r="U1997" t="b">
        <v>0</v>
      </c>
      <c r="V1997" t="b">
        <v>0</v>
      </c>
      <c r="W1997" s="4">
        <v>174339.66</v>
      </c>
      <c r="X1997" s="4">
        <v>8716.98</v>
      </c>
      <c r="Y1997" s="4">
        <v>5</v>
      </c>
    </row>
    <row r="1998" spans="1:25" x14ac:dyDescent="0.3">
      <c r="A1998" t="s">
        <v>2161</v>
      </c>
      <c r="B1998" t="s">
        <v>20568</v>
      </c>
      <c r="C1998" s="2">
        <v>44550</v>
      </c>
      <c r="D1998" t="b">
        <v>0</v>
      </c>
      <c r="E1998" t="s">
        <v>20458</v>
      </c>
      <c r="F1998" t="b">
        <v>1</v>
      </c>
      <c r="G1998" s="1">
        <v>44361.53125</v>
      </c>
      <c r="H1998">
        <v>4</v>
      </c>
      <c r="I1998">
        <v>2021</v>
      </c>
      <c r="J1998" t="s">
        <v>18497</v>
      </c>
      <c r="K1998" t="b">
        <v>0</v>
      </c>
      <c r="L1998" t="s">
        <v>20226</v>
      </c>
      <c r="M1998" t="s">
        <v>6776</v>
      </c>
      <c r="N1998" t="s">
        <v>13284</v>
      </c>
      <c r="O1998" t="s">
        <v>13</v>
      </c>
      <c r="P1998" t="b">
        <v>0</v>
      </c>
      <c r="Q1998" t="s">
        <v>19311</v>
      </c>
      <c r="R1998" t="s">
        <v>18513</v>
      </c>
      <c r="S1998" t="b">
        <v>0</v>
      </c>
      <c r="T1998" t="s">
        <v>18550</v>
      </c>
      <c r="U1998" t="b">
        <v>0</v>
      </c>
      <c r="V1998" t="b">
        <v>0</v>
      </c>
      <c r="W1998" s="4">
        <v>174339.66</v>
      </c>
      <c r="X1998" s="4">
        <v>8716.98</v>
      </c>
      <c r="Y1998" s="4">
        <v>5</v>
      </c>
    </row>
    <row r="1999" spans="1:25" x14ac:dyDescent="0.3">
      <c r="A1999" t="s">
        <v>2140</v>
      </c>
      <c r="B1999" t="s">
        <v>13</v>
      </c>
      <c r="C1999" s="2">
        <v>44561</v>
      </c>
      <c r="D1999" t="b">
        <v>0</v>
      </c>
      <c r="E1999" t="s">
        <v>20448</v>
      </c>
      <c r="F1999" t="b">
        <v>1</v>
      </c>
      <c r="G1999" s="1">
        <v>44357.183333333334</v>
      </c>
      <c r="H1999">
        <v>4</v>
      </c>
      <c r="I1999">
        <v>2021</v>
      </c>
      <c r="J1999" t="s">
        <v>18497</v>
      </c>
      <c r="K1999" t="b">
        <v>0</v>
      </c>
      <c r="L1999" t="s">
        <v>20226</v>
      </c>
      <c r="M1999" t="s">
        <v>6354</v>
      </c>
      <c r="N1999" t="s">
        <v>18136</v>
      </c>
      <c r="O1999" t="s">
        <v>13</v>
      </c>
      <c r="P1999" t="b">
        <v>0</v>
      </c>
      <c r="Q1999" t="s">
        <v>18893</v>
      </c>
      <c r="R1999" t="s">
        <v>18513</v>
      </c>
      <c r="S1999" t="b">
        <v>0</v>
      </c>
      <c r="T1999" t="s">
        <v>18550</v>
      </c>
      <c r="U1999" t="b">
        <v>0</v>
      </c>
      <c r="V1999" t="b">
        <v>0</v>
      </c>
      <c r="W1999" s="4">
        <v>95745</v>
      </c>
      <c r="X1999" s="4">
        <v>4787.25</v>
      </c>
      <c r="Y1999" s="4">
        <v>5</v>
      </c>
    </row>
    <row r="2000" spans="1:25" x14ac:dyDescent="0.3">
      <c r="A2000" t="s">
        <v>3406</v>
      </c>
      <c r="B2000" t="s">
        <v>13</v>
      </c>
      <c r="C2000" s="2">
        <v>44377</v>
      </c>
      <c r="D2000" t="b">
        <v>0</v>
      </c>
      <c r="E2000" t="s">
        <v>18519</v>
      </c>
      <c r="F2000" t="b">
        <v>1</v>
      </c>
      <c r="G2000" s="1">
        <v>44375.808333333334</v>
      </c>
      <c r="H2000">
        <v>2</v>
      </c>
      <c r="I2000">
        <v>2021</v>
      </c>
      <c r="J2000" t="s">
        <v>18497</v>
      </c>
      <c r="K2000" t="b">
        <v>0</v>
      </c>
      <c r="L2000" t="s">
        <v>8044</v>
      </c>
      <c r="M2000" t="s">
        <v>6334</v>
      </c>
      <c r="N2000" t="s">
        <v>13259</v>
      </c>
      <c r="O2000" t="s">
        <v>13</v>
      </c>
      <c r="P2000" t="b">
        <v>0</v>
      </c>
      <c r="Q2000" t="s">
        <v>18495</v>
      </c>
      <c r="R2000" t="s">
        <v>13</v>
      </c>
      <c r="S2000" t="b">
        <v>0</v>
      </c>
      <c r="T2000" t="s">
        <v>18550</v>
      </c>
      <c r="U2000" t="b">
        <v>0</v>
      </c>
      <c r="V2000" t="b">
        <v>0</v>
      </c>
      <c r="W2000" s="4">
        <v>85500</v>
      </c>
      <c r="X2000" s="4">
        <v>4275</v>
      </c>
      <c r="Y2000" s="4">
        <v>5</v>
      </c>
    </row>
    <row r="2001" spans="1:25" x14ac:dyDescent="0.3">
      <c r="A2001" t="s">
        <v>1146</v>
      </c>
      <c r="B2001" t="s">
        <v>20569</v>
      </c>
      <c r="C2001" s="2">
        <v>44742</v>
      </c>
      <c r="D2001" t="b">
        <v>0</v>
      </c>
      <c r="E2001" t="s">
        <v>19640</v>
      </c>
      <c r="F2001" t="b">
        <v>1</v>
      </c>
      <c r="G2001" s="1">
        <v>44335.214583333334</v>
      </c>
      <c r="H2001">
        <v>2</v>
      </c>
      <c r="I2001">
        <v>2022</v>
      </c>
      <c r="J2001" t="s">
        <v>18497</v>
      </c>
      <c r="K2001" t="b">
        <v>0</v>
      </c>
      <c r="L2001" t="s">
        <v>20313</v>
      </c>
      <c r="M2001" t="s">
        <v>6334</v>
      </c>
      <c r="N2001" t="s">
        <v>20570</v>
      </c>
      <c r="O2001" t="s">
        <v>13</v>
      </c>
      <c r="P2001" t="b">
        <v>0</v>
      </c>
      <c r="Q2001" t="s">
        <v>18492</v>
      </c>
      <c r="R2001" t="s">
        <v>13</v>
      </c>
      <c r="S2001" t="b">
        <v>0</v>
      </c>
      <c r="T2001" t="s">
        <v>18550</v>
      </c>
      <c r="U2001" t="b">
        <v>0</v>
      </c>
      <c r="V2001" t="b">
        <v>0</v>
      </c>
      <c r="W2001" s="4">
        <v>91675</v>
      </c>
      <c r="X2001" s="4">
        <v>4583.75</v>
      </c>
      <c r="Y2001" s="4">
        <v>5</v>
      </c>
    </row>
    <row r="2002" spans="1:25" x14ac:dyDescent="0.3">
      <c r="A2002" t="s">
        <v>4006</v>
      </c>
      <c r="B2002" t="s">
        <v>19683</v>
      </c>
      <c r="C2002" s="2">
        <v>44742</v>
      </c>
      <c r="D2002" t="b">
        <v>0</v>
      </c>
      <c r="E2002" t="s">
        <v>19640</v>
      </c>
      <c r="F2002" t="b">
        <v>1</v>
      </c>
      <c r="G2002" s="1">
        <v>44333.214583333334</v>
      </c>
      <c r="H2002">
        <v>2</v>
      </c>
      <c r="I2002">
        <v>2022</v>
      </c>
      <c r="J2002" t="s">
        <v>18497</v>
      </c>
      <c r="K2002" t="b">
        <v>0</v>
      </c>
      <c r="L2002" t="s">
        <v>20313</v>
      </c>
      <c r="M2002" t="s">
        <v>6327</v>
      </c>
      <c r="N2002" t="s">
        <v>15647</v>
      </c>
      <c r="O2002" t="s">
        <v>13</v>
      </c>
      <c r="P2002" t="b">
        <v>0</v>
      </c>
      <c r="Q2002" t="s">
        <v>18492</v>
      </c>
      <c r="R2002" t="s">
        <v>13</v>
      </c>
      <c r="S2002" t="b">
        <v>0</v>
      </c>
      <c r="T2002" t="s">
        <v>18562</v>
      </c>
      <c r="U2002" t="b">
        <v>0</v>
      </c>
      <c r="V2002" t="b">
        <v>0</v>
      </c>
      <c r="W2002" s="4">
        <v>70749</v>
      </c>
      <c r="X2002" s="4">
        <v>21224.7</v>
      </c>
      <c r="Y2002" s="4">
        <v>30</v>
      </c>
    </row>
    <row r="2003" spans="1:25" x14ac:dyDescent="0.3">
      <c r="A2003" t="s">
        <v>3803</v>
      </c>
      <c r="B2003" t="s">
        <v>19715</v>
      </c>
      <c r="C2003" s="2">
        <v>44408</v>
      </c>
      <c r="D2003" t="b">
        <v>0</v>
      </c>
      <c r="E2003" t="s">
        <v>18503</v>
      </c>
      <c r="F2003" t="b">
        <v>1</v>
      </c>
      <c r="G2003" s="1">
        <v>44334.793749999997</v>
      </c>
      <c r="H2003">
        <v>3</v>
      </c>
      <c r="I2003">
        <v>2021</v>
      </c>
      <c r="J2003" t="s">
        <v>19138</v>
      </c>
      <c r="K2003" t="b">
        <v>0</v>
      </c>
      <c r="L2003" t="s">
        <v>20313</v>
      </c>
      <c r="M2003" t="s">
        <v>6354</v>
      </c>
      <c r="N2003" t="s">
        <v>20571</v>
      </c>
      <c r="O2003" t="s">
        <v>13</v>
      </c>
      <c r="P2003" t="b">
        <v>0</v>
      </c>
      <c r="Q2003" t="s">
        <v>18492</v>
      </c>
      <c r="R2003" t="s">
        <v>13</v>
      </c>
      <c r="S2003" t="b">
        <v>0</v>
      </c>
      <c r="T2003" t="s">
        <v>19638</v>
      </c>
      <c r="U2003" t="b">
        <v>0</v>
      </c>
      <c r="V2003" t="b">
        <v>0</v>
      </c>
      <c r="W2003" s="4">
        <v>73293.88</v>
      </c>
      <c r="X2003" s="4">
        <v>51305.72</v>
      </c>
      <c r="Y2003" s="4">
        <v>70</v>
      </c>
    </row>
    <row r="2004" spans="1:25" x14ac:dyDescent="0.3">
      <c r="A2004" t="s">
        <v>3808</v>
      </c>
      <c r="B2004" t="s">
        <v>20572</v>
      </c>
      <c r="C2004" s="2">
        <v>44408</v>
      </c>
      <c r="D2004" t="b">
        <v>0</v>
      </c>
      <c r="E2004" t="s">
        <v>18503</v>
      </c>
      <c r="F2004" t="b">
        <v>1</v>
      </c>
      <c r="G2004" s="1">
        <v>44328.661805555559</v>
      </c>
      <c r="H2004">
        <v>3</v>
      </c>
      <c r="I2004">
        <v>2021</v>
      </c>
      <c r="J2004" t="s">
        <v>19138</v>
      </c>
      <c r="K2004" t="b">
        <v>0</v>
      </c>
      <c r="L2004" t="s">
        <v>20313</v>
      </c>
      <c r="M2004" t="s">
        <v>6354</v>
      </c>
      <c r="N2004" t="s">
        <v>20573</v>
      </c>
      <c r="O2004" t="s">
        <v>13</v>
      </c>
      <c r="P2004" t="b">
        <v>0</v>
      </c>
      <c r="Q2004" t="s">
        <v>18492</v>
      </c>
      <c r="R2004" t="s">
        <v>13</v>
      </c>
      <c r="S2004" t="b">
        <v>0</v>
      </c>
      <c r="T2004" t="s">
        <v>19638</v>
      </c>
      <c r="U2004" t="b">
        <v>0</v>
      </c>
      <c r="V2004" t="b">
        <v>0</v>
      </c>
      <c r="W2004" s="4">
        <v>73338.210000000006</v>
      </c>
      <c r="X2004" s="4">
        <v>51336.75</v>
      </c>
      <c r="Y2004" s="4">
        <v>70</v>
      </c>
    </row>
    <row r="2005" spans="1:25" x14ac:dyDescent="0.3">
      <c r="A2005" t="s">
        <v>3870</v>
      </c>
      <c r="B2005" t="s">
        <v>13</v>
      </c>
      <c r="C2005" s="2">
        <v>44561</v>
      </c>
      <c r="D2005" t="b">
        <v>0</v>
      </c>
      <c r="E2005" t="s">
        <v>18519</v>
      </c>
      <c r="F2005" t="b">
        <v>1</v>
      </c>
      <c r="G2005" s="1">
        <v>44369.564583333333</v>
      </c>
      <c r="H2005">
        <v>4</v>
      </c>
      <c r="I2005">
        <v>2021</v>
      </c>
      <c r="J2005" t="s">
        <v>18497</v>
      </c>
      <c r="K2005" t="b">
        <v>0</v>
      </c>
      <c r="L2005" t="s">
        <v>20313</v>
      </c>
      <c r="M2005" t="s">
        <v>6327</v>
      </c>
      <c r="N2005" t="s">
        <v>20574</v>
      </c>
      <c r="O2005" t="s">
        <v>13</v>
      </c>
      <c r="P2005" t="b">
        <v>0</v>
      </c>
      <c r="Q2005" t="s">
        <v>18492</v>
      </c>
      <c r="R2005" t="s">
        <v>13</v>
      </c>
      <c r="S2005" t="b">
        <v>0</v>
      </c>
      <c r="T2005" t="s">
        <v>18499</v>
      </c>
      <c r="U2005" t="b">
        <v>0</v>
      </c>
      <c r="V2005" t="b">
        <v>0</v>
      </c>
      <c r="W2005" s="4">
        <v>66190</v>
      </c>
      <c r="X2005" s="4">
        <v>6619</v>
      </c>
      <c r="Y2005" s="4">
        <v>10</v>
      </c>
    </row>
    <row r="2006" spans="1:25" x14ac:dyDescent="0.3">
      <c r="A2006" t="s">
        <v>3980</v>
      </c>
      <c r="B2006" t="s">
        <v>13</v>
      </c>
      <c r="C2006" s="2">
        <v>44561</v>
      </c>
      <c r="D2006" t="b">
        <v>0</v>
      </c>
      <c r="E2006" t="s">
        <v>18519</v>
      </c>
      <c r="F2006" t="b">
        <v>1</v>
      </c>
      <c r="G2006" s="1">
        <v>44335.768055555556</v>
      </c>
      <c r="H2006">
        <v>4</v>
      </c>
      <c r="I2006">
        <v>2021</v>
      </c>
      <c r="J2006" t="s">
        <v>18497</v>
      </c>
      <c r="K2006" t="b">
        <v>0</v>
      </c>
      <c r="L2006" t="s">
        <v>20313</v>
      </c>
      <c r="M2006" t="s">
        <v>6334</v>
      </c>
      <c r="N2006" t="s">
        <v>13250</v>
      </c>
      <c r="O2006" t="s">
        <v>13</v>
      </c>
      <c r="P2006" t="b">
        <v>0</v>
      </c>
      <c r="Q2006" t="s">
        <v>18492</v>
      </c>
      <c r="R2006" t="s">
        <v>13</v>
      </c>
      <c r="S2006" t="b">
        <v>0</v>
      </c>
      <c r="T2006" t="s">
        <v>18499</v>
      </c>
      <c r="U2006" t="b">
        <v>0</v>
      </c>
      <c r="V2006" t="b">
        <v>0</v>
      </c>
      <c r="W2006" s="4">
        <v>65675</v>
      </c>
      <c r="X2006" s="4">
        <v>6567.5</v>
      </c>
      <c r="Y2006" s="4">
        <v>10</v>
      </c>
    </row>
    <row r="2007" spans="1:25" x14ac:dyDescent="0.3">
      <c r="A2007" t="s">
        <v>3842</v>
      </c>
      <c r="B2007" t="s">
        <v>19735</v>
      </c>
      <c r="C2007" s="2">
        <v>44561</v>
      </c>
      <c r="D2007" t="b">
        <v>0</v>
      </c>
      <c r="E2007" t="s">
        <v>18519</v>
      </c>
      <c r="F2007" t="b">
        <v>1</v>
      </c>
      <c r="G2007" s="1">
        <v>44329.770138888889</v>
      </c>
      <c r="H2007">
        <v>4</v>
      </c>
      <c r="I2007">
        <v>2021</v>
      </c>
      <c r="J2007" t="s">
        <v>18497</v>
      </c>
      <c r="K2007" t="b">
        <v>0</v>
      </c>
      <c r="L2007" t="s">
        <v>20313</v>
      </c>
      <c r="M2007" t="s">
        <v>6327</v>
      </c>
      <c r="N2007" t="s">
        <v>13519</v>
      </c>
      <c r="O2007" t="s">
        <v>13</v>
      </c>
      <c r="P2007" t="b">
        <v>0</v>
      </c>
      <c r="Q2007" t="s">
        <v>18492</v>
      </c>
      <c r="R2007" t="s">
        <v>13</v>
      </c>
      <c r="S2007" t="b">
        <v>0</v>
      </c>
      <c r="T2007" t="s">
        <v>18550</v>
      </c>
      <c r="U2007" t="b">
        <v>0</v>
      </c>
      <c r="V2007" t="b">
        <v>0</v>
      </c>
      <c r="W2007" s="4">
        <v>65636</v>
      </c>
      <c r="X2007" s="4">
        <v>3281.8</v>
      </c>
      <c r="Y2007" s="4">
        <v>5</v>
      </c>
    </row>
    <row r="2008" spans="1:25" x14ac:dyDescent="0.3">
      <c r="A2008" t="s">
        <v>3868</v>
      </c>
      <c r="B2008" t="s">
        <v>19735</v>
      </c>
      <c r="C2008" s="2">
        <v>44561</v>
      </c>
      <c r="D2008" t="b">
        <v>0</v>
      </c>
      <c r="E2008" t="s">
        <v>18519</v>
      </c>
      <c r="F2008" t="b">
        <v>1</v>
      </c>
      <c r="G2008" s="1">
        <v>44369.538194444445</v>
      </c>
      <c r="H2008">
        <v>4</v>
      </c>
      <c r="I2008">
        <v>2021</v>
      </c>
      <c r="J2008" t="s">
        <v>18497</v>
      </c>
      <c r="K2008" t="b">
        <v>0</v>
      </c>
      <c r="L2008" t="s">
        <v>20313</v>
      </c>
      <c r="M2008" t="s">
        <v>6327</v>
      </c>
      <c r="N2008" t="s">
        <v>13515</v>
      </c>
      <c r="O2008" t="s">
        <v>13</v>
      </c>
      <c r="P2008" t="b">
        <v>0</v>
      </c>
      <c r="Q2008" t="s">
        <v>18492</v>
      </c>
      <c r="R2008" t="s">
        <v>13</v>
      </c>
      <c r="S2008" t="b">
        <v>0</v>
      </c>
      <c r="T2008" t="s">
        <v>18499</v>
      </c>
      <c r="U2008" t="b">
        <v>0</v>
      </c>
      <c r="V2008" t="b">
        <v>0</v>
      </c>
      <c r="W2008" s="4">
        <v>66190</v>
      </c>
      <c r="X2008" s="4">
        <v>6619</v>
      </c>
      <c r="Y2008" s="4">
        <v>10</v>
      </c>
    </row>
    <row r="2009" spans="1:25" x14ac:dyDescent="0.3">
      <c r="A2009" t="s">
        <v>1839</v>
      </c>
      <c r="B2009" t="s">
        <v>19675</v>
      </c>
      <c r="C2009" s="2">
        <v>44651</v>
      </c>
      <c r="D2009" t="b">
        <v>0</v>
      </c>
      <c r="E2009" t="s">
        <v>19676</v>
      </c>
      <c r="F2009" t="b">
        <v>1</v>
      </c>
      <c r="G2009" s="1">
        <v>44349.690972222219</v>
      </c>
      <c r="H2009">
        <v>1</v>
      </c>
      <c r="I2009">
        <v>2022</v>
      </c>
      <c r="J2009" t="s">
        <v>18497</v>
      </c>
      <c r="K2009" t="b">
        <v>1</v>
      </c>
      <c r="L2009" t="s">
        <v>20226</v>
      </c>
      <c r="M2009" t="s">
        <v>6327</v>
      </c>
      <c r="N2009" t="s">
        <v>13278</v>
      </c>
      <c r="O2009" t="s">
        <v>13</v>
      </c>
      <c r="P2009" t="b">
        <v>0</v>
      </c>
      <c r="Q2009" t="s">
        <v>18893</v>
      </c>
      <c r="R2009" t="s">
        <v>18513</v>
      </c>
      <c r="S2009" t="b">
        <v>0</v>
      </c>
      <c r="T2009" t="s">
        <v>18550</v>
      </c>
      <c r="U2009" t="b">
        <v>0</v>
      </c>
      <c r="V2009" t="b">
        <v>0</v>
      </c>
      <c r="W2009" s="4">
        <v>180046.48</v>
      </c>
      <c r="X2009" s="4">
        <v>9002.32</v>
      </c>
      <c r="Y2009" s="4">
        <v>5</v>
      </c>
    </row>
    <row r="2010" spans="1:25" x14ac:dyDescent="0.3">
      <c r="A2010" t="s">
        <v>3101</v>
      </c>
      <c r="B2010" t="s">
        <v>20568</v>
      </c>
      <c r="C2010" s="2">
        <v>44620</v>
      </c>
      <c r="D2010" t="b">
        <v>0</v>
      </c>
      <c r="E2010" t="s">
        <v>19676</v>
      </c>
      <c r="F2010" t="b">
        <v>1</v>
      </c>
      <c r="G2010" s="1">
        <v>44355.729861111111</v>
      </c>
      <c r="H2010">
        <v>1</v>
      </c>
      <c r="I2010">
        <v>2022</v>
      </c>
      <c r="J2010" t="s">
        <v>18497</v>
      </c>
      <c r="K2010" t="b">
        <v>1</v>
      </c>
      <c r="L2010" t="s">
        <v>20226</v>
      </c>
      <c r="M2010" t="s">
        <v>6776</v>
      </c>
      <c r="N2010" t="s">
        <v>13280</v>
      </c>
      <c r="O2010" t="s">
        <v>13</v>
      </c>
      <c r="P2010" t="b">
        <v>0</v>
      </c>
      <c r="Q2010" t="s">
        <v>18893</v>
      </c>
      <c r="R2010" t="s">
        <v>18513</v>
      </c>
      <c r="S2010" t="b">
        <v>0</v>
      </c>
      <c r="T2010" t="s">
        <v>18550</v>
      </c>
      <c r="U2010" t="b">
        <v>0</v>
      </c>
      <c r="V2010" t="b">
        <v>0</v>
      </c>
      <c r="W2010" s="4">
        <v>150850</v>
      </c>
      <c r="X2010" s="4">
        <v>7542.5</v>
      </c>
      <c r="Y2010" s="4">
        <v>5</v>
      </c>
    </row>
    <row r="2011" spans="1:25" x14ac:dyDescent="0.3">
      <c r="A2011" t="s">
        <v>3025</v>
      </c>
      <c r="B2011" t="s">
        <v>19683</v>
      </c>
      <c r="C2011" s="2">
        <v>44469</v>
      </c>
      <c r="D2011" t="b">
        <v>0</v>
      </c>
      <c r="E2011" t="s">
        <v>19763</v>
      </c>
      <c r="F2011" t="b">
        <v>1</v>
      </c>
      <c r="G2011" s="1">
        <v>44330.745138888888</v>
      </c>
      <c r="H2011">
        <v>3</v>
      </c>
      <c r="I2011">
        <v>2021</v>
      </c>
      <c r="J2011" t="s">
        <v>18497</v>
      </c>
      <c r="K2011" t="b">
        <v>1</v>
      </c>
      <c r="L2011" t="s">
        <v>20226</v>
      </c>
      <c r="M2011" t="s">
        <v>6327</v>
      </c>
      <c r="N2011" t="s">
        <v>13293</v>
      </c>
      <c r="O2011" t="s">
        <v>13</v>
      </c>
      <c r="P2011" t="b">
        <v>0</v>
      </c>
      <c r="Q2011" t="s">
        <v>18893</v>
      </c>
      <c r="R2011" t="s">
        <v>18513</v>
      </c>
      <c r="S2011" t="b">
        <v>0</v>
      </c>
      <c r="T2011" t="s">
        <v>18550</v>
      </c>
      <c r="U2011" t="b">
        <v>0</v>
      </c>
      <c r="V2011" t="b">
        <v>0</v>
      </c>
      <c r="W2011" s="4">
        <v>154850</v>
      </c>
      <c r="X2011" s="4">
        <v>7742.5</v>
      </c>
      <c r="Y2011" s="4">
        <v>5</v>
      </c>
    </row>
    <row r="2012" spans="1:25" x14ac:dyDescent="0.3">
      <c r="A2012" t="s">
        <v>3207</v>
      </c>
      <c r="B2012" t="s">
        <v>19735</v>
      </c>
      <c r="C2012" s="2">
        <v>44469</v>
      </c>
      <c r="D2012" t="b">
        <v>0</v>
      </c>
      <c r="E2012" t="s">
        <v>20406</v>
      </c>
      <c r="F2012" t="b">
        <v>1</v>
      </c>
      <c r="G2012" s="1">
        <v>44368.526388888888</v>
      </c>
      <c r="H2012">
        <v>3</v>
      </c>
      <c r="I2012">
        <v>2021</v>
      </c>
      <c r="J2012" t="s">
        <v>18497</v>
      </c>
      <c r="K2012" t="b">
        <v>1</v>
      </c>
      <c r="L2012" t="s">
        <v>20226</v>
      </c>
      <c r="M2012" t="s">
        <v>6327</v>
      </c>
      <c r="N2012" t="s">
        <v>13312</v>
      </c>
      <c r="O2012" t="s">
        <v>13</v>
      </c>
      <c r="P2012" t="b">
        <v>0</v>
      </c>
      <c r="Q2012" t="s">
        <v>19311</v>
      </c>
      <c r="R2012" t="s">
        <v>18513</v>
      </c>
      <c r="S2012" t="b">
        <v>0</v>
      </c>
      <c r="T2012" t="s">
        <v>18550</v>
      </c>
      <c r="U2012" t="b">
        <v>0</v>
      </c>
      <c r="V2012" t="b">
        <v>0</v>
      </c>
      <c r="W2012" s="4">
        <v>174339.66</v>
      </c>
      <c r="X2012" s="4">
        <v>8716.98</v>
      </c>
      <c r="Y2012" s="4">
        <v>5</v>
      </c>
    </row>
    <row r="2013" spans="1:25" x14ac:dyDescent="0.3">
      <c r="A2013" t="s">
        <v>2010</v>
      </c>
      <c r="B2013" t="s">
        <v>20568</v>
      </c>
      <c r="C2013" s="2">
        <v>44561</v>
      </c>
      <c r="D2013" t="b">
        <v>0</v>
      </c>
      <c r="E2013" t="s">
        <v>19676</v>
      </c>
      <c r="F2013" t="b">
        <v>1</v>
      </c>
      <c r="G2013" s="1">
        <v>44357.700694444444</v>
      </c>
      <c r="H2013">
        <v>4</v>
      </c>
      <c r="I2013">
        <v>2021</v>
      </c>
      <c r="J2013" t="s">
        <v>18497</v>
      </c>
      <c r="K2013" t="b">
        <v>1</v>
      </c>
      <c r="L2013" t="s">
        <v>20226</v>
      </c>
      <c r="M2013" t="s">
        <v>6327</v>
      </c>
      <c r="N2013" t="s">
        <v>13171</v>
      </c>
      <c r="O2013" t="s">
        <v>13</v>
      </c>
      <c r="P2013" t="b">
        <v>0</v>
      </c>
      <c r="Q2013" t="s">
        <v>18893</v>
      </c>
      <c r="R2013" t="s">
        <v>18513</v>
      </c>
      <c r="S2013" t="b">
        <v>0</v>
      </c>
      <c r="T2013" t="s">
        <v>18550</v>
      </c>
      <c r="U2013" t="b">
        <v>0</v>
      </c>
      <c r="V2013" t="b">
        <v>0</v>
      </c>
      <c r="W2013" s="4">
        <v>171010</v>
      </c>
      <c r="X2013" s="4">
        <v>8550.5</v>
      </c>
      <c r="Y2013" s="4">
        <v>5</v>
      </c>
    </row>
    <row r="2014" spans="1:25" x14ac:dyDescent="0.3">
      <c r="A2014" t="s">
        <v>2157</v>
      </c>
      <c r="B2014" t="s">
        <v>13</v>
      </c>
      <c r="C2014" s="2">
        <v>44550</v>
      </c>
      <c r="D2014" t="b">
        <v>0</v>
      </c>
      <c r="E2014" t="s">
        <v>20458</v>
      </c>
      <c r="F2014" t="b">
        <v>1</v>
      </c>
      <c r="G2014" s="1">
        <v>44370.581250000003</v>
      </c>
      <c r="H2014">
        <v>4</v>
      </c>
      <c r="I2014">
        <v>2021</v>
      </c>
      <c r="J2014" t="s">
        <v>18497</v>
      </c>
      <c r="K2014" t="b">
        <v>1</v>
      </c>
      <c r="L2014" t="s">
        <v>20226</v>
      </c>
      <c r="M2014" t="s">
        <v>6327</v>
      </c>
      <c r="N2014" t="s">
        <v>13084</v>
      </c>
      <c r="O2014" t="s">
        <v>13</v>
      </c>
      <c r="P2014" t="b">
        <v>0</v>
      </c>
      <c r="Q2014" t="s">
        <v>19311</v>
      </c>
      <c r="R2014" t="s">
        <v>18513</v>
      </c>
      <c r="S2014" t="b">
        <v>0</v>
      </c>
      <c r="T2014" t="s">
        <v>18566</v>
      </c>
      <c r="U2014" t="b">
        <v>0</v>
      </c>
      <c r="V2014" t="b">
        <v>0</v>
      </c>
      <c r="W2014" s="4">
        <v>173644.14</v>
      </c>
      <c r="X2014" s="4">
        <v>52093.24</v>
      </c>
      <c r="Y2014" s="4">
        <v>30</v>
      </c>
    </row>
    <row r="2015" spans="1:25" x14ac:dyDescent="0.3">
      <c r="A2015" t="s">
        <v>5935</v>
      </c>
      <c r="B2015" t="s">
        <v>20575</v>
      </c>
      <c r="C2015" s="2">
        <v>44561</v>
      </c>
      <c r="D2015" t="b">
        <v>0</v>
      </c>
      <c r="E2015" t="s">
        <v>19485</v>
      </c>
      <c r="F2015" t="b">
        <v>1</v>
      </c>
      <c r="G2015" s="1">
        <v>44354.550694444442</v>
      </c>
      <c r="H2015">
        <v>4</v>
      </c>
      <c r="I2015">
        <v>2021</v>
      </c>
      <c r="J2015" t="s">
        <v>19138</v>
      </c>
      <c r="K2015" t="b">
        <v>0</v>
      </c>
      <c r="L2015" t="s">
        <v>20341</v>
      </c>
      <c r="M2015" t="s">
        <v>6327</v>
      </c>
      <c r="N2015" t="s">
        <v>15649</v>
      </c>
      <c r="O2015" t="s">
        <v>13</v>
      </c>
      <c r="P2015" t="b">
        <v>0</v>
      </c>
      <c r="Q2015" t="s">
        <v>18495</v>
      </c>
      <c r="R2015" t="s">
        <v>13</v>
      </c>
      <c r="S2015" t="b">
        <v>0</v>
      </c>
      <c r="T2015" t="s">
        <v>19646</v>
      </c>
      <c r="U2015" t="b">
        <v>0</v>
      </c>
      <c r="V2015" t="b">
        <v>0</v>
      </c>
      <c r="W2015" s="4">
        <v>52406.25</v>
      </c>
      <c r="X2015" s="4">
        <v>26203.13</v>
      </c>
      <c r="Y2015" s="4">
        <v>50</v>
      </c>
    </row>
    <row r="2016" spans="1:25" x14ac:dyDescent="0.3">
      <c r="A2016" t="s">
        <v>3478</v>
      </c>
      <c r="B2016" t="s">
        <v>13</v>
      </c>
      <c r="C2016" s="2">
        <v>44469</v>
      </c>
      <c r="D2016" t="b">
        <v>0</v>
      </c>
      <c r="E2016" t="s">
        <v>18519</v>
      </c>
      <c r="F2016" t="b">
        <v>0</v>
      </c>
      <c r="G2016" s="1">
        <v>44363.801388888889</v>
      </c>
      <c r="H2016">
        <v>3</v>
      </c>
      <c r="I2016">
        <v>2021</v>
      </c>
      <c r="J2016" t="s">
        <v>19138</v>
      </c>
      <c r="K2016" t="b">
        <v>0</v>
      </c>
      <c r="L2016" t="s">
        <v>20341</v>
      </c>
      <c r="M2016" t="s">
        <v>6334</v>
      </c>
      <c r="N2016" t="s">
        <v>20576</v>
      </c>
      <c r="O2016" t="s">
        <v>13</v>
      </c>
      <c r="P2016" t="b">
        <v>0</v>
      </c>
      <c r="Q2016" t="s">
        <v>18495</v>
      </c>
      <c r="R2016" t="s">
        <v>13</v>
      </c>
      <c r="S2016" t="b">
        <v>0</v>
      </c>
      <c r="T2016" t="s">
        <v>19646</v>
      </c>
      <c r="U2016" t="b">
        <v>0</v>
      </c>
      <c r="V2016" t="b">
        <v>0</v>
      </c>
      <c r="W2016" s="4">
        <v>68206.36</v>
      </c>
      <c r="X2016" s="4">
        <v>34103.18</v>
      </c>
      <c r="Y2016" s="4">
        <v>50</v>
      </c>
    </row>
    <row r="2017" spans="1:25" x14ac:dyDescent="0.3">
      <c r="A2017" t="s">
        <v>4819</v>
      </c>
      <c r="B2017" t="s">
        <v>13</v>
      </c>
      <c r="C2017" s="2">
        <v>44392</v>
      </c>
      <c r="D2017" t="b">
        <v>0</v>
      </c>
      <c r="E2017" t="s">
        <v>18519</v>
      </c>
      <c r="F2017" t="b">
        <v>0</v>
      </c>
      <c r="G2017" s="1">
        <v>44361.57916666667</v>
      </c>
      <c r="H2017">
        <v>3</v>
      </c>
      <c r="I2017">
        <v>2021</v>
      </c>
      <c r="J2017" t="s">
        <v>19138</v>
      </c>
      <c r="K2017" t="b">
        <v>0</v>
      </c>
      <c r="L2017" t="s">
        <v>20313</v>
      </c>
      <c r="M2017" t="s">
        <v>6354</v>
      </c>
      <c r="N2017" t="s">
        <v>20577</v>
      </c>
      <c r="O2017" t="s">
        <v>13</v>
      </c>
      <c r="P2017" t="b">
        <v>1</v>
      </c>
      <c r="Q2017" t="s">
        <v>18492</v>
      </c>
      <c r="R2017" t="s">
        <v>13</v>
      </c>
      <c r="S2017" t="b">
        <v>0</v>
      </c>
      <c r="T2017" t="s">
        <v>19646</v>
      </c>
      <c r="U2017" t="b">
        <v>0</v>
      </c>
      <c r="V2017" t="b">
        <v>0</v>
      </c>
      <c r="W2017" s="4">
        <v>4935</v>
      </c>
      <c r="X2017" s="4">
        <v>2467.5</v>
      </c>
      <c r="Y2017" s="4">
        <v>50</v>
      </c>
    </row>
    <row r="2018" spans="1:25" x14ac:dyDescent="0.3">
      <c r="A2018" t="s">
        <v>5908</v>
      </c>
      <c r="B2018" t="s">
        <v>19887</v>
      </c>
      <c r="C2018" s="2">
        <v>44409</v>
      </c>
      <c r="D2018" t="b">
        <v>0</v>
      </c>
      <c r="E2018" t="s">
        <v>18519</v>
      </c>
      <c r="F2018" t="b">
        <v>0</v>
      </c>
      <c r="G2018" s="1">
        <v>44369.665972222225</v>
      </c>
      <c r="H2018">
        <v>3</v>
      </c>
      <c r="I2018">
        <v>2021</v>
      </c>
      <c r="J2018" t="s">
        <v>19516</v>
      </c>
      <c r="K2018" t="b">
        <v>0</v>
      </c>
      <c r="L2018" t="s">
        <v>8044</v>
      </c>
      <c r="M2018" t="s">
        <v>6354</v>
      </c>
      <c r="N2018" t="s">
        <v>20578</v>
      </c>
      <c r="O2018" t="s">
        <v>13</v>
      </c>
      <c r="P2018" t="b">
        <v>1</v>
      </c>
      <c r="Q2018" t="s">
        <v>18492</v>
      </c>
      <c r="R2018" t="s">
        <v>13</v>
      </c>
      <c r="S2018" t="b">
        <v>0</v>
      </c>
      <c r="T2018" t="s">
        <v>19817</v>
      </c>
      <c r="U2018" t="b">
        <v>0</v>
      </c>
      <c r="V2018" t="b">
        <v>0</v>
      </c>
      <c r="W2018" s="4">
        <v>13995</v>
      </c>
      <c r="X2018" s="4">
        <v>12595.5</v>
      </c>
      <c r="Y2018" s="4">
        <v>90</v>
      </c>
    </row>
    <row r="2019" spans="1:25" x14ac:dyDescent="0.3">
      <c r="A2019" t="s">
        <v>6018</v>
      </c>
      <c r="B2019" t="s">
        <v>13</v>
      </c>
      <c r="C2019" s="2">
        <v>44501</v>
      </c>
      <c r="D2019" t="b">
        <v>0</v>
      </c>
      <c r="E2019" t="s">
        <v>18519</v>
      </c>
      <c r="F2019" t="b">
        <v>0</v>
      </c>
      <c r="G2019" s="1">
        <v>44341.852777777778</v>
      </c>
      <c r="H2019">
        <v>4</v>
      </c>
      <c r="I2019">
        <v>2021</v>
      </c>
      <c r="J2019" t="s">
        <v>19138</v>
      </c>
      <c r="K2019" t="b">
        <v>0</v>
      </c>
      <c r="L2019" t="s">
        <v>20313</v>
      </c>
      <c r="M2019" t="s">
        <v>6354</v>
      </c>
      <c r="N2019" t="s">
        <v>20579</v>
      </c>
      <c r="O2019" t="s">
        <v>13</v>
      </c>
      <c r="P2019" t="b">
        <v>1</v>
      </c>
      <c r="Q2019" t="s">
        <v>18492</v>
      </c>
      <c r="R2019" t="s">
        <v>13</v>
      </c>
      <c r="S2019" t="b">
        <v>0</v>
      </c>
      <c r="T2019" t="s">
        <v>19646</v>
      </c>
      <c r="U2019" t="b">
        <v>0</v>
      </c>
      <c r="V2019" t="b">
        <v>0</v>
      </c>
      <c r="W2019" s="4">
        <v>6500</v>
      </c>
      <c r="X2019" s="4">
        <v>3250</v>
      </c>
      <c r="Y2019" s="4">
        <v>50</v>
      </c>
    </row>
    <row r="2020" spans="1:25" x14ac:dyDescent="0.3">
      <c r="A2020" t="s">
        <v>4358</v>
      </c>
      <c r="B2020" t="s">
        <v>20070</v>
      </c>
      <c r="C2020" s="2">
        <v>44153</v>
      </c>
      <c r="D2020" t="b">
        <v>0</v>
      </c>
      <c r="E2020" t="s">
        <v>19685</v>
      </c>
      <c r="F2020" t="b">
        <v>0</v>
      </c>
      <c r="G2020" s="1">
        <v>44357.847916666666</v>
      </c>
      <c r="H2020">
        <v>4</v>
      </c>
      <c r="I2020">
        <v>2020</v>
      </c>
      <c r="J2020" t="s">
        <v>19516</v>
      </c>
      <c r="K2020" t="b">
        <v>0</v>
      </c>
      <c r="L2020" t="s">
        <v>8044</v>
      </c>
      <c r="M2020" t="s">
        <v>6805</v>
      </c>
      <c r="N2020" t="s">
        <v>20580</v>
      </c>
      <c r="O2020" t="s">
        <v>13</v>
      </c>
      <c r="P2020" t="b">
        <v>1</v>
      </c>
      <c r="Q2020" t="s">
        <v>18492</v>
      </c>
      <c r="R2020" t="s">
        <v>13</v>
      </c>
      <c r="S2020" t="b">
        <v>0</v>
      </c>
      <c r="T2020" t="s">
        <v>19817</v>
      </c>
      <c r="U2020" t="b">
        <v>0</v>
      </c>
      <c r="V2020" t="b">
        <v>0</v>
      </c>
      <c r="W2020" s="4">
        <v>5970</v>
      </c>
      <c r="X2020" s="4">
        <v>5373</v>
      </c>
      <c r="Y2020" s="4">
        <v>90</v>
      </c>
    </row>
    <row r="2021" spans="1:25" x14ac:dyDescent="0.3">
      <c r="A2021" t="s">
        <v>1525</v>
      </c>
      <c r="B2021" t="s">
        <v>19735</v>
      </c>
      <c r="C2021" s="2">
        <v>44386</v>
      </c>
      <c r="D2021" t="b">
        <v>0</v>
      </c>
      <c r="E2021" t="s">
        <v>19763</v>
      </c>
      <c r="F2021" t="b">
        <v>1</v>
      </c>
      <c r="G2021" s="1">
        <v>44372.945833333331</v>
      </c>
      <c r="H2021">
        <v>3</v>
      </c>
      <c r="I2021">
        <v>2021</v>
      </c>
      <c r="J2021" t="s">
        <v>19516</v>
      </c>
      <c r="K2021" t="b">
        <v>0</v>
      </c>
      <c r="L2021" t="s">
        <v>20226</v>
      </c>
      <c r="M2021" t="s">
        <v>6327</v>
      </c>
      <c r="N2021" t="s">
        <v>20581</v>
      </c>
      <c r="O2021" t="s">
        <v>13</v>
      </c>
      <c r="P2021" t="b">
        <v>0</v>
      </c>
      <c r="Q2021" t="s">
        <v>18893</v>
      </c>
      <c r="R2021" t="s">
        <v>18541</v>
      </c>
      <c r="S2021" t="b">
        <v>0</v>
      </c>
      <c r="T2021" t="s">
        <v>19742</v>
      </c>
      <c r="U2021" t="b">
        <v>0</v>
      </c>
      <c r="V2021" t="b">
        <v>0</v>
      </c>
      <c r="W2021" s="4">
        <v>52450</v>
      </c>
      <c r="X2021" s="4">
        <v>47205</v>
      </c>
      <c r="Y2021" s="4">
        <v>90</v>
      </c>
    </row>
    <row r="2022" spans="1:25" x14ac:dyDescent="0.3">
      <c r="A2022" t="s">
        <v>2871</v>
      </c>
      <c r="B2022" t="s">
        <v>13</v>
      </c>
      <c r="C2022" s="2">
        <v>44477</v>
      </c>
      <c r="D2022" t="b">
        <v>0</v>
      </c>
      <c r="E2022" t="s">
        <v>19625</v>
      </c>
      <c r="F2022" t="b">
        <v>1</v>
      </c>
      <c r="G2022" s="1">
        <v>44337.838194444441</v>
      </c>
      <c r="H2022">
        <v>4</v>
      </c>
      <c r="I2022">
        <v>2021</v>
      </c>
      <c r="J2022" t="s">
        <v>19138</v>
      </c>
      <c r="K2022" t="b">
        <v>0</v>
      </c>
      <c r="L2022" t="s">
        <v>1824</v>
      </c>
      <c r="M2022" t="s">
        <v>6434</v>
      </c>
      <c r="N2022" t="s">
        <v>20582</v>
      </c>
      <c r="O2022" t="s">
        <v>13</v>
      </c>
      <c r="P2022" t="b">
        <v>0</v>
      </c>
      <c r="Q2022" t="s">
        <v>19311</v>
      </c>
      <c r="R2022" t="s">
        <v>18513</v>
      </c>
      <c r="S2022" t="b">
        <v>0</v>
      </c>
      <c r="T2022" t="s">
        <v>19140</v>
      </c>
      <c r="U2022" t="b">
        <v>0</v>
      </c>
      <c r="V2022" t="b">
        <v>0</v>
      </c>
      <c r="W2022" s="4">
        <v>150432.74</v>
      </c>
      <c r="X2022" s="4">
        <v>105302.92</v>
      </c>
      <c r="Y2022" s="4">
        <v>70</v>
      </c>
    </row>
    <row r="2023" spans="1:25" x14ac:dyDescent="0.3">
      <c r="A2023" t="s">
        <v>478</v>
      </c>
      <c r="B2023" t="s">
        <v>13</v>
      </c>
      <c r="C2023" s="2">
        <v>43893</v>
      </c>
      <c r="D2023" t="b">
        <v>1</v>
      </c>
      <c r="E2023" t="s">
        <v>19647</v>
      </c>
      <c r="F2023" t="b">
        <v>0</v>
      </c>
      <c r="G2023" s="1">
        <v>43731.601388888892</v>
      </c>
      <c r="H2023">
        <v>1</v>
      </c>
      <c r="I2023">
        <v>2020</v>
      </c>
      <c r="J2023" t="s">
        <v>18470</v>
      </c>
      <c r="K2023" t="b">
        <v>0</v>
      </c>
      <c r="L2023" t="s">
        <v>13</v>
      </c>
      <c r="M2023" t="s">
        <v>6327</v>
      </c>
      <c r="N2023" t="s">
        <v>20583</v>
      </c>
      <c r="O2023" t="s">
        <v>13</v>
      </c>
      <c r="P2023" t="b">
        <v>0</v>
      </c>
      <c r="Q2023" t="s">
        <v>18654</v>
      </c>
      <c r="R2023" t="s">
        <v>18513</v>
      </c>
      <c r="S2023" t="b">
        <v>0</v>
      </c>
      <c r="T2023" t="s">
        <v>18472</v>
      </c>
      <c r="U2023" t="b">
        <v>0</v>
      </c>
      <c r="V2023" t="b">
        <v>0</v>
      </c>
      <c r="W2023" s="4" t="s">
        <v>18473</v>
      </c>
      <c r="X2023" s="4">
        <v>0</v>
      </c>
      <c r="Y2023" s="4">
        <v>0</v>
      </c>
    </row>
    <row r="2024" spans="1:25" x14ac:dyDescent="0.3">
      <c r="A2024" t="s">
        <v>6220</v>
      </c>
      <c r="B2024" t="s">
        <v>13</v>
      </c>
      <c r="C2024" s="2">
        <v>43186</v>
      </c>
      <c r="D2024" t="b">
        <v>1</v>
      </c>
      <c r="E2024" t="s">
        <v>18510</v>
      </c>
      <c r="F2024" t="b">
        <v>0</v>
      </c>
      <c r="G2024" s="1">
        <v>43033.556944444441</v>
      </c>
      <c r="H2024">
        <v>1</v>
      </c>
      <c r="I2024">
        <v>2018</v>
      </c>
      <c r="J2024" t="s">
        <v>18470</v>
      </c>
      <c r="K2024" t="b">
        <v>0</v>
      </c>
      <c r="L2024" t="s">
        <v>20226</v>
      </c>
      <c r="M2024" t="s">
        <v>6327</v>
      </c>
      <c r="N2024" t="s">
        <v>20584</v>
      </c>
      <c r="O2024" t="s">
        <v>13</v>
      </c>
      <c r="P2024" t="b">
        <v>0</v>
      </c>
      <c r="Q2024" t="s">
        <v>18512</v>
      </c>
      <c r="R2024" t="s">
        <v>13</v>
      </c>
      <c r="S2024" t="b">
        <v>0</v>
      </c>
      <c r="T2024" t="s">
        <v>18472</v>
      </c>
      <c r="U2024" t="b">
        <v>0</v>
      </c>
      <c r="V2024" t="b">
        <v>0</v>
      </c>
      <c r="W2024" s="4">
        <v>61450</v>
      </c>
      <c r="X2024" s="4">
        <v>0</v>
      </c>
      <c r="Y2024" s="4">
        <v>0</v>
      </c>
    </row>
    <row r="2025" spans="1:25" x14ac:dyDescent="0.3">
      <c r="A2025" t="s">
        <v>546</v>
      </c>
      <c r="B2025" t="s">
        <v>19630</v>
      </c>
      <c r="C2025" s="2">
        <v>43889</v>
      </c>
      <c r="D2025" t="b">
        <v>1</v>
      </c>
      <c r="E2025" t="s">
        <v>19647</v>
      </c>
      <c r="F2025" t="b">
        <v>0</v>
      </c>
      <c r="G2025" s="1">
        <v>43868.711805555555</v>
      </c>
      <c r="H2025">
        <v>1</v>
      </c>
      <c r="I2025">
        <v>2020</v>
      </c>
      <c r="J2025" t="s">
        <v>18470</v>
      </c>
      <c r="K2025" t="b">
        <v>0</v>
      </c>
      <c r="L2025" t="s">
        <v>13</v>
      </c>
      <c r="M2025" t="s">
        <v>6776</v>
      </c>
      <c r="N2025" t="s">
        <v>20585</v>
      </c>
      <c r="O2025" t="s">
        <v>13</v>
      </c>
      <c r="P2025" t="b">
        <v>0</v>
      </c>
      <c r="Q2025" t="s">
        <v>18963</v>
      </c>
      <c r="R2025" t="s">
        <v>10399</v>
      </c>
      <c r="S2025" t="b">
        <v>0</v>
      </c>
      <c r="T2025" t="s">
        <v>18472</v>
      </c>
      <c r="U2025" t="b">
        <v>0</v>
      </c>
      <c r="V2025" t="b">
        <v>0</v>
      </c>
      <c r="W2025" s="4">
        <v>8950</v>
      </c>
      <c r="X2025" s="4">
        <v>0</v>
      </c>
      <c r="Y2025" s="4">
        <v>0</v>
      </c>
    </row>
    <row r="2026" spans="1:25" x14ac:dyDescent="0.3">
      <c r="A2026" t="s">
        <v>3240</v>
      </c>
      <c r="B2026" t="s">
        <v>13</v>
      </c>
      <c r="C2026" s="2">
        <v>44651</v>
      </c>
      <c r="D2026" t="b">
        <v>1</v>
      </c>
      <c r="E2026" t="s">
        <v>18510</v>
      </c>
      <c r="F2026" t="b">
        <v>0</v>
      </c>
      <c r="G2026" s="1">
        <v>43429.827777777777</v>
      </c>
      <c r="H2026">
        <v>1</v>
      </c>
      <c r="I2026">
        <v>2022</v>
      </c>
      <c r="J2026" t="s">
        <v>18470</v>
      </c>
      <c r="K2026" t="b">
        <v>0</v>
      </c>
      <c r="L2026" t="s">
        <v>20226</v>
      </c>
      <c r="M2026" t="s">
        <v>7568</v>
      </c>
      <c r="N2026" t="s">
        <v>20586</v>
      </c>
      <c r="O2026" t="s">
        <v>13</v>
      </c>
      <c r="P2026" t="b">
        <v>0</v>
      </c>
      <c r="Q2026" t="s">
        <v>18512</v>
      </c>
      <c r="R2026" t="s">
        <v>18513</v>
      </c>
      <c r="S2026" t="b">
        <v>0</v>
      </c>
      <c r="T2026" t="s">
        <v>18472</v>
      </c>
      <c r="U2026" t="b">
        <v>0</v>
      </c>
      <c r="V2026" t="b">
        <v>0</v>
      </c>
      <c r="W2026" s="4" t="s">
        <v>18473</v>
      </c>
      <c r="X2026" s="4">
        <v>0</v>
      </c>
      <c r="Y2026" s="4">
        <v>0</v>
      </c>
    </row>
    <row r="2027" spans="1:25" x14ac:dyDescent="0.3">
      <c r="A2027" t="s">
        <v>1964</v>
      </c>
      <c r="B2027" t="s">
        <v>13</v>
      </c>
      <c r="C2027" s="2">
        <v>43180</v>
      </c>
      <c r="D2027" t="b">
        <v>1</v>
      </c>
      <c r="E2027" t="s">
        <v>20587</v>
      </c>
      <c r="F2027" t="b">
        <v>0</v>
      </c>
      <c r="G2027" s="1">
        <v>43180.895833333336</v>
      </c>
      <c r="H2027">
        <v>1</v>
      </c>
      <c r="I2027">
        <v>2018</v>
      </c>
      <c r="J2027" t="s">
        <v>18470</v>
      </c>
      <c r="K2027" t="b">
        <v>0</v>
      </c>
      <c r="L2027" t="s">
        <v>13</v>
      </c>
      <c r="M2027" t="s">
        <v>6334</v>
      </c>
      <c r="N2027" t="s">
        <v>20588</v>
      </c>
      <c r="O2027" t="s">
        <v>13</v>
      </c>
      <c r="P2027" t="b">
        <v>0</v>
      </c>
      <c r="Q2027" t="s">
        <v>13</v>
      </c>
      <c r="R2027" t="s">
        <v>18513</v>
      </c>
      <c r="S2027" t="b">
        <v>0</v>
      </c>
      <c r="T2027" t="s">
        <v>18472</v>
      </c>
      <c r="U2027" t="b">
        <v>0</v>
      </c>
      <c r="V2027" t="b">
        <v>0</v>
      </c>
      <c r="W2027" s="4" t="s">
        <v>18473</v>
      </c>
      <c r="X2027" s="4">
        <v>0</v>
      </c>
      <c r="Y2027" s="4">
        <v>0</v>
      </c>
    </row>
    <row r="2028" spans="1:25" x14ac:dyDescent="0.3">
      <c r="A2028" t="s">
        <v>2364</v>
      </c>
      <c r="B2028" t="s">
        <v>13</v>
      </c>
      <c r="C2028" s="2">
        <v>43875</v>
      </c>
      <c r="D2028" t="b">
        <v>1</v>
      </c>
      <c r="E2028" t="s">
        <v>18510</v>
      </c>
      <c r="F2028" t="b">
        <v>0</v>
      </c>
      <c r="G2028" s="1">
        <v>43360.42083333333</v>
      </c>
      <c r="H2028">
        <v>1</v>
      </c>
      <c r="I2028">
        <v>2020</v>
      </c>
      <c r="J2028" t="s">
        <v>18470</v>
      </c>
      <c r="K2028" t="b">
        <v>0</v>
      </c>
      <c r="L2028" t="s">
        <v>13</v>
      </c>
      <c r="M2028" t="s">
        <v>7568</v>
      </c>
      <c r="N2028" t="s">
        <v>20589</v>
      </c>
      <c r="O2028" t="s">
        <v>13</v>
      </c>
      <c r="P2028" t="b">
        <v>0</v>
      </c>
      <c r="Q2028" t="s">
        <v>13</v>
      </c>
      <c r="R2028" t="s">
        <v>18513</v>
      </c>
      <c r="S2028" t="b">
        <v>0</v>
      </c>
      <c r="T2028" t="s">
        <v>18472</v>
      </c>
      <c r="U2028" t="b">
        <v>0</v>
      </c>
      <c r="V2028" t="b">
        <v>0</v>
      </c>
      <c r="W2028" s="4" t="s">
        <v>18473</v>
      </c>
      <c r="X2028" s="4">
        <v>0</v>
      </c>
      <c r="Y2028" s="4">
        <v>0</v>
      </c>
    </row>
    <row r="2029" spans="1:25" x14ac:dyDescent="0.3">
      <c r="A2029" t="s">
        <v>1538</v>
      </c>
      <c r="B2029" t="s">
        <v>13</v>
      </c>
      <c r="C2029" s="2">
        <v>43875</v>
      </c>
      <c r="D2029" t="b">
        <v>1</v>
      </c>
      <c r="E2029" t="s">
        <v>18510</v>
      </c>
      <c r="F2029" t="b">
        <v>0</v>
      </c>
      <c r="G2029" s="1">
        <v>43689.504166666666</v>
      </c>
      <c r="H2029">
        <v>1</v>
      </c>
      <c r="I2029">
        <v>2020</v>
      </c>
      <c r="J2029" t="s">
        <v>18470</v>
      </c>
      <c r="K2029" t="b">
        <v>0</v>
      </c>
      <c r="L2029" t="s">
        <v>20226</v>
      </c>
      <c r="M2029" t="s">
        <v>6354</v>
      </c>
      <c r="N2029" t="s">
        <v>20590</v>
      </c>
      <c r="O2029" t="s">
        <v>13</v>
      </c>
      <c r="P2029" t="b">
        <v>0</v>
      </c>
      <c r="Q2029" t="s">
        <v>13</v>
      </c>
      <c r="R2029" t="s">
        <v>18513</v>
      </c>
      <c r="S2029" t="b">
        <v>0</v>
      </c>
      <c r="T2029" t="s">
        <v>18472</v>
      </c>
      <c r="U2029" t="b">
        <v>0</v>
      </c>
      <c r="V2029" t="b">
        <v>0</v>
      </c>
      <c r="W2029" s="4" t="s">
        <v>18473</v>
      </c>
      <c r="X2029" s="4">
        <v>0</v>
      </c>
      <c r="Y2029" s="4">
        <v>0</v>
      </c>
    </row>
    <row r="2030" spans="1:25" x14ac:dyDescent="0.3">
      <c r="A2030" t="s">
        <v>6243</v>
      </c>
      <c r="B2030" t="s">
        <v>13</v>
      </c>
      <c r="C2030" s="2">
        <v>43921</v>
      </c>
      <c r="D2030" t="b">
        <v>1</v>
      </c>
      <c r="E2030" t="s">
        <v>18510</v>
      </c>
      <c r="F2030" t="b">
        <v>0</v>
      </c>
      <c r="G2030" s="1">
        <v>43877.761805555558</v>
      </c>
      <c r="H2030">
        <v>1</v>
      </c>
      <c r="I2030">
        <v>2020</v>
      </c>
      <c r="J2030" t="s">
        <v>18470</v>
      </c>
      <c r="K2030" t="b">
        <v>0</v>
      </c>
      <c r="L2030" t="s">
        <v>20226</v>
      </c>
      <c r="M2030" t="s">
        <v>6526</v>
      </c>
      <c r="N2030" t="s">
        <v>20591</v>
      </c>
      <c r="O2030" t="s">
        <v>13</v>
      </c>
      <c r="P2030" t="b">
        <v>0</v>
      </c>
      <c r="Q2030" t="s">
        <v>13</v>
      </c>
      <c r="R2030" t="s">
        <v>18513</v>
      </c>
      <c r="S2030" t="b">
        <v>0</v>
      </c>
      <c r="T2030" t="s">
        <v>18472</v>
      </c>
      <c r="U2030" t="b">
        <v>0</v>
      </c>
      <c r="V2030" t="b">
        <v>0</v>
      </c>
      <c r="W2030" s="4" t="s">
        <v>18473</v>
      </c>
      <c r="X2030" s="4">
        <v>0</v>
      </c>
      <c r="Y2030" s="4">
        <v>0</v>
      </c>
    </row>
    <row r="2031" spans="1:25" x14ac:dyDescent="0.3">
      <c r="A2031" t="s">
        <v>5898</v>
      </c>
      <c r="B2031" t="s">
        <v>13</v>
      </c>
      <c r="C2031" s="2">
        <v>43901</v>
      </c>
      <c r="D2031" t="b">
        <v>1</v>
      </c>
      <c r="E2031" t="s">
        <v>20592</v>
      </c>
      <c r="F2031" t="b">
        <v>0</v>
      </c>
      <c r="G2031" s="1">
        <v>43900.613194444442</v>
      </c>
      <c r="H2031">
        <v>1</v>
      </c>
      <c r="I2031">
        <v>2020</v>
      </c>
      <c r="J2031" t="s">
        <v>18470</v>
      </c>
      <c r="K2031" t="b">
        <v>0</v>
      </c>
      <c r="L2031" t="s">
        <v>20226</v>
      </c>
      <c r="M2031" t="s">
        <v>6354</v>
      </c>
      <c r="N2031" t="s">
        <v>20593</v>
      </c>
      <c r="O2031" t="s">
        <v>13</v>
      </c>
      <c r="P2031" t="b">
        <v>0</v>
      </c>
      <c r="Q2031" t="s">
        <v>18495</v>
      </c>
      <c r="R2031" t="s">
        <v>18513</v>
      </c>
      <c r="S2031" t="b">
        <v>0</v>
      </c>
      <c r="T2031" t="s">
        <v>18472</v>
      </c>
      <c r="U2031" t="b">
        <v>0</v>
      </c>
      <c r="V2031" t="b">
        <v>0</v>
      </c>
      <c r="W2031" s="4" t="s">
        <v>18473</v>
      </c>
      <c r="X2031" s="4">
        <v>0</v>
      </c>
      <c r="Y2031" s="4">
        <v>0</v>
      </c>
    </row>
    <row r="2032" spans="1:25" x14ac:dyDescent="0.3">
      <c r="A2032" t="s">
        <v>180</v>
      </c>
      <c r="B2032" t="s">
        <v>13</v>
      </c>
      <c r="C2032" s="2">
        <v>44651</v>
      </c>
      <c r="D2032" t="b">
        <v>1</v>
      </c>
      <c r="E2032" t="s">
        <v>18510</v>
      </c>
      <c r="F2032" t="b">
        <v>0</v>
      </c>
      <c r="G2032" s="1">
        <v>42942.515277777777</v>
      </c>
      <c r="H2032">
        <v>1</v>
      </c>
      <c r="I2032">
        <v>2022</v>
      </c>
      <c r="J2032" t="s">
        <v>18470</v>
      </c>
      <c r="K2032" t="b">
        <v>0</v>
      </c>
      <c r="L2032" t="s">
        <v>20401</v>
      </c>
      <c r="M2032" t="s">
        <v>1824</v>
      </c>
      <c r="N2032" t="s">
        <v>20594</v>
      </c>
      <c r="O2032" t="s">
        <v>13</v>
      </c>
      <c r="P2032" t="b">
        <v>0</v>
      </c>
      <c r="Q2032" t="s">
        <v>19143</v>
      </c>
      <c r="R2032" t="s">
        <v>18513</v>
      </c>
      <c r="S2032" t="b">
        <v>0</v>
      </c>
      <c r="T2032" t="s">
        <v>18472</v>
      </c>
      <c r="U2032" t="b">
        <v>0</v>
      </c>
      <c r="V2032" t="b">
        <v>0</v>
      </c>
      <c r="W2032" s="4">
        <v>72600</v>
      </c>
      <c r="X2032" s="4">
        <v>0</v>
      </c>
      <c r="Y2032" s="4">
        <v>0</v>
      </c>
    </row>
    <row r="2033" spans="1:25" x14ac:dyDescent="0.3">
      <c r="A2033" t="s">
        <v>1663</v>
      </c>
      <c r="B2033" t="s">
        <v>13</v>
      </c>
      <c r="C2033" s="2">
        <v>43187</v>
      </c>
      <c r="D2033" t="b">
        <v>1</v>
      </c>
      <c r="E2033" t="s">
        <v>20587</v>
      </c>
      <c r="F2033" t="b">
        <v>0</v>
      </c>
      <c r="G2033" s="1">
        <v>43187.862500000003</v>
      </c>
      <c r="H2033">
        <v>1</v>
      </c>
      <c r="I2033">
        <v>2018</v>
      </c>
      <c r="J2033" t="s">
        <v>18470</v>
      </c>
      <c r="K2033" t="b">
        <v>0</v>
      </c>
      <c r="L2033" t="s">
        <v>13</v>
      </c>
      <c r="M2033" t="s">
        <v>6334</v>
      </c>
      <c r="N2033" t="s">
        <v>20595</v>
      </c>
      <c r="O2033" t="s">
        <v>13</v>
      </c>
      <c r="P2033" t="b">
        <v>0</v>
      </c>
      <c r="Q2033" t="s">
        <v>18512</v>
      </c>
      <c r="R2033" t="s">
        <v>18513</v>
      </c>
      <c r="S2033" t="b">
        <v>0</v>
      </c>
      <c r="T2033" t="s">
        <v>18472</v>
      </c>
      <c r="U2033" t="b">
        <v>0</v>
      </c>
      <c r="V2033" t="b">
        <v>0</v>
      </c>
      <c r="W2033" s="4" t="s">
        <v>18473</v>
      </c>
      <c r="X2033" s="4">
        <v>0</v>
      </c>
      <c r="Y2033" s="4">
        <v>0</v>
      </c>
    </row>
    <row r="2034" spans="1:25" x14ac:dyDescent="0.3">
      <c r="A2034" t="s">
        <v>2978</v>
      </c>
      <c r="B2034" t="s">
        <v>13</v>
      </c>
      <c r="C2034" s="2">
        <v>43845</v>
      </c>
      <c r="D2034" t="b">
        <v>1</v>
      </c>
      <c r="E2034" t="s">
        <v>19621</v>
      </c>
      <c r="F2034" t="b">
        <v>0</v>
      </c>
      <c r="G2034" s="1">
        <v>43585.649305555555</v>
      </c>
      <c r="H2034">
        <v>1</v>
      </c>
      <c r="I2034">
        <v>2020</v>
      </c>
      <c r="J2034" t="s">
        <v>18470</v>
      </c>
      <c r="K2034" t="b">
        <v>0</v>
      </c>
      <c r="L2034" t="s">
        <v>20226</v>
      </c>
      <c r="M2034" t="s">
        <v>6334</v>
      </c>
      <c r="N2034" t="s">
        <v>20596</v>
      </c>
      <c r="O2034" t="s">
        <v>13</v>
      </c>
      <c r="P2034" t="b">
        <v>0</v>
      </c>
      <c r="Q2034" t="s">
        <v>18654</v>
      </c>
      <c r="R2034" t="s">
        <v>18513</v>
      </c>
      <c r="S2034" t="b">
        <v>0</v>
      </c>
      <c r="T2034" t="s">
        <v>18472</v>
      </c>
      <c r="U2034" t="b">
        <v>0</v>
      </c>
      <c r="V2034" t="b">
        <v>0</v>
      </c>
      <c r="W2034" s="4" t="s">
        <v>18473</v>
      </c>
      <c r="X2034" s="4">
        <v>0</v>
      </c>
      <c r="Y2034" s="4">
        <v>0</v>
      </c>
    </row>
    <row r="2035" spans="1:25" x14ac:dyDescent="0.3">
      <c r="A2035" t="s">
        <v>2450</v>
      </c>
      <c r="B2035" t="s">
        <v>13</v>
      </c>
      <c r="C2035" s="2">
        <v>43875</v>
      </c>
      <c r="D2035" t="b">
        <v>1</v>
      </c>
      <c r="E2035" t="s">
        <v>18510</v>
      </c>
      <c r="F2035" t="b">
        <v>0</v>
      </c>
      <c r="G2035" s="1">
        <v>43725.527777777781</v>
      </c>
      <c r="H2035">
        <v>1</v>
      </c>
      <c r="I2035">
        <v>2020</v>
      </c>
      <c r="J2035" t="s">
        <v>18470</v>
      </c>
      <c r="K2035" t="b">
        <v>0</v>
      </c>
      <c r="L2035" t="s">
        <v>20226</v>
      </c>
      <c r="M2035" t="s">
        <v>6334</v>
      </c>
      <c r="N2035" t="s">
        <v>20597</v>
      </c>
      <c r="O2035" t="s">
        <v>13</v>
      </c>
      <c r="P2035" t="b">
        <v>0</v>
      </c>
      <c r="Q2035" t="s">
        <v>20289</v>
      </c>
      <c r="R2035" t="s">
        <v>18513</v>
      </c>
      <c r="S2035" t="b">
        <v>0</v>
      </c>
      <c r="T2035" t="s">
        <v>18472</v>
      </c>
      <c r="U2035" t="b">
        <v>0</v>
      </c>
      <c r="V2035" t="b">
        <v>0</v>
      </c>
      <c r="W2035" s="4" t="s">
        <v>18473</v>
      </c>
      <c r="X2035" s="4">
        <v>0</v>
      </c>
      <c r="Y2035" s="4">
        <v>0</v>
      </c>
    </row>
    <row r="2036" spans="1:25" x14ac:dyDescent="0.3">
      <c r="A2036" t="s">
        <v>6138</v>
      </c>
      <c r="B2036" t="s">
        <v>19632</v>
      </c>
      <c r="C2036" s="2">
        <v>44651</v>
      </c>
      <c r="D2036" t="b">
        <v>1</v>
      </c>
      <c r="E2036" t="s">
        <v>18510</v>
      </c>
      <c r="F2036" t="b">
        <v>0</v>
      </c>
      <c r="G2036" s="1">
        <v>43650.441666666666</v>
      </c>
      <c r="H2036">
        <v>1</v>
      </c>
      <c r="I2036">
        <v>2022</v>
      </c>
      <c r="J2036" t="s">
        <v>18470</v>
      </c>
      <c r="K2036" t="b">
        <v>0</v>
      </c>
      <c r="L2036" t="s">
        <v>20226</v>
      </c>
      <c r="M2036" t="s">
        <v>6805</v>
      </c>
      <c r="N2036" t="s">
        <v>20598</v>
      </c>
      <c r="O2036" t="s">
        <v>13</v>
      </c>
      <c r="P2036" t="b">
        <v>0</v>
      </c>
      <c r="Q2036" t="s">
        <v>13</v>
      </c>
      <c r="R2036" t="s">
        <v>18513</v>
      </c>
      <c r="S2036" t="b">
        <v>0</v>
      </c>
      <c r="T2036" t="s">
        <v>18472</v>
      </c>
      <c r="U2036" t="b">
        <v>0</v>
      </c>
      <c r="V2036" t="b">
        <v>0</v>
      </c>
      <c r="W2036" s="4" t="s">
        <v>18473</v>
      </c>
      <c r="X2036" s="4">
        <v>0</v>
      </c>
      <c r="Y2036" s="4">
        <v>0</v>
      </c>
    </row>
    <row r="2037" spans="1:25" x14ac:dyDescent="0.3">
      <c r="A2037" t="s">
        <v>2449</v>
      </c>
      <c r="B2037" t="s">
        <v>13</v>
      </c>
      <c r="C2037" s="2">
        <v>44651</v>
      </c>
      <c r="D2037" t="b">
        <v>1</v>
      </c>
      <c r="E2037" t="s">
        <v>18510</v>
      </c>
      <c r="F2037" t="b">
        <v>0</v>
      </c>
      <c r="G2037" s="1">
        <v>43910.606249999997</v>
      </c>
      <c r="H2037">
        <v>1</v>
      </c>
      <c r="I2037">
        <v>2022</v>
      </c>
      <c r="J2037" t="s">
        <v>18470</v>
      </c>
      <c r="K2037" t="b">
        <v>0</v>
      </c>
      <c r="L2037" t="s">
        <v>20226</v>
      </c>
      <c r="M2037" t="s">
        <v>6354</v>
      </c>
      <c r="N2037" t="s">
        <v>20599</v>
      </c>
      <c r="O2037" t="s">
        <v>13</v>
      </c>
      <c r="P2037" t="b">
        <v>0</v>
      </c>
      <c r="Q2037" t="s">
        <v>19143</v>
      </c>
      <c r="R2037" t="s">
        <v>18513</v>
      </c>
      <c r="S2037" t="b">
        <v>0</v>
      </c>
      <c r="T2037" t="s">
        <v>18472</v>
      </c>
      <c r="U2037" t="b">
        <v>0</v>
      </c>
      <c r="V2037" t="b">
        <v>0</v>
      </c>
      <c r="W2037" s="4" t="s">
        <v>18473</v>
      </c>
      <c r="X2037" s="4">
        <v>0</v>
      </c>
      <c r="Y2037" s="4">
        <v>0</v>
      </c>
    </row>
    <row r="2038" spans="1:25" x14ac:dyDescent="0.3">
      <c r="A2038" t="s">
        <v>20600</v>
      </c>
      <c r="B2038" t="s">
        <v>13</v>
      </c>
      <c r="C2038" s="2">
        <v>43920</v>
      </c>
      <c r="D2038" t="b">
        <v>1</v>
      </c>
      <c r="E2038" t="s">
        <v>19621</v>
      </c>
      <c r="F2038" t="b">
        <v>0</v>
      </c>
      <c r="G2038" s="1">
        <v>43803.179861111108</v>
      </c>
      <c r="H2038">
        <v>1</v>
      </c>
      <c r="I2038">
        <v>2020</v>
      </c>
      <c r="J2038" t="s">
        <v>18470</v>
      </c>
      <c r="K2038" t="b">
        <v>0</v>
      </c>
      <c r="L2038" t="s">
        <v>20226</v>
      </c>
      <c r="M2038" t="s">
        <v>6805</v>
      </c>
      <c r="N2038" t="s">
        <v>20601</v>
      </c>
      <c r="O2038" t="s">
        <v>13</v>
      </c>
      <c r="P2038" t="b">
        <v>0</v>
      </c>
      <c r="Q2038" t="s">
        <v>18654</v>
      </c>
      <c r="R2038" t="s">
        <v>18513</v>
      </c>
      <c r="S2038" t="b">
        <v>0</v>
      </c>
      <c r="T2038" t="s">
        <v>18472</v>
      </c>
      <c r="U2038" t="b">
        <v>0</v>
      </c>
      <c r="V2038" t="b">
        <v>0</v>
      </c>
      <c r="W2038" s="4">
        <v>85000</v>
      </c>
      <c r="X2038" s="4">
        <v>0</v>
      </c>
      <c r="Y2038" s="4">
        <v>0</v>
      </c>
    </row>
    <row r="2039" spans="1:25" x14ac:dyDescent="0.3">
      <c r="A2039" t="s">
        <v>1882</v>
      </c>
      <c r="B2039" t="s">
        <v>13</v>
      </c>
      <c r="C2039" s="2">
        <v>44651</v>
      </c>
      <c r="D2039" t="b">
        <v>1</v>
      </c>
      <c r="E2039" t="s">
        <v>18510</v>
      </c>
      <c r="F2039" t="b">
        <v>0</v>
      </c>
      <c r="G2039" s="1">
        <v>43956.38958333333</v>
      </c>
      <c r="H2039">
        <v>1</v>
      </c>
      <c r="I2039">
        <v>2022</v>
      </c>
      <c r="J2039" t="s">
        <v>18470</v>
      </c>
      <c r="K2039" t="b">
        <v>0</v>
      </c>
      <c r="L2039" t="s">
        <v>20226</v>
      </c>
      <c r="M2039" t="s">
        <v>6334</v>
      </c>
      <c r="N2039" t="s">
        <v>20602</v>
      </c>
      <c r="O2039" t="s">
        <v>13</v>
      </c>
      <c r="P2039" t="b">
        <v>0</v>
      </c>
      <c r="Q2039" t="s">
        <v>19143</v>
      </c>
      <c r="R2039" t="s">
        <v>18513</v>
      </c>
      <c r="S2039" t="b">
        <v>0</v>
      </c>
      <c r="T2039" t="s">
        <v>18472</v>
      </c>
      <c r="U2039" t="b">
        <v>0</v>
      </c>
      <c r="V2039" t="b">
        <v>0</v>
      </c>
      <c r="W2039" s="4" t="s">
        <v>18473</v>
      </c>
      <c r="X2039" s="4">
        <v>0</v>
      </c>
      <c r="Y2039" s="4">
        <v>0</v>
      </c>
    </row>
    <row r="2040" spans="1:25" x14ac:dyDescent="0.3">
      <c r="A2040" t="s">
        <v>5898</v>
      </c>
      <c r="B2040" t="s">
        <v>13</v>
      </c>
      <c r="C2040" s="2">
        <v>43892</v>
      </c>
      <c r="D2040" t="b">
        <v>1</v>
      </c>
      <c r="E2040" t="s">
        <v>19659</v>
      </c>
      <c r="F2040" t="b">
        <v>0</v>
      </c>
      <c r="G2040" s="1">
        <v>43917.598611111112</v>
      </c>
      <c r="H2040">
        <v>1</v>
      </c>
      <c r="I2040">
        <v>2020</v>
      </c>
      <c r="J2040" t="s">
        <v>18470</v>
      </c>
      <c r="K2040" t="b">
        <v>0</v>
      </c>
      <c r="L2040" t="s">
        <v>20234</v>
      </c>
      <c r="M2040" t="s">
        <v>6354</v>
      </c>
      <c r="N2040" t="s">
        <v>20603</v>
      </c>
      <c r="O2040" t="s">
        <v>13</v>
      </c>
      <c r="P2040" t="b">
        <v>0</v>
      </c>
      <c r="Q2040" t="s">
        <v>13</v>
      </c>
      <c r="R2040" t="s">
        <v>10399</v>
      </c>
      <c r="S2040" t="b">
        <v>0</v>
      </c>
      <c r="T2040" t="s">
        <v>18472</v>
      </c>
      <c r="U2040" t="b">
        <v>0</v>
      </c>
      <c r="V2040" t="b">
        <v>0</v>
      </c>
      <c r="W2040" s="4" t="s">
        <v>18473</v>
      </c>
      <c r="X2040" s="4">
        <v>0</v>
      </c>
      <c r="Y2040" s="4">
        <v>0</v>
      </c>
    </row>
    <row r="2041" spans="1:25" x14ac:dyDescent="0.3">
      <c r="A2041" t="s">
        <v>1849</v>
      </c>
      <c r="B2041" t="s">
        <v>19673</v>
      </c>
      <c r="C2041" s="2">
        <v>44363</v>
      </c>
      <c r="D2041" t="b">
        <v>1</v>
      </c>
      <c r="E2041" t="s">
        <v>19647</v>
      </c>
      <c r="F2041" t="b">
        <v>0</v>
      </c>
      <c r="G2041" s="1">
        <v>44316.751388888886</v>
      </c>
      <c r="H2041">
        <v>2</v>
      </c>
      <c r="I2041">
        <v>2021</v>
      </c>
      <c r="J2041" t="s">
        <v>18470</v>
      </c>
      <c r="K2041" t="b">
        <v>0</v>
      </c>
      <c r="L2041" t="s">
        <v>20226</v>
      </c>
      <c r="M2041" t="s">
        <v>6776</v>
      </c>
      <c r="N2041" t="s">
        <v>20604</v>
      </c>
      <c r="O2041" t="s">
        <v>13</v>
      </c>
      <c r="P2041" t="b">
        <v>0</v>
      </c>
      <c r="Q2041" t="s">
        <v>13</v>
      </c>
      <c r="R2041" t="s">
        <v>18541</v>
      </c>
      <c r="S2041" t="b">
        <v>0</v>
      </c>
      <c r="T2041" t="s">
        <v>18472</v>
      </c>
      <c r="U2041" t="b">
        <v>0</v>
      </c>
      <c r="V2041" t="b">
        <v>0</v>
      </c>
      <c r="W2041" s="4" t="s">
        <v>18473</v>
      </c>
      <c r="X2041" s="4">
        <v>0</v>
      </c>
      <c r="Y2041" s="4">
        <v>0</v>
      </c>
    </row>
    <row r="2042" spans="1:25" x14ac:dyDescent="0.3">
      <c r="A2042" t="s">
        <v>383</v>
      </c>
      <c r="B2042" t="s">
        <v>18552</v>
      </c>
      <c r="C2042" s="2">
        <v>43628</v>
      </c>
      <c r="D2042" t="b">
        <v>1</v>
      </c>
      <c r="E2042" t="s">
        <v>19676</v>
      </c>
      <c r="F2042" t="b">
        <v>0</v>
      </c>
      <c r="G2042" s="1">
        <v>43566.834722222222</v>
      </c>
      <c r="H2042">
        <v>2</v>
      </c>
      <c r="I2042">
        <v>2019</v>
      </c>
      <c r="J2042" t="s">
        <v>18470</v>
      </c>
      <c r="K2042" t="b">
        <v>0</v>
      </c>
      <c r="L2042" t="s">
        <v>20226</v>
      </c>
      <c r="M2042" t="s">
        <v>6805</v>
      </c>
      <c r="N2042" t="s">
        <v>20605</v>
      </c>
      <c r="O2042" t="s">
        <v>13</v>
      </c>
      <c r="P2042" t="b">
        <v>0</v>
      </c>
      <c r="Q2042" t="s">
        <v>13</v>
      </c>
      <c r="R2042" t="s">
        <v>18513</v>
      </c>
      <c r="S2042" t="b">
        <v>0</v>
      </c>
      <c r="T2042" t="s">
        <v>18472</v>
      </c>
      <c r="U2042" t="b">
        <v>0</v>
      </c>
      <c r="V2042" t="b">
        <v>0</v>
      </c>
      <c r="W2042" s="4" t="s">
        <v>18473</v>
      </c>
      <c r="X2042" s="4">
        <v>0</v>
      </c>
      <c r="Y2042" s="4">
        <v>0</v>
      </c>
    </row>
    <row r="2043" spans="1:25" x14ac:dyDescent="0.3">
      <c r="A2043" t="s">
        <v>682</v>
      </c>
      <c r="B2043" t="s">
        <v>13</v>
      </c>
      <c r="C2043" s="2">
        <v>43280</v>
      </c>
      <c r="D2043" t="b">
        <v>1</v>
      </c>
      <c r="E2043" t="s">
        <v>18510</v>
      </c>
      <c r="F2043" t="b">
        <v>0</v>
      </c>
      <c r="G2043" s="1">
        <v>43048.881249999999</v>
      </c>
      <c r="H2043">
        <v>2</v>
      </c>
      <c r="I2043">
        <v>2018</v>
      </c>
      <c r="J2043" t="s">
        <v>18470</v>
      </c>
      <c r="K2043" t="b">
        <v>0</v>
      </c>
      <c r="L2043" t="s">
        <v>20226</v>
      </c>
      <c r="M2043" t="s">
        <v>6334</v>
      </c>
      <c r="N2043" t="s">
        <v>20606</v>
      </c>
      <c r="O2043" t="s">
        <v>13</v>
      </c>
      <c r="P2043" t="b">
        <v>0</v>
      </c>
      <c r="Q2043" t="s">
        <v>13</v>
      </c>
      <c r="R2043" t="s">
        <v>13</v>
      </c>
      <c r="S2043" t="b">
        <v>0</v>
      </c>
      <c r="T2043" t="s">
        <v>18472</v>
      </c>
      <c r="U2043" t="b">
        <v>0</v>
      </c>
      <c r="V2043" t="b">
        <v>0</v>
      </c>
      <c r="W2043" s="4">
        <v>56177.14</v>
      </c>
      <c r="X2043" s="4">
        <v>0</v>
      </c>
      <c r="Y2043" s="4">
        <v>0</v>
      </c>
    </row>
    <row r="2044" spans="1:25" x14ac:dyDescent="0.3">
      <c r="A2044" t="s">
        <v>546</v>
      </c>
      <c r="B2044" t="s">
        <v>13</v>
      </c>
      <c r="C2044" s="2">
        <v>43213</v>
      </c>
      <c r="D2044" t="b">
        <v>1</v>
      </c>
      <c r="E2044" t="s">
        <v>20587</v>
      </c>
      <c r="F2044" t="b">
        <v>0</v>
      </c>
      <c r="G2044" s="1">
        <v>43213.584027777775</v>
      </c>
      <c r="H2044">
        <v>2</v>
      </c>
      <c r="I2044">
        <v>2018</v>
      </c>
      <c r="J2044" t="s">
        <v>18470</v>
      </c>
      <c r="K2044" t="b">
        <v>0</v>
      </c>
      <c r="L2044" t="s">
        <v>13</v>
      </c>
      <c r="M2044" t="s">
        <v>6526</v>
      </c>
      <c r="N2044" t="s">
        <v>20607</v>
      </c>
      <c r="O2044" t="s">
        <v>13</v>
      </c>
      <c r="P2044" t="b">
        <v>0</v>
      </c>
      <c r="Q2044" t="s">
        <v>18654</v>
      </c>
      <c r="R2044" t="s">
        <v>18513</v>
      </c>
      <c r="S2044" t="b">
        <v>0</v>
      </c>
      <c r="T2044" t="s">
        <v>18472</v>
      </c>
      <c r="U2044" t="b">
        <v>0</v>
      </c>
      <c r="V2044" t="b">
        <v>0</v>
      </c>
      <c r="W2044" s="4" t="s">
        <v>18473</v>
      </c>
      <c r="X2044" s="4">
        <v>0</v>
      </c>
      <c r="Y2044" s="4">
        <v>0</v>
      </c>
    </row>
    <row r="2045" spans="1:25" x14ac:dyDescent="0.3">
      <c r="A2045" t="s">
        <v>2415</v>
      </c>
      <c r="B2045" t="s">
        <v>13</v>
      </c>
      <c r="C2045" s="2">
        <v>44377</v>
      </c>
      <c r="D2045" t="b">
        <v>1</v>
      </c>
      <c r="E2045" t="s">
        <v>18510</v>
      </c>
      <c r="F2045" t="b">
        <v>0</v>
      </c>
      <c r="G2045" s="1">
        <v>43521.464583333334</v>
      </c>
      <c r="H2045">
        <v>2</v>
      </c>
      <c r="I2045">
        <v>2021</v>
      </c>
      <c r="J2045" t="s">
        <v>18470</v>
      </c>
      <c r="K2045" t="b">
        <v>0</v>
      </c>
      <c r="L2045" t="s">
        <v>20226</v>
      </c>
      <c r="M2045" t="s">
        <v>6334</v>
      </c>
      <c r="N2045" t="s">
        <v>20608</v>
      </c>
      <c r="O2045" t="s">
        <v>13</v>
      </c>
      <c r="P2045" t="b">
        <v>0</v>
      </c>
      <c r="Q2045" t="s">
        <v>18963</v>
      </c>
      <c r="R2045" t="s">
        <v>18513</v>
      </c>
      <c r="S2045" t="b">
        <v>0</v>
      </c>
      <c r="T2045" t="s">
        <v>18472</v>
      </c>
      <c r="U2045" t="b">
        <v>0</v>
      </c>
      <c r="V2045" t="b">
        <v>0</v>
      </c>
      <c r="W2045" s="4" t="s">
        <v>18473</v>
      </c>
      <c r="X2045" s="4">
        <v>0</v>
      </c>
      <c r="Y2045" s="4">
        <v>0</v>
      </c>
    </row>
    <row r="2046" spans="1:25" x14ac:dyDescent="0.3">
      <c r="A2046" t="s">
        <v>1065</v>
      </c>
      <c r="B2046" t="s">
        <v>13</v>
      </c>
      <c r="C2046" s="2">
        <v>43592</v>
      </c>
      <c r="D2046" t="b">
        <v>1</v>
      </c>
      <c r="E2046" t="s">
        <v>19621</v>
      </c>
      <c r="F2046" t="b">
        <v>0</v>
      </c>
      <c r="G2046" s="1">
        <v>43592.620138888888</v>
      </c>
      <c r="H2046">
        <v>2</v>
      </c>
      <c r="I2046">
        <v>2019</v>
      </c>
      <c r="J2046" t="s">
        <v>18470</v>
      </c>
      <c r="K2046" t="b">
        <v>0</v>
      </c>
      <c r="L2046" t="s">
        <v>20234</v>
      </c>
      <c r="M2046" t="s">
        <v>6334</v>
      </c>
      <c r="N2046" t="s">
        <v>20609</v>
      </c>
      <c r="O2046" t="s">
        <v>13</v>
      </c>
      <c r="P2046" t="b">
        <v>0</v>
      </c>
      <c r="Q2046" t="s">
        <v>18654</v>
      </c>
      <c r="R2046" t="s">
        <v>18513</v>
      </c>
      <c r="S2046" t="b">
        <v>0</v>
      </c>
      <c r="T2046" t="s">
        <v>18472</v>
      </c>
      <c r="U2046" t="b">
        <v>0</v>
      </c>
      <c r="V2046" t="b">
        <v>0</v>
      </c>
      <c r="W2046" s="4" t="s">
        <v>18473</v>
      </c>
      <c r="X2046" s="4">
        <v>0</v>
      </c>
      <c r="Y2046" s="4">
        <v>0</v>
      </c>
    </row>
    <row r="2047" spans="1:25" x14ac:dyDescent="0.3">
      <c r="A2047" t="s">
        <v>951</v>
      </c>
      <c r="B2047" t="s">
        <v>13</v>
      </c>
      <c r="C2047" s="2">
        <v>43207</v>
      </c>
      <c r="D2047" t="b">
        <v>1</v>
      </c>
      <c r="E2047" t="s">
        <v>20587</v>
      </c>
      <c r="F2047" t="b">
        <v>0</v>
      </c>
      <c r="G2047" s="1">
        <v>43207.747916666667</v>
      </c>
      <c r="H2047">
        <v>2</v>
      </c>
      <c r="I2047">
        <v>2018</v>
      </c>
      <c r="J2047" t="s">
        <v>18470</v>
      </c>
      <c r="K2047" t="b">
        <v>0</v>
      </c>
      <c r="L2047" t="s">
        <v>20234</v>
      </c>
      <c r="M2047" t="s">
        <v>6334</v>
      </c>
      <c r="N2047" t="s">
        <v>20610</v>
      </c>
      <c r="O2047" t="s">
        <v>13</v>
      </c>
      <c r="P2047" t="b">
        <v>0</v>
      </c>
      <c r="Q2047" t="s">
        <v>13</v>
      </c>
      <c r="R2047" t="s">
        <v>18513</v>
      </c>
      <c r="S2047" t="b">
        <v>0</v>
      </c>
      <c r="T2047" t="s">
        <v>18472</v>
      </c>
      <c r="U2047" t="b">
        <v>0</v>
      </c>
      <c r="V2047" t="b">
        <v>0</v>
      </c>
      <c r="W2047" s="4" t="s">
        <v>18473</v>
      </c>
      <c r="X2047" s="4">
        <v>0</v>
      </c>
      <c r="Y2047" s="4">
        <v>0</v>
      </c>
    </row>
    <row r="2048" spans="1:25" x14ac:dyDescent="0.3">
      <c r="A2048" t="s">
        <v>2976</v>
      </c>
      <c r="B2048" t="s">
        <v>13</v>
      </c>
      <c r="C2048" s="2">
        <v>44287</v>
      </c>
      <c r="D2048" t="b">
        <v>1</v>
      </c>
      <c r="E2048" t="s">
        <v>19621</v>
      </c>
      <c r="F2048" t="b">
        <v>0</v>
      </c>
      <c r="G2048" s="1">
        <v>43627.146527777775</v>
      </c>
      <c r="H2048">
        <v>2</v>
      </c>
      <c r="I2048">
        <v>2021</v>
      </c>
      <c r="J2048" t="s">
        <v>18470</v>
      </c>
      <c r="K2048" t="b">
        <v>0</v>
      </c>
      <c r="L2048" t="s">
        <v>20226</v>
      </c>
      <c r="M2048" t="s">
        <v>6334</v>
      </c>
      <c r="N2048" t="s">
        <v>20611</v>
      </c>
      <c r="O2048" t="s">
        <v>13</v>
      </c>
      <c r="P2048" t="b">
        <v>0</v>
      </c>
      <c r="Q2048" t="s">
        <v>18654</v>
      </c>
      <c r="R2048" t="s">
        <v>18513</v>
      </c>
      <c r="S2048" t="b">
        <v>0</v>
      </c>
      <c r="T2048" t="s">
        <v>18472</v>
      </c>
      <c r="U2048" t="b">
        <v>0</v>
      </c>
      <c r="V2048" t="b">
        <v>0</v>
      </c>
      <c r="W2048" s="4">
        <v>85000</v>
      </c>
      <c r="X2048" s="4">
        <v>0</v>
      </c>
      <c r="Y2048" s="4">
        <v>0</v>
      </c>
    </row>
    <row r="2049" spans="1:25" x14ac:dyDescent="0.3">
      <c r="A2049" t="s">
        <v>3784</v>
      </c>
      <c r="B2049" t="s">
        <v>13</v>
      </c>
      <c r="C2049" s="2">
        <v>43922</v>
      </c>
      <c r="D2049" t="b">
        <v>1</v>
      </c>
      <c r="E2049" t="s">
        <v>19647</v>
      </c>
      <c r="F2049" t="b">
        <v>0</v>
      </c>
      <c r="G2049" s="1">
        <v>43672.681250000001</v>
      </c>
      <c r="H2049">
        <v>2</v>
      </c>
      <c r="I2049">
        <v>2020</v>
      </c>
      <c r="J2049" t="s">
        <v>18470</v>
      </c>
      <c r="K2049" t="b">
        <v>0</v>
      </c>
      <c r="L2049" t="s">
        <v>13</v>
      </c>
      <c r="M2049" t="s">
        <v>6327</v>
      </c>
      <c r="N2049" t="s">
        <v>20612</v>
      </c>
      <c r="O2049" t="s">
        <v>13</v>
      </c>
      <c r="P2049" t="b">
        <v>0</v>
      </c>
      <c r="Q2049" t="s">
        <v>13</v>
      </c>
      <c r="R2049" t="s">
        <v>18513</v>
      </c>
      <c r="S2049" t="b">
        <v>0</v>
      </c>
      <c r="T2049" t="s">
        <v>18472</v>
      </c>
      <c r="U2049" t="b">
        <v>0</v>
      </c>
      <c r="V2049" t="b">
        <v>0</v>
      </c>
      <c r="W2049" s="4">
        <v>85000</v>
      </c>
      <c r="X2049" s="4">
        <v>0</v>
      </c>
      <c r="Y2049" s="4">
        <v>0</v>
      </c>
    </row>
    <row r="2050" spans="1:25" x14ac:dyDescent="0.3">
      <c r="A2050" t="s">
        <v>238</v>
      </c>
      <c r="B2050" t="s">
        <v>20138</v>
      </c>
      <c r="C2050" s="2">
        <v>44058</v>
      </c>
      <c r="D2050" t="b">
        <v>1</v>
      </c>
      <c r="E2050" t="s">
        <v>20613</v>
      </c>
      <c r="F2050" t="b">
        <v>0</v>
      </c>
      <c r="G2050" s="1">
        <v>43802.977777777778</v>
      </c>
      <c r="H2050">
        <v>3</v>
      </c>
      <c r="I2050">
        <v>2020</v>
      </c>
      <c r="J2050" t="s">
        <v>18470</v>
      </c>
      <c r="K2050" t="b">
        <v>0</v>
      </c>
      <c r="L2050" t="s">
        <v>13</v>
      </c>
      <c r="M2050" t="s">
        <v>6327</v>
      </c>
      <c r="N2050" t="s">
        <v>20614</v>
      </c>
      <c r="O2050" t="s">
        <v>13</v>
      </c>
      <c r="P2050" t="b">
        <v>0</v>
      </c>
      <c r="Q2050" t="s">
        <v>18963</v>
      </c>
      <c r="R2050" t="s">
        <v>10399</v>
      </c>
      <c r="S2050" t="b">
        <v>0</v>
      </c>
      <c r="T2050" t="s">
        <v>18472</v>
      </c>
      <c r="U2050" t="b">
        <v>0</v>
      </c>
      <c r="V2050" t="b">
        <v>0</v>
      </c>
      <c r="W2050" s="4">
        <v>8950</v>
      </c>
      <c r="X2050" s="4">
        <v>0</v>
      </c>
      <c r="Y2050" s="4">
        <v>0</v>
      </c>
    </row>
    <row r="2051" spans="1:25" x14ac:dyDescent="0.3">
      <c r="A2051" t="s">
        <v>2678</v>
      </c>
      <c r="B2051" t="s">
        <v>13</v>
      </c>
      <c r="C2051" s="2">
        <v>44013</v>
      </c>
      <c r="D2051" t="b">
        <v>1</v>
      </c>
      <c r="E2051" t="s">
        <v>19621</v>
      </c>
      <c r="F2051" t="b">
        <v>0</v>
      </c>
      <c r="G2051" s="1">
        <v>43676.652777777781</v>
      </c>
      <c r="H2051">
        <v>3</v>
      </c>
      <c r="I2051">
        <v>2020</v>
      </c>
      <c r="J2051" t="s">
        <v>18470</v>
      </c>
      <c r="K2051" t="b">
        <v>0</v>
      </c>
      <c r="L2051" t="s">
        <v>20234</v>
      </c>
      <c r="M2051" t="s">
        <v>6334</v>
      </c>
      <c r="N2051" t="s">
        <v>20615</v>
      </c>
      <c r="O2051" t="s">
        <v>13</v>
      </c>
      <c r="P2051" t="b">
        <v>0</v>
      </c>
      <c r="Q2051" t="s">
        <v>18654</v>
      </c>
      <c r="R2051" t="s">
        <v>18513</v>
      </c>
      <c r="S2051" t="b">
        <v>0</v>
      </c>
      <c r="T2051" t="s">
        <v>18472</v>
      </c>
      <c r="U2051" t="b">
        <v>0</v>
      </c>
      <c r="V2051" t="b">
        <v>0</v>
      </c>
      <c r="W2051" s="4" t="s">
        <v>18473</v>
      </c>
      <c r="X2051" s="4">
        <v>0</v>
      </c>
      <c r="Y2051" s="4">
        <v>0</v>
      </c>
    </row>
    <row r="2052" spans="1:25" x14ac:dyDescent="0.3">
      <c r="A2052" t="s">
        <v>904</v>
      </c>
      <c r="B2052" t="s">
        <v>19632</v>
      </c>
      <c r="C2052" s="2">
        <v>44053</v>
      </c>
      <c r="D2052" t="b">
        <v>1</v>
      </c>
      <c r="E2052" t="s">
        <v>19621</v>
      </c>
      <c r="F2052" t="b">
        <v>0</v>
      </c>
      <c r="G2052" s="1">
        <v>43691.622916666667</v>
      </c>
      <c r="H2052">
        <v>3</v>
      </c>
      <c r="I2052">
        <v>2020</v>
      </c>
      <c r="J2052" t="s">
        <v>18470</v>
      </c>
      <c r="K2052" t="b">
        <v>0</v>
      </c>
      <c r="L2052" t="s">
        <v>13</v>
      </c>
      <c r="M2052" t="s">
        <v>6805</v>
      </c>
      <c r="N2052" t="s">
        <v>20616</v>
      </c>
      <c r="O2052" t="s">
        <v>13</v>
      </c>
      <c r="P2052" t="b">
        <v>0</v>
      </c>
      <c r="Q2052" t="s">
        <v>18654</v>
      </c>
      <c r="R2052" t="s">
        <v>18513</v>
      </c>
      <c r="S2052" t="b">
        <v>0</v>
      </c>
      <c r="T2052" t="s">
        <v>18472</v>
      </c>
      <c r="U2052" t="b">
        <v>0</v>
      </c>
      <c r="V2052" t="b">
        <v>0</v>
      </c>
      <c r="W2052" s="4">
        <v>85000</v>
      </c>
      <c r="X2052" s="4">
        <v>0</v>
      </c>
      <c r="Y2052" s="4">
        <v>0</v>
      </c>
    </row>
    <row r="2053" spans="1:25" x14ac:dyDescent="0.3">
      <c r="A2053" t="s">
        <v>1266</v>
      </c>
      <c r="B2053" t="s">
        <v>13</v>
      </c>
      <c r="C2053" s="2">
        <v>44013</v>
      </c>
      <c r="D2053" t="b">
        <v>1</v>
      </c>
      <c r="E2053" t="s">
        <v>19621</v>
      </c>
      <c r="F2053" t="b">
        <v>0</v>
      </c>
      <c r="G2053" s="1">
        <v>43608.6</v>
      </c>
      <c r="H2053">
        <v>3</v>
      </c>
      <c r="I2053">
        <v>2020</v>
      </c>
      <c r="J2053" t="s">
        <v>18470</v>
      </c>
      <c r="K2053" t="b">
        <v>0</v>
      </c>
      <c r="L2053" t="s">
        <v>20226</v>
      </c>
      <c r="M2053" t="s">
        <v>6334</v>
      </c>
      <c r="N2053" t="s">
        <v>20617</v>
      </c>
      <c r="O2053" t="s">
        <v>13</v>
      </c>
      <c r="P2053" t="b">
        <v>0</v>
      </c>
      <c r="Q2053" t="s">
        <v>18654</v>
      </c>
      <c r="R2053" t="s">
        <v>18513</v>
      </c>
      <c r="S2053" t="b">
        <v>0</v>
      </c>
      <c r="T2053" t="s">
        <v>18472</v>
      </c>
      <c r="U2053" t="b">
        <v>0</v>
      </c>
      <c r="V2053" t="b">
        <v>0</v>
      </c>
      <c r="W2053" s="4">
        <v>85000</v>
      </c>
      <c r="X2053" s="4">
        <v>0</v>
      </c>
      <c r="Y2053" s="4">
        <v>0</v>
      </c>
    </row>
    <row r="2054" spans="1:25" x14ac:dyDescent="0.3">
      <c r="A2054" t="s">
        <v>1103</v>
      </c>
      <c r="B2054" t="s">
        <v>20206</v>
      </c>
      <c r="C2054" s="2">
        <v>44196</v>
      </c>
      <c r="D2054" t="b">
        <v>1</v>
      </c>
      <c r="E2054" t="s">
        <v>19676</v>
      </c>
      <c r="F2054" t="b">
        <v>0</v>
      </c>
      <c r="G2054" s="1">
        <v>43761.614583333336</v>
      </c>
      <c r="H2054">
        <v>4</v>
      </c>
      <c r="I2054">
        <v>2020</v>
      </c>
      <c r="J2054" t="s">
        <v>18470</v>
      </c>
      <c r="K2054" t="b">
        <v>0</v>
      </c>
      <c r="L2054" t="s">
        <v>20226</v>
      </c>
      <c r="M2054" t="s">
        <v>6805</v>
      </c>
      <c r="N2054" t="s">
        <v>20618</v>
      </c>
      <c r="O2054" t="s">
        <v>13</v>
      </c>
      <c r="P2054" t="b">
        <v>0</v>
      </c>
      <c r="Q2054" t="s">
        <v>13</v>
      </c>
      <c r="R2054" t="s">
        <v>18513</v>
      </c>
      <c r="S2054" t="b">
        <v>0</v>
      </c>
      <c r="T2054" t="s">
        <v>18472</v>
      </c>
      <c r="U2054" t="b">
        <v>0</v>
      </c>
      <c r="V2054" t="b">
        <v>0</v>
      </c>
      <c r="W2054" s="4">
        <v>104550</v>
      </c>
      <c r="X2054" s="4">
        <v>0</v>
      </c>
      <c r="Y2054" s="4">
        <v>0</v>
      </c>
    </row>
    <row r="2055" spans="1:25" x14ac:dyDescent="0.3">
      <c r="A2055" t="s">
        <v>2138</v>
      </c>
      <c r="B2055" t="s">
        <v>13</v>
      </c>
      <c r="C2055" s="2">
        <v>43830</v>
      </c>
      <c r="D2055" t="b">
        <v>1</v>
      </c>
      <c r="E2055" t="s">
        <v>18493</v>
      </c>
      <c r="F2055" t="b">
        <v>0</v>
      </c>
      <c r="G2055" s="1">
        <v>43805.793749999997</v>
      </c>
      <c r="H2055">
        <v>4</v>
      </c>
      <c r="I2055">
        <v>2019</v>
      </c>
      <c r="J2055" t="s">
        <v>18470</v>
      </c>
      <c r="K2055" t="b">
        <v>0</v>
      </c>
      <c r="L2055" t="s">
        <v>20226</v>
      </c>
      <c r="M2055" t="s">
        <v>6327</v>
      </c>
      <c r="N2055" t="s">
        <v>20619</v>
      </c>
      <c r="O2055" t="s">
        <v>13</v>
      </c>
      <c r="P2055" t="b">
        <v>0</v>
      </c>
      <c r="Q2055" t="s">
        <v>13</v>
      </c>
      <c r="R2055" t="s">
        <v>18513</v>
      </c>
      <c r="S2055" t="b">
        <v>0</v>
      </c>
      <c r="T2055" t="s">
        <v>18472</v>
      </c>
      <c r="U2055" t="b">
        <v>0</v>
      </c>
      <c r="V2055" t="b">
        <v>0</v>
      </c>
      <c r="W2055" s="4" t="s">
        <v>18473</v>
      </c>
      <c r="X2055" s="4">
        <v>0</v>
      </c>
      <c r="Y2055" s="4">
        <v>0</v>
      </c>
    </row>
    <row r="2056" spans="1:25" x14ac:dyDescent="0.3">
      <c r="A2056" t="s">
        <v>1819</v>
      </c>
      <c r="B2056" t="s">
        <v>13</v>
      </c>
      <c r="C2056" s="2">
        <v>43830</v>
      </c>
      <c r="D2056" t="b">
        <v>1</v>
      </c>
      <c r="E2056" t="s">
        <v>20277</v>
      </c>
      <c r="F2056" t="b">
        <v>0</v>
      </c>
      <c r="G2056" s="1">
        <v>43490.822916666664</v>
      </c>
      <c r="H2056">
        <v>4</v>
      </c>
      <c r="I2056">
        <v>2019</v>
      </c>
      <c r="J2056" t="s">
        <v>18470</v>
      </c>
      <c r="K2056" t="b">
        <v>0</v>
      </c>
      <c r="L2056" t="s">
        <v>13</v>
      </c>
      <c r="M2056" t="s">
        <v>6354</v>
      </c>
      <c r="N2056" t="s">
        <v>20620</v>
      </c>
      <c r="O2056" t="s">
        <v>13</v>
      </c>
      <c r="P2056" t="b">
        <v>0</v>
      </c>
      <c r="Q2056" t="s">
        <v>19143</v>
      </c>
      <c r="R2056" t="s">
        <v>18541</v>
      </c>
      <c r="S2056" t="b">
        <v>0</v>
      </c>
      <c r="T2056" t="s">
        <v>18472</v>
      </c>
      <c r="U2056" t="b">
        <v>0</v>
      </c>
      <c r="V2056" t="b">
        <v>0</v>
      </c>
      <c r="W2056" s="4">
        <v>13195</v>
      </c>
      <c r="X2056" s="4">
        <v>0</v>
      </c>
      <c r="Y2056" s="4">
        <v>0</v>
      </c>
    </row>
    <row r="2057" spans="1:25" x14ac:dyDescent="0.3">
      <c r="A2057" t="s">
        <v>2364</v>
      </c>
      <c r="B2057" t="s">
        <v>20285</v>
      </c>
      <c r="C2057" s="2">
        <v>44561</v>
      </c>
      <c r="D2057" t="b">
        <v>1</v>
      </c>
      <c r="E2057" t="s">
        <v>18510</v>
      </c>
      <c r="F2057" t="b">
        <v>0</v>
      </c>
      <c r="G2057" s="1">
        <v>43375.515972222223</v>
      </c>
      <c r="H2057">
        <v>4</v>
      </c>
      <c r="I2057">
        <v>2021</v>
      </c>
      <c r="J2057" t="s">
        <v>18470</v>
      </c>
      <c r="K2057" t="b">
        <v>0</v>
      </c>
      <c r="L2057" t="s">
        <v>13</v>
      </c>
      <c r="M2057" t="s">
        <v>6334</v>
      </c>
      <c r="N2057" t="s">
        <v>20621</v>
      </c>
      <c r="O2057" t="s">
        <v>13</v>
      </c>
      <c r="P2057" t="b">
        <v>0</v>
      </c>
      <c r="Q2057" t="s">
        <v>18512</v>
      </c>
      <c r="R2057" t="s">
        <v>18513</v>
      </c>
      <c r="S2057" t="b">
        <v>0</v>
      </c>
      <c r="T2057" t="s">
        <v>18472</v>
      </c>
      <c r="U2057" t="b">
        <v>0</v>
      </c>
      <c r="V2057" t="b">
        <v>0</v>
      </c>
      <c r="W2057" s="4" t="s">
        <v>18473</v>
      </c>
      <c r="X2057" s="4">
        <v>0</v>
      </c>
      <c r="Y2057" s="4">
        <v>0</v>
      </c>
    </row>
    <row r="2058" spans="1:25" x14ac:dyDescent="0.3">
      <c r="A2058" t="s">
        <v>6156</v>
      </c>
      <c r="B2058" t="s">
        <v>13</v>
      </c>
      <c r="C2058" s="2">
        <v>44561</v>
      </c>
      <c r="D2058" t="b">
        <v>1</v>
      </c>
      <c r="E2058" t="s">
        <v>18510</v>
      </c>
      <c r="F2058" t="b">
        <v>0</v>
      </c>
      <c r="G2058" s="1">
        <v>43437.454861111109</v>
      </c>
      <c r="H2058">
        <v>4</v>
      </c>
      <c r="I2058">
        <v>2021</v>
      </c>
      <c r="J2058" t="s">
        <v>18470</v>
      </c>
      <c r="K2058" t="b">
        <v>0</v>
      </c>
      <c r="L2058" t="s">
        <v>20226</v>
      </c>
      <c r="M2058" t="s">
        <v>6327</v>
      </c>
      <c r="N2058" t="s">
        <v>20622</v>
      </c>
      <c r="O2058" t="s">
        <v>13</v>
      </c>
      <c r="P2058" t="b">
        <v>0</v>
      </c>
      <c r="Q2058" t="s">
        <v>18512</v>
      </c>
      <c r="R2058" t="s">
        <v>18513</v>
      </c>
      <c r="S2058" t="b">
        <v>0</v>
      </c>
      <c r="T2058" t="s">
        <v>18472</v>
      </c>
      <c r="U2058" t="b">
        <v>0</v>
      </c>
      <c r="V2058" t="b">
        <v>0</v>
      </c>
      <c r="W2058" s="4" t="s">
        <v>18473</v>
      </c>
      <c r="X2058" s="4">
        <v>0</v>
      </c>
      <c r="Y2058" s="4">
        <v>0</v>
      </c>
    </row>
    <row r="2059" spans="1:25" x14ac:dyDescent="0.3">
      <c r="A2059" t="s">
        <v>3176</v>
      </c>
      <c r="B2059" t="s">
        <v>20285</v>
      </c>
      <c r="C2059" s="2">
        <v>43830</v>
      </c>
      <c r="D2059" t="b">
        <v>1</v>
      </c>
      <c r="E2059" t="s">
        <v>19647</v>
      </c>
      <c r="F2059" t="b">
        <v>0</v>
      </c>
      <c r="G2059" s="1">
        <v>43399.79583333333</v>
      </c>
      <c r="H2059">
        <v>4</v>
      </c>
      <c r="I2059">
        <v>2019</v>
      </c>
      <c r="J2059" t="s">
        <v>18470</v>
      </c>
      <c r="K2059" t="b">
        <v>0</v>
      </c>
      <c r="L2059" t="s">
        <v>20226</v>
      </c>
      <c r="M2059" t="s">
        <v>6776</v>
      </c>
      <c r="N2059" t="s">
        <v>20623</v>
      </c>
      <c r="O2059" t="s">
        <v>13</v>
      </c>
      <c r="P2059" t="b">
        <v>0</v>
      </c>
      <c r="Q2059" t="s">
        <v>13</v>
      </c>
      <c r="R2059" t="s">
        <v>18513</v>
      </c>
      <c r="S2059" t="b">
        <v>0</v>
      </c>
      <c r="T2059" t="s">
        <v>18472</v>
      </c>
      <c r="U2059" t="b">
        <v>0</v>
      </c>
      <c r="V2059" t="b">
        <v>0</v>
      </c>
      <c r="W2059" s="4" t="s">
        <v>18473</v>
      </c>
      <c r="X2059" s="4">
        <v>0</v>
      </c>
      <c r="Y2059" s="4">
        <v>0</v>
      </c>
    </row>
    <row r="2060" spans="1:25" x14ac:dyDescent="0.3">
      <c r="A2060" t="s">
        <v>3176</v>
      </c>
      <c r="B2060" t="s">
        <v>13</v>
      </c>
      <c r="C2060" s="2">
        <v>43830</v>
      </c>
      <c r="D2060" t="b">
        <v>1</v>
      </c>
      <c r="E2060" t="s">
        <v>20587</v>
      </c>
      <c r="F2060" t="b">
        <v>0</v>
      </c>
      <c r="G2060" s="1">
        <v>43199.636111111111</v>
      </c>
      <c r="H2060">
        <v>4</v>
      </c>
      <c r="I2060">
        <v>2019</v>
      </c>
      <c r="J2060" t="s">
        <v>18470</v>
      </c>
      <c r="K2060" t="b">
        <v>0</v>
      </c>
      <c r="L2060" t="s">
        <v>13</v>
      </c>
      <c r="M2060" t="s">
        <v>6327</v>
      </c>
      <c r="N2060" t="s">
        <v>20624</v>
      </c>
      <c r="O2060" t="s">
        <v>13</v>
      </c>
      <c r="P2060" t="b">
        <v>0</v>
      </c>
      <c r="Q2060" t="s">
        <v>13</v>
      </c>
      <c r="R2060" t="s">
        <v>18513</v>
      </c>
      <c r="S2060" t="b">
        <v>0</v>
      </c>
      <c r="T2060" t="s">
        <v>18472</v>
      </c>
      <c r="U2060" t="b">
        <v>0</v>
      </c>
      <c r="V2060" t="b">
        <v>0</v>
      </c>
      <c r="W2060" s="4" t="s">
        <v>18473</v>
      </c>
      <c r="X2060" s="4">
        <v>0</v>
      </c>
      <c r="Y2060" s="4">
        <v>0</v>
      </c>
    </row>
    <row r="2061" spans="1:25" x14ac:dyDescent="0.3">
      <c r="A2061" t="s">
        <v>3278</v>
      </c>
      <c r="B2061" t="s">
        <v>13</v>
      </c>
      <c r="C2061" s="2">
        <v>43399</v>
      </c>
      <c r="D2061" t="b">
        <v>1</v>
      </c>
      <c r="E2061" t="s">
        <v>18510</v>
      </c>
      <c r="F2061" t="b">
        <v>0</v>
      </c>
      <c r="G2061" s="1">
        <v>43017.832638888889</v>
      </c>
      <c r="H2061">
        <v>4</v>
      </c>
      <c r="I2061">
        <v>2018</v>
      </c>
      <c r="J2061" t="s">
        <v>18470</v>
      </c>
      <c r="K2061" t="b">
        <v>0</v>
      </c>
      <c r="L2061" t="s">
        <v>20234</v>
      </c>
      <c r="M2061" t="s">
        <v>6334</v>
      </c>
      <c r="N2061" t="s">
        <v>20625</v>
      </c>
      <c r="O2061" t="s">
        <v>13</v>
      </c>
      <c r="P2061" t="b">
        <v>0</v>
      </c>
      <c r="Q2061" t="s">
        <v>13</v>
      </c>
      <c r="R2061" t="s">
        <v>18513</v>
      </c>
      <c r="S2061" t="b">
        <v>0</v>
      </c>
      <c r="T2061" t="s">
        <v>18472</v>
      </c>
      <c r="U2061" t="b">
        <v>0</v>
      </c>
      <c r="V2061" t="b">
        <v>0</v>
      </c>
      <c r="W2061" s="4" t="s">
        <v>18473</v>
      </c>
      <c r="X2061" s="4">
        <v>0</v>
      </c>
      <c r="Y2061" s="4">
        <v>0</v>
      </c>
    </row>
    <row r="2062" spans="1:25" x14ac:dyDescent="0.3">
      <c r="A2062" t="s">
        <v>905</v>
      </c>
      <c r="B2062" t="s">
        <v>13</v>
      </c>
      <c r="C2062" s="2">
        <v>43465</v>
      </c>
      <c r="D2062" t="b">
        <v>1</v>
      </c>
      <c r="E2062" t="s">
        <v>18510</v>
      </c>
      <c r="F2062" t="b">
        <v>0</v>
      </c>
      <c r="G2062" s="1">
        <v>43014.786111111112</v>
      </c>
      <c r="H2062">
        <v>4</v>
      </c>
      <c r="I2062">
        <v>2018</v>
      </c>
      <c r="J2062" t="s">
        <v>18470</v>
      </c>
      <c r="K2062" t="b">
        <v>0</v>
      </c>
      <c r="L2062" t="s">
        <v>20234</v>
      </c>
      <c r="M2062" t="s">
        <v>6334</v>
      </c>
      <c r="N2062" t="s">
        <v>20626</v>
      </c>
      <c r="O2062" t="s">
        <v>13</v>
      </c>
      <c r="P2062" t="b">
        <v>0</v>
      </c>
      <c r="Q2062" t="s">
        <v>13</v>
      </c>
      <c r="R2062" t="s">
        <v>18513</v>
      </c>
      <c r="S2062" t="b">
        <v>0</v>
      </c>
      <c r="T2062" t="s">
        <v>18472</v>
      </c>
      <c r="U2062" t="b">
        <v>0</v>
      </c>
      <c r="V2062" t="b">
        <v>0</v>
      </c>
      <c r="W2062" s="4">
        <v>54805</v>
      </c>
      <c r="X2062" s="4">
        <v>0</v>
      </c>
      <c r="Y2062" s="4">
        <v>0</v>
      </c>
    </row>
    <row r="2063" spans="1:25" x14ac:dyDescent="0.3">
      <c r="A2063" t="s">
        <v>3210</v>
      </c>
      <c r="B2063" t="s">
        <v>13</v>
      </c>
      <c r="C2063" s="2">
        <v>43830</v>
      </c>
      <c r="D2063" t="b">
        <v>1</v>
      </c>
      <c r="E2063" t="s">
        <v>19647</v>
      </c>
      <c r="F2063" t="b">
        <v>0</v>
      </c>
      <c r="G2063" s="1">
        <v>43560.615972222222</v>
      </c>
      <c r="H2063">
        <v>4</v>
      </c>
      <c r="I2063">
        <v>2019</v>
      </c>
      <c r="J2063" t="s">
        <v>18470</v>
      </c>
      <c r="K2063" t="b">
        <v>0</v>
      </c>
      <c r="L2063" t="s">
        <v>20226</v>
      </c>
      <c r="M2063" t="s">
        <v>6327</v>
      </c>
      <c r="N2063" t="s">
        <v>20627</v>
      </c>
      <c r="O2063" t="s">
        <v>13</v>
      </c>
      <c r="P2063" t="b">
        <v>0</v>
      </c>
      <c r="Q2063" t="s">
        <v>18654</v>
      </c>
      <c r="R2063" t="s">
        <v>18513</v>
      </c>
      <c r="S2063" t="b">
        <v>0</v>
      </c>
      <c r="T2063" t="s">
        <v>18472</v>
      </c>
      <c r="U2063" t="b">
        <v>0</v>
      </c>
      <c r="V2063" t="b">
        <v>0</v>
      </c>
      <c r="W2063" s="4" t="s">
        <v>18473</v>
      </c>
      <c r="X2063" s="4">
        <v>0</v>
      </c>
      <c r="Y2063" s="4">
        <v>0</v>
      </c>
    </row>
    <row r="2064" spans="1:25" x14ac:dyDescent="0.3">
      <c r="A2064" t="s">
        <v>2971</v>
      </c>
      <c r="B2064" t="s">
        <v>13</v>
      </c>
      <c r="C2064" s="2">
        <v>43829</v>
      </c>
      <c r="D2064" t="b">
        <v>1</v>
      </c>
      <c r="E2064" t="s">
        <v>19621</v>
      </c>
      <c r="F2064" t="b">
        <v>0</v>
      </c>
      <c r="G2064" s="1">
        <v>43600.572916666664</v>
      </c>
      <c r="H2064">
        <v>4</v>
      </c>
      <c r="I2064">
        <v>2019</v>
      </c>
      <c r="J2064" t="s">
        <v>18470</v>
      </c>
      <c r="K2064" t="b">
        <v>0</v>
      </c>
      <c r="L2064" t="s">
        <v>20226</v>
      </c>
      <c r="M2064" t="s">
        <v>6334</v>
      </c>
      <c r="N2064" t="s">
        <v>20628</v>
      </c>
      <c r="O2064" t="s">
        <v>13</v>
      </c>
      <c r="P2064" t="b">
        <v>0</v>
      </c>
      <c r="Q2064" t="s">
        <v>18654</v>
      </c>
      <c r="R2064" t="s">
        <v>18513</v>
      </c>
      <c r="S2064" t="b">
        <v>0</v>
      </c>
      <c r="T2064" t="s">
        <v>18472</v>
      </c>
      <c r="U2064" t="b">
        <v>0</v>
      </c>
      <c r="V2064" t="b">
        <v>0</v>
      </c>
      <c r="W2064" s="4">
        <v>80000</v>
      </c>
      <c r="X2064" s="4">
        <v>0</v>
      </c>
      <c r="Y2064" s="4">
        <v>0</v>
      </c>
    </row>
    <row r="2065" spans="1:25" x14ac:dyDescent="0.3">
      <c r="A2065" t="s">
        <v>20629</v>
      </c>
      <c r="B2065" t="s">
        <v>13</v>
      </c>
      <c r="C2065" s="2">
        <v>43815</v>
      </c>
      <c r="D2065" t="b">
        <v>1</v>
      </c>
      <c r="E2065" t="s">
        <v>19621</v>
      </c>
      <c r="F2065" t="b">
        <v>0</v>
      </c>
      <c r="G2065" s="1">
        <v>43627.564583333333</v>
      </c>
      <c r="H2065">
        <v>4</v>
      </c>
      <c r="I2065">
        <v>2019</v>
      </c>
      <c r="J2065" t="s">
        <v>18470</v>
      </c>
      <c r="K2065" t="b">
        <v>0</v>
      </c>
      <c r="L2065" t="s">
        <v>20226</v>
      </c>
      <c r="M2065" t="s">
        <v>6334</v>
      </c>
      <c r="N2065" t="s">
        <v>20630</v>
      </c>
      <c r="O2065" t="s">
        <v>13</v>
      </c>
      <c r="P2065" t="b">
        <v>0</v>
      </c>
      <c r="Q2065" t="s">
        <v>18654</v>
      </c>
      <c r="R2065" t="s">
        <v>18513</v>
      </c>
      <c r="S2065" t="b">
        <v>0</v>
      </c>
      <c r="T2065" t="s">
        <v>18472</v>
      </c>
      <c r="U2065" t="b">
        <v>0</v>
      </c>
      <c r="V2065" t="b">
        <v>0</v>
      </c>
      <c r="W2065" s="4">
        <v>85000</v>
      </c>
      <c r="X2065" s="4">
        <v>0</v>
      </c>
      <c r="Y2065" s="4">
        <v>0</v>
      </c>
    </row>
    <row r="2066" spans="1:25" x14ac:dyDescent="0.3">
      <c r="A2066" t="s">
        <v>726</v>
      </c>
      <c r="B2066" t="s">
        <v>19632</v>
      </c>
      <c r="C2066" s="2">
        <v>44196</v>
      </c>
      <c r="D2066" t="b">
        <v>1</v>
      </c>
      <c r="E2066" t="s">
        <v>18493</v>
      </c>
      <c r="F2066" t="b">
        <v>0</v>
      </c>
      <c r="G2066" s="1">
        <v>43817.96597222222</v>
      </c>
      <c r="H2066">
        <v>4</v>
      </c>
      <c r="I2066">
        <v>2020</v>
      </c>
      <c r="J2066" t="s">
        <v>18470</v>
      </c>
      <c r="K2066" t="b">
        <v>0</v>
      </c>
      <c r="L2066" t="s">
        <v>20226</v>
      </c>
      <c r="M2066" t="s">
        <v>6805</v>
      </c>
      <c r="N2066" t="s">
        <v>20631</v>
      </c>
      <c r="O2066" t="s">
        <v>13</v>
      </c>
      <c r="P2066" t="b">
        <v>0</v>
      </c>
      <c r="Q2066" t="s">
        <v>18654</v>
      </c>
      <c r="R2066" t="s">
        <v>18513</v>
      </c>
      <c r="S2066" t="b">
        <v>0</v>
      </c>
      <c r="T2066" t="s">
        <v>18472</v>
      </c>
      <c r="U2066" t="b">
        <v>0</v>
      </c>
      <c r="V2066" t="b">
        <v>0</v>
      </c>
      <c r="W2066" s="4" t="s">
        <v>18473</v>
      </c>
      <c r="X2066" s="4">
        <v>0</v>
      </c>
      <c r="Y2066" s="4">
        <v>0</v>
      </c>
    </row>
    <row r="2067" spans="1:25" x14ac:dyDescent="0.3">
      <c r="A2067" t="s">
        <v>2918</v>
      </c>
      <c r="B2067" t="s">
        <v>13</v>
      </c>
      <c r="C2067" s="2">
        <v>44561</v>
      </c>
      <c r="D2067" t="b">
        <v>1</v>
      </c>
      <c r="E2067" t="s">
        <v>18510</v>
      </c>
      <c r="F2067" t="b">
        <v>0</v>
      </c>
      <c r="G2067" s="1">
        <v>43521.445833333331</v>
      </c>
      <c r="H2067">
        <v>4</v>
      </c>
      <c r="I2067">
        <v>2021</v>
      </c>
      <c r="J2067" t="s">
        <v>18470</v>
      </c>
      <c r="K2067" t="b">
        <v>0</v>
      </c>
      <c r="L2067" t="s">
        <v>20226</v>
      </c>
      <c r="M2067" t="s">
        <v>6334</v>
      </c>
      <c r="N2067" t="s">
        <v>20632</v>
      </c>
      <c r="O2067" t="s">
        <v>13</v>
      </c>
      <c r="P2067" t="b">
        <v>0</v>
      </c>
      <c r="Q2067" t="s">
        <v>19311</v>
      </c>
      <c r="R2067" t="s">
        <v>18513</v>
      </c>
      <c r="S2067" t="b">
        <v>0</v>
      </c>
      <c r="T2067" t="s">
        <v>18472</v>
      </c>
      <c r="U2067" t="b">
        <v>0</v>
      </c>
      <c r="V2067" t="b">
        <v>0</v>
      </c>
      <c r="W2067" s="4">
        <v>70950</v>
      </c>
      <c r="X2067" s="4">
        <v>0</v>
      </c>
      <c r="Y2067" s="4">
        <v>0</v>
      </c>
    </row>
    <row r="2068" spans="1:25" x14ac:dyDescent="0.3">
      <c r="A2068" t="s">
        <v>1630</v>
      </c>
      <c r="B2068" t="s">
        <v>13</v>
      </c>
      <c r="C2068" s="2">
        <v>44147</v>
      </c>
      <c r="D2068" t="b">
        <v>1</v>
      </c>
      <c r="E2068" t="s">
        <v>18510</v>
      </c>
      <c r="F2068" t="b">
        <v>0</v>
      </c>
      <c r="G2068" s="1">
        <v>43545.374305555553</v>
      </c>
      <c r="H2068">
        <v>4</v>
      </c>
      <c r="I2068">
        <v>2020</v>
      </c>
      <c r="J2068" t="s">
        <v>18470</v>
      </c>
      <c r="K2068" t="b">
        <v>0</v>
      </c>
      <c r="L2068" t="s">
        <v>20226</v>
      </c>
      <c r="M2068" t="s">
        <v>6805</v>
      </c>
      <c r="N2068" t="s">
        <v>20633</v>
      </c>
      <c r="O2068" t="s">
        <v>13</v>
      </c>
      <c r="P2068" t="b">
        <v>0</v>
      </c>
      <c r="Q2068" t="s">
        <v>13</v>
      </c>
      <c r="R2068" t="s">
        <v>18513</v>
      </c>
      <c r="S2068" t="b">
        <v>0</v>
      </c>
      <c r="T2068" t="s">
        <v>18472</v>
      </c>
      <c r="U2068" t="b">
        <v>0</v>
      </c>
      <c r="V2068" t="b">
        <v>0</v>
      </c>
      <c r="W2068" s="4" t="s">
        <v>18473</v>
      </c>
      <c r="X2068" s="4">
        <v>0</v>
      </c>
      <c r="Y2068" s="4">
        <v>0</v>
      </c>
    </row>
    <row r="2069" spans="1:25" x14ac:dyDescent="0.3">
      <c r="A2069" t="s">
        <v>2492</v>
      </c>
      <c r="B2069" t="s">
        <v>13</v>
      </c>
      <c r="C2069" s="2">
        <v>43830</v>
      </c>
      <c r="D2069" t="b">
        <v>1</v>
      </c>
      <c r="E2069" t="s">
        <v>19621</v>
      </c>
      <c r="F2069" t="b">
        <v>0</v>
      </c>
      <c r="G2069" s="1">
        <v>43628.647222222222</v>
      </c>
      <c r="H2069">
        <v>4</v>
      </c>
      <c r="I2069">
        <v>2019</v>
      </c>
      <c r="J2069" t="s">
        <v>18470</v>
      </c>
      <c r="K2069" t="b">
        <v>0</v>
      </c>
      <c r="L2069" t="s">
        <v>20226</v>
      </c>
      <c r="M2069" t="s">
        <v>6334</v>
      </c>
      <c r="N2069" t="s">
        <v>20634</v>
      </c>
      <c r="O2069" t="s">
        <v>13</v>
      </c>
      <c r="P2069" t="b">
        <v>0</v>
      </c>
      <c r="Q2069" t="s">
        <v>18654</v>
      </c>
      <c r="R2069" t="s">
        <v>18513</v>
      </c>
      <c r="S2069" t="b">
        <v>0</v>
      </c>
      <c r="T2069" t="s">
        <v>18472</v>
      </c>
      <c r="U2069" t="b">
        <v>0</v>
      </c>
      <c r="V2069" t="b">
        <v>0</v>
      </c>
      <c r="W2069" s="4">
        <v>85000</v>
      </c>
      <c r="X2069" s="4">
        <v>0</v>
      </c>
      <c r="Y2069" s="4">
        <v>0</v>
      </c>
    </row>
    <row r="2070" spans="1:25" x14ac:dyDescent="0.3">
      <c r="A2070" t="s">
        <v>2442</v>
      </c>
      <c r="B2070" t="s">
        <v>13</v>
      </c>
      <c r="C2070" s="2">
        <v>44561</v>
      </c>
      <c r="D2070" t="b">
        <v>1</v>
      </c>
      <c r="E2070" t="s">
        <v>18510</v>
      </c>
      <c r="F2070" t="b">
        <v>0</v>
      </c>
      <c r="G2070" s="1">
        <v>43571.369444444441</v>
      </c>
      <c r="H2070">
        <v>4</v>
      </c>
      <c r="I2070">
        <v>2021</v>
      </c>
      <c r="J2070" t="s">
        <v>18470</v>
      </c>
      <c r="K2070" t="b">
        <v>0</v>
      </c>
      <c r="L2070" t="s">
        <v>20226</v>
      </c>
      <c r="M2070" t="s">
        <v>6354</v>
      </c>
      <c r="N2070" t="s">
        <v>20635</v>
      </c>
      <c r="O2070" t="s">
        <v>13</v>
      </c>
      <c r="P2070" t="b">
        <v>0</v>
      </c>
      <c r="Q2070" t="s">
        <v>13</v>
      </c>
      <c r="R2070" t="s">
        <v>18513</v>
      </c>
      <c r="S2070" t="b">
        <v>0</v>
      </c>
      <c r="T2070" t="s">
        <v>18472</v>
      </c>
      <c r="U2070" t="b">
        <v>0</v>
      </c>
      <c r="V2070" t="b">
        <v>0</v>
      </c>
      <c r="W2070" s="4" t="s">
        <v>18473</v>
      </c>
      <c r="X2070" s="4">
        <v>0</v>
      </c>
      <c r="Y2070" s="4">
        <v>0</v>
      </c>
    </row>
    <row r="2071" spans="1:25" x14ac:dyDescent="0.3">
      <c r="A2071" t="s">
        <v>2971</v>
      </c>
      <c r="B2071" t="s">
        <v>13</v>
      </c>
      <c r="C2071" s="2">
        <v>43829</v>
      </c>
      <c r="D2071" t="b">
        <v>1</v>
      </c>
      <c r="E2071" t="s">
        <v>19621</v>
      </c>
      <c r="F2071" t="b">
        <v>0</v>
      </c>
      <c r="G2071" s="1">
        <v>43600.570138888892</v>
      </c>
      <c r="H2071">
        <v>4</v>
      </c>
      <c r="I2071">
        <v>2019</v>
      </c>
      <c r="J2071" t="s">
        <v>18470</v>
      </c>
      <c r="K2071" t="b">
        <v>0</v>
      </c>
      <c r="L2071" t="s">
        <v>20226</v>
      </c>
      <c r="M2071" t="s">
        <v>6334</v>
      </c>
      <c r="N2071" t="s">
        <v>20636</v>
      </c>
      <c r="O2071" t="s">
        <v>13</v>
      </c>
      <c r="P2071" t="b">
        <v>0</v>
      </c>
      <c r="Q2071" t="s">
        <v>18654</v>
      </c>
      <c r="R2071" t="s">
        <v>18513</v>
      </c>
      <c r="S2071" t="b">
        <v>0</v>
      </c>
      <c r="T2071" t="s">
        <v>18472</v>
      </c>
      <c r="U2071" t="b">
        <v>0</v>
      </c>
      <c r="V2071" t="b">
        <v>0</v>
      </c>
      <c r="W2071" s="4">
        <v>80000</v>
      </c>
      <c r="X2071" s="4">
        <v>0</v>
      </c>
      <c r="Y2071" s="4">
        <v>0</v>
      </c>
    </row>
    <row r="2072" spans="1:25" x14ac:dyDescent="0.3">
      <c r="A2072" t="s">
        <v>2794</v>
      </c>
      <c r="B2072" t="s">
        <v>13</v>
      </c>
      <c r="C2072" s="2">
        <v>43830</v>
      </c>
      <c r="D2072" t="b">
        <v>1</v>
      </c>
      <c r="E2072" t="s">
        <v>19647</v>
      </c>
      <c r="F2072" t="b">
        <v>0</v>
      </c>
      <c r="G2072" s="1">
        <v>43601.642361111109</v>
      </c>
      <c r="H2072">
        <v>4</v>
      </c>
      <c r="I2072">
        <v>2019</v>
      </c>
      <c r="J2072" t="s">
        <v>18470</v>
      </c>
      <c r="K2072" t="b">
        <v>0</v>
      </c>
      <c r="L2072" t="s">
        <v>20226</v>
      </c>
      <c r="M2072" t="s">
        <v>6334</v>
      </c>
      <c r="N2072" t="s">
        <v>20637</v>
      </c>
      <c r="O2072" t="s">
        <v>13</v>
      </c>
      <c r="P2072" t="b">
        <v>0</v>
      </c>
      <c r="Q2072" t="s">
        <v>13</v>
      </c>
      <c r="R2072" t="s">
        <v>18513</v>
      </c>
      <c r="S2072" t="b">
        <v>0</v>
      </c>
      <c r="T2072" t="s">
        <v>18472</v>
      </c>
      <c r="U2072" t="b">
        <v>0</v>
      </c>
      <c r="V2072" t="b">
        <v>0</v>
      </c>
      <c r="W2072" s="4" t="s">
        <v>18473</v>
      </c>
      <c r="X2072" s="4">
        <v>0</v>
      </c>
      <c r="Y2072" s="4">
        <v>0</v>
      </c>
    </row>
    <row r="2073" spans="1:25" x14ac:dyDescent="0.3">
      <c r="A2073" t="s">
        <v>1544</v>
      </c>
      <c r="B2073" t="s">
        <v>13</v>
      </c>
      <c r="C2073" s="2">
        <v>44561</v>
      </c>
      <c r="D2073" t="b">
        <v>1</v>
      </c>
      <c r="E2073" t="s">
        <v>19647</v>
      </c>
      <c r="F2073" t="b">
        <v>0</v>
      </c>
      <c r="G2073" s="1">
        <v>43745.631249999999</v>
      </c>
      <c r="H2073">
        <v>4</v>
      </c>
      <c r="I2073">
        <v>2021</v>
      </c>
      <c r="J2073" t="s">
        <v>18470</v>
      </c>
      <c r="K2073" t="b">
        <v>0</v>
      </c>
      <c r="L2073" t="s">
        <v>20234</v>
      </c>
      <c r="M2073" t="s">
        <v>7568</v>
      </c>
      <c r="N2073" t="s">
        <v>20638</v>
      </c>
      <c r="O2073" t="s">
        <v>13</v>
      </c>
      <c r="P2073" t="b">
        <v>0</v>
      </c>
      <c r="Q2073" t="s">
        <v>18654</v>
      </c>
      <c r="R2073" t="s">
        <v>18513</v>
      </c>
      <c r="S2073" t="b">
        <v>0</v>
      </c>
      <c r="T2073" t="s">
        <v>18472</v>
      </c>
      <c r="U2073" t="b">
        <v>0</v>
      </c>
      <c r="V2073" t="b">
        <v>0</v>
      </c>
      <c r="W2073" s="4">
        <v>0</v>
      </c>
      <c r="X2073" s="4">
        <v>0</v>
      </c>
      <c r="Y2073" s="4">
        <v>0</v>
      </c>
    </row>
    <row r="2074" spans="1:25" x14ac:dyDescent="0.3">
      <c r="A2074" t="s">
        <v>2184</v>
      </c>
      <c r="B2074" t="s">
        <v>13</v>
      </c>
      <c r="C2074" s="2">
        <v>43830</v>
      </c>
      <c r="D2074" t="b">
        <v>1</v>
      </c>
      <c r="E2074" t="s">
        <v>18493</v>
      </c>
      <c r="F2074" t="b">
        <v>0</v>
      </c>
      <c r="G2074" s="1">
        <v>43820.828472222223</v>
      </c>
      <c r="H2074">
        <v>4</v>
      </c>
      <c r="I2074">
        <v>2019</v>
      </c>
      <c r="J2074" t="s">
        <v>18470</v>
      </c>
      <c r="K2074" t="b">
        <v>0</v>
      </c>
      <c r="L2074" t="s">
        <v>20226</v>
      </c>
      <c r="M2074" t="s">
        <v>6327</v>
      </c>
      <c r="N2074" t="s">
        <v>20639</v>
      </c>
      <c r="O2074" t="s">
        <v>13</v>
      </c>
      <c r="P2074" t="b">
        <v>0</v>
      </c>
      <c r="Q2074" t="s">
        <v>13</v>
      </c>
      <c r="R2074" t="s">
        <v>13</v>
      </c>
      <c r="S2074" t="b">
        <v>0</v>
      </c>
      <c r="T2074" t="s">
        <v>18472</v>
      </c>
      <c r="U2074" t="b">
        <v>0</v>
      </c>
      <c r="V2074" t="b">
        <v>0</v>
      </c>
      <c r="W2074" s="4" t="s">
        <v>18473</v>
      </c>
      <c r="X2074" s="4">
        <v>0</v>
      </c>
      <c r="Y2074" s="4">
        <v>0</v>
      </c>
    </row>
    <row r="2075" spans="1:25" x14ac:dyDescent="0.3">
      <c r="A2075" t="s">
        <v>6065</v>
      </c>
      <c r="B2075" t="s">
        <v>13</v>
      </c>
      <c r="C2075" s="2">
        <v>40629</v>
      </c>
      <c r="D2075" t="b">
        <v>1</v>
      </c>
      <c r="E2075" t="s">
        <v>18469</v>
      </c>
      <c r="F2075" t="b">
        <v>0</v>
      </c>
      <c r="G2075" s="1">
        <v>41436.707638888889</v>
      </c>
      <c r="H2075">
        <v>1</v>
      </c>
      <c r="I2075">
        <v>2011</v>
      </c>
      <c r="J2075" t="s">
        <v>18470</v>
      </c>
      <c r="K2075" t="b">
        <v>0</v>
      </c>
      <c r="L2075" t="s">
        <v>20313</v>
      </c>
      <c r="M2075" t="s">
        <v>6805</v>
      </c>
      <c r="N2075" t="s">
        <v>20640</v>
      </c>
      <c r="O2075" t="s">
        <v>20641</v>
      </c>
      <c r="P2075" t="b">
        <v>0</v>
      </c>
      <c r="Q2075" t="s">
        <v>13</v>
      </c>
      <c r="R2075" t="s">
        <v>13</v>
      </c>
      <c r="S2075" t="b">
        <v>0</v>
      </c>
      <c r="T2075" t="s">
        <v>18472</v>
      </c>
      <c r="U2075" t="b">
        <v>0</v>
      </c>
      <c r="V2075" t="b">
        <v>0</v>
      </c>
      <c r="W2075" s="4">
        <v>140000</v>
      </c>
      <c r="X2075" s="4">
        <v>0</v>
      </c>
      <c r="Y2075" s="4">
        <v>0</v>
      </c>
    </row>
    <row r="2076" spans="1:25" x14ac:dyDescent="0.3">
      <c r="A2076" t="s">
        <v>1893</v>
      </c>
      <c r="B2076" t="s">
        <v>13</v>
      </c>
      <c r="C2076" s="2">
        <v>40629</v>
      </c>
      <c r="D2076" t="b">
        <v>1</v>
      </c>
      <c r="E2076" t="s">
        <v>18469</v>
      </c>
      <c r="F2076" t="b">
        <v>0</v>
      </c>
      <c r="G2076" s="1">
        <v>41436.707638888889</v>
      </c>
      <c r="H2076">
        <v>1</v>
      </c>
      <c r="I2076">
        <v>2011</v>
      </c>
      <c r="J2076" t="s">
        <v>18470</v>
      </c>
      <c r="K2076" t="b">
        <v>0</v>
      </c>
      <c r="L2076" t="s">
        <v>13</v>
      </c>
      <c r="M2076" t="s">
        <v>6331</v>
      </c>
      <c r="N2076" t="s">
        <v>20642</v>
      </c>
      <c r="O2076" t="s">
        <v>20643</v>
      </c>
      <c r="P2076" t="b">
        <v>0</v>
      </c>
      <c r="Q2076" t="s">
        <v>13</v>
      </c>
      <c r="R2076" t="s">
        <v>13</v>
      </c>
      <c r="S2076" t="b">
        <v>0</v>
      </c>
      <c r="T2076" t="s">
        <v>18472</v>
      </c>
      <c r="U2076" t="b">
        <v>0</v>
      </c>
      <c r="V2076" t="b">
        <v>0</v>
      </c>
      <c r="W2076" s="4">
        <v>100000</v>
      </c>
      <c r="X2076" s="4">
        <v>0</v>
      </c>
      <c r="Y2076" s="4">
        <v>0</v>
      </c>
    </row>
    <row r="2077" spans="1:25" x14ac:dyDescent="0.3">
      <c r="A2077" t="s">
        <v>4800</v>
      </c>
      <c r="B2077" t="s">
        <v>13</v>
      </c>
      <c r="C2077" s="2">
        <v>44327</v>
      </c>
      <c r="D2077" t="b">
        <v>1</v>
      </c>
      <c r="E2077" t="s">
        <v>19938</v>
      </c>
      <c r="F2077" t="b">
        <v>0</v>
      </c>
      <c r="G2077" s="1">
        <v>44216.134722222225</v>
      </c>
      <c r="H2077">
        <v>2</v>
      </c>
      <c r="I2077">
        <v>2021</v>
      </c>
      <c r="J2077" t="s">
        <v>18470</v>
      </c>
      <c r="K2077" t="b">
        <v>0</v>
      </c>
      <c r="L2077" t="s">
        <v>20327</v>
      </c>
      <c r="M2077" t="s">
        <v>6334</v>
      </c>
      <c r="N2077" t="s">
        <v>20644</v>
      </c>
      <c r="O2077" t="s">
        <v>13</v>
      </c>
      <c r="P2077" t="b">
        <v>0</v>
      </c>
      <c r="Q2077" t="s">
        <v>18492</v>
      </c>
      <c r="R2077" t="s">
        <v>13</v>
      </c>
      <c r="S2077" t="b">
        <v>0</v>
      </c>
      <c r="T2077" t="s">
        <v>18472</v>
      </c>
      <c r="U2077" t="b">
        <v>0</v>
      </c>
      <c r="V2077" t="b">
        <v>0</v>
      </c>
      <c r="W2077" s="4">
        <v>0</v>
      </c>
      <c r="X2077" s="4">
        <v>0</v>
      </c>
      <c r="Y2077" s="4">
        <v>0</v>
      </c>
    </row>
    <row r="2078" spans="1:25" x14ac:dyDescent="0.3">
      <c r="A2078" t="s">
        <v>1893</v>
      </c>
      <c r="B2078" t="s">
        <v>13</v>
      </c>
      <c r="C2078" s="2">
        <v>40688</v>
      </c>
      <c r="D2078" t="b">
        <v>1</v>
      </c>
      <c r="E2078" t="s">
        <v>18469</v>
      </c>
      <c r="F2078" t="b">
        <v>0</v>
      </c>
      <c r="G2078" s="1">
        <v>41436.707638888889</v>
      </c>
      <c r="H2078">
        <v>2</v>
      </c>
      <c r="I2078">
        <v>2011</v>
      </c>
      <c r="J2078" t="s">
        <v>18470</v>
      </c>
      <c r="K2078" t="b">
        <v>0</v>
      </c>
      <c r="L2078" t="s">
        <v>13</v>
      </c>
      <c r="M2078" t="s">
        <v>59</v>
      </c>
      <c r="N2078" t="s">
        <v>20645</v>
      </c>
      <c r="O2078" t="s">
        <v>20641</v>
      </c>
      <c r="P2078" t="b">
        <v>0</v>
      </c>
      <c r="Q2078" t="s">
        <v>13</v>
      </c>
      <c r="R2078" t="s">
        <v>13</v>
      </c>
      <c r="S2078" t="b">
        <v>0</v>
      </c>
      <c r="T2078" t="s">
        <v>18472</v>
      </c>
      <c r="U2078" t="b">
        <v>0</v>
      </c>
      <c r="V2078" t="b">
        <v>0</v>
      </c>
      <c r="W2078" s="4">
        <v>20000</v>
      </c>
      <c r="X2078" s="4">
        <v>0</v>
      </c>
      <c r="Y2078" s="4">
        <v>0</v>
      </c>
    </row>
    <row r="2079" spans="1:25" x14ac:dyDescent="0.3">
      <c r="A2079" t="s">
        <v>1894</v>
      </c>
      <c r="B2079" t="s">
        <v>13</v>
      </c>
      <c r="C2079" s="2">
        <v>40658</v>
      </c>
      <c r="D2079" t="b">
        <v>1</v>
      </c>
      <c r="E2079" t="s">
        <v>18469</v>
      </c>
      <c r="F2079" t="b">
        <v>0</v>
      </c>
      <c r="G2079" s="1">
        <v>41436.707638888889</v>
      </c>
      <c r="H2079">
        <v>2</v>
      </c>
      <c r="I2079">
        <v>2011</v>
      </c>
      <c r="J2079" t="s">
        <v>18470</v>
      </c>
      <c r="K2079" t="b">
        <v>0</v>
      </c>
      <c r="L2079" t="s">
        <v>13</v>
      </c>
      <c r="M2079" t="s">
        <v>59</v>
      </c>
      <c r="N2079" t="s">
        <v>20646</v>
      </c>
      <c r="O2079" t="s">
        <v>20643</v>
      </c>
      <c r="P2079" t="b">
        <v>0</v>
      </c>
      <c r="Q2079" t="s">
        <v>13</v>
      </c>
      <c r="R2079" t="s">
        <v>13</v>
      </c>
      <c r="S2079" t="b">
        <v>0</v>
      </c>
      <c r="T2079" t="s">
        <v>18472</v>
      </c>
      <c r="U2079" t="b">
        <v>0</v>
      </c>
      <c r="V2079" t="b">
        <v>0</v>
      </c>
      <c r="W2079" s="4">
        <v>40000</v>
      </c>
      <c r="X2079" s="4">
        <v>0</v>
      </c>
      <c r="Y2079" s="4">
        <v>0</v>
      </c>
    </row>
    <row r="2080" spans="1:25" x14ac:dyDescent="0.3">
      <c r="A2080" t="s">
        <v>6065</v>
      </c>
      <c r="B2080" t="s">
        <v>13</v>
      </c>
      <c r="C2080" s="2">
        <v>40686</v>
      </c>
      <c r="D2080" t="b">
        <v>1</v>
      </c>
      <c r="E2080" t="s">
        <v>18469</v>
      </c>
      <c r="F2080" t="b">
        <v>0</v>
      </c>
      <c r="G2080" s="1">
        <v>41436.707638888889</v>
      </c>
      <c r="H2080">
        <v>2</v>
      </c>
      <c r="I2080">
        <v>2011</v>
      </c>
      <c r="J2080" t="s">
        <v>18470</v>
      </c>
      <c r="K2080" t="b">
        <v>0</v>
      </c>
      <c r="L2080" t="s">
        <v>20313</v>
      </c>
      <c r="M2080" t="s">
        <v>6805</v>
      </c>
      <c r="N2080" t="s">
        <v>20647</v>
      </c>
      <c r="O2080" t="s">
        <v>20643</v>
      </c>
      <c r="P2080" t="b">
        <v>0</v>
      </c>
      <c r="Q2080" t="s">
        <v>13</v>
      </c>
      <c r="R2080" t="s">
        <v>13</v>
      </c>
      <c r="S2080" t="b">
        <v>0</v>
      </c>
      <c r="T2080" t="s">
        <v>18472</v>
      </c>
      <c r="U2080" t="b">
        <v>0</v>
      </c>
      <c r="V2080" t="b">
        <v>0</v>
      </c>
      <c r="W2080" s="4">
        <v>70000</v>
      </c>
      <c r="X2080" s="4">
        <v>0</v>
      </c>
      <c r="Y2080" s="4">
        <v>0</v>
      </c>
    </row>
    <row r="2081" spans="1:25" x14ac:dyDescent="0.3">
      <c r="A2081" t="s">
        <v>5015</v>
      </c>
      <c r="B2081" t="s">
        <v>13</v>
      </c>
      <c r="C2081" s="2">
        <v>43708</v>
      </c>
      <c r="D2081" t="b">
        <v>1</v>
      </c>
      <c r="E2081" t="s">
        <v>19485</v>
      </c>
      <c r="F2081" t="b">
        <v>0</v>
      </c>
      <c r="G2081" s="1">
        <v>43620.854166666664</v>
      </c>
      <c r="H2081">
        <v>3</v>
      </c>
      <c r="I2081">
        <v>2019</v>
      </c>
      <c r="J2081" t="s">
        <v>18470</v>
      </c>
      <c r="K2081" t="b">
        <v>0</v>
      </c>
      <c r="L2081" t="s">
        <v>20341</v>
      </c>
      <c r="M2081" t="s">
        <v>6334</v>
      </c>
      <c r="N2081" t="s">
        <v>20648</v>
      </c>
      <c r="O2081" t="s">
        <v>13</v>
      </c>
      <c r="P2081" t="b">
        <v>0</v>
      </c>
      <c r="Q2081" t="s">
        <v>18495</v>
      </c>
      <c r="R2081" t="s">
        <v>13</v>
      </c>
      <c r="S2081" t="b">
        <v>0</v>
      </c>
      <c r="T2081" t="s">
        <v>18472</v>
      </c>
      <c r="U2081" t="b">
        <v>0</v>
      </c>
      <c r="V2081" t="b">
        <v>0</v>
      </c>
      <c r="W2081" s="4" t="s">
        <v>18473</v>
      </c>
      <c r="X2081" s="4">
        <v>0</v>
      </c>
      <c r="Y2081" s="4">
        <v>0</v>
      </c>
    </row>
    <row r="2082" spans="1:25" x14ac:dyDescent="0.3">
      <c r="A2082" t="s">
        <v>5869</v>
      </c>
      <c r="B2082" t="s">
        <v>13</v>
      </c>
      <c r="C2082" s="2">
        <v>42369</v>
      </c>
      <c r="D2082" t="b">
        <v>1</v>
      </c>
      <c r="E2082" t="s">
        <v>18469</v>
      </c>
      <c r="F2082" t="b">
        <v>0</v>
      </c>
      <c r="G2082" s="1">
        <v>42020.613194444442</v>
      </c>
      <c r="H2082">
        <v>4</v>
      </c>
      <c r="I2082">
        <v>2015</v>
      </c>
      <c r="J2082" t="s">
        <v>18470</v>
      </c>
      <c r="K2082" t="b">
        <v>0</v>
      </c>
      <c r="L2082" t="s">
        <v>20327</v>
      </c>
      <c r="M2082" t="s">
        <v>6334</v>
      </c>
      <c r="N2082" t="s">
        <v>20649</v>
      </c>
      <c r="O2082" t="s">
        <v>13</v>
      </c>
      <c r="P2082" t="b">
        <v>0</v>
      </c>
      <c r="Q2082" t="s">
        <v>18475</v>
      </c>
      <c r="R2082" t="s">
        <v>13</v>
      </c>
      <c r="S2082" t="b">
        <v>0</v>
      </c>
      <c r="T2082" t="s">
        <v>18472</v>
      </c>
      <c r="U2082" t="b">
        <v>0</v>
      </c>
      <c r="V2082" t="b">
        <v>0</v>
      </c>
      <c r="W2082" s="4">
        <v>50000</v>
      </c>
      <c r="X2082" s="4">
        <v>0</v>
      </c>
      <c r="Y2082" s="4">
        <v>0</v>
      </c>
    </row>
    <row r="2083" spans="1:25" x14ac:dyDescent="0.3">
      <c r="A2083" t="s">
        <v>3309</v>
      </c>
      <c r="B2083" t="s">
        <v>13</v>
      </c>
      <c r="C2083" s="2">
        <v>43830</v>
      </c>
      <c r="D2083" t="b">
        <v>1</v>
      </c>
      <c r="E2083" t="s">
        <v>18493</v>
      </c>
      <c r="F2083" t="b">
        <v>0</v>
      </c>
      <c r="G2083" s="1">
        <v>43812.861111111109</v>
      </c>
      <c r="H2083">
        <v>4</v>
      </c>
      <c r="I2083">
        <v>2019</v>
      </c>
      <c r="J2083" t="s">
        <v>18470</v>
      </c>
      <c r="K2083" t="b">
        <v>0</v>
      </c>
      <c r="L2083" t="s">
        <v>13</v>
      </c>
      <c r="M2083" t="s">
        <v>7379</v>
      </c>
      <c r="N2083" t="s">
        <v>20650</v>
      </c>
      <c r="O2083" t="s">
        <v>13</v>
      </c>
      <c r="P2083" t="b">
        <v>0</v>
      </c>
      <c r="Q2083" t="s">
        <v>18492</v>
      </c>
      <c r="R2083" t="s">
        <v>13</v>
      </c>
      <c r="S2083" t="b">
        <v>0</v>
      </c>
      <c r="T2083" t="s">
        <v>18472</v>
      </c>
      <c r="U2083" t="b">
        <v>0</v>
      </c>
      <c r="V2083" t="b">
        <v>0</v>
      </c>
      <c r="W2083" s="4" t="s">
        <v>18473</v>
      </c>
      <c r="X2083" s="4">
        <v>0</v>
      </c>
      <c r="Y2083" s="4">
        <v>0</v>
      </c>
    </row>
    <row r="2084" spans="1:25" x14ac:dyDescent="0.3">
      <c r="A2084" t="s">
        <v>4174</v>
      </c>
      <c r="B2084" t="s">
        <v>13</v>
      </c>
      <c r="C2084" s="2">
        <v>43790</v>
      </c>
      <c r="D2084" t="b">
        <v>1</v>
      </c>
      <c r="E2084" t="s">
        <v>19640</v>
      </c>
      <c r="F2084" t="b">
        <v>0</v>
      </c>
      <c r="G2084" s="1">
        <v>43581.857638888891</v>
      </c>
      <c r="H2084">
        <v>4</v>
      </c>
      <c r="I2084">
        <v>2019</v>
      </c>
      <c r="J2084" t="s">
        <v>18470</v>
      </c>
      <c r="K2084" t="b">
        <v>0</v>
      </c>
      <c r="L2084" t="s">
        <v>20313</v>
      </c>
      <c r="M2084" t="s">
        <v>6334</v>
      </c>
      <c r="N2084" t="s">
        <v>20651</v>
      </c>
      <c r="O2084" t="s">
        <v>19692</v>
      </c>
      <c r="P2084" t="b">
        <v>0</v>
      </c>
      <c r="Q2084" t="s">
        <v>13</v>
      </c>
      <c r="R2084" t="s">
        <v>13</v>
      </c>
      <c r="S2084" t="b">
        <v>0</v>
      </c>
      <c r="T2084" t="s">
        <v>18472</v>
      </c>
      <c r="U2084" t="b">
        <v>0</v>
      </c>
      <c r="V2084" t="b">
        <v>0</v>
      </c>
      <c r="W2084" s="4" t="s">
        <v>18473</v>
      </c>
      <c r="X2084" s="4">
        <v>0</v>
      </c>
      <c r="Y2084" s="4">
        <v>0</v>
      </c>
    </row>
    <row r="2085" spans="1:25" x14ac:dyDescent="0.3">
      <c r="A2085" t="s">
        <v>383</v>
      </c>
      <c r="B2085" t="s">
        <v>19738</v>
      </c>
      <c r="C2085" s="2">
        <v>43921</v>
      </c>
      <c r="D2085" t="b">
        <v>1</v>
      </c>
      <c r="E2085" t="s">
        <v>19676</v>
      </c>
      <c r="F2085" t="b">
        <v>1</v>
      </c>
      <c r="G2085" s="1">
        <v>43633.071527777778</v>
      </c>
      <c r="H2085">
        <v>1</v>
      </c>
      <c r="I2085">
        <v>2020</v>
      </c>
      <c r="J2085" t="s">
        <v>18470</v>
      </c>
      <c r="K2085" t="b">
        <v>0</v>
      </c>
      <c r="L2085" t="s">
        <v>20226</v>
      </c>
      <c r="M2085" t="s">
        <v>6334</v>
      </c>
      <c r="N2085" t="s">
        <v>20652</v>
      </c>
      <c r="O2085" t="s">
        <v>13</v>
      </c>
      <c r="P2085" t="b">
        <v>0</v>
      </c>
      <c r="Q2085" t="s">
        <v>13</v>
      </c>
      <c r="R2085" t="s">
        <v>18513</v>
      </c>
      <c r="S2085" t="b">
        <v>0</v>
      </c>
      <c r="T2085" t="s">
        <v>18472</v>
      </c>
      <c r="U2085" t="b">
        <v>0</v>
      </c>
      <c r="V2085" t="b">
        <v>0</v>
      </c>
      <c r="W2085" s="4" t="s">
        <v>18473</v>
      </c>
      <c r="X2085" s="4">
        <v>0</v>
      </c>
      <c r="Y2085" s="4">
        <v>0</v>
      </c>
    </row>
    <row r="2086" spans="1:25" x14ac:dyDescent="0.3">
      <c r="A2086" t="s">
        <v>238</v>
      </c>
      <c r="B2086" t="s">
        <v>19738</v>
      </c>
      <c r="C2086" s="2">
        <v>43921</v>
      </c>
      <c r="D2086" t="b">
        <v>1</v>
      </c>
      <c r="E2086" t="s">
        <v>19676</v>
      </c>
      <c r="F2086" t="b">
        <v>1</v>
      </c>
      <c r="G2086" s="1">
        <v>43633.072916666664</v>
      </c>
      <c r="H2086">
        <v>1</v>
      </c>
      <c r="I2086">
        <v>2020</v>
      </c>
      <c r="J2086" t="s">
        <v>18470</v>
      </c>
      <c r="K2086" t="b">
        <v>0</v>
      </c>
      <c r="L2086" t="s">
        <v>20226</v>
      </c>
      <c r="M2086" t="s">
        <v>6334</v>
      </c>
      <c r="N2086" t="s">
        <v>20653</v>
      </c>
      <c r="O2086" t="s">
        <v>13</v>
      </c>
      <c r="P2086" t="b">
        <v>0</v>
      </c>
      <c r="Q2086" t="s">
        <v>13</v>
      </c>
      <c r="R2086" t="s">
        <v>18513</v>
      </c>
      <c r="S2086" t="b">
        <v>0</v>
      </c>
      <c r="T2086" t="s">
        <v>18472</v>
      </c>
      <c r="U2086" t="b">
        <v>0</v>
      </c>
      <c r="V2086" t="b">
        <v>0</v>
      </c>
      <c r="W2086" s="4" t="s">
        <v>18473</v>
      </c>
      <c r="X2086" s="4">
        <v>0</v>
      </c>
      <c r="Y2086" s="4">
        <v>0</v>
      </c>
    </row>
    <row r="2087" spans="1:25" x14ac:dyDescent="0.3">
      <c r="A2087" t="s">
        <v>904</v>
      </c>
      <c r="B2087" t="s">
        <v>19738</v>
      </c>
      <c r="C2087" s="2">
        <v>43921</v>
      </c>
      <c r="D2087" t="b">
        <v>1</v>
      </c>
      <c r="E2087" t="s">
        <v>19676</v>
      </c>
      <c r="F2087" t="b">
        <v>1</v>
      </c>
      <c r="G2087" s="1">
        <v>43633.086805555555</v>
      </c>
      <c r="H2087">
        <v>1</v>
      </c>
      <c r="I2087">
        <v>2020</v>
      </c>
      <c r="J2087" t="s">
        <v>18470</v>
      </c>
      <c r="K2087" t="b">
        <v>0</v>
      </c>
      <c r="L2087" t="s">
        <v>20226</v>
      </c>
      <c r="M2087" t="s">
        <v>6334</v>
      </c>
      <c r="N2087" t="s">
        <v>20654</v>
      </c>
      <c r="O2087" t="s">
        <v>13</v>
      </c>
      <c r="P2087" t="b">
        <v>0</v>
      </c>
      <c r="Q2087" t="s">
        <v>13</v>
      </c>
      <c r="R2087" t="s">
        <v>18513</v>
      </c>
      <c r="S2087" t="b">
        <v>0</v>
      </c>
      <c r="T2087" t="s">
        <v>18472</v>
      </c>
      <c r="U2087" t="b">
        <v>0</v>
      </c>
      <c r="V2087" t="b">
        <v>0</v>
      </c>
      <c r="W2087" s="4" t="s">
        <v>18473</v>
      </c>
      <c r="X2087" s="4">
        <v>0</v>
      </c>
      <c r="Y2087" s="4">
        <v>0</v>
      </c>
    </row>
    <row r="2088" spans="1:25" x14ac:dyDescent="0.3">
      <c r="A2088" t="s">
        <v>1667</v>
      </c>
      <c r="B2088" t="s">
        <v>19738</v>
      </c>
      <c r="C2088" s="2">
        <v>43921</v>
      </c>
      <c r="D2088" t="b">
        <v>1</v>
      </c>
      <c r="E2088" t="s">
        <v>19676</v>
      </c>
      <c r="F2088" t="b">
        <v>1</v>
      </c>
      <c r="G2088" s="1">
        <v>43633.066666666666</v>
      </c>
      <c r="H2088">
        <v>1</v>
      </c>
      <c r="I2088">
        <v>2020</v>
      </c>
      <c r="J2088" t="s">
        <v>18470</v>
      </c>
      <c r="K2088" t="b">
        <v>0</v>
      </c>
      <c r="L2088" t="s">
        <v>20226</v>
      </c>
      <c r="M2088" t="s">
        <v>6334</v>
      </c>
      <c r="N2088" t="s">
        <v>20655</v>
      </c>
      <c r="O2088" t="s">
        <v>13</v>
      </c>
      <c r="P2088" t="b">
        <v>0</v>
      </c>
      <c r="Q2088" t="s">
        <v>13</v>
      </c>
      <c r="R2088" t="s">
        <v>18513</v>
      </c>
      <c r="S2088" t="b">
        <v>0</v>
      </c>
      <c r="T2088" t="s">
        <v>18472</v>
      </c>
      <c r="U2088" t="b">
        <v>0</v>
      </c>
      <c r="V2088" t="b">
        <v>0</v>
      </c>
      <c r="W2088" s="4" t="s">
        <v>18473</v>
      </c>
      <c r="X2088" s="4">
        <v>0</v>
      </c>
      <c r="Y2088" s="4">
        <v>0</v>
      </c>
    </row>
    <row r="2089" spans="1:25" x14ac:dyDescent="0.3">
      <c r="A2089" t="s">
        <v>1703</v>
      </c>
      <c r="B2089" t="s">
        <v>19738</v>
      </c>
      <c r="C2089" s="2">
        <v>43921</v>
      </c>
      <c r="D2089" t="b">
        <v>1</v>
      </c>
      <c r="E2089" t="s">
        <v>19676</v>
      </c>
      <c r="F2089" t="b">
        <v>1</v>
      </c>
      <c r="G2089" s="1">
        <v>43628.738194444442</v>
      </c>
      <c r="H2089">
        <v>1</v>
      </c>
      <c r="I2089">
        <v>2020</v>
      </c>
      <c r="J2089" t="s">
        <v>18470</v>
      </c>
      <c r="K2089" t="b">
        <v>0</v>
      </c>
      <c r="L2089" t="s">
        <v>20226</v>
      </c>
      <c r="M2089" t="s">
        <v>6334</v>
      </c>
      <c r="N2089" t="s">
        <v>20656</v>
      </c>
      <c r="O2089" t="s">
        <v>13</v>
      </c>
      <c r="P2089" t="b">
        <v>0</v>
      </c>
      <c r="Q2089" t="s">
        <v>13</v>
      </c>
      <c r="R2089" t="s">
        <v>18513</v>
      </c>
      <c r="S2089" t="b">
        <v>0</v>
      </c>
      <c r="T2089" t="s">
        <v>18472</v>
      </c>
      <c r="U2089" t="b">
        <v>0</v>
      </c>
      <c r="V2089" t="b">
        <v>0</v>
      </c>
      <c r="W2089" s="4" t="s">
        <v>18473</v>
      </c>
      <c r="X2089" s="4">
        <v>0</v>
      </c>
      <c r="Y2089" s="4">
        <v>0</v>
      </c>
    </row>
    <row r="2090" spans="1:25" x14ac:dyDescent="0.3">
      <c r="A2090" t="s">
        <v>478</v>
      </c>
      <c r="B2090" t="s">
        <v>13</v>
      </c>
      <c r="C2090" s="2">
        <v>43921</v>
      </c>
      <c r="D2090" t="b">
        <v>1</v>
      </c>
      <c r="E2090" t="s">
        <v>20200</v>
      </c>
      <c r="F2090" t="b">
        <v>1</v>
      </c>
      <c r="G2090" s="1">
        <v>43840.87777777778</v>
      </c>
      <c r="H2090">
        <v>1</v>
      </c>
      <c r="I2090">
        <v>2020</v>
      </c>
      <c r="J2090" t="s">
        <v>18470</v>
      </c>
      <c r="K2090" t="b">
        <v>0</v>
      </c>
      <c r="L2090" t="s">
        <v>20226</v>
      </c>
      <c r="M2090" t="s">
        <v>6354</v>
      </c>
      <c r="N2090" t="s">
        <v>7760</v>
      </c>
      <c r="O2090" t="s">
        <v>13</v>
      </c>
      <c r="P2090" t="b">
        <v>0</v>
      </c>
      <c r="Q2090" t="s">
        <v>13</v>
      </c>
      <c r="R2090" t="s">
        <v>18513</v>
      </c>
      <c r="S2090" t="b">
        <v>0</v>
      </c>
      <c r="T2090" t="s">
        <v>18472</v>
      </c>
      <c r="U2090" t="b">
        <v>0</v>
      </c>
      <c r="V2090" t="b">
        <v>0</v>
      </c>
      <c r="W2090" s="4" t="s">
        <v>18473</v>
      </c>
      <c r="X2090" s="4">
        <v>0</v>
      </c>
      <c r="Y2090" s="4">
        <v>0</v>
      </c>
    </row>
    <row r="2091" spans="1:25" x14ac:dyDescent="0.3">
      <c r="A2091" t="s">
        <v>840</v>
      </c>
      <c r="B2091" t="s">
        <v>20201</v>
      </c>
      <c r="C2091" s="2">
        <v>44286</v>
      </c>
      <c r="D2091" t="b">
        <v>1</v>
      </c>
      <c r="E2091" t="s">
        <v>19647</v>
      </c>
      <c r="F2091" t="b">
        <v>1</v>
      </c>
      <c r="G2091" s="1">
        <v>44258.906944444447</v>
      </c>
      <c r="H2091">
        <v>1</v>
      </c>
      <c r="I2091">
        <v>2021</v>
      </c>
      <c r="J2091" t="s">
        <v>18470</v>
      </c>
      <c r="K2091" t="b">
        <v>0</v>
      </c>
      <c r="L2091" t="s">
        <v>20234</v>
      </c>
      <c r="M2091" t="s">
        <v>6327</v>
      </c>
      <c r="N2091" t="s">
        <v>18430</v>
      </c>
      <c r="O2091" t="s">
        <v>13</v>
      </c>
      <c r="P2091" t="b">
        <v>0</v>
      </c>
      <c r="Q2091" t="s">
        <v>13</v>
      </c>
      <c r="R2091" t="s">
        <v>18513</v>
      </c>
      <c r="S2091" t="b">
        <v>0</v>
      </c>
      <c r="T2091" t="s">
        <v>18472</v>
      </c>
      <c r="U2091" t="b">
        <v>0</v>
      </c>
      <c r="V2091" t="b">
        <v>0</v>
      </c>
      <c r="W2091" s="4" t="s">
        <v>18473</v>
      </c>
      <c r="X2091" s="4">
        <v>0</v>
      </c>
      <c r="Y2091" s="4">
        <v>0</v>
      </c>
    </row>
    <row r="2092" spans="1:25" x14ac:dyDescent="0.3">
      <c r="A2092" t="s">
        <v>2759</v>
      </c>
      <c r="B2092" t="s">
        <v>13</v>
      </c>
      <c r="C2092" s="2">
        <v>43920</v>
      </c>
      <c r="D2092" t="b">
        <v>1</v>
      </c>
      <c r="E2092" t="s">
        <v>19647</v>
      </c>
      <c r="F2092" t="b">
        <v>1</v>
      </c>
      <c r="G2092" s="1">
        <v>43731.59375</v>
      </c>
      <c r="H2092">
        <v>1</v>
      </c>
      <c r="I2092">
        <v>2020</v>
      </c>
      <c r="J2092" t="s">
        <v>18470</v>
      </c>
      <c r="K2092" t="b">
        <v>0</v>
      </c>
      <c r="L2092" t="s">
        <v>20226</v>
      </c>
      <c r="M2092" t="s">
        <v>6327</v>
      </c>
      <c r="N2092" t="s">
        <v>20657</v>
      </c>
      <c r="O2092" t="s">
        <v>13</v>
      </c>
      <c r="P2092" t="b">
        <v>0</v>
      </c>
      <c r="Q2092" t="s">
        <v>13</v>
      </c>
      <c r="R2092" t="s">
        <v>18513</v>
      </c>
      <c r="S2092" t="b">
        <v>0</v>
      </c>
      <c r="T2092" t="s">
        <v>18472</v>
      </c>
      <c r="U2092" t="b">
        <v>0</v>
      </c>
      <c r="V2092" t="b">
        <v>0</v>
      </c>
      <c r="W2092" s="4" t="s">
        <v>18473</v>
      </c>
      <c r="X2092" s="4">
        <v>0</v>
      </c>
      <c r="Y2092" s="4">
        <v>0</v>
      </c>
    </row>
    <row r="2093" spans="1:25" x14ac:dyDescent="0.3">
      <c r="A2093" t="s">
        <v>2850</v>
      </c>
      <c r="B2093" t="s">
        <v>19649</v>
      </c>
      <c r="C2093" s="2">
        <v>43875</v>
      </c>
      <c r="D2093" t="b">
        <v>1</v>
      </c>
      <c r="E2093" t="s">
        <v>18510</v>
      </c>
      <c r="F2093" t="b">
        <v>1</v>
      </c>
      <c r="G2093" s="1">
        <v>43689.515972222223</v>
      </c>
      <c r="H2093">
        <v>1</v>
      </c>
      <c r="I2093">
        <v>2020</v>
      </c>
      <c r="J2093" t="s">
        <v>18470</v>
      </c>
      <c r="K2093" t="b">
        <v>0</v>
      </c>
      <c r="L2093" t="s">
        <v>20226</v>
      </c>
      <c r="M2093" t="s">
        <v>9827</v>
      </c>
      <c r="N2093" t="s">
        <v>20658</v>
      </c>
      <c r="O2093" t="s">
        <v>13</v>
      </c>
      <c r="P2093" t="b">
        <v>0</v>
      </c>
      <c r="Q2093" t="s">
        <v>13</v>
      </c>
      <c r="R2093" t="s">
        <v>18513</v>
      </c>
      <c r="S2093" t="b">
        <v>0</v>
      </c>
      <c r="T2093" t="s">
        <v>18472</v>
      </c>
      <c r="U2093" t="b">
        <v>0</v>
      </c>
      <c r="V2093" t="b">
        <v>0</v>
      </c>
      <c r="W2093" s="4" t="s">
        <v>18473</v>
      </c>
      <c r="X2093" s="4">
        <v>0</v>
      </c>
      <c r="Y2093" s="4">
        <v>0</v>
      </c>
    </row>
    <row r="2094" spans="1:25" x14ac:dyDescent="0.3">
      <c r="A2094" t="s">
        <v>2311</v>
      </c>
      <c r="B2094" t="s">
        <v>13</v>
      </c>
      <c r="C2094" s="2">
        <v>43875</v>
      </c>
      <c r="D2094" t="b">
        <v>1</v>
      </c>
      <c r="E2094" t="s">
        <v>19647</v>
      </c>
      <c r="F2094" t="b">
        <v>1</v>
      </c>
      <c r="G2094" s="1">
        <v>43341.5625</v>
      </c>
      <c r="H2094">
        <v>1</v>
      </c>
      <c r="I2094">
        <v>2020</v>
      </c>
      <c r="J2094" t="s">
        <v>18470</v>
      </c>
      <c r="K2094" t="b">
        <v>0</v>
      </c>
      <c r="L2094" t="s">
        <v>1824</v>
      </c>
      <c r="M2094" t="s">
        <v>6327</v>
      </c>
      <c r="N2094" t="s">
        <v>20659</v>
      </c>
      <c r="O2094" t="s">
        <v>13</v>
      </c>
      <c r="P2094" t="b">
        <v>0</v>
      </c>
      <c r="Q2094" t="s">
        <v>13</v>
      </c>
      <c r="R2094" t="s">
        <v>18513</v>
      </c>
      <c r="S2094" t="b">
        <v>0</v>
      </c>
      <c r="T2094" t="s">
        <v>18472</v>
      </c>
      <c r="U2094" t="b">
        <v>0</v>
      </c>
      <c r="V2094" t="b">
        <v>0</v>
      </c>
      <c r="W2094" s="4" t="s">
        <v>18473</v>
      </c>
      <c r="X2094" s="4">
        <v>0</v>
      </c>
      <c r="Y2094" s="4">
        <v>0</v>
      </c>
    </row>
    <row r="2095" spans="1:25" x14ac:dyDescent="0.3">
      <c r="A2095" t="s">
        <v>1977</v>
      </c>
      <c r="B2095" t="s">
        <v>19649</v>
      </c>
      <c r="C2095" s="2">
        <v>43875</v>
      </c>
      <c r="D2095" t="b">
        <v>1</v>
      </c>
      <c r="E2095" t="s">
        <v>18510</v>
      </c>
      <c r="F2095" t="b">
        <v>1</v>
      </c>
      <c r="G2095" s="1">
        <v>43698.586805555555</v>
      </c>
      <c r="H2095">
        <v>1</v>
      </c>
      <c r="I2095">
        <v>2020</v>
      </c>
      <c r="J2095" t="s">
        <v>18470</v>
      </c>
      <c r="K2095" t="b">
        <v>0</v>
      </c>
      <c r="L2095" t="s">
        <v>20226</v>
      </c>
      <c r="M2095" t="s">
        <v>9827</v>
      </c>
      <c r="N2095" t="s">
        <v>20660</v>
      </c>
      <c r="O2095" t="s">
        <v>13</v>
      </c>
      <c r="P2095" t="b">
        <v>0</v>
      </c>
      <c r="Q2095" t="s">
        <v>13</v>
      </c>
      <c r="R2095" t="s">
        <v>18513</v>
      </c>
      <c r="S2095" t="b">
        <v>0</v>
      </c>
      <c r="T2095" t="s">
        <v>18472</v>
      </c>
      <c r="U2095" t="b">
        <v>0</v>
      </c>
      <c r="V2095" t="b">
        <v>0</v>
      </c>
      <c r="W2095" s="4" t="s">
        <v>18473</v>
      </c>
      <c r="X2095" s="4">
        <v>0</v>
      </c>
      <c r="Y2095" s="4">
        <v>0</v>
      </c>
    </row>
    <row r="2096" spans="1:25" x14ac:dyDescent="0.3">
      <c r="A2096" t="s">
        <v>6120</v>
      </c>
      <c r="B2096" t="s">
        <v>19649</v>
      </c>
      <c r="C2096" s="2">
        <v>43875</v>
      </c>
      <c r="D2096" t="b">
        <v>1</v>
      </c>
      <c r="E2096" t="s">
        <v>18510</v>
      </c>
      <c r="F2096" t="b">
        <v>1</v>
      </c>
      <c r="G2096" s="1">
        <v>43689.533333333333</v>
      </c>
      <c r="H2096">
        <v>1</v>
      </c>
      <c r="I2096">
        <v>2020</v>
      </c>
      <c r="J2096" t="s">
        <v>18470</v>
      </c>
      <c r="K2096" t="b">
        <v>0</v>
      </c>
      <c r="L2096" t="s">
        <v>20226</v>
      </c>
      <c r="M2096" t="s">
        <v>9827</v>
      </c>
      <c r="N2096" t="s">
        <v>20661</v>
      </c>
      <c r="O2096" t="s">
        <v>13</v>
      </c>
      <c r="P2096" t="b">
        <v>0</v>
      </c>
      <c r="Q2096" t="s">
        <v>13</v>
      </c>
      <c r="R2096" t="s">
        <v>18513</v>
      </c>
      <c r="S2096" t="b">
        <v>0</v>
      </c>
      <c r="T2096" t="s">
        <v>18472</v>
      </c>
      <c r="U2096" t="b">
        <v>0</v>
      </c>
      <c r="V2096" t="b">
        <v>0</v>
      </c>
      <c r="W2096" s="4" t="s">
        <v>18473</v>
      </c>
      <c r="X2096" s="4">
        <v>0</v>
      </c>
      <c r="Y2096" s="4">
        <v>0</v>
      </c>
    </row>
    <row r="2097" spans="1:25" x14ac:dyDescent="0.3">
      <c r="A2097" t="s">
        <v>2643</v>
      </c>
      <c r="B2097" t="s">
        <v>13</v>
      </c>
      <c r="C2097" s="2">
        <v>43875</v>
      </c>
      <c r="D2097" t="b">
        <v>1</v>
      </c>
      <c r="E2097" t="s">
        <v>19647</v>
      </c>
      <c r="F2097" t="b">
        <v>1</v>
      </c>
      <c r="G2097" s="1">
        <v>43787.67083333333</v>
      </c>
      <c r="H2097">
        <v>1</v>
      </c>
      <c r="I2097">
        <v>2020</v>
      </c>
      <c r="J2097" t="s">
        <v>18470</v>
      </c>
      <c r="K2097" t="b">
        <v>0</v>
      </c>
      <c r="L2097" t="s">
        <v>20234</v>
      </c>
      <c r="M2097" t="s">
        <v>6327</v>
      </c>
      <c r="N2097" t="s">
        <v>20662</v>
      </c>
      <c r="O2097" t="s">
        <v>13</v>
      </c>
      <c r="P2097" t="b">
        <v>0</v>
      </c>
      <c r="Q2097" t="s">
        <v>13</v>
      </c>
      <c r="R2097" t="s">
        <v>18513</v>
      </c>
      <c r="S2097" t="b">
        <v>0</v>
      </c>
      <c r="T2097" t="s">
        <v>18472</v>
      </c>
      <c r="U2097" t="b">
        <v>0</v>
      </c>
      <c r="V2097" t="b">
        <v>0</v>
      </c>
      <c r="W2097" s="4" t="s">
        <v>18473</v>
      </c>
      <c r="X2097" s="4">
        <v>0</v>
      </c>
      <c r="Y2097" s="4">
        <v>0</v>
      </c>
    </row>
    <row r="2098" spans="1:25" x14ac:dyDescent="0.3">
      <c r="A2098" t="s">
        <v>1841</v>
      </c>
      <c r="B2098" t="s">
        <v>19620</v>
      </c>
      <c r="C2098" s="2">
        <v>43920</v>
      </c>
      <c r="D2098" t="b">
        <v>1</v>
      </c>
      <c r="E2098" t="s">
        <v>18510</v>
      </c>
      <c r="F2098" t="b">
        <v>1</v>
      </c>
      <c r="G2098" s="1">
        <v>42941.904166666667</v>
      </c>
      <c r="H2098">
        <v>1</v>
      </c>
      <c r="I2098">
        <v>2020</v>
      </c>
      <c r="J2098" t="s">
        <v>18470</v>
      </c>
      <c r="K2098" t="b">
        <v>0</v>
      </c>
      <c r="L2098" t="s">
        <v>20226</v>
      </c>
      <c r="M2098" t="s">
        <v>6805</v>
      </c>
      <c r="N2098" t="s">
        <v>20663</v>
      </c>
      <c r="O2098" t="s">
        <v>13</v>
      </c>
      <c r="P2098" t="b">
        <v>0</v>
      </c>
      <c r="Q2098" t="s">
        <v>13</v>
      </c>
      <c r="R2098" t="s">
        <v>18513</v>
      </c>
      <c r="S2098" t="b">
        <v>0</v>
      </c>
      <c r="T2098" t="s">
        <v>18472</v>
      </c>
      <c r="U2098" t="b">
        <v>0</v>
      </c>
      <c r="V2098" t="b">
        <v>0</v>
      </c>
      <c r="W2098" s="4" t="s">
        <v>18473</v>
      </c>
      <c r="X2098" s="4">
        <v>0</v>
      </c>
      <c r="Y2098" s="4">
        <v>0</v>
      </c>
    </row>
    <row r="2099" spans="1:25" x14ac:dyDescent="0.3">
      <c r="A2099" t="s">
        <v>1055</v>
      </c>
      <c r="B2099" t="s">
        <v>20664</v>
      </c>
      <c r="C2099" s="2">
        <v>43860</v>
      </c>
      <c r="D2099" t="b">
        <v>1</v>
      </c>
      <c r="E2099" t="s">
        <v>19647</v>
      </c>
      <c r="F2099" t="b">
        <v>1</v>
      </c>
      <c r="G2099" s="1">
        <v>43472.713194444441</v>
      </c>
      <c r="H2099">
        <v>1</v>
      </c>
      <c r="I2099">
        <v>2020</v>
      </c>
      <c r="J2099" t="s">
        <v>18470</v>
      </c>
      <c r="K2099" t="b">
        <v>0</v>
      </c>
      <c r="L2099" t="s">
        <v>20226</v>
      </c>
      <c r="M2099" t="s">
        <v>9827</v>
      </c>
      <c r="N2099" t="s">
        <v>20665</v>
      </c>
      <c r="O2099" t="s">
        <v>13</v>
      </c>
      <c r="P2099" t="b">
        <v>0</v>
      </c>
      <c r="Q2099" t="s">
        <v>18512</v>
      </c>
      <c r="R2099" t="s">
        <v>18513</v>
      </c>
      <c r="S2099" t="b">
        <v>0</v>
      </c>
      <c r="T2099" t="s">
        <v>18472</v>
      </c>
      <c r="U2099" t="b">
        <v>0</v>
      </c>
      <c r="V2099" t="b">
        <v>0</v>
      </c>
      <c r="W2099" s="4">
        <v>0</v>
      </c>
      <c r="X2099" s="4">
        <v>0</v>
      </c>
      <c r="Y2099" s="4">
        <v>0</v>
      </c>
    </row>
    <row r="2100" spans="1:25" x14ac:dyDescent="0.3">
      <c r="A2100" t="s">
        <v>20666</v>
      </c>
      <c r="B2100" t="s">
        <v>13</v>
      </c>
      <c r="C2100" s="2">
        <v>43920</v>
      </c>
      <c r="D2100" t="b">
        <v>1</v>
      </c>
      <c r="E2100" t="s">
        <v>19647</v>
      </c>
      <c r="F2100" t="b">
        <v>1</v>
      </c>
      <c r="G2100" s="1">
        <v>43453.898611111108</v>
      </c>
      <c r="H2100">
        <v>1</v>
      </c>
      <c r="I2100">
        <v>2020</v>
      </c>
      <c r="J2100" t="s">
        <v>18470</v>
      </c>
      <c r="K2100" t="b">
        <v>0</v>
      </c>
      <c r="L2100" t="s">
        <v>20234</v>
      </c>
      <c r="M2100" t="s">
        <v>6327</v>
      </c>
      <c r="N2100" t="s">
        <v>20667</v>
      </c>
      <c r="O2100" t="s">
        <v>13</v>
      </c>
      <c r="P2100" t="b">
        <v>0</v>
      </c>
      <c r="Q2100" t="s">
        <v>13</v>
      </c>
      <c r="R2100" t="s">
        <v>18513</v>
      </c>
      <c r="S2100" t="b">
        <v>0</v>
      </c>
      <c r="T2100" t="s">
        <v>18472</v>
      </c>
      <c r="U2100" t="b">
        <v>0</v>
      </c>
      <c r="V2100" t="b">
        <v>0</v>
      </c>
      <c r="W2100" s="4" t="s">
        <v>18473</v>
      </c>
      <c r="X2100" s="4">
        <v>0</v>
      </c>
      <c r="Y2100" s="4">
        <v>0</v>
      </c>
    </row>
    <row r="2101" spans="1:25" x14ac:dyDescent="0.3">
      <c r="A2101" t="s">
        <v>546</v>
      </c>
      <c r="B2101" t="s">
        <v>13</v>
      </c>
      <c r="C2101" s="2">
        <v>43179</v>
      </c>
      <c r="D2101" t="b">
        <v>1</v>
      </c>
      <c r="E2101" t="s">
        <v>20587</v>
      </c>
      <c r="F2101" t="b">
        <v>1</v>
      </c>
      <c r="G2101" s="1">
        <v>43146.681250000001</v>
      </c>
      <c r="H2101">
        <v>1</v>
      </c>
      <c r="I2101">
        <v>2018</v>
      </c>
      <c r="J2101" t="s">
        <v>18470</v>
      </c>
      <c r="K2101" t="b">
        <v>0</v>
      </c>
      <c r="L2101" t="s">
        <v>20226</v>
      </c>
      <c r="M2101" t="s">
        <v>6327</v>
      </c>
      <c r="N2101" t="s">
        <v>20668</v>
      </c>
      <c r="O2101" t="s">
        <v>13</v>
      </c>
      <c r="P2101" t="b">
        <v>0</v>
      </c>
      <c r="Q2101" t="s">
        <v>13</v>
      </c>
      <c r="R2101" t="s">
        <v>18513</v>
      </c>
      <c r="S2101" t="b">
        <v>0</v>
      </c>
      <c r="T2101" t="s">
        <v>18472</v>
      </c>
      <c r="U2101" t="b">
        <v>0</v>
      </c>
      <c r="V2101" t="b">
        <v>0</v>
      </c>
      <c r="W2101" s="4" t="s">
        <v>18473</v>
      </c>
      <c r="X2101" s="4">
        <v>0</v>
      </c>
      <c r="Y2101" s="4">
        <v>0</v>
      </c>
    </row>
    <row r="2102" spans="1:25" x14ac:dyDescent="0.3">
      <c r="A2102" t="s">
        <v>1515</v>
      </c>
      <c r="B2102" t="s">
        <v>13</v>
      </c>
      <c r="C2102" s="2">
        <v>43186</v>
      </c>
      <c r="D2102" t="b">
        <v>1</v>
      </c>
      <c r="E2102" t="s">
        <v>20587</v>
      </c>
      <c r="F2102" t="b">
        <v>1</v>
      </c>
      <c r="G2102" s="1">
        <v>43180.898611111108</v>
      </c>
      <c r="H2102">
        <v>1</v>
      </c>
      <c r="I2102">
        <v>2018</v>
      </c>
      <c r="J2102" t="s">
        <v>18470</v>
      </c>
      <c r="K2102" t="b">
        <v>0</v>
      </c>
      <c r="L2102" t="s">
        <v>20226</v>
      </c>
      <c r="M2102" t="s">
        <v>7379</v>
      </c>
      <c r="N2102" t="s">
        <v>20669</v>
      </c>
      <c r="O2102" t="s">
        <v>13</v>
      </c>
      <c r="P2102" t="b">
        <v>0</v>
      </c>
      <c r="Q2102" t="s">
        <v>13</v>
      </c>
      <c r="R2102" t="s">
        <v>18513</v>
      </c>
      <c r="S2102" t="b">
        <v>0</v>
      </c>
      <c r="T2102" t="s">
        <v>18472</v>
      </c>
      <c r="U2102" t="b">
        <v>0</v>
      </c>
      <c r="V2102" t="b">
        <v>0</v>
      </c>
      <c r="W2102" s="4" t="s">
        <v>18473</v>
      </c>
      <c r="X2102" s="4">
        <v>0</v>
      </c>
      <c r="Y2102" s="4">
        <v>0</v>
      </c>
    </row>
    <row r="2103" spans="1:25" x14ac:dyDescent="0.3">
      <c r="A2103" t="s">
        <v>2839</v>
      </c>
      <c r="B2103" t="s">
        <v>13</v>
      </c>
      <c r="C2103" s="2">
        <v>43555</v>
      </c>
      <c r="D2103" t="b">
        <v>1</v>
      </c>
      <c r="E2103" t="s">
        <v>19647</v>
      </c>
      <c r="F2103" t="b">
        <v>1</v>
      </c>
      <c r="G2103" s="1">
        <v>43518.870833333334</v>
      </c>
      <c r="H2103">
        <v>1</v>
      </c>
      <c r="I2103">
        <v>2019</v>
      </c>
      <c r="J2103" t="s">
        <v>18470</v>
      </c>
      <c r="K2103" t="b">
        <v>0</v>
      </c>
      <c r="L2103" t="s">
        <v>20226</v>
      </c>
      <c r="M2103" t="s">
        <v>6805</v>
      </c>
      <c r="N2103" t="s">
        <v>20670</v>
      </c>
      <c r="O2103" t="s">
        <v>13</v>
      </c>
      <c r="P2103" t="b">
        <v>0</v>
      </c>
      <c r="Q2103" t="s">
        <v>13</v>
      </c>
      <c r="R2103" t="s">
        <v>18513</v>
      </c>
      <c r="S2103" t="b">
        <v>0</v>
      </c>
      <c r="T2103" t="s">
        <v>18472</v>
      </c>
      <c r="U2103" t="b">
        <v>0</v>
      </c>
      <c r="V2103" t="b">
        <v>0</v>
      </c>
      <c r="W2103" s="4" t="s">
        <v>18473</v>
      </c>
      <c r="X2103" s="4">
        <v>0</v>
      </c>
      <c r="Y2103" s="4">
        <v>0</v>
      </c>
    </row>
    <row r="2104" spans="1:25" x14ac:dyDescent="0.3">
      <c r="A2104" t="s">
        <v>2618</v>
      </c>
      <c r="B2104" t="s">
        <v>19669</v>
      </c>
      <c r="C2104" s="2">
        <v>43875</v>
      </c>
      <c r="D2104" t="b">
        <v>1</v>
      </c>
      <c r="E2104" t="s">
        <v>18510</v>
      </c>
      <c r="F2104" t="b">
        <v>1</v>
      </c>
      <c r="G2104" s="1">
        <v>43698.581250000003</v>
      </c>
      <c r="H2104">
        <v>1</v>
      </c>
      <c r="I2104">
        <v>2020</v>
      </c>
      <c r="J2104" t="s">
        <v>18470</v>
      </c>
      <c r="K2104" t="b">
        <v>0</v>
      </c>
      <c r="L2104" t="s">
        <v>20226</v>
      </c>
      <c r="M2104" t="s">
        <v>9827</v>
      </c>
      <c r="N2104" t="s">
        <v>20671</v>
      </c>
      <c r="O2104" t="s">
        <v>13</v>
      </c>
      <c r="P2104" t="b">
        <v>0</v>
      </c>
      <c r="Q2104" t="s">
        <v>13</v>
      </c>
      <c r="R2104" t="s">
        <v>18513</v>
      </c>
      <c r="S2104" t="b">
        <v>0</v>
      </c>
      <c r="T2104" t="s">
        <v>18472</v>
      </c>
      <c r="U2104" t="b">
        <v>0</v>
      </c>
      <c r="V2104" t="b">
        <v>0</v>
      </c>
      <c r="W2104" s="4" t="s">
        <v>18473</v>
      </c>
      <c r="X2104" s="4">
        <v>0</v>
      </c>
      <c r="Y2104" s="4">
        <v>0</v>
      </c>
    </row>
    <row r="2105" spans="1:25" x14ac:dyDescent="0.3">
      <c r="A2105" t="s">
        <v>2357</v>
      </c>
      <c r="B2105" t="s">
        <v>19669</v>
      </c>
      <c r="C2105" s="2">
        <v>43875</v>
      </c>
      <c r="D2105" t="b">
        <v>1</v>
      </c>
      <c r="E2105" t="s">
        <v>18510</v>
      </c>
      <c r="F2105" t="b">
        <v>1</v>
      </c>
      <c r="G2105" s="1">
        <v>43698.57916666667</v>
      </c>
      <c r="H2105">
        <v>1</v>
      </c>
      <c r="I2105">
        <v>2020</v>
      </c>
      <c r="J2105" t="s">
        <v>18470</v>
      </c>
      <c r="K2105" t="b">
        <v>0</v>
      </c>
      <c r="L2105" t="s">
        <v>20226</v>
      </c>
      <c r="M2105" t="s">
        <v>9827</v>
      </c>
      <c r="N2105" t="s">
        <v>20672</v>
      </c>
      <c r="O2105" t="s">
        <v>13</v>
      </c>
      <c r="P2105" t="b">
        <v>0</v>
      </c>
      <c r="Q2105" t="s">
        <v>13</v>
      </c>
      <c r="R2105" t="s">
        <v>18513</v>
      </c>
      <c r="S2105" t="b">
        <v>0</v>
      </c>
      <c r="T2105" t="s">
        <v>18472</v>
      </c>
      <c r="U2105" t="b">
        <v>0</v>
      </c>
      <c r="V2105" t="b">
        <v>0</v>
      </c>
      <c r="W2105" s="4" t="s">
        <v>18473</v>
      </c>
      <c r="X2105" s="4">
        <v>0</v>
      </c>
      <c r="Y2105" s="4">
        <v>0</v>
      </c>
    </row>
    <row r="2106" spans="1:25" x14ac:dyDescent="0.3">
      <c r="A2106" t="s">
        <v>2661</v>
      </c>
      <c r="B2106" t="s">
        <v>13</v>
      </c>
      <c r="C2106" s="2">
        <v>43921</v>
      </c>
      <c r="D2106" t="b">
        <v>1</v>
      </c>
      <c r="E2106" t="s">
        <v>19647</v>
      </c>
      <c r="F2106" t="b">
        <v>1</v>
      </c>
      <c r="G2106" s="1">
        <v>43669.804166666669</v>
      </c>
      <c r="H2106">
        <v>1</v>
      </c>
      <c r="I2106">
        <v>2020</v>
      </c>
      <c r="J2106" t="s">
        <v>18470</v>
      </c>
      <c r="K2106" t="b">
        <v>0</v>
      </c>
      <c r="L2106" t="s">
        <v>20234</v>
      </c>
      <c r="M2106" t="s">
        <v>6327</v>
      </c>
      <c r="N2106" t="s">
        <v>20673</v>
      </c>
      <c r="O2106" t="s">
        <v>13</v>
      </c>
      <c r="P2106" t="b">
        <v>0</v>
      </c>
      <c r="Q2106" t="s">
        <v>13</v>
      </c>
      <c r="R2106" t="s">
        <v>18513</v>
      </c>
      <c r="S2106" t="b">
        <v>0</v>
      </c>
      <c r="T2106" t="s">
        <v>18472</v>
      </c>
      <c r="U2106" t="b">
        <v>0</v>
      </c>
      <c r="V2106" t="b">
        <v>0</v>
      </c>
      <c r="W2106" s="4" t="s">
        <v>18473</v>
      </c>
      <c r="X2106" s="4">
        <v>0</v>
      </c>
      <c r="Y2106" s="4">
        <v>0</v>
      </c>
    </row>
    <row r="2107" spans="1:25" x14ac:dyDescent="0.3">
      <c r="A2107" t="s">
        <v>2709</v>
      </c>
      <c r="B2107" t="s">
        <v>19649</v>
      </c>
      <c r="C2107" s="2">
        <v>43875</v>
      </c>
      <c r="D2107" t="b">
        <v>1</v>
      </c>
      <c r="E2107" t="s">
        <v>18510</v>
      </c>
      <c r="F2107" t="b">
        <v>1</v>
      </c>
      <c r="G2107" s="1">
        <v>43689.534722222219</v>
      </c>
      <c r="H2107">
        <v>1</v>
      </c>
      <c r="I2107">
        <v>2020</v>
      </c>
      <c r="J2107" t="s">
        <v>18470</v>
      </c>
      <c r="K2107" t="b">
        <v>0</v>
      </c>
      <c r="L2107" t="s">
        <v>20226</v>
      </c>
      <c r="M2107" t="s">
        <v>9827</v>
      </c>
      <c r="N2107" t="s">
        <v>20674</v>
      </c>
      <c r="O2107" t="s">
        <v>13</v>
      </c>
      <c r="P2107" t="b">
        <v>0</v>
      </c>
      <c r="Q2107" t="s">
        <v>13</v>
      </c>
      <c r="R2107" t="s">
        <v>18513</v>
      </c>
      <c r="S2107" t="b">
        <v>0</v>
      </c>
      <c r="T2107" t="s">
        <v>18472</v>
      </c>
      <c r="U2107" t="b">
        <v>0</v>
      </c>
      <c r="V2107" t="b">
        <v>0</v>
      </c>
      <c r="W2107" s="4" t="s">
        <v>18473</v>
      </c>
      <c r="X2107" s="4">
        <v>0</v>
      </c>
      <c r="Y2107" s="4">
        <v>0</v>
      </c>
    </row>
    <row r="2108" spans="1:25" x14ac:dyDescent="0.3">
      <c r="A2108" t="s">
        <v>2728</v>
      </c>
      <c r="B2108" t="s">
        <v>19649</v>
      </c>
      <c r="C2108" s="2">
        <v>43875</v>
      </c>
      <c r="D2108" t="b">
        <v>1</v>
      </c>
      <c r="E2108" t="s">
        <v>18510</v>
      </c>
      <c r="F2108" t="b">
        <v>1</v>
      </c>
      <c r="G2108" s="1">
        <v>43689.536805555559</v>
      </c>
      <c r="H2108">
        <v>1</v>
      </c>
      <c r="I2108">
        <v>2020</v>
      </c>
      <c r="J2108" t="s">
        <v>18470</v>
      </c>
      <c r="K2108" t="b">
        <v>0</v>
      </c>
      <c r="L2108" t="s">
        <v>20226</v>
      </c>
      <c r="M2108" t="s">
        <v>9827</v>
      </c>
      <c r="N2108" t="s">
        <v>20675</v>
      </c>
      <c r="O2108" t="s">
        <v>13</v>
      </c>
      <c r="P2108" t="b">
        <v>0</v>
      </c>
      <c r="Q2108" t="s">
        <v>13</v>
      </c>
      <c r="R2108" t="s">
        <v>18513</v>
      </c>
      <c r="S2108" t="b">
        <v>0</v>
      </c>
      <c r="T2108" t="s">
        <v>18472</v>
      </c>
      <c r="U2108" t="b">
        <v>0</v>
      </c>
      <c r="V2108" t="b">
        <v>0</v>
      </c>
      <c r="W2108" s="4" t="s">
        <v>18473</v>
      </c>
      <c r="X2108" s="4">
        <v>0</v>
      </c>
      <c r="Y2108" s="4">
        <v>0</v>
      </c>
    </row>
    <row r="2109" spans="1:25" x14ac:dyDescent="0.3">
      <c r="A2109" t="s">
        <v>2735</v>
      </c>
      <c r="B2109" t="s">
        <v>19649</v>
      </c>
      <c r="C2109" s="2">
        <v>43875</v>
      </c>
      <c r="D2109" t="b">
        <v>1</v>
      </c>
      <c r="E2109" t="s">
        <v>19647</v>
      </c>
      <c r="F2109" t="b">
        <v>1</v>
      </c>
      <c r="G2109" s="1">
        <v>43689.676388888889</v>
      </c>
      <c r="H2109">
        <v>1</v>
      </c>
      <c r="I2109">
        <v>2020</v>
      </c>
      <c r="J2109" t="s">
        <v>18470</v>
      </c>
      <c r="K2109" t="b">
        <v>0</v>
      </c>
      <c r="L2109" t="s">
        <v>20226</v>
      </c>
      <c r="M2109" t="s">
        <v>9827</v>
      </c>
      <c r="N2109" t="s">
        <v>20676</v>
      </c>
      <c r="O2109" t="s">
        <v>13</v>
      </c>
      <c r="P2109" t="b">
        <v>0</v>
      </c>
      <c r="Q2109" t="s">
        <v>13</v>
      </c>
      <c r="R2109" t="s">
        <v>18513</v>
      </c>
      <c r="S2109" t="b">
        <v>0</v>
      </c>
      <c r="T2109" t="s">
        <v>18472</v>
      </c>
      <c r="U2109" t="b">
        <v>0</v>
      </c>
      <c r="V2109" t="b">
        <v>0</v>
      </c>
      <c r="W2109" s="4" t="s">
        <v>18473</v>
      </c>
      <c r="X2109" s="4">
        <v>0</v>
      </c>
      <c r="Y2109" s="4">
        <v>0</v>
      </c>
    </row>
    <row r="2110" spans="1:25" x14ac:dyDescent="0.3">
      <c r="A2110" t="s">
        <v>2708</v>
      </c>
      <c r="B2110" t="s">
        <v>13</v>
      </c>
      <c r="C2110" s="2">
        <v>44651</v>
      </c>
      <c r="D2110" t="b">
        <v>1</v>
      </c>
      <c r="E2110" t="s">
        <v>18510</v>
      </c>
      <c r="F2110" t="b">
        <v>1</v>
      </c>
      <c r="G2110" s="1">
        <v>43689.500694444447</v>
      </c>
      <c r="H2110">
        <v>1</v>
      </c>
      <c r="I2110">
        <v>2022</v>
      </c>
      <c r="J2110" t="s">
        <v>18470</v>
      </c>
      <c r="K2110" t="b">
        <v>0</v>
      </c>
      <c r="L2110" t="s">
        <v>20226</v>
      </c>
      <c r="M2110" t="s">
        <v>6327</v>
      </c>
      <c r="N2110" t="s">
        <v>20677</v>
      </c>
      <c r="O2110" t="s">
        <v>13</v>
      </c>
      <c r="P2110" t="b">
        <v>0</v>
      </c>
      <c r="Q2110" t="s">
        <v>13</v>
      </c>
      <c r="R2110" t="s">
        <v>18513</v>
      </c>
      <c r="S2110" t="b">
        <v>0</v>
      </c>
      <c r="T2110" t="s">
        <v>18472</v>
      </c>
      <c r="U2110" t="b">
        <v>0</v>
      </c>
      <c r="V2110" t="b">
        <v>0</v>
      </c>
      <c r="W2110" s="4" t="s">
        <v>18473</v>
      </c>
      <c r="X2110" s="4">
        <v>0</v>
      </c>
      <c r="Y2110" s="4">
        <v>0</v>
      </c>
    </row>
    <row r="2111" spans="1:25" x14ac:dyDescent="0.3">
      <c r="A2111" t="s">
        <v>1945</v>
      </c>
      <c r="B2111" t="s">
        <v>13</v>
      </c>
      <c r="C2111" s="2">
        <v>44651</v>
      </c>
      <c r="D2111" t="b">
        <v>1</v>
      </c>
      <c r="E2111" t="s">
        <v>18510</v>
      </c>
      <c r="F2111" t="b">
        <v>1</v>
      </c>
      <c r="G2111" s="1">
        <v>43369.577777777777</v>
      </c>
      <c r="H2111">
        <v>1</v>
      </c>
      <c r="I2111">
        <v>2022</v>
      </c>
      <c r="J2111" t="s">
        <v>18470</v>
      </c>
      <c r="K2111" t="b">
        <v>0</v>
      </c>
      <c r="L2111" t="s">
        <v>20234</v>
      </c>
      <c r="M2111" t="s">
        <v>6327</v>
      </c>
      <c r="N2111" t="s">
        <v>20678</v>
      </c>
      <c r="O2111" t="s">
        <v>13</v>
      </c>
      <c r="P2111" t="b">
        <v>0</v>
      </c>
      <c r="Q2111" t="s">
        <v>13</v>
      </c>
      <c r="R2111" t="s">
        <v>18513</v>
      </c>
      <c r="S2111" t="b">
        <v>0</v>
      </c>
      <c r="T2111" t="s">
        <v>18472</v>
      </c>
      <c r="U2111" t="b">
        <v>0</v>
      </c>
      <c r="V2111" t="b">
        <v>0</v>
      </c>
      <c r="W2111" s="4" t="s">
        <v>18473</v>
      </c>
      <c r="X2111" s="4">
        <v>0</v>
      </c>
      <c r="Y2111" s="4">
        <v>0</v>
      </c>
    </row>
    <row r="2112" spans="1:25" x14ac:dyDescent="0.3">
      <c r="A2112" t="s">
        <v>1882</v>
      </c>
      <c r="B2112" t="s">
        <v>13</v>
      </c>
      <c r="C2112" s="2">
        <v>43875</v>
      </c>
      <c r="D2112" t="b">
        <v>1</v>
      </c>
      <c r="E2112" t="s">
        <v>18510</v>
      </c>
      <c r="F2112" t="b">
        <v>1</v>
      </c>
      <c r="G2112" s="1">
        <v>43698.588888888888</v>
      </c>
      <c r="H2112">
        <v>1</v>
      </c>
      <c r="I2112">
        <v>2020</v>
      </c>
      <c r="J2112" t="s">
        <v>18470</v>
      </c>
      <c r="K2112" t="b">
        <v>0</v>
      </c>
      <c r="L2112" t="s">
        <v>20226</v>
      </c>
      <c r="M2112" t="s">
        <v>6327</v>
      </c>
      <c r="N2112" t="s">
        <v>20679</v>
      </c>
      <c r="O2112" t="s">
        <v>13</v>
      </c>
      <c r="P2112" t="b">
        <v>0</v>
      </c>
      <c r="Q2112" t="s">
        <v>13</v>
      </c>
      <c r="R2112" t="s">
        <v>18513</v>
      </c>
      <c r="S2112" t="b">
        <v>0</v>
      </c>
      <c r="T2112" t="s">
        <v>18472</v>
      </c>
      <c r="U2112" t="b">
        <v>0</v>
      </c>
      <c r="V2112" t="b">
        <v>0</v>
      </c>
      <c r="W2112" s="4" t="s">
        <v>18473</v>
      </c>
      <c r="X2112" s="4">
        <v>0</v>
      </c>
      <c r="Y2112" s="4">
        <v>0</v>
      </c>
    </row>
    <row r="2113" spans="1:25" x14ac:dyDescent="0.3">
      <c r="A2113" t="s">
        <v>1648</v>
      </c>
      <c r="B2113" t="s">
        <v>13</v>
      </c>
      <c r="C2113" s="2">
        <v>44651</v>
      </c>
      <c r="D2113" t="b">
        <v>1</v>
      </c>
      <c r="E2113" t="s">
        <v>19647</v>
      </c>
      <c r="F2113" t="b">
        <v>1</v>
      </c>
      <c r="G2113" s="1">
        <v>43507.681944444441</v>
      </c>
      <c r="H2113">
        <v>1</v>
      </c>
      <c r="I2113">
        <v>2022</v>
      </c>
      <c r="J2113" t="s">
        <v>18470</v>
      </c>
      <c r="K2113" t="b">
        <v>0</v>
      </c>
      <c r="L2113" t="s">
        <v>20234</v>
      </c>
      <c r="M2113" t="s">
        <v>6327</v>
      </c>
      <c r="N2113" t="s">
        <v>20680</v>
      </c>
      <c r="O2113" t="s">
        <v>13</v>
      </c>
      <c r="P2113" t="b">
        <v>0</v>
      </c>
      <c r="Q2113" t="s">
        <v>13</v>
      </c>
      <c r="R2113" t="s">
        <v>18513</v>
      </c>
      <c r="S2113" t="b">
        <v>0</v>
      </c>
      <c r="T2113" t="s">
        <v>18472</v>
      </c>
      <c r="U2113" t="b">
        <v>0</v>
      </c>
      <c r="V2113" t="b">
        <v>0</v>
      </c>
      <c r="W2113" s="4" t="s">
        <v>18473</v>
      </c>
      <c r="X2113" s="4">
        <v>0</v>
      </c>
      <c r="Y2113" s="4">
        <v>0</v>
      </c>
    </row>
    <row r="2114" spans="1:25" x14ac:dyDescent="0.3">
      <c r="A2114" t="s">
        <v>3154</v>
      </c>
      <c r="B2114" t="s">
        <v>20681</v>
      </c>
      <c r="C2114" s="2">
        <v>44651</v>
      </c>
      <c r="D2114" t="b">
        <v>1</v>
      </c>
      <c r="E2114" t="s">
        <v>18510</v>
      </c>
      <c r="F2114" t="b">
        <v>1</v>
      </c>
      <c r="G2114" s="1">
        <v>43857.57708333333</v>
      </c>
      <c r="H2114">
        <v>1</v>
      </c>
      <c r="I2114">
        <v>2022</v>
      </c>
      <c r="J2114" t="s">
        <v>18470</v>
      </c>
      <c r="K2114" t="b">
        <v>0</v>
      </c>
      <c r="L2114" t="s">
        <v>20226</v>
      </c>
      <c r="M2114" t="s">
        <v>6805</v>
      </c>
      <c r="N2114" t="s">
        <v>20682</v>
      </c>
      <c r="O2114" t="s">
        <v>13</v>
      </c>
      <c r="P2114" t="b">
        <v>0</v>
      </c>
      <c r="Q2114" t="s">
        <v>13</v>
      </c>
      <c r="R2114" t="s">
        <v>18513</v>
      </c>
      <c r="S2114" t="b">
        <v>0</v>
      </c>
      <c r="T2114" t="s">
        <v>18472</v>
      </c>
      <c r="U2114" t="b">
        <v>0</v>
      </c>
      <c r="V2114" t="b">
        <v>0</v>
      </c>
      <c r="W2114" s="4" t="s">
        <v>18473</v>
      </c>
      <c r="X2114" s="4">
        <v>0</v>
      </c>
      <c r="Y2114" s="4">
        <v>0</v>
      </c>
    </row>
    <row r="2115" spans="1:25" x14ac:dyDescent="0.3">
      <c r="A2115" t="s">
        <v>1820</v>
      </c>
      <c r="B2115" t="s">
        <v>19649</v>
      </c>
      <c r="C2115" s="2">
        <v>44651</v>
      </c>
      <c r="D2115" t="b">
        <v>1</v>
      </c>
      <c r="E2115" t="s">
        <v>18510</v>
      </c>
      <c r="F2115" t="b">
        <v>1</v>
      </c>
      <c r="G2115" s="1">
        <v>43689.530555555553</v>
      </c>
      <c r="H2115">
        <v>1</v>
      </c>
      <c r="I2115">
        <v>2022</v>
      </c>
      <c r="J2115" t="s">
        <v>18470</v>
      </c>
      <c r="K2115" t="b">
        <v>0</v>
      </c>
      <c r="L2115" t="s">
        <v>20226</v>
      </c>
      <c r="M2115" t="s">
        <v>9827</v>
      </c>
      <c r="N2115" t="s">
        <v>20683</v>
      </c>
      <c r="O2115" t="s">
        <v>13</v>
      </c>
      <c r="P2115" t="b">
        <v>0</v>
      </c>
      <c r="Q2115" t="s">
        <v>13</v>
      </c>
      <c r="R2115" t="s">
        <v>18513</v>
      </c>
      <c r="S2115" t="b">
        <v>0</v>
      </c>
      <c r="T2115" t="s">
        <v>18472</v>
      </c>
      <c r="U2115" t="b">
        <v>0</v>
      </c>
      <c r="V2115" t="b">
        <v>0</v>
      </c>
      <c r="W2115" s="4" t="s">
        <v>18473</v>
      </c>
      <c r="X2115" s="4">
        <v>0</v>
      </c>
      <c r="Y2115" s="4">
        <v>0</v>
      </c>
    </row>
    <row r="2116" spans="1:25" x14ac:dyDescent="0.3">
      <c r="A2116" t="s">
        <v>1745</v>
      </c>
      <c r="B2116" t="s">
        <v>20684</v>
      </c>
      <c r="C2116" s="2">
        <v>43921</v>
      </c>
      <c r="D2116" t="b">
        <v>1</v>
      </c>
      <c r="E2116" t="s">
        <v>19647</v>
      </c>
      <c r="F2116" t="b">
        <v>1</v>
      </c>
      <c r="G2116" s="1">
        <v>43879.569444444445</v>
      </c>
      <c r="H2116">
        <v>1</v>
      </c>
      <c r="I2116">
        <v>2020</v>
      </c>
      <c r="J2116" t="s">
        <v>18470</v>
      </c>
      <c r="K2116" t="b">
        <v>0</v>
      </c>
      <c r="L2116" t="s">
        <v>1824</v>
      </c>
      <c r="M2116" t="s">
        <v>6526</v>
      </c>
      <c r="N2116" t="s">
        <v>20685</v>
      </c>
      <c r="O2116" t="s">
        <v>13</v>
      </c>
      <c r="P2116" t="b">
        <v>0</v>
      </c>
      <c r="Q2116" t="s">
        <v>13</v>
      </c>
      <c r="R2116" t="s">
        <v>18513</v>
      </c>
      <c r="S2116" t="b">
        <v>0</v>
      </c>
      <c r="T2116" t="s">
        <v>18472</v>
      </c>
      <c r="U2116" t="b">
        <v>0</v>
      </c>
      <c r="V2116" t="b">
        <v>0</v>
      </c>
      <c r="W2116" s="4" t="s">
        <v>18473</v>
      </c>
      <c r="X2116" s="4">
        <v>0</v>
      </c>
      <c r="Y2116" s="4">
        <v>0</v>
      </c>
    </row>
    <row r="2117" spans="1:25" x14ac:dyDescent="0.3">
      <c r="A2117" t="s">
        <v>1538</v>
      </c>
      <c r="B2117" t="s">
        <v>19669</v>
      </c>
      <c r="C2117" s="2">
        <v>43875</v>
      </c>
      <c r="D2117" t="b">
        <v>1</v>
      </c>
      <c r="E2117" t="s">
        <v>18510</v>
      </c>
      <c r="F2117" t="b">
        <v>1</v>
      </c>
      <c r="G2117" s="1">
        <v>43689.504861111112</v>
      </c>
      <c r="H2117">
        <v>1</v>
      </c>
      <c r="I2117">
        <v>2020</v>
      </c>
      <c r="J2117" t="s">
        <v>18470</v>
      </c>
      <c r="K2117" t="b">
        <v>0</v>
      </c>
      <c r="L2117" t="s">
        <v>20226</v>
      </c>
      <c r="M2117" t="s">
        <v>9827</v>
      </c>
      <c r="N2117" t="s">
        <v>20686</v>
      </c>
      <c r="O2117" t="s">
        <v>13</v>
      </c>
      <c r="P2117" t="b">
        <v>0</v>
      </c>
      <c r="Q2117" t="s">
        <v>13</v>
      </c>
      <c r="R2117" t="s">
        <v>18513</v>
      </c>
      <c r="S2117" t="b">
        <v>0</v>
      </c>
      <c r="T2117" t="s">
        <v>18472</v>
      </c>
      <c r="U2117" t="b">
        <v>0</v>
      </c>
      <c r="V2117" t="b">
        <v>0</v>
      </c>
      <c r="W2117" s="4" t="s">
        <v>18473</v>
      </c>
      <c r="X2117" s="4">
        <v>0</v>
      </c>
      <c r="Y2117" s="4">
        <v>0</v>
      </c>
    </row>
    <row r="2118" spans="1:25" x14ac:dyDescent="0.3">
      <c r="A2118" t="s">
        <v>1980</v>
      </c>
      <c r="B2118" t="s">
        <v>19632</v>
      </c>
      <c r="C2118" s="2">
        <v>43875</v>
      </c>
      <c r="D2118" t="b">
        <v>1</v>
      </c>
      <c r="E2118" t="s">
        <v>18510</v>
      </c>
      <c r="F2118" t="b">
        <v>1</v>
      </c>
      <c r="G2118" s="1">
        <v>43650.473611111112</v>
      </c>
      <c r="H2118">
        <v>1</v>
      </c>
      <c r="I2118">
        <v>2020</v>
      </c>
      <c r="J2118" t="s">
        <v>18470</v>
      </c>
      <c r="K2118" t="b">
        <v>0</v>
      </c>
      <c r="L2118" t="s">
        <v>20226</v>
      </c>
      <c r="M2118" t="s">
        <v>6805</v>
      </c>
      <c r="N2118" t="s">
        <v>20687</v>
      </c>
      <c r="O2118" t="s">
        <v>13</v>
      </c>
      <c r="P2118" t="b">
        <v>0</v>
      </c>
      <c r="Q2118" t="s">
        <v>13</v>
      </c>
      <c r="R2118" t="s">
        <v>18513</v>
      </c>
      <c r="S2118" t="b">
        <v>0</v>
      </c>
      <c r="T2118" t="s">
        <v>18472</v>
      </c>
      <c r="U2118" t="b">
        <v>0</v>
      </c>
      <c r="V2118" t="b">
        <v>0</v>
      </c>
      <c r="W2118" s="4" t="s">
        <v>18473</v>
      </c>
      <c r="X2118" s="4">
        <v>0</v>
      </c>
      <c r="Y2118" s="4">
        <v>0</v>
      </c>
    </row>
    <row r="2119" spans="1:25" x14ac:dyDescent="0.3">
      <c r="A2119" t="s">
        <v>2732</v>
      </c>
      <c r="B2119" t="s">
        <v>19649</v>
      </c>
      <c r="C2119" s="2">
        <v>44651</v>
      </c>
      <c r="D2119" t="b">
        <v>1</v>
      </c>
      <c r="E2119" t="s">
        <v>19647</v>
      </c>
      <c r="F2119" t="b">
        <v>1</v>
      </c>
      <c r="G2119" s="1">
        <v>43689.654861111114</v>
      </c>
      <c r="H2119">
        <v>1</v>
      </c>
      <c r="I2119">
        <v>2022</v>
      </c>
      <c r="J2119" t="s">
        <v>18470</v>
      </c>
      <c r="K2119" t="b">
        <v>0</v>
      </c>
      <c r="L2119" t="s">
        <v>20226</v>
      </c>
      <c r="M2119" t="s">
        <v>9827</v>
      </c>
      <c r="N2119" t="s">
        <v>20688</v>
      </c>
      <c r="O2119" t="s">
        <v>13</v>
      </c>
      <c r="P2119" t="b">
        <v>0</v>
      </c>
      <c r="Q2119" t="s">
        <v>13</v>
      </c>
      <c r="R2119" t="s">
        <v>18513</v>
      </c>
      <c r="S2119" t="b">
        <v>0</v>
      </c>
      <c r="T2119" t="s">
        <v>18472</v>
      </c>
      <c r="U2119" t="b">
        <v>0</v>
      </c>
      <c r="V2119" t="b">
        <v>0</v>
      </c>
      <c r="W2119" s="4" t="s">
        <v>18473</v>
      </c>
      <c r="X2119" s="4">
        <v>0</v>
      </c>
      <c r="Y2119" s="4">
        <v>0</v>
      </c>
    </row>
    <row r="2120" spans="1:25" x14ac:dyDescent="0.3">
      <c r="A2120" t="s">
        <v>2568</v>
      </c>
      <c r="B2120" t="s">
        <v>13</v>
      </c>
      <c r="C2120" s="2">
        <v>43875</v>
      </c>
      <c r="D2120" t="b">
        <v>1</v>
      </c>
      <c r="E2120" t="s">
        <v>18510</v>
      </c>
      <c r="F2120" t="b">
        <v>1</v>
      </c>
      <c r="G2120" s="1">
        <v>43647.395138888889</v>
      </c>
      <c r="H2120">
        <v>1</v>
      </c>
      <c r="I2120">
        <v>2020</v>
      </c>
      <c r="J2120" t="s">
        <v>18470</v>
      </c>
      <c r="K2120" t="b">
        <v>0</v>
      </c>
      <c r="L2120" t="s">
        <v>20234</v>
      </c>
      <c r="M2120" t="s">
        <v>6327</v>
      </c>
      <c r="N2120" t="s">
        <v>20689</v>
      </c>
      <c r="O2120" t="s">
        <v>13</v>
      </c>
      <c r="P2120" t="b">
        <v>0</v>
      </c>
      <c r="Q2120" t="s">
        <v>13</v>
      </c>
      <c r="R2120" t="s">
        <v>18513</v>
      </c>
      <c r="S2120" t="b">
        <v>0</v>
      </c>
      <c r="T2120" t="s">
        <v>18472</v>
      </c>
      <c r="U2120" t="b">
        <v>0</v>
      </c>
      <c r="V2120" t="b">
        <v>0</v>
      </c>
      <c r="W2120" s="4" t="s">
        <v>18473</v>
      </c>
      <c r="X2120" s="4">
        <v>0</v>
      </c>
      <c r="Y2120" s="4">
        <v>0</v>
      </c>
    </row>
    <row r="2121" spans="1:25" x14ac:dyDescent="0.3">
      <c r="A2121" t="s">
        <v>2703</v>
      </c>
      <c r="B2121" t="s">
        <v>13</v>
      </c>
      <c r="C2121" s="2">
        <v>44651</v>
      </c>
      <c r="D2121" t="b">
        <v>1</v>
      </c>
      <c r="E2121" t="s">
        <v>18510</v>
      </c>
      <c r="F2121" t="b">
        <v>1</v>
      </c>
      <c r="G2121" s="1">
        <v>43742.295138888891</v>
      </c>
      <c r="H2121">
        <v>1</v>
      </c>
      <c r="I2121">
        <v>2022</v>
      </c>
      <c r="J2121" t="s">
        <v>18470</v>
      </c>
      <c r="K2121" t="b">
        <v>0</v>
      </c>
      <c r="L2121" t="s">
        <v>20226</v>
      </c>
      <c r="M2121" t="s">
        <v>6805</v>
      </c>
      <c r="N2121" t="s">
        <v>20690</v>
      </c>
      <c r="O2121" t="s">
        <v>13</v>
      </c>
      <c r="P2121" t="b">
        <v>0</v>
      </c>
      <c r="Q2121" t="s">
        <v>19143</v>
      </c>
      <c r="R2121" t="s">
        <v>18513</v>
      </c>
      <c r="S2121" t="b">
        <v>0</v>
      </c>
      <c r="T2121" t="s">
        <v>18472</v>
      </c>
      <c r="U2121" t="b">
        <v>0</v>
      </c>
      <c r="V2121" t="b">
        <v>0</v>
      </c>
      <c r="W2121" s="4" t="s">
        <v>18473</v>
      </c>
      <c r="X2121" s="4">
        <v>0</v>
      </c>
      <c r="Y2121" s="4">
        <v>0</v>
      </c>
    </row>
    <row r="2122" spans="1:25" x14ac:dyDescent="0.3">
      <c r="A2122" t="s">
        <v>1949</v>
      </c>
      <c r="B2122" t="s">
        <v>19632</v>
      </c>
      <c r="C2122" s="2">
        <v>43860</v>
      </c>
      <c r="D2122" t="b">
        <v>1</v>
      </c>
      <c r="E2122" t="s">
        <v>19621</v>
      </c>
      <c r="F2122" t="b">
        <v>1</v>
      </c>
      <c r="G2122" s="1">
        <v>43647.661111111112</v>
      </c>
      <c r="H2122">
        <v>1</v>
      </c>
      <c r="I2122">
        <v>2020</v>
      </c>
      <c r="J2122" t="s">
        <v>18470</v>
      </c>
      <c r="K2122" t="b">
        <v>0</v>
      </c>
      <c r="L2122" t="s">
        <v>20226</v>
      </c>
      <c r="M2122" t="s">
        <v>6805</v>
      </c>
      <c r="N2122" t="s">
        <v>20691</v>
      </c>
      <c r="O2122" t="s">
        <v>13</v>
      </c>
      <c r="P2122" t="b">
        <v>0</v>
      </c>
      <c r="Q2122" t="s">
        <v>13</v>
      </c>
      <c r="R2122" t="s">
        <v>18513</v>
      </c>
      <c r="S2122" t="b">
        <v>0</v>
      </c>
      <c r="T2122" t="s">
        <v>18472</v>
      </c>
      <c r="U2122" t="b">
        <v>0</v>
      </c>
      <c r="V2122" t="b">
        <v>0</v>
      </c>
      <c r="W2122" s="4" t="s">
        <v>18473</v>
      </c>
      <c r="X2122" s="4">
        <v>0</v>
      </c>
      <c r="Y2122" s="4">
        <v>0</v>
      </c>
    </row>
    <row r="2123" spans="1:25" x14ac:dyDescent="0.3">
      <c r="A2123" t="s">
        <v>3204</v>
      </c>
      <c r="B2123" t="s">
        <v>13</v>
      </c>
      <c r="C2123" s="2">
        <v>44651</v>
      </c>
      <c r="D2123" t="b">
        <v>1</v>
      </c>
      <c r="E2123" t="s">
        <v>19647</v>
      </c>
      <c r="F2123" t="b">
        <v>1</v>
      </c>
      <c r="G2123" s="1">
        <v>43741.57708333333</v>
      </c>
      <c r="H2123">
        <v>1</v>
      </c>
      <c r="I2123">
        <v>2022</v>
      </c>
      <c r="J2123" t="s">
        <v>18470</v>
      </c>
      <c r="K2123" t="b">
        <v>0</v>
      </c>
      <c r="L2123" t="s">
        <v>20226</v>
      </c>
      <c r="M2123" t="s">
        <v>6805</v>
      </c>
      <c r="N2123" t="s">
        <v>20692</v>
      </c>
      <c r="O2123" t="s">
        <v>13</v>
      </c>
      <c r="P2123" t="b">
        <v>0</v>
      </c>
      <c r="Q2123" t="s">
        <v>13</v>
      </c>
      <c r="R2123" t="s">
        <v>18513</v>
      </c>
      <c r="S2123" t="b">
        <v>0</v>
      </c>
      <c r="T2123" t="s">
        <v>18472</v>
      </c>
      <c r="U2123" t="b">
        <v>0</v>
      </c>
      <c r="V2123" t="b">
        <v>0</v>
      </c>
      <c r="W2123" s="4" t="s">
        <v>18473</v>
      </c>
      <c r="X2123" s="4">
        <v>0</v>
      </c>
      <c r="Y2123" s="4">
        <v>0</v>
      </c>
    </row>
    <row r="2124" spans="1:25" x14ac:dyDescent="0.3">
      <c r="A2124" t="s">
        <v>2748</v>
      </c>
      <c r="B2124" t="s">
        <v>13</v>
      </c>
      <c r="C2124" s="2">
        <v>44651</v>
      </c>
      <c r="D2124" t="b">
        <v>1</v>
      </c>
      <c r="E2124" t="s">
        <v>19647</v>
      </c>
      <c r="F2124" t="b">
        <v>1</v>
      </c>
      <c r="G2124" s="1">
        <v>43973.61041666667</v>
      </c>
      <c r="H2124">
        <v>1</v>
      </c>
      <c r="I2124">
        <v>2022</v>
      </c>
      <c r="J2124" t="s">
        <v>18470</v>
      </c>
      <c r="K2124" t="b">
        <v>0</v>
      </c>
      <c r="L2124" t="s">
        <v>20226</v>
      </c>
      <c r="M2124" t="s">
        <v>6334</v>
      </c>
      <c r="N2124" t="s">
        <v>20693</v>
      </c>
      <c r="O2124" t="s">
        <v>13</v>
      </c>
      <c r="P2124" t="b">
        <v>0</v>
      </c>
      <c r="Q2124" t="s">
        <v>13</v>
      </c>
      <c r="R2124" t="s">
        <v>18513</v>
      </c>
      <c r="S2124" t="b">
        <v>0</v>
      </c>
      <c r="T2124" t="s">
        <v>18472</v>
      </c>
      <c r="U2124" t="b">
        <v>0</v>
      </c>
      <c r="V2124" t="b">
        <v>0</v>
      </c>
      <c r="W2124" s="4" t="s">
        <v>18473</v>
      </c>
      <c r="X2124" s="4">
        <v>0</v>
      </c>
      <c r="Y2124" s="4">
        <v>0</v>
      </c>
    </row>
    <row r="2125" spans="1:25" x14ac:dyDescent="0.3">
      <c r="A2125" t="s">
        <v>2817</v>
      </c>
      <c r="B2125" t="s">
        <v>20694</v>
      </c>
      <c r="C2125" s="2">
        <v>43862</v>
      </c>
      <c r="D2125" t="b">
        <v>1</v>
      </c>
      <c r="E2125" t="s">
        <v>20613</v>
      </c>
      <c r="F2125" t="b">
        <v>1</v>
      </c>
      <c r="G2125" s="1">
        <v>43613.060416666667</v>
      </c>
      <c r="H2125">
        <v>1</v>
      </c>
      <c r="I2125">
        <v>2020</v>
      </c>
      <c r="J2125" t="s">
        <v>18470</v>
      </c>
      <c r="K2125" t="b">
        <v>0</v>
      </c>
      <c r="L2125" t="s">
        <v>20226</v>
      </c>
      <c r="M2125" t="s">
        <v>7568</v>
      </c>
      <c r="N2125" t="s">
        <v>20695</v>
      </c>
      <c r="O2125" t="s">
        <v>13</v>
      </c>
      <c r="P2125" t="b">
        <v>0</v>
      </c>
      <c r="Q2125" t="s">
        <v>13</v>
      </c>
      <c r="R2125" t="s">
        <v>18513</v>
      </c>
      <c r="S2125" t="b">
        <v>0</v>
      </c>
      <c r="T2125" t="s">
        <v>18472</v>
      </c>
      <c r="U2125" t="b">
        <v>0</v>
      </c>
      <c r="V2125" t="b">
        <v>0</v>
      </c>
      <c r="W2125" s="4" t="s">
        <v>18473</v>
      </c>
      <c r="X2125" s="4">
        <v>0</v>
      </c>
      <c r="Y2125" s="4">
        <v>0</v>
      </c>
    </row>
    <row r="2126" spans="1:25" x14ac:dyDescent="0.3">
      <c r="A2126" t="s">
        <v>2747</v>
      </c>
      <c r="B2126" t="s">
        <v>13</v>
      </c>
      <c r="C2126" s="2">
        <v>44651</v>
      </c>
      <c r="D2126" t="b">
        <v>1</v>
      </c>
      <c r="E2126" t="s">
        <v>19647</v>
      </c>
      <c r="F2126" t="b">
        <v>1</v>
      </c>
      <c r="G2126" s="1">
        <v>43581.813888888886</v>
      </c>
      <c r="H2126">
        <v>1</v>
      </c>
      <c r="I2126">
        <v>2022</v>
      </c>
      <c r="J2126" t="s">
        <v>18470</v>
      </c>
      <c r="K2126" t="b">
        <v>0</v>
      </c>
      <c r="L2126" t="s">
        <v>20226</v>
      </c>
      <c r="M2126" t="s">
        <v>6327</v>
      </c>
      <c r="N2126" t="s">
        <v>20696</v>
      </c>
      <c r="O2126" t="s">
        <v>13</v>
      </c>
      <c r="P2126" t="b">
        <v>0</v>
      </c>
      <c r="Q2126" t="s">
        <v>13</v>
      </c>
      <c r="R2126" t="s">
        <v>18513</v>
      </c>
      <c r="S2126" t="b">
        <v>0</v>
      </c>
      <c r="T2126" t="s">
        <v>18472</v>
      </c>
      <c r="U2126" t="b">
        <v>0</v>
      </c>
      <c r="V2126" t="b">
        <v>0</v>
      </c>
      <c r="W2126" s="4" t="s">
        <v>18473</v>
      </c>
      <c r="X2126" s="4">
        <v>0</v>
      </c>
      <c r="Y2126" s="4">
        <v>0</v>
      </c>
    </row>
    <row r="2127" spans="1:25" x14ac:dyDescent="0.3">
      <c r="A2127" t="s">
        <v>2179</v>
      </c>
      <c r="B2127" t="s">
        <v>19675</v>
      </c>
      <c r="C2127" s="2">
        <v>44313</v>
      </c>
      <c r="D2127" t="b">
        <v>1</v>
      </c>
      <c r="E2127" t="s">
        <v>19739</v>
      </c>
      <c r="F2127" t="b">
        <v>1</v>
      </c>
      <c r="G2127" s="1">
        <v>44155.849305555559</v>
      </c>
      <c r="H2127">
        <v>2</v>
      </c>
      <c r="I2127">
        <v>2021</v>
      </c>
      <c r="J2127" t="s">
        <v>18470</v>
      </c>
      <c r="K2127" t="b">
        <v>0</v>
      </c>
      <c r="L2127" t="s">
        <v>20226</v>
      </c>
      <c r="M2127" t="s">
        <v>6434</v>
      </c>
      <c r="N2127" t="s">
        <v>14709</v>
      </c>
      <c r="O2127" t="s">
        <v>13</v>
      </c>
      <c r="P2127" t="b">
        <v>0</v>
      </c>
      <c r="Q2127" t="s">
        <v>13</v>
      </c>
      <c r="R2127" t="s">
        <v>18513</v>
      </c>
      <c r="S2127" t="b">
        <v>0</v>
      </c>
      <c r="T2127" t="s">
        <v>18472</v>
      </c>
      <c r="U2127" t="b">
        <v>0</v>
      </c>
      <c r="V2127" t="b">
        <v>0</v>
      </c>
      <c r="W2127" s="4">
        <v>150000</v>
      </c>
      <c r="X2127" s="4">
        <v>0</v>
      </c>
      <c r="Y2127" s="4">
        <v>0</v>
      </c>
    </row>
    <row r="2128" spans="1:25" x14ac:dyDescent="0.3">
      <c r="A2128" t="s">
        <v>1839</v>
      </c>
      <c r="B2128" t="s">
        <v>19738</v>
      </c>
      <c r="C2128" s="2">
        <v>44012</v>
      </c>
      <c r="D2128" t="b">
        <v>1</v>
      </c>
      <c r="E2128" t="s">
        <v>19676</v>
      </c>
      <c r="F2128" t="b">
        <v>1</v>
      </c>
      <c r="G2128" s="1">
        <v>43628.749305555553</v>
      </c>
      <c r="H2128">
        <v>2</v>
      </c>
      <c r="I2128">
        <v>2020</v>
      </c>
      <c r="J2128" t="s">
        <v>18470</v>
      </c>
      <c r="K2128" t="b">
        <v>0</v>
      </c>
      <c r="L2128" t="s">
        <v>20226</v>
      </c>
      <c r="M2128" t="s">
        <v>6334</v>
      </c>
      <c r="N2128" t="s">
        <v>20697</v>
      </c>
      <c r="O2128" t="s">
        <v>13</v>
      </c>
      <c r="P2128" t="b">
        <v>0</v>
      </c>
      <c r="Q2128" t="s">
        <v>13</v>
      </c>
      <c r="R2128" t="s">
        <v>18513</v>
      </c>
      <c r="S2128" t="b">
        <v>0</v>
      </c>
      <c r="T2128" t="s">
        <v>18472</v>
      </c>
      <c r="U2128" t="b">
        <v>0</v>
      </c>
      <c r="V2128" t="b">
        <v>0</v>
      </c>
      <c r="W2128" s="4" t="s">
        <v>18473</v>
      </c>
      <c r="X2128" s="4">
        <v>0</v>
      </c>
      <c r="Y2128" s="4">
        <v>0</v>
      </c>
    </row>
    <row r="2129" spans="1:25" x14ac:dyDescent="0.3">
      <c r="A2129" t="s">
        <v>671</v>
      </c>
      <c r="B2129" t="s">
        <v>19738</v>
      </c>
      <c r="C2129" s="2">
        <v>44012</v>
      </c>
      <c r="D2129" t="b">
        <v>1</v>
      </c>
      <c r="E2129" t="s">
        <v>19676</v>
      </c>
      <c r="F2129" t="b">
        <v>1</v>
      </c>
      <c r="G2129" s="1">
        <v>43633.082638888889</v>
      </c>
      <c r="H2129">
        <v>2</v>
      </c>
      <c r="I2129">
        <v>2020</v>
      </c>
      <c r="J2129" t="s">
        <v>18470</v>
      </c>
      <c r="K2129" t="b">
        <v>0</v>
      </c>
      <c r="L2129" t="s">
        <v>20226</v>
      </c>
      <c r="M2129" t="s">
        <v>6334</v>
      </c>
      <c r="N2129" t="s">
        <v>20698</v>
      </c>
      <c r="O2129" t="s">
        <v>13</v>
      </c>
      <c r="P2129" t="b">
        <v>0</v>
      </c>
      <c r="Q2129" t="s">
        <v>13</v>
      </c>
      <c r="R2129" t="s">
        <v>18513</v>
      </c>
      <c r="S2129" t="b">
        <v>0</v>
      </c>
      <c r="T2129" t="s">
        <v>18472</v>
      </c>
      <c r="U2129" t="b">
        <v>0</v>
      </c>
      <c r="V2129" t="b">
        <v>0</v>
      </c>
      <c r="W2129" s="4" t="s">
        <v>18473</v>
      </c>
      <c r="X2129" s="4">
        <v>0</v>
      </c>
      <c r="Y2129" s="4">
        <v>0</v>
      </c>
    </row>
    <row r="2130" spans="1:25" x14ac:dyDescent="0.3">
      <c r="A2130" t="s">
        <v>383</v>
      </c>
      <c r="B2130" t="s">
        <v>13</v>
      </c>
      <c r="C2130" s="2">
        <v>44012</v>
      </c>
      <c r="D2130" t="b">
        <v>1</v>
      </c>
      <c r="E2130" t="s">
        <v>19676</v>
      </c>
      <c r="F2130" t="b">
        <v>1</v>
      </c>
      <c r="G2130" s="1">
        <v>43633.080555555556</v>
      </c>
      <c r="H2130">
        <v>2</v>
      </c>
      <c r="I2130">
        <v>2020</v>
      </c>
      <c r="J2130" t="s">
        <v>18470</v>
      </c>
      <c r="K2130" t="b">
        <v>0</v>
      </c>
      <c r="L2130" t="s">
        <v>1824</v>
      </c>
      <c r="M2130" t="s">
        <v>6327</v>
      </c>
      <c r="N2130" t="s">
        <v>20699</v>
      </c>
      <c r="O2130" t="s">
        <v>13</v>
      </c>
      <c r="P2130" t="b">
        <v>0</v>
      </c>
      <c r="Q2130" t="s">
        <v>13</v>
      </c>
      <c r="R2130" t="s">
        <v>18513</v>
      </c>
      <c r="S2130" t="b">
        <v>0</v>
      </c>
      <c r="T2130" t="s">
        <v>18472</v>
      </c>
      <c r="U2130" t="b">
        <v>0</v>
      </c>
      <c r="V2130" t="b">
        <v>0</v>
      </c>
      <c r="W2130" s="4" t="s">
        <v>18473</v>
      </c>
      <c r="X2130" s="4">
        <v>0</v>
      </c>
      <c r="Y2130" s="4">
        <v>0</v>
      </c>
    </row>
    <row r="2131" spans="1:25" x14ac:dyDescent="0.3">
      <c r="A2131" t="s">
        <v>2129</v>
      </c>
      <c r="B2131" t="s">
        <v>13</v>
      </c>
      <c r="C2131" s="2">
        <v>44012</v>
      </c>
      <c r="D2131" t="b">
        <v>1</v>
      </c>
      <c r="E2131" t="s">
        <v>19661</v>
      </c>
      <c r="F2131" t="b">
        <v>1</v>
      </c>
      <c r="G2131" s="1">
        <v>43662.911111111112</v>
      </c>
      <c r="H2131">
        <v>2</v>
      </c>
      <c r="I2131">
        <v>2020</v>
      </c>
      <c r="J2131" t="s">
        <v>18470</v>
      </c>
      <c r="K2131" t="b">
        <v>0</v>
      </c>
      <c r="L2131" t="s">
        <v>20226</v>
      </c>
      <c r="M2131" t="s">
        <v>6334</v>
      </c>
      <c r="N2131" t="s">
        <v>20700</v>
      </c>
      <c r="O2131" t="s">
        <v>13</v>
      </c>
      <c r="P2131" t="b">
        <v>0</v>
      </c>
      <c r="Q2131" t="s">
        <v>13</v>
      </c>
      <c r="R2131" t="s">
        <v>18513</v>
      </c>
      <c r="S2131" t="b">
        <v>0</v>
      </c>
      <c r="T2131" t="s">
        <v>18472</v>
      </c>
      <c r="U2131" t="b">
        <v>0</v>
      </c>
      <c r="V2131" t="b">
        <v>0</v>
      </c>
      <c r="W2131" s="4" t="s">
        <v>18473</v>
      </c>
      <c r="X2131" s="4">
        <v>0</v>
      </c>
      <c r="Y2131" s="4">
        <v>0</v>
      </c>
    </row>
    <row r="2132" spans="1:25" x14ac:dyDescent="0.3">
      <c r="A2132" t="s">
        <v>2790</v>
      </c>
      <c r="B2132" t="s">
        <v>19632</v>
      </c>
      <c r="C2132" s="2">
        <v>44012</v>
      </c>
      <c r="D2132" t="b">
        <v>1</v>
      </c>
      <c r="E2132" t="s">
        <v>19647</v>
      </c>
      <c r="F2132" t="b">
        <v>1</v>
      </c>
      <c r="G2132" s="1">
        <v>43647.791666666664</v>
      </c>
      <c r="H2132">
        <v>2</v>
      </c>
      <c r="I2132">
        <v>2020</v>
      </c>
      <c r="J2132" t="s">
        <v>18470</v>
      </c>
      <c r="K2132" t="b">
        <v>0</v>
      </c>
      <c r="L2132" t="s">
        <v>20226</v>
      </c>
      <c r="M2132" t="s">
        <v>6805</v>
      </c>
      <c r="N2132" t="s">
        <v>20701</v>
      </c>
      <c r="O2132" t="s">
        <v>13</v>
      </c>
      <c r="P2132" t="b">
        <v>0</v>
      </c>
      <c r="Q2132" t="s">
        <v>13</v>
      </c>
      <c r="R2132" t="s">
        <v>18513</v>
      </c>
      <c r="S2132" t="b">
        <v>0</v>
      </c>
      <c r="T2132" t="s">
        <v>18472</v>
      </c>
      <c r="U2132" t="b">
        <v>0</v>
      </c>
      <c r="V2132" t="b">
        <v>0</v>
      </c>
      <c r="W2132" s="4" t="s">
        <v>18473</v>
      </c>
      <c r="X2132" s="4">
        <v>0</v>
      </c>
      <c r="Y2132" s="4">
        <v>0</v>
      </c>
    </row>
    <row r="2133" spans="1:25" x14ac:dyDescent="0.3">
      <c r="A2133" t="s">
        <v>2136</v>
      </c>
      <c r="B2133" t="s">
        <v>13</v>
      </c>
      <c r="C2133" s="2">
        <v>44371</v>
      </c>
      <c r="D2133" t="b">
        <v>1</v>
      </c>
      <c r="E2133" t="s">
        <v>20702</v>
      </c>
      <c r="F2133" t="b">
        <v>1</v>
      </c>
      <c r="G2133" s="1">
        <v>44078.664583333331</v>
      </c>
      <c r="H2133">
        <v>2</v>
      </c>
      <c r="I2133">
        <v>2021</v>
      </c>
      <c r="J2133" t="s">
        <v>18470</v>
      </c>
      <c r="K2133" t="b">
        <v>0</v>
      </c>
      <c r="L2133" t="s">
        <v>20226</v>
      </c>
      <c r="M2133" t="s">
        <v>6327</v>
      </c>
      <c r="N2133" t="s">
        <v>20703</v>
      </c>
      <c r="O2133" t="s">
        <v>13</v>
      </c>
      <c r="P2133" t="b">
        <v>0</v>
      </c>
      <c r="Q2133" t="s">
        <v>13</v>
      </c>
      <c r="R2133" t="s">
        <v>18513</v>
      </c>
      <c r="S2133" t="b">
        <v>0</v>
      </c>
      <c r="T2133" t="s">
        <v>18472</v>
      </c>
      <c r="U2133" t="b">
        <v>0</v>
      </c>
      <c r="V2133" t="b">
        <v>0</v>
      </c>
      <c r="W2133" s="4" t="s">
        <v>18473</v>
      </c>
      <c r="X2133" s="4">
        <v>0</v>
      </c>
      <c r="Y2133" s="4">
        <v>0</v>
      </c>
    </row>
    <row r="2134" spans="1:25" x14ac:dyDescent="0.3">
      <c r="A2134" t="s">
        <v>2415</v>
      </c>
      <c r="B2134" t="s">
        <v>13</v>
      </c>
      <c r="C2134" s="2">
        <v>44377</v>
      </c>
      <c r="D2134" t="b">
        <v>1</v>
      </c>
      <c r="E2134" t="s">
        <v>19647</v>
      </c>
      <c r="F2134" t="b">
        <v>1</v>
      </c>
      <c r="G2134" s="1">
        <v>43936.81527777778</v>
      </c>
      <c r="H2134">
        <v>2</v>
      </c>
      <c r="I2134">
        <v>2021</v>
      </c>
      <c r="J2134" t="s">
        <v>18470</v>
      </c>
      <c r="K2134" t="b">
        <v>0</v>
      </c>
      <c r="L2134" t="s">
        <v>20226</v>
      </c>
      <c r="M2134" t="s">
        <v>6327</v>
      </c>
      <c r="N2134" t="s">
        <v>7961</v>
      </c>
      <c r="O2134" t="s">
        <v>13</v>
      </c>
      <c r="P2134" t="b">
        <v>0</v>
      </c>
      <c r="Q2134" t="s">
        <v>13</v>
      </c>
      <c r="R2134" t="s">
        <v>18513</v>
      </c>
      <c r="S2134" t="b">
        <v>0</v>
      </c>
      <c r="T2134" t="s">
        <v>18472</v>
      </c>
      <c r="U2134" t="b">
        <v>0</v>
      </c>
      <c r="V2134" t="b">
        <v>0</v>
      </c>
      <c r="W2134" s="4" t="s">
        <v>18473</v>
      </c>
      <c r="X2134" s="4">
        <v>0</v>
      </c>
      <c r="Y2134" s="4">
        <v>0</v>
      </c>
    </row>
    <row r="2135" spans="1:25" x14ac:dyDescent="0.3">
      <c r="A2135" t="s">
        <v>1839</v>
      </c>
      <c r="B2135" t="s">
        <v>13</v>
      </c>
      <c r="C2135" s="2">
        <v>43646</v>
      </c>
      <c r="D2135" t="b">
        <v>1</v>
      </c>
      <c r="E2135" t="s">
        <v>19647</v>
      </c>
      <c r="F2135" t="b">
        <v>1</v>
      </c>
      <c r="G2135" s="1">
        <v>43340.613194444442</v>
      </c>
      <c r="H2135">
        <v>2</v>
      </c>
      <c r="I2135">
        <v>2019</v>
      </c>
      <c r="J2135" t="s">
        <v>18470</v>
      </c>
      <c r="K2135" t="b">
        <v>0</v>
      </c>
      <c r="L2135" t="s">
        <v>20226</v>
      </c>
      <c r="M2135" t="s">
        <v>6327</v>
      </c>
      <c r="N2135" t="s">
        <v>20704</v>
      </c>
      <c r="O2135" t="s">
        <v>13</v>
      </c>
      <c r="P2135" t="b">
        <v>0</v>
      </c>
      <c r="Q2135" t="s">
        <v>13</v>
      </c>
      <c r="R2135" t="s">
        <v>18513</v>
      </c>
      <c r="S2135" t="b">
        <v>0</v>
      </c>
      <c r="T2135" t="s">
        <v>18472</v>
      </c>
      <c r="U2135" t="b">
        <v>0</v>
      </c>
      <c r="V2135" t="b">
        <v>0</v>
      </c>
      <c r="W2135" s="4" t="s">
        <v>18473</v>
      </c>
      <c r="X2135" s="4">
        <v>0</v>
      </c>
      <c r="Y2135" s="4">
        <v>0</v>
      </c>
    </row>
    <row r="2136" spans="1:25" x14ac:dyDescent="0.3">
      <c r="A2136" t="s">
        <v>3188</v>
      </c>
      <c r="B2136" t="s">
        <v>20138</v>
      </c>
      <c r="C2136" s="2">
        <v>43607</v>
      </c>
      <c r="D2136" t="b">
        <v>1</v>
      </c>
      <c r="E2136" t="s">
        <v>19647</v>
      </c>
      <c r="F2136" t="b">
        <v>1</v>
      </c>
      <c r="G2136" s="1">
        <v>43600.864583333336</v>
      </c>
      <c r="H2136">
        <v>2</v>
      </c>
      <c r="I2136">
        <v>2019</v>
      </c>
      <c r="J2136" t="s">
        <v>18470</v>
      </c>
      <c r="K2136" t="b">
        <v>0</v>
      </c>
      <c r="L2136" t="s">
        <v>20234</v>
      </c>
      <c r="M2136" t="s">
        <v>7379</v>
      </c>
      <c r="N2136" t="s">
        <v>20705</v>
      </c>
      <c r="O2136" t="s">
        <v>13</v>
      </c>
      <c r="P2136" t="b">
        <v>0</v>
      </c>
      <c r="Q2136" t="s">
        <v>13</v>
      </c>
      <c r="R2136" t="s">
        <v>18513</v>
      </c>
      <c r="S2136" t="b">
        <v>0</v>
      </c>
      <c r="T2136" t="s">
        <v>18472</v>
      </c>
      <c r="U2136" t="b">
        <v>0</v>
      </c>
      <c r="V2136" t="b">
        <v>0</v>
      </c>
      <c r="W2136" s="4" t="s">
        <v>18473</v>
      </c>
      <c r="X2136" s="4">
        <v>0</v>
      </c>
      <c r="Y2136" s="4">
        <v>0</v>
      </c>
    </row>
    <row r="2137" spans="1:25" x14ac:dyDescent="0.3">
      <c r="A2137" t="s">
        <v>2076</v>
      </c>
      <c r="B2137" t="s">
        <v>13</v>
      </c>
      <c r="C2137" s="2">
        <v>43281</v>
      </c>
      <c r="D2137" t="b">
        <v>1</v>
      </c>
      <c r="E2137" t="s">
        <v>20587</v>
      </c>
      <c r="F2137" t="b">
        <v>1</v>
      </c>
      <c r="G2137" s="1">
        <v>43209.87222222222</v>
      </c>
      <c r="H2137">
        <v>2</v>
      </c>
      <c r="I2137">
        <v>2018</v>
      </c>
      <c r="J2137" t="s">
        <v>18470</v>
      </c>
      <c r="K2137" t="b">
        <v>0</v>
      </c>
      <c r="L2137" t="s">
        <v>20226</v>
      </c>
      <c r="M2137" t="s">
        <v>6327</v>
      </c>
      <c r="N2137" t="s">
        <v>20706</v>
      </c>
      <c r="O2137" t="s">
        <v>13</v>
      </c>
      <c r="P2137" t="b">
        <v>0</v>
      </c>
      <c r="Q2137" t="s">
        <v>13</v>
      </c>
      <c r="R2137" t="s">
        <v>18513</v>
      </c>
      <c r="S2137" t="b">
        <v>0</v>
      </c>
      <c r="T2137" t="s">
        <v>18472</v>
      </c>
      <c r="U2137" t="b">
        <v>0</v>
      </c>
      <c r="V2137" t="b">
        <v>0</v>
      </c>
      <c r="W2137" s="4" t="s">
        <v>18473</v>
      </c>
      <c r="X2137" s="4">
        <v>0</v>
      </c>
      <c r="Y2137" s="4">
        <v>0</v>
      </c>
    </row>
    <row r="2138" spans="1:25" x14ac:dyDescent="0.3">
      <c r="A2138" t="s">
        <v>977</v>
      </c>
      <c r="B2138" t="s">
        <v>20245</v>
      </c>
      <c r="C2138" s="2">
        <v>43922</v>
      </c>
      <c r="D2138" t="b">
        <v>1</v>
      </c>
      <c r="E2138" t="s">
        <v>18510</v>
      </c>
      <c r="F2138" t="b">
        <v>1</v>
      </c>
      <c r="G2138" s="1">
        <v>43013.649305555555</v>
      </c>
      <c r="H2138">
        <v>2</v>
      </c>
      <c r="I2138">
        <v>2020</v>
      </c>
      <c r="J2138" t="s">
        <v>18470</v>
      </c>
      <c r="K2138" t="b">
        <v>0</v>
      </c>
      <c r="L2138" t="s">
        <v>20226</v>
      </c>
      <c r="M2138" t="s">
        <v>6805</v>
      </c>
      <c r="N2138" t="s">
        <v>20707</v>
      </c>
      <c r="O2138" t="s">
        <v>13</v>
      </c>
      <c r="P2138" t="b">
        <v>0</v>
      </c>
      <c r="Q2138" t="s">
        <v>13</v>
      </c>
      <c r="R2138" t="s">
        <v>18513</v>
      </c>
      <c r="S2138" t="b">
        <v>0</v>
      </c>
      <c r="T2138" t="s">
        <v>18472</v>
      </c>
      <c r="U2138" t="b">
        <v>0</v>
      </c>
      <c r="V2138" t="b">
        <v>0</v>
      </c>
      <c r="W2138" s="4" t="s">
        <v>18473</v>
      </c>
      <c r="X2138" s="4">
        <v>0</v>
      </c>
      <c r="Y2138" s="4">
        <v>0</v>
      </c>
    </row>
    <row r="2139" spans="1:25" x14ac:dyDescent="0.3">
      <c r="A2139" t="s">
        <v>977</v>
      </c>
      <c r="B2139" t="s">
        <v>20228</v>
      </c>
      <c r="C2139" s="2">
        <v>43922</v>
      </c>
      <c r="D2139" t="b">
        <v>1</v>
      </c>
      <c r="E2139" t="s">
        <v>18510</v>
      </c>
      <c r="F2139" t="b">
        <v>1</v>
      </c>
      <c r="G2139" s="1">
        <v>43013.65625</v>
      </c>
      <c r="H2139">
        <v>2</v>
      </c>
      <c r="I2139">
        <v>2020</v>
      </c>
      <c r="J2139" t="s">
        <v>18470</v>
      </c>
      <c r="K2139" t="b">
        <v>0</v>
      </c>
      <c r="L2139" t="s">
        <v>20226</v>
      </c>
      <c r="M2139" t="s">
        <v>6805</v>
      </c>
      <c r="N2139" t="s">
        <v>20708</v>
      </c>
      <c r="O2139" t="s">
        <v>13</v>
      </c>
      <c r="P2139" t="b">
        <v>0</v>
      </c>
      <c r="Q2139" t="s">
        <v>13</v>
      </c>
      <c r="R2139" t="s">
        <v>18513</v>
      </c>
      <c r="S2139" t="b">
        <v>0</v>
      </c>
      <c r="T2139" t="s">
        <v>18472</v>
      </c>
      <c r="U2139" t="b">
        <v>0</v>
      </c>
      <c r="V2139" t="b">
        <v>0</v>
      </c>
      <c r="W2139" s="4" t="s">
        <v>18473</v>
      </c>
      <c r="X2139" s="4">
        <v>0</v>
      </c>
      <c r="Y2139" s="4">
        <v>0</v>
      </c>
    </row>
    <row r="2140" spans="1:25" x14ac:dyDescent="0.3">
      <c r="A2140" t="s">
        <v>20709</v>
      </c>
      <c r="B2140" t="s">
        <v>20710</v>
      </c>
      <c r="C2140" s="2">
        <v>43922</v>
      </c>
      <c r="D2140" t="b">
        <v>1</v>
      </c>
      <c r="E2140" t="s">
        <v>19647</v>
      </c>
      <c r="F2140" t="b">
        <v>1</v>
      </c>
      <c r="G2140" s="1">
        <v>43609.611111111109</v>
      </c>
      <c r="H2140">
        <v>2</v>
      </c>
      <c r="I2140">
        <v>2020</v>
      </c>
      <c r="J2140" t="s">
        <v>18470</v>
      </c>
      <c r="K2140" t="b">
        <v>0</v>
      </c>
      <c r="L2140" t="s">
        <v>20226</v>
      </c>
      <c r="M2140" t="s">
        <v>6805</v>
      </c>
      <c r="N2140" t="s">
        <v>20711</v>
      </c>
      <c r="O2140" t="s">
        <v>13</v>
      </c>
      <c r="P2140" t="b">
        <v>0</v>
      </c>
      <c r="Q2140" t="s">
        <v>13</v>
      </c>
      <c r="R2140" t="s">
        <v>18513</v>
      </c>
      <c r="S2140" t="b">
        <v>0</v>
      </c>
      <c r="T2140" t="s">
        <v>18472</v>
      </c>
      <c r="U2140" t="b">
        <v>0</v>
      </c>
      <c r="V2140" t="b">
        <v>0</v>
      </c>
      <c r="W2140" s="4" t="s">
        <v>18473</v>
      </c>
      <c r="X2140" s="4">
        <v>0</v>
      </c>
      <c r="Y2140" s="4">
        <v>0</v>
      </c>
    </row>
    <row r="2141" spans="1:25" x14ac:dyDescent="0.3">
      <c r="A2141" t="s">
        <v>1948</v>
      </c>
      <c r="B2141" t="s">
        <v>13</v>
      </c>
      <c r="C2141" s="2">
        <v>43922</v>
      </c>
      <c r="D2141" t="b">
        <v>1</v>
      </c>
      <c r="E2141" t="s">
        <v>19647</v>
      </c>
      <c r="F2141" t="b">
        <v>1</v>
      </c>
      <c r="G2141" s="1">
        <v>43370.650694444441</v>
      </c>
      <c r="H2141">
        <v>2</v>
      </c>
      <c r="I2141">
        <v>2020</v>
      </c>
      <c r="J2141" t="s">
        <v>18470</v>
      </c>
      <c r="K2141" t="b">
        <v>0</v>
      </c>
      <c r="L2141" t="s">
        <v>20234</v>
      </c>
      <c r="M2141" t="s">
        <v>6327</v>
      </c>
      <c r="N2141" t="s">
        <v>20712</v>
      </c>
      <c r="O2141" t="s">
        <v>13</v>
      </c>
      <c r="P2141" t="b">
        <v>0</v>
      </c>
      <c r="Q2141" t="s">
        <v>13</v>
      </c>
      <c r="R2141" t="s">
        <v>18513</v>
      </c>
      <c r="S2141" t="b">
        <v>0</v>
      </c>
      <c r="T2141" t="s">
        <v>18472</v>
      </c>
      <c r="U2141" t="b">
        <v>0</v>
      </c>
      <c r="V2141" t="b">
        <v>0</v>
      </c>
      <c r="W2141" s="4" t="s">
        <v>18473</v>
      </c>
      <c r="X2141" s="4">
        <v>0</v>
      </c>
      <c r="Y2141" s="4">
        <v>0</v>
      </c>
    </row>
    <row r="2142" spans="1:25" x14ac:dyDescent="0.3">
      <c r="A2142" t="s">
        <v>20713</v>
      </c>
      <c r="B2142" t="s">
        <v>13</v>
      </c>
      <c r="C2142" s="2">
        <v>45838</v>
      </c>
      <c r="D2142" t="b">
        <v>1</v>
      </c>
      <c r="E2142" t="s">
        <v>19197</v>
      </c>
      <c r="F2142" t="b">
        <v>1</v>
      </c>
      <c r="G2142" s="1">
        <v>43601.836805555555</v>
      </c>
      <c r="H2142">
        <v>2</v>
      </c>
      <c r="I2142">
        <v>2025</v>
      </c>
      <c r="J2142" t="s">
        <v>18470</v>
      </c>
      <c r="K2142" t="b">
        <v>0</v>
      </c>
      <c r="L2142" t="s">
        <v>20226</v>
      </c>
      <c r="M2142" t="s">
        <v>6327</v>
      </c>
      <c r="N2142" t="s">
        <v>20714</v>
      </c>
      <c r="O2142" t="s">
        <v>13</v>
      </c>
      <c r="P2142" t="b">
        <v>0</v>
      </c>
      <c r="Q2142" t="s">
        <v>18512</v>
      </c>
      <c r="R2142" t="s">
        <v>18513</v>
      </c>
      <c r="S2142" t="b">
        <v>0</v>
      </c>
      <c r="T2142" t="s">
        <v>18472</v>
      </c>
      <c r="U2142" t="b">
        <v>0</v>
      </c>
      <c r="V2142" t="b">
        <v>0</v>
      </c>
      <c r="W2142" s="4">
        <v>0</v>
      </c>
      <c r="X2142" s="4">
        <v>0</v>
      </c>
      <c r="Y2142" s="4">
        <v>0</v>
      </c>
    </row>
    <row r="2143" spans="1:25" x14ac:dyDescent="0.3">
      <c r="A2143" t="s">
        <v>2320</v>
      </c>
      <c r="B2143" t="s">
        <v>20715</v>
      </c>
      <c r="C2143" s="2">
        <v>43281</v>
      </c>
      <c r="D2143" t="b">
        <v>1</v>
      </c>
      <c r="E2143" t="s">
        <v>19676</v>
      </c>
      <c r="F2143" t="b">
        <v>1</v>
      </c>
      <c r="G2143" s="1">
        <v>43228.861111111109</v>
      </c>
      <c r="H2143">
        <v>2</v>
      </c>
      <c r="I2143">
        <v>2018</v>
      </c>
      <c r="J2143" t="s">
        <v>18470</v>
      </c>
      <c r="K2143" t="b">
        <v>0</v>
      </c>
      <c r="L2143" t="s">
        <v>1824</v>
      </c>
      <c r="M2143" t="s">
        <v>7568</v>
      </c>
      <c r="N2143" t="s">
        <v>20716</v>
      </c>
      <c r="O2143" t="s">
        <v>13</v>
      </c>
      <c r="P2143" t="b">
        <v>0</v>
      </c>
      <c r="Q2143" t="s">
        <v>13</v>
      </c>
      <c r="R2143" t="s">
        <v>18513</v>
      </c>
      <c r="S2143" t="b">
        <v>0</v>
      </c>
      <c r="T2143" t="s">
        <v>18472</v>
      </c>
      <c r="U2143" t="b">
        <v>0</v>
      </c>
      <c r="V2143" t="b">
        <v>0</v>
      </c>
      <c r="W2143" s="4" t="s">
        <v>18473</v>
      </c>
      <c r="X2143" s="4">
        <v>0</v>
      </c>
      <c r="Y2143" s="4">
        <v>0</v>
      </c>
    </row>
    <row r="2144" spans="1:25" x14ac:dyDescent="0.3">
      <c r="A2144" t="s">
        <v>2448</v>
      </c>
      <c r="B2144" t="s">
        <v>19719</v>
      </c>
      <c r="C2144" s="2">
        <v>44377</v>
      </c>
      <c r="D2144" t="b">
        <v>1</v>
      </c>
      <c r="E2144" t="s">
        <v>18510</v>
      </c>
      <c r="F2144" t="b">
        <v>1</v>
      </c>
      <c r="G2144" s="1">
        <v>43374.549305555556</v>
      </c>
      <c r="H2144">
        <v>2</v>
      </c>
      <c r="I2144">
        <v>2021</v>
      </c>
      <c r="J2144" t="s">
        <v>18470</v>
      </c>
      <c r="K2144" t="b">
        <v>0</v>
      </c>
      <c r="L2144" t="s">
        <v>20226</v>
      </c>
      <c r="M2144" t="s">
        <v>6805</v>
      </c>
      <c r="N2144" t="s">
        <v>20717</v>
      </c>
      <c r="O2144" t="s">
        <v>13</v>
      </c>
      <c r="P2144" t="b">
        <v>0</v>
      </c>
      <c r="Q2144" t="s">
        <v>13</v>
      </c>
      <c r="R2144" t="s">
        <v>18513</v>
      </c>
      <c r="S2144" t="b">
        <v>0</v>
      </c>
      <c r="T2144" t="s">
        <v>18472</v>
      </c>
      <c r="U2144" t="b">
        <v>0</v>
      </c>
      <c r="V2144" t="b">
        <v>0</v>
      </c>
      <c r="W2144" s="4" t="s">
        <v>18473</v>
      </c>
      <c r="X2144" s="4">
        <v>0</v>
      </c>
      <c r="Y2144" s="4">
        <v>0</v>
      </c>
    </row>
    <row r="2145" spans="1:25" x14ac:dyDescent="0.3">
      <c r="A2145" t="s">
        <v>2627</v>
      </c>
      <c r="B2145" t="s">
        <v>20310</v>
      </c>
      <c r="C2145" s="2">
        <v>44742</v>
      </c>
      <c r="D2145" t="b">
        <v>1</v>
      </c>
      <c r="E2145" t="s">
        <v>18510</v>
      </c>
      <c r="F2145" t="b">
        <v>1</v>
      </c>
      <c r="G2145" s="1">
        <v>43689.494444444441</v>
      </c>
      <c r="H2145">
        <v>2</v>
      </c>
      <c r="I2145">
        <v>2022</v>
      </c>
      <c r="J2145" t="s">
        <v>18470</v>
      </c>
      <c r="K2145" t="b">
        <v>0</v>
      </c>
      <c r="L2145" t="s">
        <v>20234</v>
      </c>
      <c r="M2145" t="s">
        <v>7379</v>
      </c>
      <c r="N2145" t="s">
        <v>20718</v>
      </c>
      <c r="O2145" t="s">
        <v>13</v>
      </c>
      <c r="P2145" t="b">
        <v>0</v>
      </c>
      <c r="Q2145" t="s">
        <v>13</v>
      </c>
      <c r="R2145" t="s">
        <v>18513</v>
      </c>
      <c r="S2145" t="b">
        <v>0</v>
      </c>
      <c r="T2145" t="s">
        <v>18472</v>
      </c>
      <c r="U2145" t="b">
        <v>0</v>
      </c>
      <c r="V2145" t="b">
        <v>0</v>
      </c>
      <c r="W2145" s="4" t="s">
        <v>18473</v>
      </c>
      <c r="X2145" s="4">
        <v>0</v>
      </c>
      <c r="Y2145" s="4">
        <v>0</v>
      </c>
    </row>
    <row r="2146" spans="1:25" x14ac:dyDescent="0.3">
      <c r="A2146" t="s">
        <v>2763</v>
      </c>
      <c r="B2146" t="s">
        <v>19632</v>
      </c>
      <c r="C2146" s="2">
        <v>44012</v>
      </c>
      <c r="D2146" t="b">
        <v>1</v>
      </c>
      <c r="E2146" t="s">
        <v>19647</v>
      </c>
      <c r="F2146" t="b">
        <v>1</v>
      </c>
      <c r="G2146" s="1">
        <v>43727.604166666664</v>
      </c>
      <c r="H2146">
        <v>2</v>
      </c>
      <c r="I2146">
        <v>2020</v>
      </c>
      <c r="J2146" t="s">
        <v>18470</v>
      </c>
      <c r="K2146" t="b">
        <v>0</v>
      </c>
      <c r="L2146" t="s">
        <v>20226</v>
      </c>
      <c r="M2146" t="s">
        <v>6805</v>
      </c>
      <c r="N2146" t="s">
        <v>20719</v>
      </c>
      <c r="O2146" t="s">
        <v>13</v>
      </c>
      <c r="P2146" t="b">
        <v>0</v>
      </c>
      <c r="Q2146" t="s">
        <v>13</v>
      </c>
      <c r="R2146" t="s">
        <v>18513</v>
      </c>
      <c r="S2146" t="b">
        <v>0</v>
      </c>
      <c r="T2146" t="s">
        <v>18472</v>
      </c>
      <c r="U2146" t="b">
        <v>0</v>
      </c>
      <c r="V2146" t="b">
        <v>0</v>
      </c>
      <c r="W2146" s="4" t="s">
        <v>18473</v>
      </c>
      <c r="X2146" s="4">
        <v>0</v>
      </c>
      <c r="Y2146" s="4">
        <v>0</v>
      </c>
    </row>
    <row r="2147" spans="1:25" x14ac:dyDescent="0.3">
      <c r="A2147" t="s">
        <v>3138</v>
      </c>
      <c r="B2147" t="s">
        <v>19632</v>
      </c>
      <c r="C2147" s="2">
        <v>44012</v>
      </c>
      <c r="D2147" t="b">
        <v>1</v>
      </c>
      <c r="E2147" t="s">
        <v>19647</v>
      </c>
      <c r="F2147" t="b">
        <v>1</v>
      </c>
      <c r="G2147" s="1">
        <v>43654.747916666667</v>
      </c>
      <c r="H2147">
        <v>2</v>
      </c>
      <c r="I2147">
        <v>2020</v>
      </c>
      <c r="J2147" t="s">
        <v>18470</v>
      </c>
      <c r="K2147" t="b">
        <v>0</v>
      </c>
      <c r="L2147" t="s">
        <v>20234</v>
      </c>
      <c r="M2147" t="s">
        <v>6805</v>
      </c>
      <c r="N2147" t="s">
        <v>20720</v>
      </c>
      <c r="O2147" t="s">
        <v>13</v>
      </c>
      <c r="P2147" t="b">
        <v>0</v>
      </c>
      <c r="Q2147" t="s">
        <v>13</v>
      </c>
      <c r="R2147" t="s">
        <v>18513</v>
      </c>
      <c r="S2147" t="b">
        <v>0</v>
      </c>
      <c r="T2147" t="s">
        <v>18472</v>
      </c>
      <c r="U2147" t="b">
        <v>0</v>
      </c>
      <c r="V2147" t="b">
        <v>0</v>
      </c>
      <c r="W2147" s="4">
        <v>85000</v>
      </c>
      <c r="X2147" s="4">
        <v>0</v>
      </c>
      <c r="Y2147" s="4">
        <v>0</v>
      </c>
    </row>
    <row r="2148" spans="1:25" x14ac:dyDescent="0.3">
      <c r="A2148" t="s">
        <v>2648</v>
      </c>
      <c r="B2148" t="s">
        <v>13</v>
      </c>
      <c r="C2148" s="2">
        <v>44742</v>
      </c>
      <c r="D2148" t="b">
        <v>1</v>
      </c>
      <c r="E2148" t="s">
        <v>19647</v>
      </c>
      <c r="F2148" t="b">
        <v>1</v>
      </c>
      <c r="G2148" s="1">
        <v>43837.606944444444</v>
      </c>
      <c r="H2148">
        <v>2</v>
      </c>
      <c r="I2148">
        <v>2022</v>
      </c>
      <c r="J2148" t="s">
        <v>18470</v>
      </c>
      <c r="K2148" t="b">
        <v>0</v>
      </c>
      <c r="L2148" t="s">
        <v>20234</v>
      </c>
      <c r="M2148" t="s">
        <v>6327</v>
      </c>
      <c r="N2148" t="s">
        <v>7965</v>
      </c>
      <c r="O2148" t="s">
        <v>13</v>
      </c>
      <c r="P2148" t="b">
        <v>0</v>
      </c>
      <c r="Q2148" t="s">
        <v>13</v>
      </c>
      <c r="R2148" t="s">
        <v>18513</v>
      </c>
      <c r="S2148" t="b">
        <v>0</v>
      </c>
      <c r="T2148" t="s">
        <v>18472</v>
      </c>
      <c r="U2148" t="b">
        <v>0</v>
      </c>
      <c r="V2148" t="b">
        <v>0</v>
      </c>
      <c r="W2148" s="4" t="s">
        <v>18473</v>
      </c>
      <c r="X2148" s="4">
        <v>0</v>
      </c>
      <c r="Y2148" s="4">
        <v>0</v>
      </c>
    </row>
    <row r="2149" spans="1:25" x14ac:dyDescent="0.3">
      <c r="A2149" t="s">
        <v>2859</v>
      </c>
      <c r="B2149" t="s">
        <v>13</v>
      </c>
      <c r="C2149" s="2">
        <v>44742</v>
      </c>
      <c r="D2149" t="b">
        <v>1</v>
      </c>
      <c r="E2149" t="s">
        <v>19647</v>
      </c>
      <c r="F2149" t="b">
        <v>1</v>
      </c>
      <c r="G2149" s="1">
        <v>43811.589583333334</v>
      </c>
      <c r="H2149">
        <v>2</v>
      </c>
      <c r="I2149">
        <v>2022</v>
      </c>
      <c r="J2149" t="s">
        <v>18470</v>
      </c>
      <c r="K2149" t="b">
        <v>0</v>
      </c>
      <c r="L2149" t="s">
        <v>20226</v>
      </c>
      <c r="M2149" t="s">
        <v>6327</v>
      </c>
      <c r="N2149" t="s">
        <v>7388</v>
      </c>
      <c r="O2149" t="s">
        <v>13</v>
      </c>
      <c r="P2149" t="b">
        <v>0</v>
      </c>
      <c r="Q2149" t="s">
        <v>13</v>
      </c>
      <c r="R2149" t="s">
        <v>18513</v>
      </c>
      <c r="S2149" t="b">
        <v>0</v>
      </c>
      <c r="T2149" t="s">
        <v>18472</v>
      </c>
      <c r="U2149" t="b">
        <v>0</v>
      </c>
      <c r="V2149" t="b">
        <v>0</v>
      </c>
      <c r="W2149" s="4" t="s">
        <v>18473</v>
      </c>
      <c r="X2149" s="4">
        <v>0</v>
      </c>
      <c r="Y2149" s="4">
        <v>0</v>
      </c>
    </row>
    <row r="2150" spans="1:25" x14ac:dyDescent="0.3">
      <c r="A2150" t="s">
        <v>3033</v>
      </c>
      <c r="B2150" t="s">
        <v>13</v>
      </c>
      <c r="C2150" s="2">
        <v>44371</v>
      </c>
      <c r="D2150" t="b">
        <v>1</v>
      </c>
      <c r="E2150" t="s">
        <v>19647</v>
      </c>
      <c r="F2150" t="b">
        <v>1</v>
      </c>
      <c r="G2150" s="1">
        <v>43601.745138888888</v>
      </c>
      <c r="H2150">
        <v>2</v>
      </c>
      <c r="I2150">
        <v>2021</v>
      </c>
      <c r="J2150" t="s">
        <v>18470</v>
      </c>
      <c r="K2150" t="b">
        <v>0</v>
      </c>
      <c r="L2150" t="s">
        <v>20401</v>
      </c>
      <c r="M2150" t="s">
        <v>1824</v>
      </c>
      <c r="N2150" t="s">
        <v>20721</v>
      </c>
      <c r="O2150" t="s">
        <v>13</v>
      </c>
      <c r="P2150" t="b">
        <v>0</v>
      </c>
      <c r="Q2150" t="s">
        <v>13</v>
      </c>
      <c r="R2150" t="s">
        <v>18513</v>
      </c>
      <c r="S2150" t="b">
        <v>0</v>
      </c>
      <c r="T2150" t="s">
        <v>18472</v>
      </c>
      <c r="U2150" t="b">
        <v>0</v>
      </c>
      <c r="V2150" t="b">
        <v>0</v>
      </c>
      <c r="W2150" s="4">
        <v>85000</v>
      </c>
      <c r="X2150" s="4">
        <v>0</v>
      </c>
      <c r="Y2150" s="4">
        <v>0</v>
      </c>
    </row>
    <row r="2151" spans="1:25" x14ac:dyDescent="0.3">
      <c r="A2151" t="s">
        <v>2838</v>
      </c>
      <c r="B2151" t="s">
        <v>13</v>
      </c>
      <c r="C2151" s="2">
        <v>44104</v>
      </c>
      <c r="D2151" t="b">
        <v>1</v>
      </c>
      <c r="E2151" t="s">
        <v>19647</v>
      </c>
      <c r="F2151" t="b">
        <v>1</v>
      </c>
      <c r="G2151" s="1">
        <v>43774.931250000001</v>
      </c>
      <c r="H2151">
        <v>3</v>
      </c>
      <c r="I2151">
        <v>2020</v>
      </c>
      <c r="J2151" t="s">
        <v>18470</v>
      </c>
      <c r="K2151" t="b">
        <v>0</v>
      </c>
      <c r="L2151" t="s">
        <v>20226</v>
      </c>
      <c r="M2151" t="s">
        <v>6327</v>
      </c>
      <c r="N2151" t="s">
        <v>20722</v>
      </c>
      <c r="O2151" t="s">
        <v>13</v>
      </c>
      <c r="P2151" t="b">
        <v>0</v>
      </c>
      <c r="Q2151" t="s">
        <v>13</v>
      </c>
      <c r="R2151" t="s">
        <v>18513</v>
      </c>
      <c r="S2151" t="b">
        <v>0</v>
      </c>
      <c r="T2151" t="s">
        <v>18472</v>
      </c>
      <c r="U2151" t="b">
        <v>0</v>
      </c>
      <c r="V2151" t="b">
        <v>0</v>
      </c>
      <c r="W2151" s="4" t="s">
        <v>18473</v>
      </c>
      <c r="X2151" s="4">
        <v>0</v>
      </c>
      <c r="Y2151" s="4">
        <v>0</v>
      </c>
    </row>
    <row r="2152" spans="1:25" x14ac:dyDescent="0.3">
      <c r="A2152" t="s">
        <v>2990</v>
      </c>
      <c r="B2152" t="s">
        <v>20258</v>
      </c>
      <c r="C2152" s="2">
        <v>44104</v>
      </c>
      <c r="D2152" t="b">
        <v>1</v>
      </c>
      <c r="E2152" t="s">
        <v>19647</v>
      </c>
      <c r="F2152" t="b">
        <v>1</v>
      </c>
      <c r="G2152" s="1">
        <v>43740.705555555556</v>
      </c>
      <c r="H2152">
        <v>3</v>
      </c>
      <c r="I2152">
        <v>2020</v>
      </c>
      <c r="J2152" t="s">
        <v>18470</v>
      </c>
      <c r="K2152" t="b">
        <v>0</v>
      </c>
      <c r="L2152" t="s">
        <v>20226</v>
      </c>
      <c r="M2152" t="s">
        <v>6805</v>
      </c>
      <c r="N2152" t="s">
        <v>20723</v>
      </c>
      <c r="O2152" t="s">
        <v>13</v>
      </c>
      <c r="P2152" t="b">
        <v>0</v>
      </c>
      <c r="Q2152" t="s">
        <v>13</v>
      </c>
      <c r="R2152" t="s">
        <v>18513</v>
      </c>
      <c r="S2152" t="b">
        <v>0</v>
      </c>
      <c r="T2152" t="s">
        <v>18472</v>
      </c>
      <c r="U2152" t="b">
        <v>0</v>
      </c>
      <c r="V2152" t="b">
        <v>0</v>
      </c>
      <c r="W2152" s="4" t="s">
        <v>18473</v>
      </c>
      <c r="X2152" s="4">
        <v>0</v>
      </c>
      <c r="Y2152" s="4">
        <v>0</v>
      </c>
    </row>
    <row r="2153" spans="1:25" x14ac:dyDescent="0.3">
      <c r="A2153" t="s">
        <v>2762</v>
      </c>
      <c r="B2153" t="s">
        <v>20258</v>
      </c>
      <c r="C2153" s="2">
        <v>44104</v>
      </c>
      <c r="D2153" t="b">
        <v>1</v>
      </c>
      <c r="E2153" t="s">
        <v>19647</v>
      </c>
      <c r="F2153" t="b">
        <v>1</v>
      </c>
      <c r="G2153" s="1">
        <v>43740.695833333331</v>
      </c>
      <c r="H2153">
        <v>3</v>
      </c>
      <c r="I2153">
        <v>2020</v>
      </c>
      <c r="J2153" t="s">
        <v>18470</v>
      </c>
      <c r="K2153" t="b">
        <v>0</v>
      </c>
      <c r="L2153" t="s">
        <v>20226</v>
      </c>
      <c r="M2153" t="s">
        <v>6805</v>
      </c>
      <c r="N2153" t="s">
        <v>20724</v>
      </c>
      <c r="O2153" t="s">
        <v>13</v>
      </c>
      <c r="P2153" t="b">
        <v>0</v>
      </c>
      <c r="Q2153" t="s">
        <v>13</v>
      </c>
      <c r="R2153" t="s">
        <v>18513</v>
      </c>
      <c r="S2153" t="b">
        <v>0</v>
      </c>
      <c r="T2153" t="s">
        <v>18472</v>
      </c>
      <c r="U2153" t="b">
        <v>0</v>
      </c>
      <c r="V2153" t="b">
        <v>0</v>
      </c>
      <c r="W2153" s="4" t="s">
        <v>18473</v>
      </c>
      <c r="X2153" s="4">
        <v>0</v>
      </c>
      <c r="Y2153" s="4">
        <v>0</v>
      </c>
    </row>
    <row r="2154" spans="1:25" x14ac:dyDescent="0.3">
      <c r="A2154" t="s">
        <v>1725</v>
      </c>
      <c r="B2154" t="s">
        <v>13</v>
      </c>
      <c r="C2154" s="2">
        <v>44071</v>
      </c>
      <c r="D2154" t="b">
        <v>1</v>
      </c>
      <c r="E2154" t="s">
        <v>19676</v>
      </c>
      <c r="F2154" t="b">
        <v>1</v>
      </c>
      <c r="G2154" s="1">
        <v>43980.715277777781</v>
      </c>
      <c r="H2154">
        <v>3</v>
      </c>
      <c r="I2154">
        <v>2020</v>
      </c>
      <c r="J2154" t="s">
        <v>18470</v>
      </c>
      <c r="K2154" t="b">
        <v>0</v>
      </c>
      <c r="L2154" t="s">
        <v>20234</v>
      </c>
      <c r="M2154" t="s">
        <v>6327</v>
      </c>
      <c r="N2154" t="s">
        <v>20725</v>
      </c>
      <c r="O2154" t="s">
        <v>13</v>
      </c>
      <c r="P2154" t="b">
        <v>0</v>
      </c>
      <c r="Q2154" t="s">
        <v>13</v>
      </c>
      <c r="R2154" t="s">
        <v>18513</v>
      </c>
      <c r="S2154" t="b">
        <v>0</v>
      </c>
      <c r="T2154" t="s">
        <v>18472</v>
      </c>
      <c r="U2154" t="b">
        <v>0</v>
      </c>
      <c r="V2154" t="b">
        <v>0</v>
      </c>
      <c r="W2154" s="4" t="s">
        <v>18473</v>
      </c>
      <c r="X2154" s="4">
        <v>0</v>
      </c>
      <c r="Y2154" s="4">
        <v>0</v>
      </c>
    </row>
    <row r="2155" spans="1:25" x14ac:dyDescent="0.3">
      <c r="A2155" t="s">
        <v>2133</v>
      </c>
      <c r="B2155" t="s">
        <v>13</v>
      </c>
      <c r="C2155" s="2">
        <v>44104</v>
      </c>
      <c r="D2155" t="b">
        <v>1</v>
      </c>
      <c r="E2155" t="s">
        <v>20277</v>
      </c>
      <c r="F2155" t="b">
        <v>1</v>
      </c>
      <c r="G2155" s="1">
        <v>43887.04583333333</v>
      </c>
      <c r="H2155">
        <v>3</v>
      </c>
      <c r="I2155">
        <v>2020</v>
      </c>
      <c r="J2155" t="s">
        <v>18470</v>
      </c>
      <c r="K2155" t="b">
        <v>0</v>
      </c>
      <c r="L2155" t="s">
        <v>20226</v>
      </c>
      <c r="M2155" t="s">
        <v>6334</v>
      </c>
      <c r="N2155" t="s">
        <v>7780</v>
      </c>
      <c r="O2155" t="s">
        <v>13</v>
      </c>
      <c r="P2155" t="b">
        <v>0</v>
      </c>
      <c r="Q2155" t="s">
        <v>18963</v>
      </c>
      <c r="R2155" t="s">
        <v>18513</v>
      </c>
      <c r="S2155" t="b">
        <v>0</v>
      </c>
      <c r="T2155" t="s">
        <v>18472</v>
      </c>
      <c r="U2155" t="b">
        <v>0</v>
      </c>
      <c r="V2155" t="b">
        <v>0</v>
      </c>
      <c r="W2155" s="4" t="s">
        <v>18473</v>
      </c>
      <c r="X2155" s="4">
        <v>0</v>
      </c>
      <c r="Y2155" s="4">
        <v>0</v>
      </c>
    </row>
    <row r="2156" spans="1:25" x14ac:dyDescent="0.3">
      <c r="A2156" t="s">
        <v>1881</v>
      </c>
      <c r="B2156" t="s">
        <v>20726</v>
      </c>
      <c r="C2156" s="2">
        <v>44104</v>
      </c>
      <c r="D2156" t="b">
        <v>1</v>
      </c>
      <c r="E2156" t="s">
        <v>19647</v>
      </c>
      <c r="F2156" t="b">
        <v>1</v>
      </c>
      <c r="G2156" s="1">
        <v>43762.672222222223</v>
      </c>
      <c r="H2156">
        <v>3</v>
      </c>
      <c r="I2156">
        <v>2020</v>
      </c>
      <c r="J2156" t="s">
        <v>18470</v>
      </c>
      <c r="K2156" t="b">
        <v>0</v>
      </c>
      <c r="L2156" t="s">
        <v>20226</v>
      </c>
      <c r="M2156" t="s">
        <v>6805</v>
      </c>
      <c r="N2156" t="s">
        <v>20727</v>
      </c>
      <c r="O2156" t="s">
        <v>13</v>
      </c>
      <c r="P2156" t="b">
        <v>0</v>
      </c>
      <c r="Q2156" t="s">
        <v>13</v>
      </c>
      <c r="R2156" t="s">
        <v>18513</v>
      </c>
      <c r="S2156" t="b">
        <v>0</v>
      </c>
      <c r="T2156" t="s">
        <v>18472</v>
      </c>
      <c r="U2156" t="b">
        <v>0</v>
      </c>
      <c r="V2156" t="b">
        <v>0</v>
      </c>
      <c r="W2156" s="4" t="s">
        <v>18473</v>
      </c>
      <c r="X2156" s="4">
        <v>0</v>
      </c>
      <c r="Y2156" s="4">
        <v>0</v>
      </c>
    </row>
    <row r="2157" spans="1:25" x14ac:dyDescent="0.3">
      <c r="A2157" t="s">
        <v>2309</v>
      </c>
      <c r="B2157" t="s">
        <v>20728</v>
      </c>
      <c r="C2157" s="2">
        <v>44469</v>
      </c>
      <c r="D2157" t="b">
        <v>1</v>
      </c>
      <c r="E2157" t="s">
        <v>19625</v>
      </c>
      <c r="F2157" t="b">
        <v>1</v>
      </c>
      <c r="G2157" s="1">
        <v>44245.859722222223</v>
      </c>
      <c r="H2157">
        <v>3</v>
      </c>
      <c r="I2157">
        <v>2021</v>
      </c>
      <c r="J2157" t="s">
        <v>18470</v>
      </c>
      <c r="K2157" t="b">
        <v>0</v>
      </c>
      <c r="L2157" t="s">
        <v>1824</v>
      </c>
      <c r="M2157" t="s">
        <v>6776</v>
      </c>
      <c r="N2157" t="s">
        <v>20729</v>
      </c>
      <c r="O2157" t="s">
        <v>13</v>
      </c>
      <c r="P2157" t="b">
        <v>0</v>
      </c>
      <c r="Q2157" t="s">
        <v>13</v>
      </c>
      <c r="R2157" t="s">
        <v>18513</v>
      </c>
      <c r="S2157" t="b">
        <v>0</v>
      </c>
      <c r="T2157" t="s">
        <v>18472</v>
      </c>
      <c r="U2157" t="b">
        <v>0</v>
      </c>
      <c r="V2157" t="b">
        <v>0</v>
      </c>
      <c r="W2157" s="4" t="s">
        <v>18473</v>
      </c>
      <c r="X2157" s="4">
        <v>0</v>
      </c>
      <c r="Y2157" s="4">
        <v>0</v>
      </c>
    </row>
    <row r="2158" spans="1:25" x14ac:dyDescent="0.3">
      <c r="A2158" t="s">
        <v>2081</v>
      </c>
      <c r="B2158" t="s">
        <v>20730</v>
      </c>
      <c r="C2158" s="2">
        <v>43373</v>
      </c>
      <c r="D2158" t="b">
        <v>1</v>
      </c>
      <c r="E2158" t="s">
        <v>19647</v>
      </c>
      <c r="F2158" t="b">
        <v>1</v>
      </c>
      <c r="G2158" s="1">
        <v>43354.768055555556</v>
      </c>
      <c r="H2158">
        <v>3</v>
      </c>
      <c r="I2158">
        <v>2018</v>
      </c>
      <c r="J2158" t="s">
        <v>18470</v>
      </c>
      <c r="K2158" t="b">
        <v>0</v>
      </c>
      <c r="L2158" t="s">
        <v>20226</v>
      </c>
      <c r="M2158" t="s">
        <v>6776</v>
      </c>
      <c r="N2158" t="s">
        <v>20731</v>
      </c>
      <c r="O2158" t="s">
        <v>13</v>
      </c>
      <c r="P2158" t="b">
        <v>0</v>
      </c>
      <c r="Q2158" t="s">
        <v>13</v>
      </c>
      <c r="R2158" t="s">
        <v>18513</v>
      </c>
      <c r="S2158" t="b">
        <v>0</v>
      </c>
      <c r="T2158" t="s">
        <v>18472</v>
      </c>
      <c r="U2158" t="b">
        <v>0</v>
      </c>
      <c r="V2158" t="b">
        <v>0</v>
      </c>
      <c r="W2158" s="4" t="s">
        <v>18473</v>
      </c>
      <c r="X2158" s="4">
        <v>0</v>
      </c>
      <c r="Y2158" s="4">
        <v>0</v>
      </c>
    </row>
    <row r="2159" spans="1:25" x14ac:dyDescent="0.3">
      <c r="A2159" t="s">
        <v>2804</v>
      </c>
      <c r="B2159" t="s">
        <v>13</v>
      </c>
      <c r="C2159" s="2">
        <v>43738</v>
      </c>
      <c r="D2159" t="b">
        <v>1</v>
      </c>
      <c r="E2159" t="s">
        <v>19647</v>
      </c>
      <c r="F2159" t="b">
        <v>1</v>
      </c>
      <c r="G2159" s="1">
        <v>43340.841666666667</v>
      </c>
      <c r="H2159">
        <v>3</v>
      </c>
      <c r="I2159">
        <v>2019</v>
      </c>
      <c r="J2159" t="s">
        <v>18470</v>
      </c>
      <c r="K2159" t="b">
        <v>0</v>
      </c>
      <c r="L2159" t="s">
        <v>20226</v>
      </c>
      <c r="M2159" t="s">
        <v>6327</v>
      </c>
      <c r="N2159" t="s">
        <v>20732</v>
      </c>
      <c r="O2159" t="s">
        <v>13</v>
      </c>
      <c r="P2159" t="b">
        <v>0</v>
      </c>
      <c r="Q2159" t="s">
        <v>13</v>
      </c>
      <c r="R2159" t="s">
        <v>18513</v>
      </c>
      <c r="S2159" t="b">
        <v>0</v>
      </c>
      <c r="T2159" t="s">
        <v>18472</v>
      </c>
      <c r="U2159" t="b">
        <v>0</v>
      </c>
      <c r="V2159" t="b">
        <v>0</v>
      </c>
      <c r="W2159" s="4" t="s">
        <v>18473</v>
      </c>
      <c r="X2159" s="4">
        <v>0</v>
      </c>
      <c r="Y2159" s="4">
        <v>0</v>
      </c>
    </row>
    <row r="2160" spans="1:25" x14ac:dyDescent="0.3">
      <c r="A2160" t="s">
        <v>2052</v>
      </c>
      <c r="B2160" t="s">
        <v>20730</v>
      </c>
      <c r="C2160" s="2">
        <v>43738</v>
      </c>
      <c r="D2160" t="b">
        <v>1</v>
      </c>
      <c r="E2160" t="s">
        <v>19647</v>
      </c>
      <c r="F2160" t="b">
        <v>1</v>
      </c>
      <c r="G2160" s="1">
        <v>43354.551388888889</v>
      </c>
      <c r="H2160">
        <v>3</v>
      </c>
      <c r="I2160">
        <v>2019</v>
      </c>
      <c r="J2160" t="s">
        <v>18470</v>
      </c>
      <c r="K2160" t="b">
        <v>0</v>
      </c>
      <c r="L2160" t="s">
        <v>20226</v>
      </c>
      <c r="M2160" t="s">
        <v>6776</v>
      </c>
      <c r="N2160" t="s">
        <v>20733</v>
      </c>
      <c r="O2160" t="s">
        <v>13</v>
      </c>
      <c r="P2160" t="b">
        <v>0</v>
      </c>
      <c r="Q2160" t="s">
        <v>13</v>
      </c>
      <c r="R2160" t="s">
        <v>18513</v>
      </c>
      <c r="S2160" t="b">
        <v>0</v>
      </c>
      <c r="T2160" t="s">
        <v>18472</v>
      </c>
      <c r="U2160" t="b">
        <v>0</v>
      </c>
      <c r="V2160" t="b">
        <v>0</v>
      </c>
      <c r="W2160" s="4" t="s">
        <v>18473</v>
      </c>
      <c r="X2160" s="4">
        <v>0</v>
      </c>
      <c r="Y2160" s="4">
        <v>0</v>
      </c>
    </row>
    <row r="2161" spans="1:25" x14ac:dyDescent="0.3">
      <c r="A2161" t="s">
        <v>2104</v>
      </c>
      <c r="B2161" t="s">
        <v>20310</v>
      </c>
      <c r="C2161" s="2">
        <v>44469</v>
      </c>
      <c r="D2161" t="b">
        <v>1</v>
      </c>
      <c r="E2161" t="s">
        <v>18510</v>
      </c>
      <c r="F2161" t="b">
        <v>1</v>
      </c>
      <c r="G2161" s="1">
        <v>43689.493750000001</v>
      </c>
      <c r="H2161">
        <v>3</v>
      </c>
      <c r="I2161">
        <v>2021</v>
      </c>
      <c r="J2161" t="s">
        <v>18470</v>
      </c>
      <c r="K2161" t="b">
        <v>0</v>
      </c>
      <c r="L2161" t="s">
        <v>20226</v>
      </c>
      <c r="M2161" t="s">
        <v>7379</v>
      </c>
      <c r="N2161" t="s">
        <v>20734</v>
      </c>
      <c r="O2161" t="s">
        <v>13</v>
      </c>
      <c r="P2161" t="b">
        <v>0</v>
      </c>
      <c r="Q2161" t="s">
        <v>13</v>
      </c>
      <c r="R2161" t="s">
        <v>18513</v>
      </c>
      <c r="S2161" t="b">
        <v>0</v>
      </c>
      <c r="T2161" t="s">
        <v>18472</v>
      </c>
      <c r="U2161" t="b">
        <v>0</v>
      </c>
      <c r="V2161" t="b">
        <v>0</v>
      </c>
      <c r="W2161" s="4" t="s">
        <v>18473</v>
      </c>
      <c r="X2161" s="4">
        <v>0</v>
      </c>
      <c r="Y2161" s="4">
        <v>0</v>
      </c>
    </row>
    <row r="2162" spans="1:25" x14ac:dyDescent="0.3">
      <c r="A2162" t="s">
        <v>6174</v>
      </c>
      <c r="B2162" t="s">
        <v>19655</v>
      </c>
      <c r="C2162" s="2">
        <v>44074</v>
      </c>
      <c r="D2162" t="b">
        <v>1</v>
      </c>
      <c r="E2162" t="s">
        <v>19647</v>
      </c>
      <c r="F2162" t="b">
        <v>1</v>
      </c>
      <c r="G2162" s="1">
        <v>43531.896527777775</v>
      </c>
      <c r="H2162">
        <v>3</v>
      </c>
      <c r="I2162">
        <v>2020</v>
      </c>
      <c r="J2162" t="s">
        <v>18470</v>
      </c>
      <c r="K2162" t="b">
        <v>0</v>
      </c>
      <c r="L2162" t="s">
        <v>20226</v>
      </c>
      <c r="M2162" t="s">
        <v>6805</v>
      </c>
      <c r="N2162" t="s">
        <v>20735</v>
      </c>
      <c r="O2162" t="s">
        <v>13</v>
      </c>
      <c r="P2162" t="b">
        <v>0</v>
      </c>
      <c r="Q2162" t="s">
        <v>19143</v>
      </c>
      <c r="R2162" t="s">
        <v>18513</v>
      </c>
      <c r="S2162" t="b">
        <v>0</v>
      </c>
      <c r="T2162" t="s">
        <v>18472</v>
      </c>
      <c r="U2162" t="b">
        <v>0</v>
      </c>
      <c r="V2162" t="b">
        <v>0</v>
      </c>
      <c r="W2162" s="4" t="s">
        <v>18473</v>
      </c>
      <c r="X2162" s="4">
        <v>0</v>
      </c>
      <c r="Y2162" s="4">
        <v>0</v>
      </c>
    </row>
    <row r="2163" spans="1:25" x14ac:dyDescent="0.3">
      <c r="A2163" t="s">
        <v>977</v>
      </c>
      <c r="B2163" t="s">
        <v>13</v>
      </c>
      <c r="C2163" s="2">
        <v>44469</v>
      </c>
      <c r="D2163" t="b">
        <v>1</v>
      </c>
      <c r="E2163" t="s">
        <v>19659</v>
      </c>
      <c r="F2163" t="b">
        <v>1</v>
      </c>
      <c r="G2163" s="1">
        <v>43955.551388888889</v>
      </c>
      <c r="H2163">
        <v>3</v>
      </c>
      <c r="I2163">
        <v>2021</v>
      </c>
      <c r="J2163" t="s">
        <v>18470</v>
      </c>
      <c r="K2163" t="b">
        <v>0</v>
      </c>
      <c r="L2163" t="s">
        <v>20226</v>
      </c>
      <c r="M2163" t="s">
        <v>6327</v>
      </c>
      <c r="N2163" t="s">
        <v>7990</v>
      </c>
      <c r="O2163" t="s">
        <v>13</v>
      </c>
      <c r="P2163" t="b">
        <v>0</v>
      </c>
      <c r="Q2163" t="s">
        <v>13</v>
      </c>
      <c r="R2163" t="s">
        <v>18513</v>
      </c>
      <c r="S2163" t="b">
        <v>0</v>
      </c>
      <c r="T2163" t="s">
        <v>18472</v>
      </c>
      <c r="U2163" t="b">
        <v>0</v>
      </c>
      <c r="V2163" t="b">
        <v>0</v>
      </c>
      <c r="W2163" s="4">
        <v>93085</v>
      </c>
      <c r="X2163" s="4">
        <v>0</v>
      </c>
      <c r="Y2163" s="4">
        <v>0</v>
      </c>
    </row>
    <row r="2164" spans="1:25" x14ac:dyDescent="0.3">
      <c r="A2164" t="s">
        <v>705</v>
      </c>
      <c r="B2164" t="s">
        <v>19738</v>
      </c>
      <c r="C2164" s="2">
        <v>43830</v>
      </c>
      <c r="D2164" t="b">
        <v>1</v>
      </c>
      <c r="E2164" t="s">
        <v>19676</v>
      </c>
      <c r="F2164" t="b">
        <v>1</v>
      </c>
      <c r="G2164" s="1">
        <v>43628.745833333334</v>
      </c>
      <c r="H2164">
        <v>4</v>
      </c>
      <c r="I2164">
        <v>2019</v>
      </c>
      <c r="J2164" t="s">
        <v>18470</v>
      </c>
      <c r="K2164" t="b">
        <v>0</v>
      </c>
      <c r="L2164" t="s">
        <v>20226</v>
      </c>
      <c r="M2164" t="s">
        <v>6334</v>
      </c>
      <c r="N2164" t="s">
        <v>20736</v>
      </c>
      <c r="O2164" t="s">
        <v>13</v>
      </c>
      <c r="P2164" t="b">
        <v>0</v>
      </c>
      <c r="Q2164" t="s">
        <v>13</v>
      </c>
      <c r="R2164" t="s">
        <v>18513</v>
      </c>
      <c r="S2164" t="b">
        <v>0</v>
      </c>
      <c r="T2164" t="s">
        <v>18472</v>
      </c>
      <c r="U2164" t="b">
        <v>0</v>
      </c>
      <c r="V2164" t="b">
        <v>0</v>
      </c>
      <c r="W2164" s="4" t="s">
        <v>18473</v>
      </c>
      <c r="X2164" s="4">
        <v>0</v>
      </c>
      <c r="Y2164" s="4">
        <v>0</v>
      </c>
    </row>
    <row r="2165" spans="1:25" x14ac:dyDescent="0.3">
      <c r="A2165" t="s">
        <v>2811</v>
      </c>
      <c r="B2165" t="s">
        <v>19738</v>
      </c>
      <c r="C2165" s="2">
        <v>43830</v>
      </c>
      <c r="D2165" t="b">
        <v>1</v>
      </c>
      <c r="E2165" t="s">
        <v>19676</v>
      </c>
      <c r="F2165" t="b">
        <v>1</v>
      </c>
      <c r="G2165" s="1">
        <v>43628.739583333336</v>
      </c>
      <c r="H2165">
        <v>4</v>
      </c>
      <c r="I2165">
        <v>2019</v>
      </c>
      <c r="J2165" t="s">
        <v>18470</v>
      </c>
      <c r="K2165" t="b">
        <v>0</v>
      </c>
      <c r="L2165" t="s">
        <v>20226</v>
      </c>
      <c r="M2165" t="s">
        <v>6334</v>
      </c>
      <c r="N2165" t="s">
        <v>20737</v>
      </c>
      <c r="O2165" t="s">
        <v>13</v>
      </c>
      <c r="P2165" t="b">
        <v>0</v>
      </c>
      <c r="Q2165" t="s">
        <v>13</v>
      </c>
      <c r="R2165" t="s">
        <v>18513</v>
      </c>
      <c r="S2165" t="b">
        <v>0</v>
      </c>
      <c r="T2165" t="s">
        <v>18472</v>
      </c>
      <c r="U2165" t="b">
        <v>0</v>
      </c>
      <c r="V2165" t="b">
        <v>0</v>
      </c>
      <c r="W2165" s="4" t="s">
        <v>18473</v>
      </c>
      <c r="X2165" s="4">
        <v>0</v>
      </c>
      <c r="Y2165" s="4">
        <v>0</v>
      </c>
    </row>
    <row r="2166" spans="1:25" x14ac:dyDescent="0.3">
      <c r="A2166" t="s">
        <v>904</v>
      </c>
      <c r="B2166" t="s">
        <v>19738</v>
      </c>
      <c r="C2166" s="2">
        <v>43830</v>
      </c>
      <c r="D2166" t="b">
        <v>1</v>
      </c>
      <c r="E2166" t="s">
        <v>19676</v>
      </c>
      <c r="F2166" t="b">
        <v>1</v>
      </c>
      <c r="G2166" s="1">
        <v>43628.740277777775</v>
      </c>
      <c r="H2166">
        <v>4</v>
      </c>
      <c r="I2166">
        <v>2019</v>
      </c>
      <c r="J2166" t="s">
        <v>18470</v>
      </c>
      <c r="K2166" t="b">
        <v>0</v>
      </c>
      <c r="L2166" t="s">
        <v>20226</v>
      </c>
      <c r="M2166" t="s">
        <v>6334</v>
      </c>
      <c r="N2166" t="s">
        <v>20738</v>
      </c>
      <c r="O2166" t="s">
        <v>13</v>
      </c>
      <c r="P2166" t="b">
        <v>0</v>
      </c>
      <c r="Q2166" t="s">
        <v>13</v>
      </c>
      <c r="R2166" t="s">
        <v>18513</v>
      </c>
      <c r="S2166" t="b">
        <v>0</v>
      </c>
      <c r="T2166" t="s">
        <v>18472</v>
      </c>
      <c r="U2166" t="b">
        <v>0</v>
      </c>
      <c r="V2166" t="b">
        <v>0</v>
      </c>
      <c r="W2166" s="4" t="s">
        <v>18473</v>
      </c>
      <c r="X2166" s="4">
        <v>0</v>
      </c>
      <c r="Y2166" s="4">
        <v>0</v>
      </c>
    </row>
    <row r="2167" spans="1:25" x14ac:dyDescent="0.3">
      <c r="A2167" t="s">
        <v>1849</v>
      </c>
      <c r="B2167" t="s">
        <v>19738</v>
      </c>
      <c r="C2167" s="2">
        <v>43830</v>
      </c>
      <c r="D2167" t="b">
        <v>1</v>
      </c>
      <c r="E2167" t="s">
        <v>19676</v>
      </c>
      <c r="F2167" t="b">
        <v>1</v>
      </c>
      <c r="G2167" s="1">
        <v>43628.75277777778</v>
      </c>
      <c r="H2167">
        <v>4</v>
      </c>
      <c r="I2167">
        <v>2019</v>
      </c>
      <c r="J2167" t="s">
        <v>18470</v>
      </c>
      <c r="K2167" t="b">
        <v>0</v>
      </c>
      <c r="L2167" t="s">
        <v>20226</v>
      </c>
      <c r="M2167" t="s">
        <v>6334</v>
      </c>
      <c r="N2167" t="s">
        <v>20739</v>
      </c>
      <c r="O2167" t="s">
        <v>13</v>
      </c>
      <c r="P2167" t="b">
        <v>0</v>
      </c>
      <c r="Q2167" t="s">
        <v>13</v>
      </c>
      <c r="R2167" t="s">
        <v>18513</v>
      </c>
      <c r="S2167" t="b">
        <v>0</v>
      </c>
      <c r="T2167" t="s">
        <v>18472</v>
      </c>
      <c r="U2167" t="b">
        <v>0</v>
      </c>
      <c r="V2167" t="b">
        <v>0</v>
      </c>
      <c r="W2167" s="4" t="s">
        <v>18473</v>
      </c>
      <c r="X2167" s="4">
        <v>0</v>
      </c>
      <c r="Y2167" s="4">
        <v>0</v>
      </c>
    </row>
    <row r="2168" spans="1:25" x14ac:dyDescent="0.3">
      <c r="A2168" t="s">
        <v>6136</v>
      </c>
      <c r="B2168" t="s">
        <v>19738</v>
      </c>
      <c r="C2168" s="2">
        <v>43830</v>
      </c>
      <c r="D2168" t="b">
        <v>1</v>
      </c>
      <c r="E2168" t="s">
        <v>19676</v>
      </c>
      <c r="F2168" t="b">
        <v>1</v>
      </c>
      <c r="G2168" s="1">
        <v>43633.089583333334</v>
      </c>
      <c r="H2168">
        <v>4</v>
      </c>
      <c r="I2168">
        <v>2019</v>
      </c>
      <c r="J2168" t="s">
        <v>18470</v>
      </c>
      <c r="K2168" t="b">
        <v>0</v>
      </c>
      <c r="L2168" t="s">
        <v>20226</v>
      </c>
      <c r="M2168" t="s">
        <v>6334</v>
      </c>
      <c r="N2168" t="s">
        <v>20740</v>
      </c>
      <c r="O2168" t="s">
        <v>13</v>
      </c>
      <c r="P2168" t="b">
        <v>0</v>
      </c>
      <c r="Q2168" t="s">
        <v>13</v>
      </c>
      <c r="R2168" t="s">
        <v>18513</v>
      </c>
      <c r="S2168" t="b">
        <v>0</v>
      </c>
      <c r="T2168" t="s">
        <v>18472</v>
      </c>
      <c r="U2168" t="b">
        <v>0</v>
      </c>
      <c r="V2168" t="b">
        <v>0</v>
      </c>
      <c r="W2168" s="4" t="s">
        <v>18473</v>
      </c>
      <c r="X2168" s="4">
        <v>0</v>
      </c>
      <c r="Y2168" s="4">
        <v>0</v>
      </c>
    </row>
    <row r="2169" spans="1:25" x14ac:dyDescent="0.3">
      <c r="A2169" t="s">
        <v>6136</v>
      </c>
      <c r="B2169" t="s">
        <v>19738</v>
      </c>
      <c r="C2169" s="2">
        <v>43830</v>
      </c>
      <c r="D2169" t="b">
        <v>1</v>
      </c>
      <c r="E2169" t="s">
        <v>19676</v>
      </c>
      <c r="F2169" t="b">
        <v>1</v>
      </c>
      <c r="G2169" s="1">
        <v>43633.09097222222</v>
      </c>
      <c r="H2169">
        <v>4</v>
      </c>
      <c r="I2169">
        <v>2019</v>
      </c>
      <c r="J2169" t="s">
        <v>18470</v>
      </c>
      <c r="K2169" t="b">
        <v>0</v>
      </c>
      <c r="L2169" t="s">
        <v>20226</v>
      </c>
      <c r="M2169" t="s">
        <v>6334</v>
      </c>
      <c r="N2169" t="s">
        <v>20741</v>
      </c>
      <c r="O2169" t="s">
        <v>13</v>
      </c>
      <c r="P2169" t="b">
        <v>0</v>
      </c>
      <c r="Q2169" t="s">
        <v>13</v>
      </c>
      <c r="R2169" t="s">
        <v>18513</v>
      </c>
      <c r="S2169" t="b">
        <v>0</v>
      </c>
      <c r="T2169" t="s">
        <v>18472</v>
      </c>
      <c r="U2169" t="b">
        <v>0</v>
      </c>
      <c r="V2169" t="b">
        <v>0</v>
      </c>
      <c r="W2169" s="4" t="s">
        <v>18473</v>
      </c>
      <c r="X2169" s="4">
        <v>0</v>
      </c>
      <c r="Y2169" s="4">
        <v>0</v>
      </c>
    </row>
    <row r="2170" spans="1:25" x14ac:dyDescent="0.3">
      <c r="A2170" t="s">
        <v>2660</v>
      </c>
      <c r="B2170" t="s">
        <v>19738</v>
      </c>
      <c r="C2170" s="2">
        <v>44196</v>
      </c>
      <c r="D2170" t="b">
        <v>1</v>
      </c>
      <c r="E2170" t="s">
        <v>19676</v>
      </c>
      <c r="F2170" t="b">
        <v>1</v>
      </c>
      <c r="G2170" s="1">
        <v>43633.094444444447</v>
      </c>
      <c r="H2170">
        <v>4</v>
      </c>
      <c r="I2170">
        <v>2020</v>
      </c>
      <c r="J2170" t="s">
        <v>18470</v>
      </c>
      <c r="K2170" t="b">
        <v>0</v>
      </c>
      <c r="L2170" t="s">
        <v>20226</v>
      </c>
      <c r="M2170" t="s">
        <v>6334</v>
      </c>
      <c r="N2170" t="s">
        <v>20742</v>
      </c>
      <c r="O2170" t="s">
        <v>13</v>
      </c>
      <c r="P2170" t="b">
        <v>0</v>
      </c>
      <c r="Q2170" t="s">
        <v>13</v>
      </c>
      <c r="R2170" t="s">
        <v>18513</v>
      </c>
      <c r="S2170" t="b">
        <v>0</v>
      </c>
      <c r="T2170" t="s">
        <v>18472</v>
      </c>
      <c r="U2170" t="b">
        <v>0</v>
      </c>
      <c r="V2170" t="b">
        <v>0</v>
      </c>
      <c r="W2170" s="4" t="s">
        <v>18473</v>
      </c>
      <c r="X2170" s="4">
        <v>0</v>
      </c>
      <c r="Y2170" s="4">
        <v>0</v>
      </c>
    </row>
    <row r="2171" spans="1:25" x14ac:dyDescent="0.3">
      <c r="A2171" t="s">
        <v>1985</v>
      </c>
      <c r="B2171" t="s">
        <v>20710</v>
      </c>
      <c r="C2171" s="2">
        <v>44561</v>
      </c>
      <c r="D2171" t="b">
        <v>1</v>
      </c>
      <c r="E2171" t="s">
        <v>18510</v>
      </c>
      <c r="F2171" t="b">
        <v>1</v>
      </c>
      <c r="G2171" s="1">
        <v>43698.584027777775</v>
      </c>
      <c r="H2171">
        <v>4</v>
      </c>
      <c r="I2171">
        <v>2021</v>
      </c>
      <c r="J2171" t="s">
        <v>18470</v>
      </c>
      <c r="K2171" t="b">
        <v>0</v>
      </c>
      <c r="L2171" t="s">
        <v>20226</v>
      </c>
      <c r="M2171" t="s">
        <v>6805</v>
      </c>
      <c r="N2171" t="s">
        <v>20743</v>
      </c>
      <c r="O2171" t="s">
        <v>13</v>
      </c>
      <c r="P2171" t="b">
        <v>0</v>
      </c>
      <c r="Q2171" t="s">
        <v>13</v>
      </c>
      <c r="R2171" t="s">
        <v>18513</v>
      </c>
      <c r="S2171" t="b">
        <v>0</v>
      </c>
      <c r="T2171" t="s">
        <v>18472</v>
      </c>
      <c r="U2171" t="b">
        <v>0</v>
      </c>
      <c r="V2171" t="b">
        <v>0</v>
      </c>
      <c r="W2171" s="4" t="s">
        <v>18473</v>
      </c>
      <c r="X2171" s="4">
        <v>0</v>
      </c>
      <c r="Y2171" s="4">
        <v>0</v>
      </c>
    </row>
    <row r="2172" spans="1:25" x14ac:dyDescent="0.3">
      <c r="A2172" t="s">
        <v>2601</v>
      </c>
      <c r="B2172" t="s">
        <v>13</v>
      </c>
      <c r="C2172" s="2">
        <v>44162</v>
      </c>
      <c r="D2172" t="b">
        <v>1</v>
      </c>
      <c r="E2172" t="s">
        <v>19676</v>
      </c>
      <c r="F2172" t="b">
        <v>1</v>
      </c>
      <c r="G2172" s="1">
        <v>43980.723611111112</v>
      </c>
      <c r="H2172">
        <v>4</v>
      </c>
      <c r="I2172">
        <v>2020</v>
      </c>
      <c r="J2172" t="s">
        <v>18470</v>
      </c>
      <c r="K2172" t="b">
        <v>0</v>
      </c>
      <c r="L2172" t="s">
        <v>20226</v>
      </c>
      <c r="M2172" t="s">
        <v>6327</v>
      </c>
      <c r="N2172" t="s">
        <v>20744</v>
      </c>
      <c r="O2172" t="s">
        <v>13</v>
      </c>
      <c r="P2172" t="b">
        <v>0</v>
      </c>
      <c r="Q2172" t="s">
        <v>13</v>
      </c>
      <c r="R2172" t="s">
        <v>18513</v>
      </c>
      <c r="S2172" t="b">
        <v>0</v>
      </c>
      <c r="T2172" t="s">
        <v>18472</v>
      </c>
      <c r="U2172" t="b">
        <v>0</v>
      </c>
      <c r="V2172" t="b">
        <v>0</v>
      </c>
      <c r="W2172" s="4" t="s">
        <v>18473</v>
      </c>
      <c r="X2172" s="4">
        <v>0</v>
      </c>
      <c r="Y2172" s="4">
        <v>0</v>
      </c>
    </row>
    <row r="2173" spans="1:25" x14ac:dyDescent="0.3">
      <c r="A2173" t="s">
        <v>1086</v>
      </c>
      <c r="B2173" t="s">
        <v>19683</v>
      </c>
      <c r="C2173" s="2">
        <v>44547</v>
      </c>
      <c r="D2173" t="b">
        <v>1</v>
      </c>
      <c r="E2173" t="s">
        <v>19739</v>
      </c>
      <c r="F2173" t="b">
        <v>1</v>
      </c>
      <c r="G2173" s="1">
        <v>44102.555555555555</v>
      </c>
      <c r="H2173">
        <v>4</v>
      </c>
      <c r="I2173">
        <v>2021</v>
      </c>
      <c r="J2173" t="s">
        <v>18470</v>
      </c>
      <c r="K2173" t="b">
        <v>0</v>
      </c>
      <c r="L2173" t="s">
        <v>20226</v>
      </c>
      <c r="M2173" t="s">
        <v>6327</v>
      </c>
      <c r="N2173" t="s">
        <v>17015</v>
      </c>
      <c r="O2173" t="s">
        <v>13</v>
      </c>
      <c r="P2173" t="b">
        <v>0</v>
      </c>
      <c r="Q2173" t="s">
        <v>13</v>
      </c>
      <c r="R2173" t="s">
        <v>18513</v>
      </c>
      <c r="S2173" t="b">
        <v>0</v>
      </c>
      <c r="T2173" t="s">
        <v>18472</v>
      </c>
      <c r="U2173" t="b">
        <v>0</v>
      </c>
      <c r="V2173" t="b">
        <v>0</v>
      </c>
      <c r="W2173" s="4">
        <v>152000</v>
      </c>
      <c r="X2173" s="4">
        <v>0</v>
      </c>
      <c r="Y2173" s="4">
        <v>0</v>
      </c>
    </row>
    <row r="2174" spans="1:25" x14ac:dyDescent="0.3">
      <c r="A2174" t="s">
        <v>2139</v>
      </c>
      <c r="B2174" t="s">
        <v>13</v>
      </c>
      <c r="C2174" s="2">
        <v>43830</v>
      </c>
      <c r="D2174" t="b">
        <v>1</v>
      </c>
      <c r="E2174" t="s">
        <v>18493</v>
      </c>
      <c r="F2174" t="b">
        <v>1</v>
      </c>
      <c r="G2174" s="1">
        <v>43822.628472222219</v>
      </c>
      <c r="H2174">
        <v>4</v>
      </c>
      <c r="I2174">
        <v>2019</v>
      </c>
      <c r="J2174" t="s">
        <v>18470</v>
      </c>
      <c r="K2174" t="b">
        <v>0</v>
      </c>
      <c r="L2174" t="s">
        <v>20226</v>
      </c>
      <c r="M2174" t="s">
        <v>6327</v>
      </c>
      <c r="N2174" t="s">
        <v>7956</v>
      </c>
      <c r="O2174" t="s">
        <v>13</v>
      </c>
      <c r="P2174" t="b">
        <v>0</v>
      </c>
      <c r="Q2174" t="s">
        <v>13</v>
      </c>
      <c r="R2174" t="s">
        <v>20745</v>
      </c>
      <c r="S2174" t="b">
        <v>0</v>
      </c>
      <c r="T2174" t="s">
        <v>18472</v>
      </c>
      <c r="U2174" t="b">
        <v>0</v>
      </c>
      <c r="V2174" t="b">
        <v>0</v>
      </c>
      <c r="W2174" s="4" t="s">
        <v>18473</v>
      </c>
      <c r="X2174" s="4">
        <v>0</v>
      </c>
      <c r="Y2174" s="4">
        <v>0</v>
      </c>
    </row>
    <row r="2175" spans="1:25" x14ac:dyDescent="0.3">
      <c r="A2175" t="s">
        <v>1155</v>
      </c>
      <c r="B2175" t="s">
        <v>20280</v>
      </c>
      <c r="C2175" s="2">
        <v>43830</v>
      </c>
      <c r="D2175" t="b">
        <v>1</v>
      </c>
      <c r="E2175" t="s">
        <v>19647</v>
      </c>
      <c r="F2175" t="b">
        <v>1</v>
      </c>
      <c r="G2175" s="1">
        <v>43536.611111111109</v>
      </c>
      <c r="H2175">
        <v>4</v>
      </c>
      <c r="I2175">
        <v>2019</v>
      </c>
      <c r="J2175" t="s">
        <v>18470</v>
      </c>
      <c r="K2175" t="b">
        <v>0</v>
      </c>
      <c r="L2175" t="s">
        <v>20226</v>
      </c>
      <c r="M2175" t="s">
        <v>6776</v>
      </c>
      <c r="N2175" t="s">
        <v>20746</v>
      </c>
      <c r="O2175" t="s">
        <v>13</v>
      </c>
      <c r="P2175" t="b">
        <v>0</v>
      </c>
      <c r="Q2175" t="s">
        <v>13</v>
      </c>
      <c r="R2175" t="s">
        <v>18513</v>
      </c>
      <c r="S2175" t="b">
        <v>0</v>
      </c>
      <c r="T2175" t="s">
        <v>18472</v>
      </c>
      <c r="U2175" t="b">
        <v>0</v>
      </c>
      <c r="V2175" t="b">
        <v>0</v>
      </c>
      <c r="W2175" s="4" t="s">
        <v>18473</v>
      </c>
      <c r="X2175" s="4">
        <v>0</v>
      </c>
      <c r="Y2175" s="4">
        <v>0</v>
      </c>
    </row>
    <row r="2176" spans="1:25" x14ac:dyDescent="0.3">
      <c r="A2176" t="s">
        <v>1850</v>
      </c>
      <c r="B2176" t="s">
        <v>13</v>
      </c>
      <c r="C2176" s="2">
        <v>43462</v>
      </c>
      <c r="D2176" t="b">
        <v>1</v>
      </c>
      <c r="E2176" t="s">
        <v>18510</v>
      </c>
      <c r="F2176" t="b">
        <v>1</v>
      </c>
      <c r="G2176" s="1">
        <v>43075.93472222222</v>
      </c>
      <c r="H2176">
        <v>4</v>
      </c>
      <c r="I2176">
        <v>2018</v>
      </c>
      <c r="J2176" t="s">
        <v>18470</v>
      </c>
      <c r="K2176" t="b">
        <v>0</v>
      </c>
      <c r="L2176" t="s">
        <v>20226</v>
      </c>
      <c r="M2176" t="s">
        <v>6327</v>
      </c>
      <c r="N2176" t="s">
        <v>20747</v>
      </c>
      <c r="O2176" t="s">
        <v>13</v>
      </c>
      <c r="P2176" t="b">
        <v>0</v>
      </c>
      <c r="Q2176" t="s">
        <v>13</v>
      </c>
      <c r="R2176" t="s">
        <v>18513</v>
      </c>
      <c r="S2176" t="b">
        <v>0</v>
      </c>
      <c r="T2176" t="s">
        <v>18472</v>
      </c>
      <c r="U2176" t="b">
        <v>0</v>
      </c>
      <c r="V2176" t="b">
        <v>0</v>
      </c>
      <c r="W2176" s="4" t="s">
        <v>18473</v>
      </c>
      <c r="X2176" s="4">
        <v>0</v>
      </c>
      <c r="Y2176" s="4">
        <v>0</v>
      </c>
    </row>
    <row r="2177" spans="1:25" x14ac:dyDescent="0.3">
      <c r="A2177" t="s">
        <v>549</v>
      </c>
      <c r="B2177" t="s">
        <v>20245</v>
      </c>
      <c r="C2177" s="2">
        <v>43829</v>
      </c>
      <c r="D2177" t="b">
        <v>1</v>
      </c>
      <c r="E2177" t="s">
        <v>18510</v>
      </c>
      <c r="F2177" t="b">
        <v>1</v>
      </c>
      <c r="G2177" s="1">
        <v>43160.580555555556</v>
      </c>
      <c r="H2177">
        <v>4</v>
      </c>
      <c r="I2177">
        <v>2019</v>
      </c>
      <c r="J2177" t="s">
        <v>18470</v>
      </c>
      <c r="K2177" t="b">
        <v>0</v>
      </c>
      <c r="L2177" t="s">
        <v>20226</v>
      </c>
      <c r="M2177" t="s">
        <v>6805</v>
      </c>
      <c r="N2177" t="s">
        <v>20748</v>
      </c>
      <c r="O2177" t="s">
        <v>13</v>
      </c>
      <c r="P2177" t="b">
        <v>0</v>
      </c>
      <c r="Q2177" t="s">
        <v>13</v>
      </c>
      <c r="R2177" t="s">
        <v>18513</v>
      </c>
      <c r="S2177" t="b">
        <v>0</v>
      </c>
      <c r="T2177" t="s">
        <v>18472</v>
      </c>
      <c r="U2177" t="b">
        <v>0</v>
      </c>
      <c r="V2177" t="b">
        <v>0</v>
      </c>
      <c r="W2177" s="4" t="s">
        <v>18473</v>
      </c>
      <c r="X2177" s="4">
        <v>0</v>
      </c>
      <c r="Y2177" s="4">
        <v>0</v>
      </c>
    </row>
    <row r="2178" spans="1:25" x14ac:dyDescent="0.3">
      <c r="A2178" t="s">
        <v>840</v>
      </c>
      <c r="B2178" t="s">
        <v>13</v>
      </c>
      <c r="C2178" s="2">
        <v>44196</v>
      </c>
      <c r="D2178" t="b">
        <v>1</v>
      </c>
      <c r="E2178" t="s">
        <v>19647</v>
      </c>
      <c r="F2178" t="b">
        <v>1</v>
      </c>
      <c r="G2178" s="1">
        <v>43815.852777777778</v>
      </c>
      <c r="H2178">
        <v>4</v>
      </c>
      <c r="I2178">
        <v>2020</v>
      </c>
      <c r="J2178" t="s">
        <v>18470</v>
      </c>
      <c r="K2178" t="b">
        <v>0</v>
      </c>
      <c r="L2178" t="s">
        <v>20234</v>
      </c>
      <c r="M2178" t="s">
        <v>6327</v>
      </c>
      <c r="N2178" t="s">
        <v>7565</v>
      </c>
      <c r="O2178" t="s">
        <v>13</v>
      </c>
      <c r="P2178" t="b">
        <v>0</v>
      </c>
      <c r="Q2178" t="s">
        <v>13</v>
      </c>
      <c r="R2178" t="s">
        <v>18513</v>
      </c>
      <c r="S2178" t="b">
        <v>0</v>
      </c>
      <c r="T2178" t="s">
        <v>18472</v>
      </c>
      <c r="U2178" t="b">
        <v>0</v>
      </c>
      <c r="V2178" t="b">
        <v>0</v>
      </c>
      <c r="W2178" s="4" t="s">
        <v>18473</v>
      </c>
      <c r="X2178" s="4">
        <v>0</v>
      </c>
      <c r="Y2178" s="4">
        <v>0</v>
      </c>
    </row>
    <row r="2179" spans="1:25" x14ac:dyDescent="0.3">
      <c r="A2179" t="s">
        <v>1881</v>
      </c>
      <c r="B2179" t="s">
        <v>13</v>
      </c>
      <c r="C2179" s="2">
        <v>43826</v>
      </c>
      <c r="D2179" t="b">
        <v>1</v>
      </c>
      <c r="E2179" t="s">
        <v>18510</v>
      </c>
      <c r="F2179" t="b">
        <v>1</v>
      </c>
      <c r="G2179" s="1">
        <v>43013.651388888888</v>
      </c>
      <c r="H2179">
        <v>4</v>
      </c>
      <c r="I2179">
        <v>2019</v>
      </c>
      <c r="J2179" t="s">
        <v>18470</v>
      </c>
      <c r="K2179" t="b">
        <v>0</v>
      </c>
      <c r="L2179" t="s">
        <v>20226</v>
      </c>
      <c r="M2179" t="s">
        <v>6327</v>
      </c>
      <c r="N2179" t="s">
        <v>7900</v>
      </c>
      <c r="O2179" t="s">
        <v>13</v>
      </c>
      <c r="P2179" t="b">
        <v>0</v>
      </c>
      <c r="Q2179" t="s">
        <v>13</v>
      </c>
      <c r="R2179" t="s">
        <v>18513</v>
      </c>
      <c r="S2179" t="b">
        <v>0</v>
      </c>
      <c r="T2179" t="s">
        <v>18472</v>
      </c>
      <c r="U2179" t="b">
        <v>0</v>
      </c>
      <c r="V2179" t="b">
        <v>0</v>
      </c>
      <c r="W2179" s="4" t="s">
        <v>18473</v>
      </c>
      <c r="X2179" s="4">
        <v>0</v>
      </c>
      <c r="Y2179" s="4">
        <v>0</v>
      </c>
    </row>
    <row r="2180" spans="1:25" x14ac:dyDescent="0.3">
      <c r="A2180" t="s">
        <v>3199</v>
      </c>
      <c r="B2180" t="s">
        <v>20285</v>
      </c>
      <c r="C2180" s="2">
        <v>43830</v>
      </c>
      <c r="D2180" t="b">
        <v>1</v>
      </c>
      <c r="E2180" t="s">
        <v>19647</v>
      </c>
      <c r="F2180" t="b">
        <v>1</v>
      </c>
      <c r="G2180" s="1">
        <v>43374.657638888886</v>
      </c>
      <c r="H2180">
        <v>4</v>
      </c>
      <c r="I2180">
        <v>2019</v>
      </c>
      <c r="J2180" t="s">
        <v>18470</v>
      </c>
      <c r="K2180" t="b">
        <v>0</v>
      </c>
      <c r="L2180" t="s">
        <v>20234</v>
      </c>
      <c r="M2180" t="s">
        <v>7379</v>
      </c>
      <c r="N2180" t="s">
        <v>20749</v>
      </c>
      <c r="O2180" t="s">
        <v>13</v>
      </c>
      <c r="P2180" t="b">
        <v>0</v>
      </c>
      <c r="Q2180" t="s">
        <v>13</v>
      </c>
      <c r="R2180" t="s">
        <v>18513</v>
      </c>
      <c r="S2180" t="b">
        <v>0</v>
      </c>
      <c r="T2180" t="s">
        <v>18472</v>
      </c>
      <c r="U2180" t="b">
        <v>0</v>
      </c>
      <c r="V2180" t="b">
        <v>0</v>
      </c>
      <c r="W2180" s="4" t="s">
        <v>18473</v>
      </c>
      <c r="X2180" s="4">
        <v>0</v>
      </c>
      <c r="Y2180" s="4">
        <v>0</v>
      </c>
    </row>
    <row r="2181" spans="1:25" x14ac:dyDescent="0.3">
      <c r="A2181" t="s">
        <v>2570</v>
      </c>
      <c r="B2181" t="s">
        <v>13</v>
      </c>
      <c r="C2181" s="2">
        <v>43815</v>
      </c>
      <c r="D2181" t="b">
        <v>1</v>
      </c>
      <c r="E2181" t="s">
        <v>19647</v>
      </c>
      <c r="F2181" t="b">
        <v>1</v>
      </c>
      <c r="G2181" s="1">
        <v>43409.625</v>
      </c>
      <c r="H2181">
        <v>4</v>
      </c>
      <c r="I2181">
        <v>2019</v>
      </c>
      <c r="J2181" t="s">
        <v>18470</v>
      </c>
      <c r="K2181" t="b">
        <v>0</v>
      </c>
      <c r="L2181" t="s">
        <v>20234</v>
      </c>
      <c r="M2181" t="s">
        <v>6327</v>
      </c>
      <c r="N2181" t="s">
        <v>20750</v>
      </c>
      <c r="O2181" t="s">
        <v>13</v>
      </c>
      <c r="P2181" t="b">
        <v>0</v>
      </c>
      <c r="Q2181" t="s">
        <v>13</v>
      </c>
      <c r="R2181" t="s">
        <v>18513</v>
      </c>
      <c r="S2181" t="b">
        <v>0</v>
      </c>
      <c r="T2181" t="s">
        <v>18472</v>
      </c>
      <c r="U2181" t="b">
        <v>0</v>
      </c>
      <c r="V2181" t="b">
        <v>0</v>
      </c>
      <c r="W2181" s="4" t="s">
        <v>18473</v>
      </c>
      <c r="X2181" s="4">
        <v>0</v>
      </c>
      <c r="Y2181" s="4">
        <v>0</v>
      </c>
    </row>
    <row r="2182" spans="1:25" x14ac:dyDescent="0.3">
      <c r="A2182" t="s">
        <v>510</v>
      </c>
      <c r="B2182" t="s">
        <v>19655</v>
      </c>
      <c r="C2182" s="2">
        <v>43830</v>
      </c>
      <c r="D2182" t="b">
        <v>1</v>
      </c>
      <c r="E2182" t="s">
        <v>19647</v>
      </c>
      <c r="F2182" t="b">
        <v>1</v>
      </c>
      <c r="G2182" s="1">
        <v>43522.598611111112</v>
      </c>
      <c r="H2182">
        <v>4</v>
      </c>
      <c r="I2182">
        <v>2019</v>
      </c>
      <c r="J2182" t="s">
        <v>18470</v>
      </c>
      <c r="K2182" t="b">
        <v>0</v>
      </c>
      <c r="L2182" t="s">
        <v>20226</v>
      </c>
      <c r="M2182" t="s">
        <v>6805</v>
      </c>
      <c r="N2182" t="s">
        <v>20751</v>
      </c>
      <c r="O2182" t="s">
        <v>13</v>
      </c>
      <c r="P2182" t="b">
        <v>0</v>
      </c>
      <c r="Q2182" t="s">
        <v>13</v>
      </c>
      <c r="R2182" t="s">
        <v>18513</v>
      </c>
      <c r="S2182" t="b">
        <v>0</v>
      </c>
      <c r="T2182" t="s">
        <v>18472</v>
      </c>
      <c r="U2182" t="b">
        <v>0</v>
      </c>
      <c r="V2182" t="b">
        <v>0</v>
      </c>
      <c r="W2182" s="4" t="s">
        <v>18473</v>
      </c>
      <c r="X2182" s="4">
        <v>0</v>
      </c>
      <c r="Y2182" s="4">
        <v>0</v>
      </c>
    </row>
    <row r="2183" spans="1:25" x14ac:dyDescent="0.3">
      <c r="A2183" t="s">
        <v>6127</v>
      </c>
      <c r="B2183" t="s">
        <v>13</v>
      </c>
      <c r="C2183" s="2">
        <v>43829</v>
      </c>
      <c r="D2183" t="b">
        <v>1</v>
      </c>
      <c r="E2183" t="s">
        <v>19647</v>
      </c>
      <c r="F2183" t="b">
        <v>1</v>
      </c>
      <c r="G2183" s="1">
        <v>43565.750694444447</v>
      </c>
      <c r="H2183">
        <v>4</v>
      </c>
      <c r="I2183">
        <v>2019</v>
      </c>
      <c r="J2183" t="s">
        <v>18470</v>
      </c>
      <c r="K2183" t="b">
        <v>0</v>
      </c>
      <c r="L2183" t="s">
        <v>20226</v>
      </c>
      <c r="M2183" t="s">
        <v>6776</v>
      </c>
      <c r="N2183" t="s">
        <v>20752</v>
      </c>
      <c r="O2183" t="s">
        <v>13</v>
      </c>
      <c r="P2183" t="b">
        <v>0</v>
      </c>
      <c r="Q2183" t="s">
        <v>13</v>
      </c>
      <c r="R2183" t="s">
        <v>18513</v>
      </c>
      <c r="S2183" t="b">
        <v>0</v>
      </c>
      <c r="T2183" t="s">
        <v>18472</v>
      </c>
      <c r="U2183" t="b">
        <v>0</v>
      </c>
      <c r="V2183" t="b">
        <v>0</v>
      </c>
      <c r="W2183" s="4" t="s">
        <v>18473</v>
      </c>
      <c r="X2183" s="4">
        <v>0</v>
      </c>
      <c r="Y2183" s="4">
        <v>0</v>
      </c>
    </row>
    <row r="2184" spans="1:25" x14ac:dyDescent="0.3">
      <c r="A2184" t="s">
        <v>5898</v>
      </c>
      <c r="B2184" t="s">
        <v>20290</v>
      </c>
      <c r="C2184" s="2">
        <v>43830</v>
      </c>
      <c r="D2184" t="b">
        <v>1</v>
      </c>
      <c r="E2184" t="s">
        <v>19197</v>
      </c>
      <c r="F2184" t="b">
        <v>1</v>
      </c>
      <c r="G2184" s="1">
        <v>43761.824999999997</v>
      </c>
      <c r="H2184">
        <v>4</v>
      </c>
      <c r="I2184">
        <v>2019</v>
      </c>
      <c r="J2184" t="s">
        <v>18470</v>
      </c>
      <c r="K2184" t="b">
        <v>0</v>
      </c>
      <c r="L2184" t="s">
        <v>1824</v>
      </c>
      <c r="M2184" t="s">
        <v>6327</v>
      </c>
      <c r="N2184" t="s">
        <v>20753</v>
      </c>
      <c r="O2184" t="s">
        <v>13</v>
      </c>
      <c r="P2184" t="b">
        <v>0</v>
      </c>
      <c r="Q2184" t="s">
        <v>13</v>
      </c>
      <c r="R2184" t="s">
        <v>18513</v>
      </c>
      <c r="S2184" t="b">
        <v>0</v>
      </c>
      <c r="T2184" t="s">
        <v>18472</v>
      </c>
      <c r="U2184" t="b">
        <v>0</v>
      </c>
      <c r="V2184" t="b">
        <v>0</v>
      </c>
      <c r="W2184" s="4" t="s">
        <v>18473</v>
      </c>
      <c r="X2184" s="4">
        <v>0</v>
      </c>
      <c r="Y2184" s="4">
        <v>0</v>
      </c>
    </row>
    <row r="2185" spans="1:25" x14ac:dyDescent="0.3">
      <c r="A2185" t="s">
        <v>1381</v>
      </c>
      <c r="B2185" t="s">
        <v>19678</v>
      </c>
      <c r="C2185" s="2">
        <v>43830</v>
      </c>
      <c r="D2185" t="b">
        <v>1</v>
      </c>
      <c r="E2185" t="s">
        <v>19647</v>
      </c>
      <c r="F2185" t="b">
        <v>1</v>
      </c>
      <c r="G2185" s="1">
        <v>43460.759027777778</v>
      </c>
      <c r="H2185">
        <v>4</v>
      </c>
      <c r="I2185">
        <v>2019</v>
      </c>
      <c r="J2185" t="s">
        <v>18470</v>
      </c>
      <c r="K2185" t="b">
        <v>0</v>
      </c>
      <c r="L2185" t="s">
        <v>20226</v>
      </c>
      <c r="M2185" t="s">
        <v>6776</v>
      </c>
      <c r="N2185" t="s">
        <v>20754</v>
      </c>
      <c r="O2185" t="s">
        <v>13</v>
      </c>
      <c r="P2185" t="b">
        <v>0</v>
      </c>
      <c r="Q2185" t="s">
        <v>13</v>
      </c>
      <c r="R2185" t="s">
        <v>18513</v>
      </c>
      <c r="S2185" t="b">
        <v>0</v>
      </c>
      <c r="T2185" t="s">
        <v>18472</v>
      </c>
      <c r="U2185" t="b">
        <v>0</v>
      </c>
      <c r="V2185" t="b">
        <v>0</v>
      </c>
      <c r="W2185" s="4" t="s">
        <v>18473</v>
      </c>
      <c r="X2185" s="4">
        <v>0</v>
      </c>
      <c r="Y2185" s="4">
        <v>0</v>
      </c>
    </row>
    <row r="2186" spans="1:25" x14ac:dyDescent="0.3">
      <c r="A2186" t="s">
        <v>1577</v>
      </c>
      <c r="B2186" t="s">
        <v>20310</v>
      </c>
      <c r="C2186" s="2">
        <v>44561</v>
      </c>
      <c r="D2186" t="b">
        <v>1</v>
      </c>
      <c r="E2186" t="s">
        <v>18510</v>
      </c>
      <c r="F2186" t="b">
        <v>1</v>
      </c>
      <c r="G2186" s="1">
        <v>43689.496527777781</v>
      </c>
      <c r="H2186">
        <v>4</v>
      </c>
      <c r="I2186">
        <v>2021</v>
      </c>
      <c r="J2186" t="s">
        <v>18470</v>
      </c>
      <c r="K2186" t="b">
        <v>0</v>
      </c>
      <c r="L2186" t="s">
        <v>20226</v>
      </c>
      <c r="M2186" t="s">
        <v>7379</v>
      </c>
      <c r="N2186" t="s">
        <v>20755</v>
      </c>
      <c r="O2186" t="s">
        <v>13</v>
      </c>
      <c r="P2186" t="b">
        <v>0</v>
      </c>
      <c r="Q2186" t="s">
        <v>13</v>
      </c>
      <c r="R2186" t="s">
        <v>18513</v>
      </c>
      <c r="S2186" t="b">
        <v>0</v>
      </c>
      <c r="T2186" t="s">
        <v>18472</v>
      </c>
      <c r="U2186" t="b">
        <v>0</v>
      </c>
      <c r="V2186" t="b">
        <v>0</v>
      </c>
      <c r="W2186" s="4" t="s">
        <v>18473</v>
      </c>
      <c r="X2186" s="4">
        <v>0</v>
      </c>
      <c r="Y2186" s="4">
        <v>0</v>
      </c>
    </row>
    <row r="2187" spans="1:25" x14ac:dyDescent="0.3">
      <c r="A2187" t="s">
        <v>977</v>
      </c>
      <c r="B2187" t="s">
        <v>13</v>
      </c>
      <c r="C2187" s="2">
        <v>43830</v>
      </c>
      <c r="D2187" t="b">
        <v>1</v>
      </c>
      <c r="E2187" t="s">
        <v>19647</v>
      </c>
      <c r="F2187" t="b">
        <v>1</v>
      </c>
      <c r="G2187" s="1">
        <v>43391.87222222222</v>
      </c>
      <c r="H2187">
        <v>4</v>
      </c>
      <c r="I2187">
        <v>2019</v>
      </c>
      <c r="J2187" t="s">
        <v>18470</v>
      </c>
      <c r="K2187" t="b">
        <v>0</v>
      </c>
      <c r="L2187" t="s">
        <v>20226</v>
      </c>
      <c r="M2187" t="s">
        <v>6327</v>
      </c>
      <c r="N2187" t="s">
        <v>20756</v>
      </c>
      <c r="O2187" t="s">
        <v>13</v>
      </c>
      <c r="P2187" t="b">
        <v>0</v>
      </c>
      <c r="Q2187" t="s">
        <v>13</v>
      </c>
      <c r="R2187" t="s">
        <v>18513</v>
      </c>
      <c r="S2187" t="b">
        <v>0</v>
      </c>
      <c r="T2187" t="s">
        <v>18472</v>
      </c>
      <c r="U2187" t="b">
        <v>0</v>
      </c>
      <c r="V2187" t="b">
        <v>0</v>
      </c>
      <c r="W2187" s="4" t="s">
        <v>18473</v>
      </c>
      <c r="X2187" s="4">
        <v>0</v>
      </c>
      <c r="Y2187" s="4">
        <v>0</v>
      </c>
    </row>
    <row r="2188" spans="1:25" x14ac:dyDescent="0.3">
      <c r="A2188" t="s">
        <v>2902</v>
      </c>
      <c r="B2188" t="s">
        <v>13</v>
      </c>
      <c r="C2188" s="2">
        <v>44196</v>
      </c>
      <c r="D2188" t="b">
        <v>1</v>
      </c>
      <c r="E2188" t="s">
        <v>19647</v>
      </c>
      <c r="F2188" t="b">
        <v>1</v>
      </c>
      <c r="G2188" s="1">
        <v>43773.581250000003</v>
      </c>
      <c r="H2188">
        <v>4</v>
      </c>
      <c r="I2188">
        <v>2020</v>
      </c>
      <c r="J2188" t="s">
        <v>18470</v>
      </c>
      <c r="K2188" t="b">
        <v>0</v>
      </c>
      <c r="L2188" t="s">
        <v>20226</v>
      </c>
      <c r="M2188" t="s">
        <v>6334</v>
      </c>
      <c r="N2188" t="s">
        <v>20757</v>
      </c>
      <c r="O2188" t="s">
        <v>13</v>
      </c>
      <c r="P2188" t="b">
        <v>0</v>
      </c>
      <c r="Q2188" t="s">
        <v>13</v>
      </c>
      <c r="R2188" t="s">
        <v>18513</v>
      </c>
      <c r="S2188" t="b">
        <v>0</v>
      </c>
      <c r="T2188" t="s">
        <v>18472</v>
      </c>
      <c r="U2188" t="b">
        <v>0</v>
      </c>
      <c r="V2188" t="b">
        <v>0</v>
      </c>
      <c r="W2188" s="4" t="s">
        <v>18473</v>
      </c>
      <c r="X2188" s="4">
        <v>0</v>
      </c>
      <c r="Y2188" s="4">
        <v>0</v>
      </c>
    </row>
    <row r="2189" spans="1:25" x14ac:dyDescent="0.3">
      <c r="A2189" t="s">
        <v>2801</v>
      </c>
      <c r="B2189" t="s">
        <v>13</v>
      </c>
      <c r="C2189" s="2">
        <v>44196</v>
      </c>
      <c r="D2189" t="b">
        <v>1</v>
      </c>
      <c r="E2189" t="s">
        <v>19647</v>
      </c>
      <c r="F2189" t="b">
        <v>1</v>
      </c>
      <c r="G2189" s="1">
        <v>43774.588194444441</v>
      </c>
      <c r="H2189">
        <v>4</v>
      </c>
      <c r="I2189">
        <v>2020</v>
      </c>
      <c r="J2189" t="s">
        <v>18470</v>
      </c>
      <c r="K2189" t="b">
        <v>0</v>
      </c>
      <c r="L2189" t="s">
        <v>20226</v>
      </c>
      <c r="M2189" t="s">
        <v>6327</v>
      </c>
      <c r="N2189" t="s">
        <v>20758</v>
      </c>
      <c r="O2189" t="s">
        <v>13</v>
      </c>
      <c r="P2189" t="b">
        <v>0</v>
      </c>
      <c r="Q2189" t="s">
        <v>13</v>
      </c>
      <c r="R2189" t="s">
        <v>18513</v>
      </c>
      <c r="S2189" t="b">
        <v>0</v>
      </c>
      <c r="T2189" t="s">
        <v>18472</v>
      </c>
      <c r="U2189" t="b">
        <v>0</v>
      </c>
      <c r="V2189" t="b">
        <v>0</v>
      </c>
      <c r="W2189" s="4" t="s">
        <v>18473</v>
      </c>
      <c r="X2189" s="4">
        <v>0</v>
      </c>
      <c r="Y2189" s="4">
        <v>0</v>
      </c>
    </row>
    <row r="2190" spans="1:25" x14ac:dyDescent="0.3">
      <c r="A2190" t="s">
        <v>3048</v>
      </c>
      <c r="B2190" t="s">
        <v>13</v>
      </c>
      <c r="C2190" s="2">
        <v>43465</v>
      </c>
      <c r="D2190" t="b">
        <v>1</v>
      </c>
      <c r="E2190" t="s">
        <v>19647</v>
      </c>
      <c r="F2190" t="b">
        <v>1</v>
      </c>
      <c r="G2190" s="1">
        <v>43461.804166666669</v>
      </c>
      <c r="H2190">
        <v>4</v>
      </c>
      <c r="I2190">
        <v>2018</v>
      </c>
      <c r="J2190" t="s">
        <v>18470</v>
      </c>
      <c r="K2190" t="b">
        <v>0</v>
      </c>
      <c r="L2190" t="s">
        <v>1824</v>
      </c>
      <c r="M2190" t="s">
        <v>6327</v>
      </c>
      <c r="N2190" t="s">
        <v>20759</v>
      </c>
      <c r="O2190" t="s">
        <v>13</v>
      </c>
      <c r="P2190" t="b">
        <v>0</v>
      </c>
      <c r="Q2190" t="s">
        <v>13</v>
      </c>
      <c r="R2190" t="s">
        <v>18513</v>
      </c>
      <c r="S2190" t="b">
        <v>0</v>
      </c>
      <c r="T2190" t="s">
        <v>18472</v>
      </c>
      <c r="U2190" t="b">
        <v>0</v>
      </c>
      <c r="V2190" t="b">
        <v>0</v>
      </c>
      <c r="W2190" s="4" t="s">
        <v>18473</v>
      </c>
      <c r="X2190" s="4">
        <v>0</v>
      </c>
      <c r="Y2190" s="4">
        <v>0</v>
      </c>
    </row>
    <row r="2191" spans="1:25" x14ac:dyDescent="0.3">
      <c r="A2191" t="s">
        <v>1000</v>
      </c>
      <c r="B2191" t="s">
        <v>13</v>
      </c>
      <c r="C2191" s="2">
        <v>43830</v>
      </c>
      <c r="D2191" t="b">
        <v>1</v>
      </c>
      <c r="E2191" t="s">
        <v>19647</v>
      </c>
      <c r="F2191" t="b">
        <v>1</v>
      </c>
      <c r="G2191" s="1">
        <v>43549.657638888886</v>
      </c>
      <c r="H2191">
        <v>4</v>
      </c>
      <c r="I2191">
        <v>2019</v>
      </c>
      <c r="J2191" t="s">
        <v>18470</v>
      </c>
      <c r="K2191" t="b">
        <v>0</v>
      </c>
      <c r="L2191" t="s">
        <v>20234</v>
      </c>
      <c r="M2191" t="s">
        <v>6327</v>
      </c>
      <c r="N2191" t="s">
        <v>20760</v>
      </c>
      <c r="O2191" t="s">
        <v>13</v>
      </c>
      <c r="P2191" t="b">
        <v>0</v>
      </c>
      <c r="Q2191" t="s">
        <v>13</v>
      </c>
      <c r="R2191" t="s">
        <v>18513</v>
      </c>
      <c r="S2191" t="b">
        <v>0</v>
      </c>
      <c r="T2191" t="s">
        <v>18472</v>
      </c>
      <c r="U2191" t="b">
        <v>0</v>
      </c>
      <c r="V2191" t="b">
        <v>0</v>
      </c>
      <c r="W2191" s="4" t="s">
        <v>18473</v>
      </c>
      <c r="X2191" s="4">
        <v>0</v>
      </c>
      <c r="Y2191" s="4">
        <v>0</v>
      </c>
    </row>
    <row r="2192" spans="1:25" x14ac:dyDescent="0.3">
      <c r="A2192" t="s">
        <v>6193</v>
      </c>
      <c r="B2192" t="s">
        <v>13</v>
      </c>
      <c r="C2192" s="2">
        <v>43829</v>
      </c>
      <c r="D2192" t="b">
        <v>1</v>
      </c>
      <c r="E2192" t="s">
        <v>19647</v>
      </c>
      <c r="F2192" t="b">
        <v>1</v>
      </c>
      <c r="G2192" s="1">
        <v>43714.853472222225</v>
      </c>
      <c r="H2192">
        <v>4</v>
      </c>
      <c r="I2192">
        <v>2019</v>
      </c>
      <c r="J2192" t="s">
        <v>18470</v>
      </c>
      <c r="K2192" t="b">
        <v>0</v>
      </c>
      <c r="L2192" t="s">
        <v>20226</v>
      </c>
      <c r="M2192" t="s">
        <v>6327</v>
      </c>
      <c r="N2192" t="s">
        <v>20761</v>
      </c>
      <c r="O2192" t="s">
        <v>13</v>
      </c>
      <c r="P2192" t="b">
        <v>0</v>
      </c>
      <c r="Q2192" t="s">
        <v>13</v>
      </c>
      <c r="R2192" t="s">
        <v>18513</v>
      </c>
      <c r="S2192" t="b">
        <v>0</v>
      </c>
      <c r="T2192" t="s">
        <v>18472</v>
      </c>
      <c r="U2192" t="b">
        <v>0</v>
      </c>
      <c r="V2192" t="b">
        <v>0</v>
      </c>
      <c r="W2192" s="4" t="s">
        <v>18473</v>
      </c>
      <c r="X2192" s="4">
        <v>0</v>
      </c>
      <c r="Y2192" s="4">
        <v>0</v>
      </c>
    </row>
    <row r="2193" spans="1:25" x14ac:dyDescent="0.3">
      <c r="A2193" t="s">
        <v>2701</v>
      </c>
      <c r="B2193" t="s">
        <v>19649</v>
      </c>
      <c r="C2193" s="2">
        <v>44561</v>
      </c>
      <c r="D2193" t="b">
        <v>1</v>
      </c>
      <c r="E2193" t="s">
        <v>18510</v>
      </c>
      <c r="F2193" t="b">
        <v>1</v>
      </c>
      <c r="G2193" s="1">
        <v>43689.518055555556</v>
      </c>
      <c r="H2193">
        <v>4</v>
      </c>
      <c r="I2193">
        <v>2021</v>
      </c>
      <c r="J2193" t="s">
        <v>18470</v>
      </c>
      <c r="K2193" t="b">
        <v>0</v>
      </c>
      <c r="L2193" t="s">
        <v>20226</v>
      </c>
      <c r="M2193" t="s">
        <v>9827</v>
      </c>
      <c r="N2193" t="s">
        <v>20762</v>
      </c>
      <c r="O2193" t="s">
        <v>13</v>
      </c>
      <c r="P2193" t="b">
        <v>0</v>
      </c>
      <c r="Q2193" t="s">
        <v>13</v>
      </c>
      <c r="R2193" t="s">
        <v>18513</v>
      </c>
      <c r="S2193" t="b">
        <v>0</v>
      </c>
      <c r="T2193" t="s">
        <v>18472</v>
      </c>
      <c r="U2193" t="b">
        <v>0</v>
      </c>
      <c r="V2193" t="b">
        <v>0</v>
      </c>
      <c r="W2193" s="4" t="s">
        <v>18473</v>
      </c>
      <c r="X2193" s="4">
        <v>0</v>
      </c>
      <c r="Y2193" s="4">
        <v>0</v>
      </c>
    </row>
    <row r="2194" spans="1:25" x14ac:dyDescent="0.3">
      <c r="A2194" t="s">
        <v>1982</v>
      </c>
      <c r="B2194" t="s">
        <v>19649</v>
      </c>
      <c r="C2194" s="2">
        <v>44561</v>
      </c>
      <c r="D2194" t="b">
        <v>1</v>
      </c>
      <c r="E2194" t="s">
        <v>18510</v>
      </c>
      <c r="F2194" t="b">
        <v>1</v>
      </c>
      <c r="G2194" s="1">
        <v>43689.540972222225</v>
      </c>
      <c r="H2194">
        <v>4</v>
      </c>
      <c r="I2194">
        <v>2021</v>
      </c>
      <c r="J2194" t="s">
        <v>18470</v>
      </c>
      <c r="K2194" t="b">
        <v>0</v>
      </c>
      <c r="L2194" t="s">
        <v>20226</v>
      </c>
      <c r="M2194" t="s">
        <v>9827</v>
      </c>
      <c r="N2194" t="s">
        <v>20763</v>
      </c>
      <c r="O2194" t="s">
        <v>13</v>
      </c>
      <c r="P2194" t="b">
        <v>0</v>
      </c>
      <c r="Q2194" t="s">
        <v>13</v>
      </c>
      <c r="R2194" t="s">
        <v>18513</v>
      </c>
      <c r="S2194" t="b">
        <v>0</v>
      </c>
      <c r="T2194" t="s">
        <v>18472</v>
      </c>
      <c r="U2194" t="b">
        <v>0</v>
      </c>
      <c r="V2194" t="b">
        <v>0</v>
      </c>
      <c r="W2194" s="4" t="s">
        <v>18473</v>
      </c>
      <c r="X2194" s="4">
        <v>0</v>
      </c>
      <c r="Y2194" s="4">
        <v>0</v>
      </c>
    </row>
    <row r="2195" spans="1:25" x14ac:dyDescent="0.3">
      <c r="A2195" t="s">
        <v>2739</v>
      </c>
      <c r="B2195" t="s">
        <v>19649</v>
      </c>
      <c r="C2195" s="2">
        <v>44561</v>
      </c>
      <c r="D2195" t="b">
        <v>1</v>
      </c>
      <c r="E2195" t="s">
        <v>19647</v>
      </c>
      <c r="F2195" t="b">
        <v>1</v>
      </c>
      <c r="G2195" s="1">
        <v>43689.679861111108</v>
      </c>
      <c r="H2195">
        <v>4</v>
      </c>
      <c r="I2195">
        <v>2021</v>
      </c>
      <c r="J2195" t="s">
        <v>18470</v>
      </c>
      <c r="K2195" t="b">
        <v>0</v>
      </c>
      <c r="L2195" t="s">
        <v>20226</v>
      </c>
      <c r="M2195" t="s">
        <v>9827</v>
      </c>
      <c r="N2195" t="s">
        <v>20764</v>
      </c>
      <c r="O2195" t="s">
        <v>13</v>
      </c>
      <c r="P2195" t="b">
        <v>0</v>
      </c>
      <c r="Q2195" t="s">
        <v>13</v>
      </c>
      <c r="R2195" t="s">
        <v>18513</v>
      </c>
      <c r="S2195" t="b">
        <v>0</v>
      </c>
      <c r="T2195" t="s">
        <v>18472</v>
      </c>
      <c r="U2195" t="b">
        <v>0</v>
      </c>
      <c r="V2195" t="b">
        <v>0</v>
      </c>
      <c r="W2195" s="4" t="s">
        <v>18473</v>
      </c>
      <c r="X2195" s="4">
        <v>0</v>
      </c>
      <c r="Y2195" s="4">
        <v>0</v>
      </c>
    </row>
    <row r="2196" spans="1:25" x14ac:dyDescent="0.3">
      <c r="A2196" t="s">
        <v>2906</v>
      </c>
      <c r="B2196" t="s">
        <v>13</v>
      </c>
      <c r="C2196" s="2">
        <v>44196</v>
      </c>
      <c r="D2196" t="b">
        <v>1</v>
      </c>
      <c r="E2196" t="s">
        <v>19647</v>
      </c>
      <c r="F2196" t="b">
        <v>1</v>
      </c>
      <c r="G2196" s="1">
        <v>43801.90347222222</v>
      </c>
      <c r="H2196">
        <v>4</v>
      </c>
      <c r="I2196">
        <v>2020</v>
      </c>
      <c r="J2196" t="s">
        <v>18470</v>
      </c>
      <c r="K2196" t="b">
        <v>0</v>
      </c>
      <c r="L2196" t="s">
        <v>20226</v>
      </c>
      <c r="M2196" t="s">
        <v>6327</v>
      </c>
      <c r="N2196" t="s">
        <v>7405</v>
      </c>
      <c r="O2196" t="s">
        <v>13</v>
      </c>
      <c r="P2196" t="b">
        <v>0</v>
      </c>
      <c r="Q2196" t="s">
        <v>13</v>
      </c>
      <c r="R2196" t="s">
        <v>18513</v>
      </c>
      <c r="S2196" t="b">
        <v>0</v>
      </c>
      <c r="T2196" t="s">
        <v>18472</v>
      </c>
      <c r="U2196" t="b">
        <v>0</v>
      </c>
      <c r="V2196" t="b">
        <v>0</v>
      </c>
      <c r="W2196" s="4" t="s">
        <v>18473</v>
      </c>
      <c r="X2196" s="4">
        <v>0</v>
      </c>
      <c r="Y2196" s="4">
        <v>0</v>
      </c>
    </row>
    <row r="2197" spans="1:25" x14ac:dyDescent="0.3">
      <c r="A2197" t="s">
        <v>916</v>
      </c>
      <c r="B2197" t="s">
        <v>19293</v>
      </c>
      <c r="C2197" s="2">
        <v>43829</v>
      </c>
      <c r="D2197" t="b">
        <v>1</v>
      </c>
      <c r="E2197" t="s">
        <v>19647</v>
      </c>
      <c r="F2197" t="b">
        <v>1</v>
      </c>
      <c r="G2197" s="1">
        <v>43565.84375</v>
      </c>
      <c r="H2197">
        <v>4</v>
      </c>
      <c r="I2197">
        <v>2019</v>
      </c>
      <c r="J2197" t="s">
        <v>18470</v>
      </c>
      <c r="K2197" t="b">
        <v>0</v>
      </c>
      <c r="L2197" t="s">
        <v>20234</v>
      </c>
      <c r="M2197" t="s">
        <v>6805</v>
      </c>
      <c r="N2197" t="s">
        <v>20765</v>
      </c>
      <c r="O2197" t="s">
        <v>13</v>
      </c>
      <c r="P2197" t="b">
        <v>0</v>
      </c>
      <c r="Q2197" t="s">
        <v>18654</v>
      </c>
      <c r="R2197" t="s">
        <v>18513</v>
      </c>
      <c r="S2197" t="b">
        <v>0</v>
      </c>
      <c r="T2197" t="s">
        <v>18472</v>
      </c>
      <c r="U2197" t="b">
        <v>0</v>
      </c>
      <c r="V2197" t="b">
        <v>0</v>
      </c>
      <c r="W2197" s="4" t="s">
        <v>18473</v>
      </c>
      <c r="X2197" s="4">
        <v>0</v>
      </c>
      <c r="Y2197" s="4">
        <v>0</v>
      </c>
    </row>
    <row r="2198" spans="1:25" x14ac:dyDescent="0.3">
      <c r="A2198" t="s">
        <v>581</v>
      </c>
      <c r="B2198" t="s">
        <v>13</v>
      </c>
      <c r="C2198" s="2">
        <v>43812</v>
      </c>
      <c r="D2198" t="b">
        <v>1</v>
      </c>
      <c r="E2198" t="s">
        <v>19647</v>
      </c>
      <c r="F2198" t="b">
        <v>1</v>
      </c>
      <c r="G2198" s="1">
        <v>43711.813888888886</v>
      </c>
      <c r="H2198">
        <v>4</v>
      </c>
      <c r="I2198">
        <v>2019</v>
      </c>
      <c r="J2198" t="s">
        <v>18470</v>
      </c>
      <c r="K2198" t="b">
        <v>0</v>
      </c>
      <c r="L2198" t="s">
        <v>1824</v>
      </c>
      <c r="M2198" t="s">
        <v>6327</v>
      </c>
      <c r="N2198" t="s">
        <v>20766</v>
      </c>
      <c r="O2198" t="s">
        <v>13</v>
      </c>
      <c r="P2198" t="b">
        <v>0</v>
      </c>
      <c r="Q2198" t="s">
        <v>13</v>
      </c>
      <c r="R2198" t="s">
        <v>18513</v>
      </c>
      <c r="S2198" t="b">
        <v>0</v>
      </c>
      <c r="T2198" t="s">
        <v>18472</v>
      </c>
      <c r="U2198" t="b">
        <v>0</v>
      </c>
      <c r="V2198" t="b">
        <v>0</v>
      </c>
      <c r="W2198" s="4" t="s">
        <v>18473</v>
      </c>
      <c r="X2198" s="4">
        <v>0</v>
      </c>
      <c r="Y2198" s="4">
        <v>0</v>
      </c>
    </row>
    <row r="2199" spans="1:25" x14ac:dyDescent="0.3">
      <c r="A2199" t="s">
        <v>2945</v>
      </c>
      <c r="B2199" t="s">
        <v>19632</v>
      </c>
      <c r="C2199" s="2">
        <v>44196</v>
      </c>
      <c r="D2199" t="b">
        <v>1</v>
      </c>
      <c r="E2199" t="s">
        <v>19647</v>
      </c>
      <c r="F2199" t="b">
        <v>1</v>
      </c>
      <c r="G2199" s="1">
        <v>43815.866666666669</v>
      </c>
      <c r="H2199">
        <v>4</v>
      </c>
      <c r="I2199">
        <v>2020</v>
      </c>
      <c r="J2199" t="s">
        <v>18470</v>
      </c>
      <c r="K2199" t="b">
        <v>0</v>
      </c>
      <c r="L2199" t="s">
        <v>20226</v>
      </c>
      <c r="M2199" t="s">
        <v>6805</v>
      </c>
      <c r="N2199" t="s">
        <v>20767</v>
      </c>
      <c r="O2199" t="s">
        <v>13</v>
      </c>
      <c r="P2199" t="b">
        <v>0</v>
      </c>
      <c r="Q2199" t="s">
        <v>13</v>
      </c>
      <c r="R2199" t="s">
        <v>18513</v>
      </c>
      <c r="S2199" t="b">
        <v>0</v>
      </c>
      <c r="T2199" t="s">
        <v>18472</v>
      </c>
      <c r="U2199" t="b">
        <v>0</v>
      </c>
      <c r="V2199" t="b">
        <v>0</v>
      </c>
      <c r="W2199" s="4" t="s">
        <v>18473</v>
      </c>
      <c r="X2199" s="4">
        <v>0</v>
      </c>
      <c r="Y2199" s="4">
        <v>0</v>
      </c>
    </row>
    <row r="2200" spans="1:25" x14ac:dyDescent="0.3">
      <c r="A2200" t="s">
        <v>1680</v>
      </c>
      <c r="B2200" t="s">
        <v>20228</v>
      </c>
      <c r="C2200" s="2">
        <v>44561</v>
      </c>
      <c r="D2200" t="b">
        <v>1</v>
      </c>
      <c r="E2200" t="s">
        <v>18510</v>
      </c>
      <c r="F2200" t="b">
        <v>1</v>
      </c>
      <c r="G2200" s="1">
        <v>43467.368055555555</v>
      </c>
      <c r="H2200">
        <v>4</v>
      </c>
      <c r="I2200">
        <v>2021</v>
      </c>
      <c r="J2200" t="s">
        <v>18470</v>
      </c>
      <c r="K2200" t="b">
        <v>0</v>
      </c>
      <c r="L2200" t="s">
        <v>1824</v>
      </c>
      <c r="M2200" t="s">
        <v>6776</v>
      </c>
      <c r="N2200" t="s">
        <v>20768</v>
      </c>
      <c r="O2200" t="s">
        <v>13</v>
      </c>
      <c r="P2200" t="b">
        <v>0</v>
      </c>
      <c r="Q2200" t="s">
        <v>13</v>
      </c>
      <c r="R2200" t="s">
        <v>18513</v>
      </c>
      <c r="S2200" t="b">
        <v>0</v>
      </c>
      <c r="T2200" t="s">
        <v>18472</v>
      </c>
      <c r="U2200" t="b">
        <v>0</v>
      </c>
      <c r="V2200" t="b">
        <v>0</v>
      </c>
      <c r="W2200" s="4" t="s">
        <v>18473</v>
      </c>
      <c r="X2200" s="4">
        <v>0</v>
      </c>
      <c r="Y2200" s="4">
        <v>0</v>
      </c>
    </row>
    <row r="2201" spans="1:25" x14ac:dyDescent="0.3">
      <c r="A2201" t="s">
        <v>2962</v>
      </c>
      <c r="B2201" t="s">
        <v>13</v>
      </c>
      <c r="C2201" s="2">
        <v>43830</v>
      </c>
      <c r="D2201" t="b">
        <v>1</v>
      </c>
      <c r="E2201" t="s">
        <v>19647</v>
      </c>
      <c r="F2201" t="b">
        <v>1</v>
      </c>
      <c r="G2201" s="1">
        <v>43500.727083333331</v>
      </c>
      <c r="H2201">
        <v>4</v>
      </c>
      <c r="I2201">
        <v>2019</v>
      </c>
      <c r="J2201" t="s">
        <v>18470</v>
      </c>
      <c r="K2201" t="b">
        <v>0</v>
      </c>
      <c r="L2201" t="s">
        <v>20226</v>
      </c>
      <c r="M2201" t="s">
        <v>6327</v>
      </c>
      <c r="N2201" t="s">
        <v>20769</v>
      </c>
      <c r="O2201" t="s">
        <v>13</v>
      </c>
      <c r="P2201" t="b">
        <v>0</v>
      </c>
      <c r="Q2201" t="s">
        <v>13</v>
      </c>
      <c r="R2201" t="s">
        <v>18513</v>
      </c>
      <c r="S2201" t="b">
        <v>0</v>
      </c>
      <c r="T2201" t="s">
        <v>18472</v>
      </c>
      <c r="U2201" t="b">
        <v>0</v>
      </c>
      <c r="V2201" t="b">
        <v>0</v>
      </c>
      <c r="W2201" s="4" t="s">
        <v>18473</v>
      </c>
      <c r="X2201" s="4">
        <v>0</v>
      </c>
      <c r="Y2201" s="4">
        <v>0</v>
      </c>
    </row>
    <row r="2202" spans="1:25" x14ac:dyDescent="0.3">
      <c r="A2202" t="s">
        <v>6229</v>
      </c>
      <c r="B2202" t="s">
        <v>19651</v>
      </c>
      <c r="C2202" s="2">
        <v>44196</v>
      </c>
      <c r="D2202" t="b">
        <v>1</v>
      </c>
      <c r="E2202" t="s">
        <v>19647</v>
      </c>
      <c r="F2202" t="b">
        <v>1</v>
      </c>
      <c r="G2202" s="1">
        <v>43787.64166666667</v>
      </c>
      <c r="H2202">
        <v>4</v>
      </c>
      <c r="I2202">
        <v>2020</v>
      </c>
      <c r="J2202" t="s">
        <v>18470</v>
      </c>
      <c r="K2202" t="b">
        <v>0</v>
      </c>
      <c r="L2202" t="s">
        <v>20226</v>
      </c>
      <c r="M2202" t="s">
        <v>6776</v>
      </c>
      <c r="N2202" t="s">
        <v>20770</v>
      </c>
      <c r="O2202" t="s">
        <v>13</v>
      </c>
      <c r="P2202" t="b">
        <v>0</v>
      </c>
      <c r="Q2202" t="s">
        <v>13</v>
      </c>
      <c r="R2202" t="s">
        <v>18513</v>
      </c>
      <c r="S2202" t="b">
        <v>0</v>
      </c>
      <c r="T2202" t="s">
        <v>18472</v>
      </c>
      <c r="U2202" t="b">
        <v>0</v>
      </c>
      <c r="V2202" t="b">
        <v>0</v>
      </c>
      <c r="W2202" s="4" t="s">
        <v>18473</v>
      </c>
      <c r="X2202" s="4">
        <v>0</v>
      </c>
      <c r="Y2202" s="4">
        <v>0</v>
      </c>
    </row>
    <row r="2203" spans="1:25" x14ac:dyDescent="0.3">
      <c r="A2203" t="s">
        <v>420</v>
      </c>
      <c r="B2203" t="s">
        <v>20771</v>
      </c>
      <c r="C2203" s="2">
        <v>44561</v>
      </c>
      <c r="D2203" t="b">
        <v>1</v>
      </c>
      <c r="E2203" t="s">
        <v>19344</v>
      </c>
      <c r="F2203" t="b">
        <v>1</v>
      </c>
      <c r="G2203" s="1">
        <v>43140.620833333334</v>
      </c>
      <c r="H2203">
        <v>4</v>
      </c>
      <c r="I2203">
        <v>2021</v>
      </c>
      <c r="J2203" t="s">
        <v>18470</v>
      </c>
      <c r="K2203" t="b">
        <v>0</v>
      </c>
      <c r="L2203" t="s">
        <v>20226</v>
      </c>
      <c r="M2203" t="s">
        <v>6327</v>
      </c>
      <c r="N2203" t="s">
        <v>20772</v>
      </c>
      <c r="O2203" t="s">
        <v>13</v>
      </c>
      <c r="P2203" t="b">
        <v>0</v>
      </c>
      <c r="Q2203" t="s">
        <v>19143</v>
      </c>
      <c r="R2203" t="s">
        <v>18513</v>
      </c>
      <c r="S2203" t="b">
        <v>0</v>
      </c>
      <c r="T2203" t="s">
        <v>18472</v>
      </c>
      <c r="U2203" t="b">
        <v>0</v>
      </c>
      <c r="V2203" t="b">
        <v>0</v>
      </c>
      <c r="W2203" s="4">
        <v>52336</v>
      </c>
      <c r="X2203" s="4">
        <v>0</v>
      </c>
      <c r="Y2203" s="4">
        <v>0</v>
      </c>
    </row>
    <row r="2204" spans="1:25" x14ac:dyDescent="0.3">
      <c r="A2204" t="s">
        <v>6171</v>
      </c>
      <c r="B2204" t="s">
        <v>19632</v>
      </c>
      <c r="C2204" s="2">
        <v>43829</v>
      </c>
      <c r="D2204" t="b">
        <v>1</v>
      </c>
      <c r="E2204" t="s">
        <v>19621</v>
      </c>
      <c r="F2204" t="b">
        <v>1</v>
      </c>
      <c r="G2204" s="1">
        <v>43677.160416666666</v>
      </c>
      <c r="H2204">
        <v>4</v>
      </c>
      <c r="I2204">
        <v>2019</v>
      </c>
      <c r="J2204" t="s">
        <v>18470</v>
      </c>
      <c r="K2204" t="b">
        <v>0</v>
      </c>
      <c r="L2204" t="s">
        <v>20226</v>
      </c>
      <c r="M2204" t="s">
        <v>6805</v>
      </c>
      <c r="N2204" t="s">
        <v>20773</v>
      </c>
      <c r="O2204" t="s">
        <v>13</v>
      </c>
      <c r="P2204" t="b">
        <v>0</v>
      </c>
      <c r="Q2204" t="s">
        <v>13</v>
      </c>
      <c r="R2204" t="s">
        <v>18513</v>
      </c>
      <c r="S2204" t="b">
        <v>0</v>
      </c>
      <c r="T2204" t="s">
        <v>18472</v>
      </c>
      <c r="U2204" t="b">
        <v>0</v>
      </c>
      <c r="V2204" t="b">
        <v>0</v>
      </c>
      <c r="W2204" s="4" t="s">
        <v>18473</v>
      </c>
      <c r="X2204" s="4">
        <v>0</v>
      </c>
      <c r="Y2204" s="4">
        <v>0</v>
      </c>
    </row>
    <row r="2205" spans="1:25" x14ac:dyDescent="0.3">
      <c r="A2205" t="s">
        <v>2808</v>
      </c>
      <c r="B2205" t="s">
        <v>20258</v>
      </c>
      <c r="C2205" s="2">
        <v>44196</v>
      </c>
      <c r="D2205" t="b">
        <v>1</v>
      </c>
      <c r="E2205" t="s">
        <v>19647</v>
      </c>
      <c r="F2205" t="b">
        <v>1</v>
      </c>
      <c r="G2205" s="1">
        <v>43745.79583333333</v>
      </c>
      <c r="H2205">
        <v>4</v>
      </c>
      <c r="I2205">
        <v>2020</v>
      </c>
      <c r="J2205" t="s">
        <v>18470</v>
      </c>
      <c r="K2205" t="b">
        <v>0</v>
      </c>
      <c r="L2205" t="s">
        <v>20226</v>
      </c>
      <c r="M2205" t="s">
        <v>6805</v>
      </c>
      <c r="N2205" t="s">
        <v>20774</v>
      </c>
      <c r="O2205" t="s">
        <v>13</v>
      </c>
      <c r="P2205" t="b">
        <v>0</v>
      </c>
      <c r="Q2205" t="s">
        <v>13</v>
      </c>
      <c r="R2205" t="s">
        <v>18513</v>
      </c>
      <c r="S2205" t="b">
        <v>0</v>
      </c>
      <c r="T2205" t="s">
        <v>18472</v>
      </c>
      <c r="U2205" t="b">
        <v>0</v>
      </c>
      <c r="V2205" t="b">
        <v>0</v>
      </c>
      <c r="W2205" s="4" t="s">
        <v>18473</v>
      </c>
      <c r="X2205" s="4">
        <v>0</v>
      </c>
      <c r="Y2205" s="4">
        <v>0</v>
      </c>
    </row>
    <row r="2206" spans="1:25" x14ac:dyDescent="0.3">
      <c r="A2206" t="s">
        <v>5922</v>
      </c>
      <c r="B2206" t="s">
        <v>20044</v>
      </c>
      <c r="C2206" s="2">
        <v>44192</v>
      </c>
      <c r="D2206" t="b">
        <v>1</v>
      </c>
      <c r="E2206" t="s">
        <v>19640</v>
      </c>
      <c r="F2206" t="b">
        <v>1</v>
      </c>
      <c r="G2206" s="1">
        <v>43951.004861111112</v>
      </c>
      <c r="H2206">
        <v>4</v>
      </c>
      <c r="I2206">
        <v>2020</v>
      </c>
      <c r="J2206" t="s">
        <v>18470</v>
      </c>
      <c r="K2206" t="b">
        <v>0</v>
      </c>
      <c r="L2206" t="s">
        <v>20775</v>
      </c>
      <c r="M2206" t="s">
        <v>6776</v>
      </c>
      <c r="N2206" t="s">
        <v>7828</v>
      </c>
      <c r="O2206" t="s">
        <v>13</v>
      </c>
      <c r="P2206" t="b">
        <v>0</v>
      </c>
      <c r="Q2206" t="s">
        <v>13</v>
      </c>
      <c r="R2206" t="s">
        <v>13</v>
      </c>
      <c r="S2206" t="b">
        <v>0</v>
      </c>
      <c r="T2206" t="s">
        <v>18472</v>
      </c>
      <c r="U2206" t="b">
        <v>0</v>
      </c>
      <c r="V2206" t="b">
        <v>0</v>
      </c>
      <c r="W2206" s="4" t="s">
        <v>18473</v>
      </c>
      <c r="X2206" s="4">
        <v>0</v>
      </c>
      <c r="Y2206" s="4">
        <v>0</v>
      </c>
    </row>
    <row r="2207" spans="1:25" x14ac:dyDescent="0.3">
      <c r="A2207" t="s">
        <v>5633</v>
      </c>
      <c r="B2207" t="s">
        <v>20776</v>
      </c>
      <c r="C2207" s="2">
        <v>43190</v>
      </c>
      <c r="D2207" t="b">
        <v>1</v>
      </c>
      <c r="E2207" t="s">
        <v>18519</v>
      </c>
      <c r="F2207" t="b">
        <v>1</v>
      </c>
      <c r="G2207" s="1">
        <v>43175.772916666669</v>
      </c>
      <c r="H2207">
        <v>1</v>
      </c>
      <c r="I2207">
        <v>2018</v>
      </c>
      <c r="J2207" t="s">
        <v>18470</v>
      </c>
      <c r="K2207" t="b">
        <v>0</v>
      </c>
      <c r="L2207" t="s">
        <v>20327</v>
      </c>
      <c r="M2207" t="s">
        <v>1824</v>
      </c>
      <c r="N2207" t="s">
        <v>20777</v>
      </c>
      <c r="O2207" t="s">
        <v>13</v>
      </c>
      <c r="P2207" t="b">
        <v>0</v>
      </c>
      <c r="Q2207" t="s">
        <v>13</v>
      </c>
      <c r="R2207" t="s">
        <v>13</v>
      </c>
      <c r="S2207" t="b">
        <v>0</v>
      </c>
      <c r="T2207" t="s">
        <v>18472</v>
      </c>
      <c r="U2207" t="b">
        <v>0</v>
      </c>
      <c r="V2207" t="b">
        <v>0</v>
      </c>
      <c r="W2207" s="4" t="s">
        <v>18473</v>
      </c>
      <c r="X2207" s="4">
        <v>0</v>
      </c>
      <c r="Y2207" s="4">
        <v>0</v>
      </c>
    </row>
    <row r="2208" spans="1:25" x14ac:dyDescent="0.3">
      <c r="A2208" t="s">
        <v>5522</v>
      </c>
      <c r="B2208" t="s">
        <v>13</v>
      </c>
      <c r="C2208" s="2">
        <v>43190</v>
      </c>
      <c r="D2208" t="b">
        <v>1</v>
      </c>
      <c r="E2208" t="s">
        <v>18558</v>
      </c>
      <c r="F2208" t="b">
        <v>1</v>
      </c>
      <c r="G2208" s="1">
        <v>43126.578472222223</v>
      </c>
      <c r="H2208">
        <v>1</v>
      </c>
      <c r="I2208">
        <v>2018</v>
      </c>
      <c r="J2208" t="s">
        <v>18470</v>
      </c>
      <c r="K2208" t="b">
        <v>0</v>
      </c>
      <c r="L2208" t="s">
        <v>8044</v>
      </c>
      <c r="M2208" t="s">
        <v>6354</v>
      </c>
      <c r="N2208" t="s">
        <v>20778</v>
      </c>
      <c r="O2208" t="s">
        <v>13</v>
      </c>
      <c r="P2208" t="b">
        <v>0</v>
      </c>
      <c r="Q2208" t="s">
        <v>13</v>
      </c>
      <c r="R2208" t="s">
        <v>13</v>
      </c>
      <c r="S2208" t="b">
        <v>0</v>
      </c>
      <c r="T2208" t="s">
        <v>18472</v>
      </c>
      <c r="U2208" t="b">
        <v>0</v>
      </c>
      <c r="V2208" t="b">
        <v>0</v>
      </c>
      <c r="W2208" s="4" t="s">
        <v>18473</v>
      </c>
      <c r="X2208" s="4">
        <v>0</v>
      </c>
      <c r="Y2208" s="4">
        <v>0</v>
      </c>
    </row>
    <row r="2209" spans="1:25" x14ac:dyDescent="0.3">
      <c r="A2209" t="s">
        <v>5543</v>
      </c>
      <c r="B2209" t="s">
        <v>20779</v>
      </c>
      <c r="C2209" s="2">
        <v>43190</v>
      </c>
      <c r="D2209" t="b">
        <v>1</v>
      </c>
      <c r="E2209" t="s">
        <v>18469</v>
      </c>
      <c r="F2209" t="b">
        <v>1</v>
      </c>
      <c r="G2209" s="1">
        <v>43153.78402777778</v>
      </c>
      <c r="H2209">
        <v>1</v>
      </c>
      <c r="I2209">
        <v>2018</v>
      </c>
      <c r="J2209" t="s">
        <v>18470</v>
      </c>
      <c r="K2209" t="b">
        <v>0</v>
      </c>
      <c r="L2209" t="s">
        <v>20327</v>
      </c>
      <c r="M2209" t="s">
        <v>6805</v>
      </c>
      <c r="N2209" t="s">
        <v>20780</v>
      </c>
      <c r="O2209" t="s">
        <v>13</v>
      </c>
      <c r="P2209" t="b">
        <v>0</v>
      </c>
      <c r="Q2209" t="s">
        <v>13</v>
      </c>
      <c r="R2209" t="s">
        <v>13</v>
      </c>
      <c r="S2209" t="b">
        <v>0</v>
      </c>
      <c r="T2209" t="s">
        <v>18472</v>
      </c>
      <c r="U2209" t="b">
        <v>0</v>
      </c>
      <c r="V2209" t="b">
        <v>0</v>
      </c>
      <c r="W2209" s="4" t="s">
        <v>18473</v>
      </c>
      <c r="X2209" s="4">
        <v>0</v>
      </c>
      <c r="Y2209" s="4">
        <v>0</v>
      </c>
    </row>
    <row r="2210" spans="1:25" x14ac:dyDescent="0.3">
      <c r="A2210" t="s">
        <v>3676</v>
      </c>
      <c r="B2210" t="s">
        <v>13</v>
      </c>
      <c r="C2210" s="2">
        <v>42094</v>
      </c>
      <c r="D2210" t="b">
        <v>1</v>
      </c>
      <c r="E2210" t="s">
        <v>20781</v>
      </c>
      <c r="F2210" t="b">
        <v>1</v>
      </c>
      <c r="G2210" s="1">
        <v>42083.554166666669</v>
      </c>
      <c r="H2210">
        <v>1</v>
      </c>
      <c r="I2210">
        <v>2015</v>
      </c>
      <c r="J2210" t="s">
        <v>18470</v>
      </c>
      <c r="K2210" t="b">
        <v>0</v>
      </c>
      <c r="L2210" t="s">
        <v>20327</v>
      </c>
      <c r="M2210" t="s">
        <v>6327</v>
      </c>
      <c r="N2210" t="s">
        <v>8181</v>
      </c>
      <c r="O2210" t="s">
        <v>13</v>
      </c>
      <c r="P2210" t="b">
        <v>0</v>
      </c>
      <c r="Q2210" t="s">
        <v>13</v>
      </c>
      <c r="R2210" t="s">
        <v>13</v>
      </c>
      <c r="S2210" t="b">
        <v>0</v>
      </c>
      <c r="T2210" t="s">
        <v>18472</v>
      </c>
      <c r="U2210" t="b">
        <v>0</v>
      </c>
      <c r="V2210" t="b">
        <v>0</v>
      </c>
      <c r="W2210" s="4" t="s">
        <v>18473</v>
      </c>
      <c r="X2210" s="4">
        <v>0</v>
      </c>
      <c r="Y2210" s="4">
        <v>0</v>
      </c>
    </row>
    <row r="2211" spans="1:25" x14ac:dyDescent="0.3">
      <c r="A2211" t="s">
        <v>5506</v>
      </c>
      <c r="B2211" t="s">
        <v>20333</v>
      </c>
      <c r="C2211" s="2">
        <v>44286</v>
      </c>
      <c r="D2211" t="b">
        <v>1</v>
      </c>
      <c r="E2211" t="s">
        <v>19640</v>
      </c>
      <c r="F2211" t="b">
        <v>1</v>
      </c>
      <c r="G2211" s="1">
        <v>44221.871527777781</v>
      </c>
      <c r="H2211">
        <v>1</v>
      </c>
      <c r="I2211">
        <v>2021</v>
      </c>
      <c r="J2211" t="s">
        <v>18470</v>
      </c>
      <c r="K2211" t="b">
        <v>0</v>
      </c>
      <c r="L2211" t="s">
        <v>20313</v>
      </c>
      <c r="M2211" t="s">
        <v>6354</v>
      </c>
      <c r="N2211" t="s">
        <v>20782</v>
      </c>
      <c r="O2211" t="s">
        <v>13</v>
      </c>
      <c r="P2211" t="b">
        <v>0</v>
      </c>
      <c r="Q2211" t="s">
        <v>13</v>
      </c>
      <c r="R2211" t="s">
        <v>13</v>
      </c>
      <c r="S2211" t="b">
        <v>0</v>
      </c>
      <c r="T2211" t="s">
        <v>18472</v>
      </c>
      <c r="U2211" t="b">
        <v>0</v>
      </c>
      <c r="V2211" t="b">
        <v>0</v>
      </c>
      <c r="W2211" s="4" t="s">
        <v>18473</v>
      </c>
      <c r="X2211" s="4">
        <v>0</v>
      </c>
      <c r="Y2211" s="4">
        <v>0</v>
      </c>
    </row>
    <row r="2212" spans="1:25" x14ac:dyDescent="0.3">
      <c r="A2212" t="s">
        <v>3321</v>
      </c>
      <c r="B2212" t="s">
        <v>13</v>
      </c>
      <c r="C2212" s="2">
        <v>43555</v>
      </c>
      <c r="D2212" t="b">
        <v>1</v>
      </c>
      <c r="E2212" t="s">
        <v>18558</v>
      </c>
      <c r="F2212" t="b">
        <v>1</v>
      </c>
      <c r="G2212" s="1">
        <v>43481.965277777781</v>
      </c>
      <c r="H2212">
        <v>1</v>
      </c>
      <c r="I2212">
        <v>2019</v>
      </c>
      <c r="J2212" t="s">
        <v>18470</v>
      </c>
      <c r="K2212" t="b">
        <v>0</v>
      </c>
      <c r="L2212" t="s">
        <v>7878</v>
      </c>
      <c r="M2212" t="s">
        <v>6327</v>
      </c>
      <c r="N2212" t="s">
        <v>20783</v>
      </c>
      <c r="O2212" t="s">
        <v>19692</v>
      </c>
      <c r="P2212" t="b">
        <v>0</v>
      </c>
      <c r="Q2212" t="s">
        <v>13</v>
      </c>
      <c r="R2212" t="s">
        <v>13</v>
      </c>
      <c r="S2212" t="b">
        <v>0</v>
      </c>
      <c r="T2212" t="s">
        <v>18472</v>
      </c>
      <c r="U2212" t="b">
        <v>0</v>
      </c>
      <c r="V2212" t="b">
        <v>0</v>
      </c>
      <c r="W2212" s="4" t="s">
        <v>18473</v>
      </c>
      <c r="X2212" s="4">
        <v>0</v>
      </c>
      <c r="Y2212" s="4">
        <v>0</v>
      </c>
    </row>
    <row r="2213" spans="1:25" x14ac:dyDescent="0.3">
      <c r="A2213" t="s">
        <v>1782</v>
      </c>
      <c r="B2213" t="s">
        <v>13</v>
      </c>
      <c r="C2213" s="2">
        <v>42916</v>
      </c>
      <c r="D2213" t="b">
        <v>1</v>
      </c>
      <c r="E2213" t="s">
        <v>18558</v>
      </c>
      <c r="F2213" t="b">
        <v>1</v>
      </c>
      <c r="G2213" s="1">
        <v>42891.696527777778</v>
      </c>
      <c r="H2213">
        <v>2</v>
      </c>
      <c r="I2213">
        <v>2017</v>
      </c>
      <c r="J2213" t="s">
        <v>18470</v>
      </c>
      <c r="K2213" t="b">
        <v>0</v>
      </c>
      <c r="L2213" t="s">
        <v>20341</v>
      </c>
      <c r="M2213" t="s">
        <v>6327</v>
      </c>
      <c r="N2213" t="s">
        <v>20784</v>
      </c>
      <c r="O2213" t="s">
        <v>13</v>
      </c>
      <c r="P2213" t="b">
        <v>0</v>
      </c>
      <c r="Q2213" t="s">
        <v>13</v>
      </c>
      <c r="R2213" t="s">
        <v>13</v>
      </c>
      <c r="S2213" t="b">
        <v>0</v>
      </c>
      <c r="T2213" t="s">
        <v>18472</v>
      </c>
      <c r="U2213" t="b">
        <v>0</v>
      </c>
      <c r="V2213" t="b">
        <v>0</v>
      </c>
      <c r="W2213" s="4" t="s">
        <v>18473</v>
      </c>
      <c r="X2213" s="4">
        <v>0</v>
      </c>
      <c r="Y2213" s="4">
        <v>0</v>
      </c>
    </row>
    <row r="2214" spans="1:25" x14ac:dyDescent="0.3">
      <c r="A2214" t="s">
        <v>4012</v>
      </c>
      <c r="B2214" t="s">
        <v>13</v>
      </c>
      <c r="C2214" s="2">
        <v>44377</v>
      </c>
      <c r="D2214" t="b">
        <v>1</v>
      </c>
      <c r="E2214" t="s">
        <v>19640</v>
      </c>
      <c r="F2214" t="b">
        <v>1</v>
      </c>
      <c r="G2214" s="1">
        <v>43769.868055555555</v>
      </c>
      <c r="H2214">
        <v>2</v>
      </c>
      <c r="I2214">
        <v>2021</v>
      </c>
      <c r="J2214" t="s">
        <v>18470</v>
      </c>
      <c r="K2214" t="b">
        <v>0</v>
      </c>
      <c r="L2214" t="s">
        <v>20313</v>
      </c>
      <c r="M2214" t="s">
        <v>6327</v>
      </c>
      <c r="N2214" t="s">
        <v>20785</v>
      </c>
      <c r="O2214" t="s">
        <v>13</v>
      </c>
      <c r="P2214" t="b">
        <v>0</v>
      </c>
      <c r="Q2214" t="s">
        <v>13</v>
      </c>
      <c r="R2214" t="s">
        <v>13</v>
      </c>
      <c r="S2214" t="b">
        <v>0</v>
      </c>
      <c r="T2214" t="s">
        <v>18472</v>
      </c>
      <c r="U2214" t="b">
        <v>0</v>
      </c>
      <c r="V2214" t="b">
        <v>0</v>
      </c>
      <c r="W2214" s="4" t="s">
        <v>18473</v>
      </c>
      <c r="X2214" s="4">
        <v>0</v>
      </c>
      <c r="Y2214" s="4">
        <v>0</v>
      </c>
    </row>
    <row r="2215" spans="1:25" x14ac:dyDescent="0.3">
      <c r="A2215" t="s">
        <v>4139</v>
      </c>
      <c r="B2215" t="s">
        <v>20118</v>
      </c>
      <c r="C2215" s="2">
        <v>43640</v>
      </c>
      <c r="D2215" t="b">
        <v>1</v>
      </c>
      <c r="E2215" t="s">
        <v>19640</v>
      </c>
      <c r="F2215" t="b">
        <v>1</v>
      </c>
      <c r="G2215" s="1">
        <v>43640.760416666664</v>
      </c>
      <c r="H2215">
        <v>2</v>
      </c>
      <c r="I2215">
        <v>2019</v>
      </c>
      <c r="J2215" t="s">
        <v>18470</v>
      </c>
      <c r="K2215" t="b">
        <v>0</v>
      </c>
      <c r="L2215" t="s">
        <v>20313</v>
      </c>
      <c r="M2215" t="s">
        <v>6354</v>
      </c>
      <c r="N2215" t="s">
        <v>20786</v>
      </c>
      <c r="O2215" t="s">
        <v>13</v>
      </c>
      <c r="P2215" t="b">
        <v>0</v>
      </c>
      <c r="Q2215" t="s">
        <v>13</v>
      </c>
      <c r="R2215" t="s">
        <v>13</v>
      </c>
      <c r="S2215" t="b">
        <v>0</v>
      </c>
      <c r="T2215" t="s">
        <v>18472</v>
      </c>
      <c r="U2215" t="b">
        <v>0</v>
      </c>
      <c r="V2215" t="b">
        <v>0</v>
      </c>
      <c r="W2215" s="4" t="s">
        <v>18473</v>
      </c>
      <c r="X2215" s="4">
        <v>0</v>
      </c>
      <c r="Y2215" s="4">
        <v>0</v>
      </c>
    </row>
    <row r="2216" spans="1:25" x14ac:dyDescent="0.3">
      <c r="A2216" t="s">
        <v>3345</v>
      </c>
      <c r="B2216" t="s">
        <v>13</v>
      </c>
      <c r="C2216" s="2">
        <v>43281</v>
      </c>
      <c r="D2216" t="b">
        <v>1</v>
      </c>
      <c r="E2216" t="s">
        <v>18558</v>
      </c>
      <c r="F2216" t="b">
        <v>1</v>
      </c>
      <c r="G2216" s="1">
        <v>43263.02847222222</v>
      </c>
      <c r="H2216">
        <v>2</v>
      </c>
      <c r="I2216">
        <v>2018</v>
      </c>
      <c r="J2216" t="s">
        <v>18470</v>
      </c>
      <c r="K2216" t="b">
        <v>0</v>
      </c>
      <c r="L2216" t="s">
        <v>7878</v>
      </c>
      <c r="M2216" t="s">
        <v>6327</v>
      </c>
      <c r="N2216" t="s">
        <v>20787</v>
      </c>
      <c r="O2216" t="s">
        <v>13</v>
      </c>
      <c r="P2216" t="b">
        <v>0</v>
      </c>
      <c r="Q2216" t="s">
        <v>13</v>
      </c>
      <c r="R2216" t="s">
        <v>13</v>
      </c>
      <c r="S2216" t="b">
        <v>0</v>
      </c>
      <c r="T2216" t="s">
        <v>18472</v>
      </c>
      <c r="U2216" t="b">
        <v>0</v>
      </c>
      <c r="V2216" t="b">
        <v>0</v>
      </c>
      <c r="W2216" s="4" t="s">
        <v>18473</v>
      </c>
      <c r="X2216" s="4">
        <v>0</v>
      </c>
      <c r="Y2216" s="4">
        <v>0</v>
      </c>
    </row>
    <row r="2217" spans="1:25" x14ac:dyDescent="0.3">
      <c r="A2217" t="s">
        <v>4052</v>
      </c>
      <c r="B2217" t="s">
        <v>20788</v>
      </c>
      <c r="C2217" s="2">
        <v>44320</v>
      </c>
      <c r="D2217" t="b">
        <v>1</v>
      </c>
      <c r="E2217" t="s">
        <v>19640</v>
      </c>
      <c r="F2217" t="b">
        <v>1</v>
      </c>
      <c r="G2217" s="1">
        <v>44320.768750000003</v>
      </c>
      <c r="H2217">
        <v>2</v>
      </c>
      <c r="I2217">
        <v>2021</v>
      </c>
      <c r="J2217" t="s">
        <v>18470</v>
      </c>
      <c r="K2217" t="b">
        <v>0</v>
      </c>
      <c r="L2217" t="s">
        <v>20313</v>
      </c>
      <c r="M2217" t="s">
        <v>6776</v>
      </c>
      <c r="N2217" t="s">
        <v>13527</v>
      </c>
      <c r="O2217" t="s">
        <v>13</v>
      </c>
      <c r="P2217" t="b">
        <v>0</v>
      </c>
      <c r="Q2217" t="s">
        <v>13</v>
      </c>
      <c r="R2217" t="s">
        <v>13</v>
      </c>
      <c r="S2217" t="b">
        <v>0</v>
      </c>
      <c r="T2217" t="s">
        <v>18472</v>
      </c>
      <c r="U2217" t="b">
        <v>0</v>
      </c>
      <c r="V2217" t="b">
        <v>0</v>
      </c>
      <c r="W2217" s="4" t="s">
        <v>18473</v>
      </c>
      <c r="X2217" s="4">
        <v>0</v>
      </c>
      <c r="Y2217" s="4">
        <v>0</v>
      </c>
    </row>
    <row r="2218" spans="1:25" x14ac:dyDescent="0.3">
      <c r="A2218" t="s">
        <v>4167</v>
      </c>
      <c r="B2218" t="s">
        <v>19709</v>
      </c>
      <c r="C2218" s="2">
        <v>44311</v>
      </c>
      <c r="D2218" t="b">
        <v>1</v>
      </c>
      <c r="E2218" t="s">
        <v>19640</v>
      </c>
      <c r="F2218" t="b">
        <v>1</v>
      </c>
      <c r="G2218" s="1">
        <v>44259.859722222223</v>
      </c>
      <c r="H2218">
        <v>2</v>
      </c>
      <c r="I2218">
        <v>2021</v>
      </c>
      <c r="J2218" t="s">
        <v>18470</v>
      </c>
      <c r="K2218" t="b">
        <v>0</v>
      </c>
      <c r="L2218" t="s">
        <v>20313</v>
      </c>
      <c r="M2218" t="s">
        <v>6354</v>
      </c>
      <c r="N2218" t="s">
        <v>20789</v>
      </c>
      <c r="O2218" t="s">
        <v>13</v>
      </c>
      <c r="P2218" t="b">
        <v>0</v>
      </c>
      <c r="Q2218" t="s">
        <v>13</v>
      </c>
      <c r="R2218" t="s">
        <v>13</v>
      </c>
      <c r="S2218" t="b">
        <v>0</v>
      </c>
      <c r="T2218" t="s">
        <v>18472</v>
      </c>
      <c r="U2218" t="b">
        <v>0</v>
      </c>
      <c r="V2218" t="b">
        <v>0</v>
      </c>
      <c r="W2218" s="4" t="s">
        <v>18473</v>
      </c>
      <c r="X2218" s="4">
        <v>0</v>
      </c>
      <c r="Y2218" s="4">
        <v>0</v>
      </c>
    </row>
    <row r="2219" spans="1:25" x14ac:dyDescent="0.3">
      <c r="A2219" t="s">
        <v>4456</v>
      </c>
      <c r="B2219" t="s">
        <v>13</v>
      </c>
      <c r="C2219" s="2">
        <v>44368</v>
      </c>
      <c r="D2219" t="b">
        <v>1</v>
      </c>
      <c r="E2219" t="s">
        <v>18519</v>
      </c>
      <c r="F2219" t="b">
        <v>1</v>
      </c>
      <c r="G2219" s="1">
        <v>43363.744444444441</v>
      </c>
      <c r="H2219">
        <v>2</v>
      </c>
      <c r="I2219">
        <v>2021</v>
      </c>
      <c r="J2219" t="s">
        <v>18470</v>
      </c>
      <c r="K2219" t="b">
        <v>0</v>
      </c>
      <c r="L2219" t="s">
        <v>8044</v>
      </c>
      <c r="M2219" t="s">
        <v>6327</v>
      </c>
      <c r="N2219" t="s">
        <v>20790</v>
      </c>
      <c r="O2219" t="s">
        <v>19692</v>
      </c>
      <c r="P2219" t="b">
        <v>0</v>
      </c>
      <c r="Q2219" t="s">
        <v>13</v>
      </c>
      <c r="R2219" t="s">
        <v>13</v>
      </c>
      <c r="S2219" t="b">
        <v>0</v>
      </c>
      <c r="T2219" t="s">
        <v>18472</v>
      </c>
      <c r="U2219" t="b">
        <v>0</v>
      </c>
      <c r="V2219" t="b">
        <v>0</v>
      </c>
      <c r="W2219" s="4" t="s">
        <v>18473</v>
      </c>
      <c r="X2219" s="4">
        <v>0</v>
      </c>
      <c r="Y2219" s="4">
        <v>0</v>
      </c>
    </row>
    <row r="2220" spans="1:25" x14ac:dyDescent="0.3">
      <c r="A2220" t="s">
        <v>3768</v>
      </c>
      <c r="B2220" t="s">
        <v>13</v>
      </c>
      <c r="C2220" s="2">
        <v>44012</v>
      </c>
      <c r="D2220" t="b">
        <v>1</v>
      </c>
      <c r="E2220" t="s">
        <v>18519</v>
      </c>
      <c r="F2220" t="b">
        <v>1</v>
      </c>
      <c r="G2220" s="1">
        <v>43572.640972222223</v>
      </c>
      <c r="H2220">
        <v>2</v>
      </c>
      <c r="I2220">
        <v>2020</v>
      </c>
      <c r="J2220" t="s">
        <v>18470</v>
      </c>
      <c r="K2220" t="b">
        <v>0</v>
      </c>
      <c r="L2220" t="s">
        <v>20327</v>
      </c>
      <c r="M2220" t="s">
        <v>6354</v>
      </c>
      <c r="N2220" t="s">
        <v>20791</v>
      </c>
      <c r="O2220" t="s">
        <v>19692</v>
      </c>
      <c r="P2220" t="b">
        <v>0</v>
      </c>
      <c r="Q2220" t="s">
        <v>13</v>
      </c>
      <c r="R2220" t="s">
        <v>13</v>
      </c>
      <c r="S2220" t="b">
        <v>0</v>
      </c>
      <c r="T2220" t="s">
        <v>18472</v>
      </c>
      <c r="U2220" t="b">
        <v>0</v>
      </c>
      <c r="V2220" t="b">
        <v>0</v>
      </c>
      <c r="W2220" s="4" t="s">
        <v>18473</v>
      </c>
      <c r="X2220" s="4">
        <v>0</v>
      </c>
      <c r="Y2220" s="4">
        <v>0</v>
      </c>
    </row>
    <row r="2221" spans="1:25" x14ac:dyDescent="0.3">
      <c r="A2221" t="s">
        <v>5589</v>
      </c>
      <c r="B2221" t="s">
        <v>19715</v>
      </c>
      <c r="C2221" s="2">
        <v>43646</v>
      </c>
      <c r="D2221" t="b">
        <v>1</v>
      </c>
      <c r="E2221" t="s">
        <v>19640</v>
      </c>
      <c r="F2221" t="b">
        <v>1</v>
      </c>
      <c r="G2221" s="1">
        <v>43560.881944444445</v>
      </c>
      <c r="H2221">
        <v>2</v>
      </c>
      <c r="I2221">
        <v>2019</v>
      </c>
      <c r="J2221" t="s">
        <v>18470</v>
      </c>
      <c r="K2221" t="b">
        <v>0</v>
      </c>
      <c r="L2221" t="s">
        <v>20313</v>
      </c>
      <c r="M2221" t="s">
        <v>6805</v>
      </c>
      <c r="N2221" t="s">
        <v>20792</v>
      </c>
      <c r="O2221" t="s">
        <v>19692</v>
      </c>
      <c r="P2221" t="b">
        <v>0</v>
      </c>
      <c r="Q2221" t="s">
        <v>13</v>
      </c>
      <c r="R2221" t="s">
        <v>13</v>
      </c>
      <c r="S2221" t="b">
        <v>0</v>
      </c>
      <c r="T2221" t="s">
        <v>18472</v>
      </c>
      <c r="U2221" t="b">
        <v>0</v>
      </c>
      <c r="V2221" t="b">
        <v>0</v>
      </c>
      <c r="W2221" s="4" t="s">
        <v>18473</v>
      </c>
      <c r="X2221" s="4">
        <v>0</v>
      </c>
      <c r="Y2221" s="4">
        <v>0</v>
      </c>
    </row>
    <row r="2222" spans="1:25" x14ac:dyDescent="0.3">
      <c r="A2222" t="s">
        <v>1833</v>
      </c>
      <c r="B2222" t="s">
        <v>18881</v>
      </c>
      <c r="C2222" s="2">
        <v>43008</v>
      </c>
      <c r="D2222" t="b">
        <v>1</v>
      </c>
      <c r="E2222" t="s">
        <v>18469</v>
      </c>
      <c r="F2222" t="b">
        <v>1</v>
      </c>
      <c r="G2222" s="1">
        <v>42936.831944444442</v>
      </c>
      <c r="H2222">
        <v>3</v>
      </c>
      <c r="I2222">
        <v>2017</v>
      </c>
      <c r="J2222" t="s">
        <v>18470</v>
      </c>
      <c r="K2222" t="b">
        <v>0</v>
      </c>
      <c r="L2222" t="s">
        <v>20327</v>
      </c>
      <c r="M2222" t="s">
        <v>6805</v>
      </c>
      <c r="N2222" t="s">
        <v>20793</v>
      </c>
      <c r="O2222" t="s">
        <v>13</v>
      </c>
      <c r="P2222" t="b">
        <v>0</v>
      </c>
      <c r="Q2222" t="s">
        <v>13</v>
      </c>
      <c r="R2222" t="s">
        <v>13</v>
      </c>
      <c r="S2222" t="b">
        <v>0</v>
      </c>
      <c r="T2222" t="s">
        <v>18472</v>
      </c>
      <c r="U2222" t="b">
        <v>0</v>
      </c>
      <c r="V2222" t="b">
        <v>0</v>
      </c>
      <c r="W2222" s="4" t="s">
        <v>18473</v>
      </c>
      <c r="X2222" s="4">
        <v>0</v>
      </c>
      <c r="Y2222" s="4">
        <v>0</v>
      </c>
    </row>
    <row r="2223" spans="1:25" x14ac:dyDescent="0.3">
      <c r="A2223" t="s">
        <v>6025</v>
      </c>
      <c r="B2223" t="s">
        <v>13</v>
      </c>
      <c r="C2223" s="2">
        <v>43008</v>
      </c>
      <c r="D2223" t="b">
        <v>1</v>
      </c>
      <c r="E2223" t="s">
        <v>18469</v>
      </c>
      <c r="F2223" t="b">
        <v>1</v>
      </c>
      <c r="G2223" s="1">
        <v>42940.545138888891</v>
      </c>
      <c r="H2223">
        <v>3</v>
      </c>
      <c r="I2223">
        <v>2017</v>
      </c>
      <c r="J2223" t="s">
        <v>18470</v>
      </c>
      <c r="K2223" t="b">
        <v>0</v>
      </c>
      <c r="L2223" t="s">
        <v>20313</v>
      </c>
      <c r="M2223" t="s">
        <v>6334</v>
      </c>
      <c r="N2223" t="s">
        <v>20794</v>
      </c>
      <c r="O2223" t="s">
        <v>13</v>
      </c>
      <c r="P2223" t="b">
        <v>0</v>
      </c>
      <c r="Q2223" t="s">
        <v>13</v>
      </c>
      <c r="R2223" t="s">
        <v>13</v>
      </c>
      <c r="S2223" t="b">
        <v>0</v>
      </c>
      <c r="T2223" t="s">
        <v>18472</v>
      </c>
      <c r="U2223" t="b">
        <v>0</v>
      </c>
      <c r="V2223" t="b">
        <v>0</v>
      </c>
      <c r="W2223" s="4" t="s">
        <v>18473</v>
      </c>
      <c r="X2223" s="4">
        <v>0</v>
      </c>
      <c r="Y2223" s="4">
        <v>0</v>
      </c>
    </row>
    <row r="2224" spans="1:25" x14ac:dyDescent="0.3">
      <c r="A2224" t="s">
        <v>1848</v>
      </c>
      <c r="B2224" t="s">
        <v>13</v>
      </c>
      <c r="C2224" s="2">
        <v>43008</v>
      </c>
      <c r="D2224" t="b">
        <v>1</v>
      </c>
      <c r="E2224" t="s">
        <v>18558</v>
      </c>
      <c r="F2224" t="b">
        <v>1</v>
      </c>
      <c r="G2224" s="1">
        <v>42956.181944444441</v>
      </c>
      <c r="H2224">
        <v>3</v>
      </c>
      <c r="I2224">
        <v>2017</v>
      </c>
      <c r="J2224" t="s">
        <v>18470</v>
      </c>
      <c r="K2224" t="b">
        <v>0</v>
      </c>
      <c r="L2224" t="s">
        <v>8044</v>
      </c>
      <c r="M2224" t="s">
        <v>1824</v>
      </c>
      <c r="N2224" t="s">
        <v>20795</v>
      </c>
      <c r="O2224" t="s">
        <v>13</v>
      </c>
      <c r="P2224" t="b">
        <v>0</v>
      </c>
      <c r="Q2224" t="s">
        <v>13</v>
      </c>
      <c r="R2224" t="s">
        <v>13</v>
      </c>
      <c r="S2224" t="b">
        <v>0</v>
      </c>
      <c r="T2224" t="s">
        <v>18472</v>
      </c>
      <c r="U2224" t="b">
        <v>0</v>
      </c>
      <c r="V2224" t="b">
        <v>0</v>
      </c>
      <c r="W2224" s="4" t="s">
        <v>18473</v>
      </c>
      <c r="X2224" s="4">
        <v>0</v>
      </c>
      <c r="Y2224" s="4">
        <v>0</v>
      </c>
    </row>
    <row r="2225" spans="1:25" x14ac:dyDescent="0.3">
      <c r="A2225" t="s">
        <v>4144</v>
      </c>
      <c r="B2225" t="s">
        <v>20796</v>
      </c>
      <c r="C2225" s="2">
        <v>44104</v>
      </c>
      <c r="D2225" t="b">
        <v>1</v>
      </c>
      <c r="E2225" t="s">
        <v>19640</v>
      </c>
      <c r="F2225" t="b">
        <v>1</v>
      </c>
      <c r="G2225" s="1">
        <v>44054.920138888891</v>
      </c>
      <c r="H2225">
        <v>3</v>
      </c>
      <c r="I2225">
        <v>2020</v>
      </c>
      <c r="J2225" t="s">
        <v>18470</v>
      </c>
      <c r="K2225" t="b">
        <v>0</v>
      </c>
      <c r="L2225" t="s">
        <v>20313</v>
      </c>
      <c r="M2225" t="s">
        <v>7568</v>
      </c>
      <c r="N2225" t="s">
        <v>20797</v>
      </c>
      <c r="O2225" t="s">
        <v>13</v>
      </c>
      <c r="P2225" t="b">
        <v>0</v>
      </c>
      <c r="Q2225" t="s">
        <v>13</v>
      </c>
      <c r="R2225" t="s">
        <v>13</v>
      </c>
      <c r="S2225" t="b">
        <v>0</v>
      </c>
      <c r="T2225" t="s">
        <v>18472</v>
      </c>
      <c r="U2225" t="b">
        <v>0</v>
      </c>
      <c r="V2225" t="b">
        <v>0</v>
      </c>
      <c r="W2225" s="4" t="s">
        <v>18473</v>
      </c>
      <c r="X2225" s="4">
        <v>0</v>
      </c>
      <c r="Y2225" s="4">
        <v>0</v>
      </c>
    </row>
    <row r="2226" spans="1:25" x14ac:dyDescent="0.3">
      <c r="A2226" t="s">
        <v>1316</v>
      </c>
      <c r="B2226" t="s">
        <v>20798</v>
      </c>
      <c r="C2226" s="2">
        <v>44407</v>
      </c>
      <c r="D2226" t="b">
        <v>1</v>
      </c>
      <c r="E2226" t="s">
        <v>19640</v>
      </c>
      <c r="F2226" t="b">
        <v>1</v>
      </c>
      <c r="G2226" s="1">
        <v>43802.870138888888</v>
      </c>
      <c r="H2226">
        <v>3</v>
      </c>
      <c r="I2226">
        <v>2021</v>
      </c>
      <c r="J2226" t="s">
        <v>18470</v>
      </c>
      <c r="K2226" t="b">
        <v>0</v>
      </c>
      <c r="L2226" t="s">
        <v>20313</v>
      </c>
      <c r="M2226" t="s">
        <v>6805</v>
      </c>
      <c r="N2226" t="s">
        <v>20799</v>
      </c>
      <c r="O2226" t="s">
        <v>13</v>
      </c>
      <c r="P2226" t="b">
        <v>0</v>
      </c>
      <c r="Q2226" t="s">
        <v>13</v>
      </c>
      <c r="R2226" t="s">
        <v>13</v>
      </c>
      <c r="S2226" t="b">
        <v>0</v>
      </c>
      <c r="T2226" t="s">
        <v>18472</v>
      </c>
      <c r="U2226" t="b">
        <v>0</v>
      </c>
      <c r="V2226" t="b">
        <v>0</v>
      </c>
      <c r="W2226" s="4" t="s">
        <v>18473</v>
      </c>
      <c r="X2226" s="4">
        <v>0</v>
      </c>
      <c r="Y2226" s="4">
        <v>0</v>
      </c>
    </row>
    <row r="2227" spans="1:25" x14ac:dyDescent="0.3">
      <c r="A2227" t="s">
        <v>3776</v>
      </c>
      <c r="B2227" t="s">
        <v>13</v>
      </c>
      <c r="C2227" s="2">
        <v>43373</v>
      </c>
      <c r="D2227" t="b">
        <v>1</v>
      </c>
      <c r="E2227" t="s">
        <v>18558</v>
      </c>
      <c r="F2227" t="b">
        <v>1</v>
      </c>
      <c r="G2227" s="1">
        <v>43335.994444444441</v>
      </c>
      <c r="H2227">
        <v>3</v>
      </c>
      <c r="I2227">
        <v>2018</v>
      </c>
      <c r="J2227" t="s">
        <v>18470</v>
      </c>
      <c r="K2227" t="b">
        <v>0</v>
      </c>
      <c r="L2227" t="s">
        <v>8044</v>
      </c>
      <c r="M2227" t="s">
        <v>6327</v>
      </c>
      <c r="N2227" t="s">
        <v>20800</v>
      </c>
      <c r="O2227" t="s">
        <v>13</v>
      </c>
      <c r="P2227" t="b">
        <v>0</v>
      </c>
      <c r="Q2227" t="s">
        <v>13</v>
      </c>
      <c r="R2227" t="s">
        <v>13</v>
      </c>
      <c r="S2227" t="b">
        <v>0</v>
      </c>
      <c r="T2227" t="s">
        <v>18472</v>
      </c>
      <c r="U2227" t="b">
        <v>0</v>
      </c>
      <c r="V2227" t="b">
        <v>0</v>
      </c>
      <c r="W2227" s="4" t="s">
        <v>18473</v>
      </c>
      <c r="X2227" s="4">
        <v>0</v>
      </c>
      <c r="Y2227" s="4">
        <v>0</v>
      </c>
    </row>
    <row r="2228" spans="1:25" x14ac:dyDescent="0.3">
      <c r="A2228" t="s">
        <v>1856</v>
      </c>
      <c r="B2228" t="s">
        <v>19711</v>
      </c>
      <c r="C2228" s="2">
        <v>43008</v>
      </c>
      <c r="D2228" t="b">
        <v>1</v>
      </c>
      <c r="E2228" t="s">
        <v>18558</v>
      </c>
      <c r="F2228" t="b">
        <v>1</v>
      </c>
      <c r="G2228" s="1">
        <v>42969.122916666667</v>
      </c>
      <c r="H2228">
        <v>3</v>
      </c>
      <c r="I2228">
        <v>2017</v>
      </c>
      <c r="J2228" t="s">
        <v>18470</v>
      </c>
      <c r="K2228" t="b">
        <v>0</v>
      </c>
      <c r="L2228" t="s">
        <v>20341</v>
      </c>
      <c r="M2228" t="s">
        <v>6327</v>
      </c>
      <c r="N2228" t="s">
        <v>20801</v>
      </c>
      <c r="O2228" t="s">
        <v>13</v>
      </c>
      <c r="P2228" t="b">
        <v>0</v>
      </c>
      <c r="Q2228" t="s">
        <v>13</v>
      </c>
      <c r="R2228" t="s">
        <v>13</v>
      </c>
      <c r="S2228" t="b">
        <v>0</v>
      </c>
      <c r="T2228" t="s">
        <v>18472</v>
      </c>
      <c r="U2228" t="b">
        <v>0</v>
      </c>
      <c r="V2228" t="b">
        <v>0</v>
      </c>
      <c r="W2228" s="4" t="s">
        <v>18473</v>
      </c>
      <c r="X2228" s="4">
        <v>0</v>
      </c>
      <c r="Y2228" s="4">
        <v>0</v>
      </c>
    </row>
    <row r="2229" spans="1:25" x14ac:dyDescent="0.3">
      <c r="A2229" t="s">
        <v>4086</v>
      </c>
      <c r="B2229" t="s">
        <v>19683</v>
      </c>
      <c r="C2229" s="2">
        <v>44469</v>
      </c>
      <c r="D2229" t="b">
        <v>1</v>
      </c>
      <c r="E2229" t="s">
        <v>19640</v>
      </c>
      <c r="F2229" t="b">
        <v>1</v>
      </c>
      <c r="G2229" s="1">
        <v>44097.924305555556</v>
      </c>
      <c r="H2229">
        <v>3</v>
      </c>
      <c r="I2229">
        <v>2021</v>
      </c>
      <c r="J2229" t="s">
        <v>18470</v>
      </c>
      <c r="K2229" t="b">
        <v>0</v>
      </c>
      <c r="L2229" t="s">
        <v>20313</v>
      </c>
      <c r="M2229" t="s">
        <v>6327</v>
      </c>
      <c r="N2229" t="s">
        <v>6753</v>
      </c>
      <c r="O2229" t="s">
        <v>13</v>
      </c>
      <c r="P2229" t="b">
        <v>0</v>
      </c>
      <c r="Q2229" t="s">
        <v>13</v>
      </c>
      <c r="R2229" t="s">
        <v>13</v>
      </c>
      <c r="S2229" t="b">
        <v>0</v>
      </c>
      <c r="T2229" t="s">
        <v>18472</v>
      </c>
      <c r="U2229" t="b">
        <v>0</v>
      </c>
      <c r="V2229" t="b">
        <v>0</v>
      </c>
      <c r="W2229" s="4" t="s">
        <v>18473</v>
      </c>
      <c r="X2229" s="4">
        <v>0</v>
      </c>
      <c r="Y2229" s="4">
        <v>0</v>
      </c>
    </row>
    <row r="2230" spans="1:25" x14ac:dyDescent="0.3">
      <c r="A2230" t="s">
        <v>3589</v>
      </c>
      <c r="B2230" t="s">
        <v>13</v>
      </c>
      <c r="C2230" s="2">
        <v>43738</v>
      </c>
      <c r="D2230" t="b">
        <v>1</v>
      </c>
      <c r="E2230" t="s">
        <v>19169</v>
      </c>
      <c r="F2230" t="b">
        <v>1</v>
      </c>
      <c r="G2230" s="1">
        <v>43665.710416666669</v>
      </c>
      <c r="H2230">
        <v>3</v>
      </c>
      <c r="I2230">
        <v>2019</v>
      </c>
      <c r="J2230" t="s">
        <v>18470</v>
      </c>
      <c r="K2230" t="b">
        <v>0</v>
      </c>
      <c r="L2230" t="s">
        <v>20327</v>
      </c>
      <c r="M2230" t="s">
        <v>6327</v>
      </c>
      <c r="N2230" t="s">
        <v>20802</v>
      </c>
      <c r="O2230" t="s">
        <v>19692</v>
      </c>
      <c r="P2230" t="b">
        <v>0</v>
      </c>
      <c r="Q2230" t="s">
        <v>13</v>
      </c>
      <c r="R2230" t="s">
        <v>13</v>
      </c>
      <c r="S2230" t="b">
        <v>0</v>
      </c>
      <c r="T2230" t="s">
        <v>18472</v>
      </c>
      <c r="U2230" t="b">
        <v>0</v>
      </c>
      <c r="V2230" t="b">
        <v>0</v>
      </c>
      <c r="W2230" s="4" t="s">
        <v>18473</v>
      </c>
      <c r="X2230" s="4">
        <v>0</v>
      </c>
      <c r="Y2230" s="4">
        <v>0</v>
      </c>
    </row>
    <row r="2231" spans="1:25" x14ac:dyDescent="0.3">
      <c r="A2231" t="s">
        <v>5510</v>
      </c>
      <c r="B2231" t="s">
        <v>20803</v>
      </c>
      <c r="C2231" s="2">
        <v>43373</v>
      </c>
      <c r="D2231" t="b">
        <v>1</v>
      </c>
      <c r="E2231" t="s">
        <v>19485</v>
      </c>
      <c r="F2231" t="b">
        <v>1</v>
      </c>
      <c r="G2231" s="1">
        <v>43314.694444444445</v>
      </c>
      <c r="H2231">
        <v>3</v>
      </c>
      <c r="I2231">
        <v>2018</v>
      </c>
      <c r="J2231" t="s">
        <v>18470</v>
      </c>
      <c r="K2231" t="b">
        <v>0</v>
      </c>
      <c r="L2231" t="s">
        <v>20341</v>
      </c>
      <c r="M2231" t="s">
        <v>6805</v>
      </c>
      <c r="N2231" t="s">
        <v>20804</v>
      </c>
      <c r="O2231" t="s">
        <v>19692</v>
      </c>
      <c r="P2231" t="b">
        <v>0</v>
      </c>
      <c r="Q2231" t="s">
        <v>13</v>
      </c>
      <c r="R2231" t="s">
        <v>13</v>
      </c>
      <c r="S2231" t="b">
        <v>0</v>
      </c>
      <c r="T2231" t="s">
        <v>18472</v>
      </c>
      <c r="U2231" t="b">
        <v>0</v>
      </c>
      <c r="V2231" t="b">
        <v>0</v>
      </c>
      <c r="W2231" s="4" t="s">
        <v>18473</v>
      </c>
      <c r="X2231" s="4">
        <v>0</v>
      </c>
      <c r="Y2231" s="4">
        <v>0</v>
      </c>
    </row>
    <row r="2232" spans="1:25" x14ac:dyDescent="0.3">
      <c r="A2232" t="s">
        <v>5510</v>
      </c>
      <c r="B2232" t="s">
        <v>20803</v>
      </c>
      <c r="C2232" s="2">
        <v>43373</v>
      </c>
      <c r="D2232" t="b">
        <v>1</v>
      </c>
      <c r="E2232" t="s">
        <v>19485</v>
      </c>
      <c r="F2232" t="b">
        <v>1</v>
      </c>
      <c r="G2232" s="1">
        <v>43314.695138888892</v>
      </c>
      <c r="H2232">
        <v>3</v>
      </c>
      <c r="I2232">
        <v>2018</v>
      </c>
      <c r="J2232" t="s">
        <v>18470</v>
      </c>
      <c r="K2232" t="b">
        <v>0</v>
      </c>
      <c r="L2232" t="s">
        <v>20341</v>
      </c>
      <c r="M2232" t="s">
        <v>6805</v>
      </c>
      <c r="N2232" t="s">
        <v>20805</v>
      </c>
      <c r="O2232" t="s">
        <v>19692</v>
      </c>
      <c r="P2232" t="b">
        <v>0</v>
      </c>
      <c r="Q2232" t="s">
        <v>13</v>
      </c>
      <c r="R2232" t="s">
        <v>13</v>
      </c>
      <c r="S2232" t="b">
        <v>0</v>
      </c>
      <c r="T2232" t="s">
        <v>18472</v>
      </c>
      <c r="U2232" t="b">
        <v>0</v>
      </c>
      <c r="V2232" t="b">
        <v>0</v>
      </c>
      <c r="W2232" s="4" t="s">
        <v>18473</v>
      </c>
      <c r="X2232" s="4">
        <v>0</v>
      </c>
      <c r="Y2232" s="4">
        <v>0</v>
      </c>
    </row>
    <row r="2233" spans="1:25" x14ac:dyDescent="0.3">
      <c r="A2233" t="s">
        <v>4103</v>
      </c>
      <c r="B2233" t="s">
        <v>13</v>
      </c>
      <c r="C2233" s="2">
        <v>43804</v>
      </c>
      <c r="D2233" t="b">
        <v>1</v>
      </c>
      <c r="E2233" t="s">
        <v>19640</v>
      </c>
      <c r="F2233" t="b">
        <v>1</v>
      </c>
      <c r="G2233" s="1">
        <v>43802.863194444442</v>
      </c>
      <c r="H2233">
        <v>4</v>
      </c>
      <c r="I2233">
        <v>2019</v>
      </c>
      <c r="J2233" t="s">
        <v>18470</v>
      </c>
      <c r="K2233" t="b">
        <v>0</v>
      </c>
      <c r="L2233" t="s">
        <v>20313</v>
      </c>
      <c r="M2233" t="s">
        <v>6327</v>
      </c>
      <c r="N2233" t="s">
        <v>7369</v>
      </c>
      <c r="O2233" t="s">
        <v>13</v>
      </c>
      <c r="P2233" t="b">
        <v>0</v>
      </c>
      <c r="Q2233" t="s">
        <v>13</v>
      </c>
      <c r="R2233" t="s">
        <v>13</v>
      </c>
      <c r="S2233" t="b">
        <v>0</v>
      </c>
      <c r="T2233" t="s">
        <v>18472</v>
      </c>
      <c r="U2233" t="b">
        <v>0</v>
      </c>
      <c r="V2233" t="b">
        <v>0</v>
      </c>
      <c r="W2233" s="4" t="s">
        <v>18473</v>
      </c>
      <c r="X2233" s="4">
        <v>0</v>
      </c>
      <c r="Y2233" s="4">
        <v>0</v>
      </c>
    </row>
    <row r="2234" spans="1:25" x14ac:dyDescent="0.3">
      <c r="A2234" t="s">
        <v>6042</v>
      </c>
      <c r="B2234" t="s">
        <v>13</v>
      </c>
      <c r="C2234" s="2">
        <v>43100</v>
      </c>
      <c r="D2234" t="b">
        <v>1</v>
      </c>
      <c r="E2234" t="s">
        <v>18558</v>
      </c>
      <c r="F2234" t="b">
        <v>1</v>
      </c>
      <c r="G2234" s="1">
        <v>43055.072916666664</v>
      </c>
      <c r="H2234">
        <v>4</v>
      </c>
      <c r="I2234">
        <v>2017</v>
      </c>
      <c r="J2234" t="s">
        <v>18470</v>
      </c>
      <c r="K2234" t="b">
        <v>0</v>
      </c>
      <c r="L2234" t="s">
        <v>20341</v>
      </c>
      <c r="M2234" t="s">
        <v>6327</v>
      </c>
      <c r="N2234" t="s">
        <v>20806</v>
      </c>
      <c r="O2234" t="s">
        <v>13</v>
      </c>
      <c r="P2234" t="b">
        <v>0</v>
      </c>
      <c r="Q2234" t="s">
        <v>13</v>
      </c>
      <c r="R2234" t="s">
        <v>13</v>
      </c>
      <c r="S2234" t="b">
        <v>0</v>
      </c>
      <c r="T2234" t="s">
        <v>18472</v>
      </c>
      <c r="U2234" t="b">
        <v>0</v>
      </c>
      <c r="V2234" t="b">
        <v>0</v>
      </c>
      <c r="W2234" s="4" t="s">
        <v>18473</v>
      </c>
      <c r="X2234" s="4">
        <v>0</v>
      </c>
      <c r="Y2234" s="4">
        <v>0</v>
      </c>
    </row>
    <row r="2235" spans="1:25" x14ac:dyDescent="0.3">
      <c r="A2235" t="s">
        <v>6044</v>
      </c>
      <c r="B2235" t="s">
        <v>13</v>
      </c>
      <c r="C2235" s="2">
        <v>43100</v>
      </c>
      <c r="D2235" t="b">
        <v>1</v>
      </c>
      <c r="E2235" t="s">
        <v>18558</v>
      </c>
      <c r="F2235" t="b">
        <v>1</v>
      </c>
      <c r="G2235" s="1">
        <v>43018.056250000001</v>
      </c>
      <c r="H2235">
        <v>4</v>
      </c>
      <c r="I2235">
        <v>2017</v>
      </c>
      <c r="J2235" t="s">
        <v>18470</v>
      </c>
      <c r="K2235" t="b">
        <v>0</v>
      </c>
      <c r="L2235" t="s">
        <v>20341</v>
      </c>
      <c r="M2235" t="s">
        <v>6334</v>
      </c>
      <c r="N2235" t="s">
        <v>20807</v>
      </c>
      <c r="O2235" t="s">
        <v>13</v>
      </c>
      <c r="P2235" t="b">
        <v>0</v>
      </c>
      <c r="Q2235" t="s">
        <v>13</v>
      </c>
      <c r="R2235" t="s">
        <v>13</v>
      </c>
      <c r="S2235" t="b">
        <v>0</v>
      </c>
      <c r="T2235" t="s">
        <v>18472</v>
      </c>
      <c r="U2235" t="b">
        <v>0</v>
      </c>
      <c r="V2235" t="b">
        <v>0</v>
      </c>
      <c r="W2235" s="4" t="s">
        <v>18473</v>
      </c>
      <c r="X2235" s="4">
        <v>0</v>
      </c>
      <c r="Y2235" s="4">
        <v>0</v>
      </c>
    </row>
    <row r="2236" spans="1:25" x14ac:dyDescent="0.3">
      <c r="A2236" t="s">
        <v>4190</v>
      </c>
      <c r="B2236" t="s">
        <v>20361</v>
      </c>
      <c r="C2236" s="2">
        <v>44196</v>
      </c>
      <c r="D2236" t="b">
        <v>1</v>
      </c>
      <c r="E2236" t="s">
        <v>19640</v>
      </c>
      <c r="F2236" t="b">
        <v>1</v>
      </c>
      <c r="G2236" s="1">
        <v>44181.869444444441</v>
      </c>
      <c r="H2236">
        <v>4</v>
      </c>
      <c r="I2236">
        <v>2020</v>
      </c>
      <c r="J2236" t="s">
        <v>18470</v>
      </c>
      <c r="K2236" t="b">
        <v>0</v>
      </c>
      <c r="L2236" t="s">
        <v>20313</v>
      </c>
      <c r="M2236" t="s">
        <v>7568</v>
      </c>
      <c r="N2236" t="s">
        <v>7601</v>
      </c>
      <c r="O2236" t="s">
        <v>13</v>
      </c>
      <c r="P2236" t="b">
        <v>0</v>
      </c>
      <c r="Q2236" t="s">
        <v>13</v>
      </c>
      <c r="R2236" t="s">
        <v>13</v>
      </c>
      <c r="S2236" t="b">
        <v>0</v>
      </c>
      <c r="T2236" t="s">
        <v>18472</v>
      </c>
      <c r="U2236" t="b">
        <v>0</v>
      </c>
      <c r="V2236" t="b">
        <v>0</v>
      </c>
      <c r="W2236" s="4" t="s">
        <v>18473</v>
      </c>
      <c r="X2236" s="4">
        <v>0</v>
      </c>
      <c r="Y2236" s="4">
        <v>0</v>
      </c>
    </row>
    <row r="2237" spans="1:25" x14ac:dyDescent="0.3">
      <c r="A2237" t="s">
        <v>4010</v>
      </c>
      <c r="B2237" t="s">
        <v>13</v>
      </c>
      <c r="C2237" s="2">
        <v>43790</v>
      </c>
      <c r="D2237" t="b">
        <v>1</v>
      </c>
      <c r="E2237" t="s">
        <v>19640</v>
      </c>
      <c r="F2237" t="b">
        <v>1</v>
      </c>
      <c r="G2237" s="1">
        <v>43626.843055555553</v>
      </c>
      <c r="H2237">
        <v>4</v>
      </c>
      <c r="I2237">
        <v>2019</v>
      </c>
      <c r="J2237" t="s">
        <v>18470</v>
      </c>
      <c r="K2237" t="b">
        <v>0</v>
      </c>
      <c r="L2237" t="s">
        <v>20313</v>
      </c>
      <c r="M2237" t="s">
        <v>6327</v>
      </c>
      <c r="N2237" t="s">
        <v>20808</v>
      </c>
      <c r="O2237" t="s">
        <v>19692</v>
      </c>
      <c r="P2237" t="b">
        <v>0</v>
      </c>
      <c r="Q2237" t="s">
        <v>13</v>
      </c>
      <c r="R2237" t="s">
        <v>13</v>
      </c>
      <c r="S2237" t="b">
        <v>0</v>
      </c>
      <c r="T2237" t="s">
        <v>18472</v>
      </c>
      <c r="U2237" t="b">
        <v>0</v>
      </c>
      <c r="V2237" t="b">
        <v>0</v>
      </c>
      <c r="W2237" s="4" t="s">
        <v>18473</v>
      </c>
      <c r="X2237" s="4">
        <v>0</v>
      </c>
      <c r="Y2237" s="4">
        <v>0</v>
      </c>
    </row>
    <row r="2238" spans="1:25" x14ac:dyDescent="0.3">
      <c r="A2238" t="s">
        <v>5039</v>
      </c>
      <c r="B2238" t="s">
        <v>13</v>
      </c>
      <c r="C2238" s="2">
        <v>43790</v>
      </c>
      <c r="D2238" t="b">
        <v>1</v>
      </c>
      <c r="E2238" t="s">
        <v>19640</v>
      </c>
      <c r="F2238" t="b">
        <v>1</v>
      </c>
      <c r="G2238" s="1">
        <v>43683.87222222222</v>
      </c>
      <c r="H2238">
        <v>4</v>
      </c>
      <c r="I2238">
        <v>2019</v>
      </c>
      <c r="J2238" t="s">
        <v>18470</v>
      </c>
      <c r="K2238" t="b">
        <v>0</v>
      </c>
      <c r="L2238" t="s">
        <v>20313</v>
      </c>
      <c r="M2238" t="s">
        <v>6327</v>
      </c>
      <c r="N2238" t="s">
        <v>20809</v>
      </c>
      <c r="O2238" t="s">
        <v>19692</v>
      </c>
      <c r="P2238" t="b">
        <v>0</v>
      </c>
      <c r="Q2238" t="s">
        <v>13</v>
      </c>
      <c r="R2238" t="s">
        <v>13</v>
      </c>
      <c r="S2238" t="b">
        <v>0</v>
      </c>
      <c r="T2238" t="s">
        <v>18472</v>
      </c>
      <c r="U2238" t="b">
        <v>0</v>
      </c>
      <c r="V2238" t="b">
        <v>0</v>
      </c>
      <c r="W2238" s="4" t="s">
        <v>18473</v>
      </c>
      <c r="X2238" s="4">
        <v>0</v>
      </c>
      <c r="Y2238" s="4">
        <v>0</v>
      </c>
    </row>
    <row r="2239" spans="1:25" x14ac:dyDescent="0.3">
      <c r="A2239" t="s">
        <v>1482</v>
      </c>
      <c r="B2239" t="s">
        <v>20810</v>
      </c>
      <c r="C2239" s="2">
        <v>43790</v>
      </c>
      <c r="D2239" t="b">
        <v>1</v>
      </c>
      <c r="E2239" t="s">
        <v>19640</v>
      </c>
      <c r="F2239" t="b">
        <v>1</v>
      </c>
      <c r="G2239" s="1">
        <v>43599.01666666667</v>
      </c>
      <c r="H2239">
        <v>4</v>
      </c>
      <c r="I2239">
        <v>2019</v>
      </c>
      <c r="J2239" t="s">
        <v>18470</v>
      </c>
      <c r="K2239" t="b">
        <v>0</v>
      </c>
      <c r="L2239" t="s">
        <v>20313</v>
      </c>
      <c r="M2239" t="s">
        <v>6805</v>
      </c>
      <c r="N2239" t="s">
        <v>20811</v>
      </c>
      <c r="O2239" t="s">
        <v>19692</v>
      </c>
      <c r="P2239" t="b">
        <v>0</v>
      </c>
      <c r="Q2239" t="s">
        <v>13</v>
      </c>
      <c r="R2239" t="s">
        <v>13</v>
      </c>
      <c r="S2239" t="b">
        <v>0</v>
      </c>
      <c r="T2239" t="s">
        <v>18472</v>
      </c>
      <c r="U2239" t="b">
        <v>0</v>
      </c>
      <c r="V2239" t="b">
        <v>0</v>
      </c>
      <c r="W2239" s="4" t="s">
        <v>18473</v>
      </c>
      <c r="X2239" s="4">
        <v>0</v>
      </c>
      <c r="Y2239" s="4">
        <v>0</v>
      </c>
    </row>
    <row r="2240" spans="1:25" x14ac:dyDescent="0.3">
      <c r="A2240" t="s">
        <v>5991</v>
      </c>
      <c r="B2240" t="s">
        <v>13</v>
      </c>
      <c r="C2240" s="2">
        <v>43790</v>
      </c>
      <c r="D2240" t="b">
        <v>1</v>
      </c>
      <c r="E2240" t="s">
        <v>19640</v>
      </c>
      <c r="F2240" t="b">
        <v>1</v>
      </c>
      <c r="G2240" s="1">
        <v>43654.633333333331</v>
      </c>
      <c r="H2240">
        <v>4</v>
      </c>
      <c r="I2240">
        <v>2019</v>
      </c>
      <c r="J2240" t="s">
        <v>18470</v>
      </c>
      <c r="K2240" t="b">
        <v>0</v>
      </c>
      <c r="L2240" t="s">
        <v>20313</v>
      </c>
      <c r="M2240" t="s">
        <v>6334</v>
      </c>
      <c r="N2240" t="s">
        <v>20812</v>
      </c>
      <c r="O2240" t="s">
        <v>19692</v>
      </c>
      <c r="P2240" t="b">
        <v>0</v>
      </c>
      <c r="Q2240" t="s">
        <v>13</v>
      </c>
      <c r="R2240" t="s">
        <v>13</v>
      </c>
      <c r="S2240" t="b">
        <v>0</v>
      </c>
      <c r="T2240" t="s">
        <v>18472</v>
      </c>
      <c r="U2240" t="b">
        <v>0</v>
      </c>
      <c r="V2240" t="b">
        <v>0</v>
      </c>
      <c r="W2240" s="4" t="s">
        <v>18473</v>
      </c>
      <c r="X2240" s="4">
        <v>0</v>
      </c>
      <c r="Y2240" s="4">
        <v>0</v>
      </c>
    </row>
    <row r="2241" spans="1:25" x14ac:dyDescent="0.3">
      <c r="A2241" t="s">
        <v>4065</v>
      </c>
      <c r="B2241" t="s">
        <v>13</v>
      </c>
      <c r="C2241" s="2">
        <v>43792</v>
      </c>
      <c r="D2241" t="b">
        <v>1</v>
      </c>
      <c r="E2241" t="s">
        <v>19640</v>
      </c>
      <c r="F2241" t="b">
        <v>1</v>
      </c>
      <c r="G2241" s="1">
        <v>43606.777083333334</v>
      </c>
      <c r="H2241">
        <v>4</v>
      </c>
      <c r="I2241">
        <v>2019</v>
      </c>
      <c r="J2241" t="s">
        <v>18470</v>
      </c>
      <c r="K2241" t="b">
        <v>0</v>
      </c>
      <c r="L2241" t="s">
        <v>20313</v>
      </c>
      <c r="M2241" t="s">
        <v>6327</v>
      </c>
      <c r="N2241" t="s">
        <v>20813</v>
      </c>
      <c r="O2241" t="s">
        <v>19692</v>
      </c>
      <c r="P2241" t="b">
        <v>0</v>
      </c>
      <c r="Q2241" t="s">
        <v>13</v>
      </c>
      <c r="R2241" t="s">
        <v>13</v>
      </c>
      <c r="S2241" t="b">
        <v>0</v>
      </c>
      <c r="T2241" t="s">
        <v>18472</v>
      </c>
      <c r="U2241" t="b">
        <v>0</v>
      </c>
      <c r="V2241" t="b">
        <v>0</v>
      </c>
      <c r="W2241" s="4" t="s">
        <v>18473</v>
      </c>
      <c r="X2241" s="4">
        <v>0</v>
      </c>
      <c r="Y2241" s="4">
        <v>0</v>
      </c>
    </row>
    <row r="2242" spans="1:25" x14ac:dyDescent="0.3">
      <c r="A2242" t="s">
        <v>5933</v>
      </c>
      <c r="B2242" t="s">
        <v>13</v>
      </c>
      <c r="C2242" s="2">
        <v>42094</v>
      </c>
      <c r="D2242" t="b">
        <v>1</v>
      </c>
      <c r="E2242" t="s">
        <v>20781</v>
      </c>
      <c r="F2242" t="b">
        <v>1</v>
      </c>
      <c r="G2242" s="1">
        <v>42083.54791666667</v>
      </c>
      <c r="H2242">
        <v>1</v>
      </c>
      <c r="I2242">
        <v>2015</v>
      </c>
      <c r="J2242" t="s">
        <v>18470</v>
      </c>
      <c r="K2242" t="b">
        <v>1</v>
      </c>
      <c r="L2242" t="s">
        <v>20318</v>
      </c>
      <c r="M2242" t="s">
        <v>6327</v>
      </c>
      <c r="N2242" t="s">
        <v>8059</v>
      </c>
      <c r="O2242" t="s">
        <v>13</v>
      </c>
      <c r="P2242" t="b">
        <v>0</v>
      </c>
      <c r="Q2242" t="s">
        <v>13</v>
      </c>
      <c r="R2242" t="s">
        <v>13</v>
      </c>
      <c r="S2242" t="b">
        <v>0</v>
      </c>
      <c r="T2242" t="s">
        <v>18472</v>
      </c>
      <c r="U2242" t="b">
        <v>0</v>
      </c>
      <c r="V2242" t="b">
        <v>0</v>
      </c>
      <c r="W2242" s="4" t="s">
        <v>18473</v>
      </c>
      <c r="X2242" s="4">
        <v>0</v>
      </c>
      <c r="Y2242" s="4">
        <v>0</v>
      </c>
    </row>
    <row r="2243" spans="1:25" x14ac:dyDescent="0.3">
      <c r="A2243" t="s">
        <v>1878</v>
      </c>
      <c r="B2243" t="s">
        <v>19632</v>
      </c>
      <c r="C2243" s="2">
        <v>44372</v>
      </c>
      <c r="D2243" t="b">
        <v>1</v>
      </c>
      <c r="E2243" t="s">
        <v>19647</v>
      </c>
      <c r="F2243" t="b">
        <v>1</v>
      </c>
      <c r="G2243" s="1">
        <v>43663.857638888891</v>
      </c>
      <c r="H2243">
        <v>2</v>
      </c>
      <c r="I2243">
        <v>2021</v>
      </c>
      <c r="J2243" t="s">
        <v>18470</v>
      </c>
      <c r="K2243" t="b">
        <v>1</v>
      </c>
      <c r="L2243" t="s">
        <v>20226</v>
      </c>
      <c r="M2243" t="s">
        <v>6805</v>
      </c>
      <c r="N2243" t="s">
        <v>20814</v>
      </c>
      <c r="O2243" t="s">
        <v>13</v>
      </c>
      <c r="P2243" t="b">
        <v>0</v>
      </c>
      <c r="Q2243" t="s">
        <v>13</v>
      </c>
      <c r="R2243" t="s">
        <v>18513</v>
      </c>
      <c r="S2243" t="b">
        <v>0</v>
      </c>
      <c r="T2243" t="s">
        <v>18472</v>
      </c>
      <c r="U2243" t="b">
        <v>0</v>
      </c>
      <c r="V2243" t="b">
        <v>0</v>
      </c>
      <c r="W2243" s="4">
        <v>85000</v>
      </c>
      <c r="X2243" s="4">
        <v>0</v>
      </c>
      <c r="Y2243" s="4">
        <v>0</v>
      </c>
    </row>
    <row r="2244" spans="1:25" x14ac:dyDescent="0.3">
      <c r="A2244" t="s">
        <v>3749</v>
      </c>
      <c r="B2244" t="s">
        <v>13</v>
      </c>
      <c r="C2244" s="2">
        <v>42094</v>
      </c>
      <c r="D2244" t="b">
        <v>1</v>
      </c>
      <c r="E2244" t="s">
        <v>20781</v>
      </c>
      <c r="F2244" t="b">
        <v>1</v>
      </c>
      <c r="G2244" s="1">
        <v>42083.561111111114</v>
      </c>
      <c r="H2244">
        <v>1</v>
      </c>
      <c r="I2244">
        <v>2015</v>
      </c>
      <c r="J2244" t="s">
        <v>18470</v>
      </c>
      <c r="K2244" t="b">
        <v>1</v>
      </c>
      <c r="L2244" t="s">
        <v>20327</v>
      </c>
      <c r="M2244" t="s">
        <v>6327</v>
      </c>
      <c r="N2244" t="s">
        <v>8210</v>
      </c>
      <c r="O2244" t="s">
        <v>13</v>
      </c>
      <c r="P2244" t="b">
        <v>0</v>
      </c>
      <c r="Q2244" t="s">
        <v>13</v>
      </c>
      <c r="R2244" t="s">
        <v>13</v>
      </c>
      <c r="S2244" t="b">
        <v>0</v>
      </c>
      <c r="T2244" t="s">
        <v>18472</v>
      </c>
      <c r="U2244" t="b">
        <v>0</v>
      </c>
      <c r="V2244" t="b">
        <v>0</v>
      </c>
      <c r="W2244" s="4" t="s">
        <v>18473</v>
      </c>
      <c r="X2244" s="4">
        <v>0</v>
      </c>
      <c r="Y2244" s="4">
        <v>0</v>
      </c>
    </row>
    <row r="2245" spans="1:25" x14ac:dyDescent="0.3">
      <c r="A2245" t="s">
        <v>3678</v>
      </c>
      <c r="B2245" t="s">
        <v>13</v>
      </c>
      <c r="C2245" s="2">
        <v>42094</v>
      </c>
      <c r="D2245" t="b">
        <v>1</v>
      </c>
      <c r="E2245" t="s">
        <v>20781</v>
      </c>
      <c r="F2245" t="b">
        <v>1</v>
      </c>
      <c r="G2245" s="1">
        <v>42083.553472222222</v>
      </c>
      <c r="H2245">
        <v>1</v>
      </c>
      <c r="I2245">
        <v>2015</v>
      </c>
      <c r="J2245" t="s">
        <v>18470</v>
      </c>
      <c r="K2245" t="b">
        <v>1</v>
      </c>
      <c r="L2245" t="s">
        <v>20327</v>
      </c>
      <c r="M2245" t="s">
        <v>6327</v>
      </c>
      <c r="N2245" t="s">
        <v>8184</v>
      </c>
      <c r="O2245" t="s">
        <v>13</v>
      </c>
      <c r="P2245" t="b">
        <v>0</v>
      </c>
      <c r="Q2245" t="s">
        <v>13</v>
      </c>
      <c r="R2245" t="s">
        <v>13</v>
      </c>
      <c r="S2245" t="b">
        <v>0</v>
      </c>
      <c r="T2245" t="s">
        <v>18472</v>
      </c>
      <c r="U2245" t="b">
        <v>0</v>
      </c>
      <c r="V2245" t="b">
        <v>0</v>
      </c>
      <c r="W2245" s="4" t="s">
        <v>18473</v>
      </c>
      <c r="X2245" s="4">
        <v>0</v>
      </c>
      <c r="Y2245" s="4">
        <v>0</v>
      </c>
    </row>
    <row r="2246" spans="1:25" x14ac:dyDescent="0.3">
      <c r="A2246" t="s">
        <v>3421</v>
      </c>
      <c r="B2246" t="s">
        <v>13</v>
      </c>
      <c r="C2246" s="2">
        <v>42094</v>
      </c>
      <c r="D2246" t="b">
        <v>1</v>
      </c>
      <c r="E2246" t="s">
        <v>20781</v>
      </c>
      <c r="F2246" t="b">
        <v>1</v>
      </c>
      <c r="G2246" s="1">
        <v>42083.554861111108</v>
      </c>
      <c r="H2246">
        <v>1</v>
      </c>
      <c r="I2246">
        <v>2015</v>
      </c>
      <c r="J2246" t="s">
        <v>18470</v>
      </c>
      <c r="K2246" t="b">
        <v>1</v>
      </c>
      <c r="L2246" t="s">
        <v>8044</v>
      </c>
      <c r="M2246" t="s">
        <v>6327</v>
      </c>
      <c r="N2246" t="s">
        <v>8179</v>
      </c>
      <c r="O2246" t="s">
        <v>13</v>
      </c>
      <c r="P2246" t="b">
        <v>0</v>
      </c>
      <c r="Q2246" t="s">
        <v>13</v>
      </c>
      <c r="R2246" t="s">
        <v>13</v>
      </c>
      <c r="S2246" t="b">
        <v>0</v>
      </c>
      <c r="T2246" t="s">
        <v>18472</v>
      </c>
      <c r="U2246" t="b">
        <v>0</v>
      </c>
      <c r="V2246" t="b">
        <v>0</v>
      </c>
      <c r="W2246" s="4" t="s">
        <v>18473</v>
      </c>
      <c r="X2246" s="4">
        <v>0</v>
      </c>
      <c r="Y2246" s="4">
        <v>0</v>
      </c>
    </row>
    <row r="2247" spans="1:25" x14ac:dyDescent="0.3">
      <c r="A2247" t="s">
        <v>3670</v>
      </c>
      <c r="B2247" t="s">
        <v>13</v>
      </c>
      <c r="C2247" s="2">
        <v>42094</v>
      </c>
      <c r="D2247" t="b">
        <v>1</v>
      </c>
      <c r="E2247" t="s">
        <v>20781</v>
      </c>
      <c r="F2247" t="b">
        <v>1</v>
      </c>
      <c r="G2247" s="1">
        <v>42083.556250000001</v>
      </c>
      <c r="H2247">
        <v>1</v>
      </c>
      <c r="I2247">
        <v>2015</v>
      </c>
      <c r="J2247" t="s">
        <v>18470</v>
      </c>
      <c r="K2247" t="b">
        <v>1</v>
      </c>
      <c r="L2247" t="s">
        <v>20327</v>
      </c>
      <c r="M2247" t="s">
        <v>6327</v>
      </c>
      <c r="N2247" t="s">
        <v>8177</v>
      </c>
      <c r="O2247" t="s">
        <v>13</v>
      </c>
      <c r="P2247" t="b">
        <v>0</v>
      </c>
      <c r="Q2247" t="s">
        <v>13</v>
      </c>
      <c r="R2247" t="s">
        <v>13</v>
      </c>
      <c r="S2247" t="b">
        <v>0</v>
      </c>
      <c r="T2247" t="s">
        <v>18472</v>
      </c>
      <c r="U2247" t="b">
        <v>0</v>
      </c>
      <c r="V2247" t="b">
        <v>0</v>
      </c>
      <c r="W2247" s="4" t="s">
        <v>18473</v>
      </c>
      <c r="X2247" s="4">
        <v>0</v>
      </c>
      <c r="Y2247" s="4">
        <v>0</v>
      </c>
    </row>
    <row r="2248" spans="1:25" x14ac:dyDescent="0.3">
      <c r="A2248" t="s">
        <v>3672</v>
      </c>
      <c r="B2248" t="s">
        <v>13</v>
      </c>
      <c r="C2248" s="2">
        <v>42094</v>
      </c>
      <c r="D2248" t="b">
        <v>1</v>
      </c>
      <c r="E2248" t="s">
        <v>20781</v>
      </c>
      <c r="F2248" t="b">
        <v>1</v>
      </c>
      <c r="G2248" s="1">
        <v>42083.55972222222</v>
      </c>
      <c r="H2248">
        <v>1</v>
      </c>
      <c r="I2248">
        <v>2015</v>
      </c>
      <c r="J2248" t="s">
        <v>18470</v>
      </c>
      <c r="K2248" t="b">
        <v>1</v>
      </c>
      <c r="L2248" t="s">
        <v>20327</v>
      </c>
      <c r="M2248" t="s">
        <v>6327</v>
      </c>
      <c r="N2248" t="s">
        <v>8175</v>
      </c>
      <c r="O2248" t="s">
        <v>13</v>
      </c>
      <c r="P2248" t="b">
        <v>0</v>
      </c>
      <c r="Q2248" t="s">
        <v>13</v>
      </c>
      <c r="R2248" t="s">
        <v>13</v>
      </c>
      <c r="S2248" t="b">
        <v>0</v>
      </c>
      <c r="T2248" t="s">
        <v>18472</v>
      </c>
      <c r="U2248" t="b">
        <v>0</v>
      </c>
      <c r="V2248" t="b">
        <v>0</v>
      </c>
      <c r="W2248" s="4" t="s">
        <v>18473</v>
      </c>
      <c r="X2248" s="4">
        <v>0</v>
      </c>
      <c r="Y2248" s="4">
        <v>0</v>
      </c>
    </row>
    <row r="2249" spans="1:25" x14ac:dyDescent="0.3">
      <c r="A2249" t="s">
        <v>3674</v>
      </c>
      <c r="B2249" t="s">
        <v>13</v>
      </c>
      <c r="C2249" s="2">
        <v>42094</v>
      </c>
      <c r="D2249" t="b">
        <v>1</v>
      </c>
      <c r="E2249" t="s">
        <v>20781</v>
      </c>
      <c r="F2249" t="b">
        <v>1</v>
      </c>
      <c r="G2249" s="1">
        <v>42083.560416666667</v>
      </c>
      <c r="H2249">
        <v>1</v>
      </c>
      <c r="I2249">
        <v>2015</v>
      </c>
      <c r="J2249" t="s">
        <v>18470</v>
      </c>
      <c r="K2249" t="b">
        <v>1</v>
      </c>
      <c r="L2249" t="s">
        <v>20327</v>
      </c>
      <c r="M2249" t="s">
        <v>6327</v>
      </c>
      <c r="N2249" t="s">
        <v>8173</v>
      </c>
      <c r="O2249" t="s">
        <v>13</v>
      </c>
      <c r="P2249" t="b">
        <v>0</v>
      </c>
      <c r="Q2249" t="s">
        <v>13</v>
      </c>
      <c r="R2249" t="s">
        <v>13</v>
      </c>
      <c r="S2249" t="b">
        <v>0</v>
      </c>
      <c r="T2249" t="s">
        <v>18472</v>
      </c>
      <c r="U2249" t="b">
        <v>0</v>
      </c>
      <c r="V2249" t="b">
        <v>0</v>
      </c>
      <c r="W2249" s="4" t="s">
        <v>18473</v>
      </c>
      <c r="X2249" s="4">
        <v>0</v>
      </c>
      <c r="Y2249" s="4">
        <v>0</v>
      </c>
    </row>
    <row r="2250" spans="1:25" x14ac:dyDescent="0.3">
      <c r="A2250" t="s">
        <v>3461</v>
      </c>
      <c r="B2250" t="s">
        <v>13</v>
      </c>
      <c r="C2250" s="2">
        <v>43008</v>
      </c>
      <c r="D2250" t="b">
        <v>1</v>
      </c>
      <c r="E2250" t="s">
        <v>20781</v>
      </c>
      <c r="F2250" t="b">
        <v>1</v>
      </c>
      <c r="G2250" s="1">
        <v>42083.560416666667</v>
      </c>
      <c r="H2250">
        <v>3</v>
      </c>
      <c r="I2250">
        <v>2017</v>
      </c>
      <c r="J2250" t="s">
        <v>18470</v>
      </c>
      <c r="K2250" t="b">
        <v>1</v>
      </c>
      <c r="L2250" t="s">
        <v>8044</v>
      </c>
      <c r="M2250" t="s">
        <v>6327</v>
      </c>
      <c r="N2250" t="s">
        <v>8103</v>
      </c>
      <c r="O2250" t="s">
        <v>13</v>
      </c>
      <c r="P2250" t="b">
        <v>0</v>
      </c>
      <c r="Q2250" t="s">
        <v>13</v>
      </c>
      <c r="R2250" t="s">
        <v>13</v>
      </c>
      <c r="S2250" t="b">
        <v>0</v>
      </c>
      <c r="T2250" t="s">
        <v>18472</v>
      </c>
      <c r="U2250" t="b">
        <v>0</v>
      </c>
      <c r="V2250" t="b">
        <v>0</v>
      </c>
      <c r="W2250" s="4">
        <v>70000</v>
      </c>
      <c r="X2250" s="4">
        <v>0</v>
      </c>
      <c r="Y2250" s="4">
        <v>0</v>
      </c>
    </row>
    <row r="2251" spans="1:25" x14ac:dyDescent="0.3">
      <c r="A2251" t="s">
        <v>2162</v>
      </c>
      <c r="B2251" t="s">
        <v>20815</v>
      </c>
      <c r="C2251" s="2">
        <v>44267</v>
      </c>
      <c r="D2251" t="b">
        <v>1</v>
      </c>
      <c r="E2251" t="s">
        <v>19647</v>
      </c>
      <c r="F2251" t="b">
        <v>0</v>
      </c>
      <c r="G2251" s="1">
        <v>44208.637499999997</v>
      </c>
      <c r="H2251">
        <v>1</v>
      </c>
      <c r="I2251">
        <v>2021</v>
      </c>
      <c r="J2251" t="s">
        <v>18470</v>
      </c>
      <c r="K2251" t="b">
        <v>0</v>
      </c>
      <c r="L2251" t="s">
        <v>20226</v>
      </c>
      <c r="M2251" t="s">
        <v>9440</v>
      </c>
      <c r="N2251" t="s">
        <v>20816</v>
      </c>
      <c r="O2251" t="s">
        <v>13</v>
      </c>
      <c r="P2251" t="b">
        <v>0</v>
      </c>
      <c r="Q2251" t="s">
        <v>18893</v>
      </c>
      <c r="R2251" t="s">
        <v>18541</v>
      </c>
      <c r="S2251" t="b">
        <v>0</v>
      </c>
      <c r="T2251" t="s">
        <v>18472</v>
      </c>
      <c r="U2251" t="b">
        <v>0</v>
      </c>
      <c r="V2251" t="b">
        <v>0</v>
      </c>
      <c r="W2251" s="4">
        <v>4000</v>
      </c>
      <c r="X2251" s="4">
        <v>0</v>
      </c>
      <c r="Y2251" s="4">
        <v>0</v>
      </c>
    </row>
    <row r="2252" spans="1:25" x14ac:dyDescent="0.3">
      <c r="A2252" t="s">
        <v>2032</v>
      </c>
      <c r="B2252" t="s">
        <v>20817</v>
      </c>
      <c r="C2252" s="2">
        <v>44270</v>
      </c>
      <c r="D2252" t="b">
        <v>1</v>
      </c>
      <c r="E2252" t="s">
        <v>19647</v>
      </c>
      <c r="F2252" t="b">
        <v>0</v>
      </c>
      <c r="G2252" s="1">
        <v>44222.794444444444</v>
      </c>
      <c r="H2252">
        <v>1</v>
      </c>
      <c r="I2252">
        <v>2021</v>
      </c>
      <c r="J2252" t="s">
        <v>18470</v>
      </c>
      <c r="K2252" t="b">
        <v>0</v>
      </c>
      <c r="L2252" t="s">
        <v>20226</v>
      </c>
      <c r="M2252" t="s">
        <v>6327</v>
      </c>
      <c r="N2252" t="s">
        <v>20818</v>
      </c>
      <c r="O2252" t="s">
        <v>13</v>
      </c>
      <c r="P2252" t="b">
        <v>0</v>
      </c>
      <c r="Q2252" t="s">
        <v>18893</v>
      </c>
      <c r="R2252" t="s">
        <v>18541</v>
      </c>
      <c r="S2252" t="b">
        <v>0</v>
      </c>
      <c r="T2252" t="s">
        <v>18472</v>
      </c>
      <c r="U2252" t="b">
        <v>0</v>
      </c>
      <c r="V2252" t="b">
        <v>0</v>
      </c>
      <c r="W2252" s="4">
        <v>22800</v>
      </c>
      <c r="X2252" s="4">
        <v>0</v>
      </c>
      <c r="Y2252" s="4">
        <v>0</v>
      </c>
    </row>
    <row r="2253" spans="1:25" x14ac:dyDescent="0.3">
      <c r="A2253" t="s">
        <v>904</v>
      </c>
      <c r="B2253" t="s">
        <v>19658</v>
      </c>
      <c r="C2253" s="2">
        <v>44270</v>
      </c>
      <c r="D2253" t="b">
        <v>1</v>
      </c>
      <c r="E2253" t="s">
        <v>19647</v>
      </c>
      <c r="F2253" t="b">
        <v>0</v>
      </c>
      <c r="G2253" s="1">
        <v>44103.856944444444</v>
      </c>
      <c r="H2253">
        <v>1</v>
      </c>
      <c r="I2253">
        <v>2021</v>
      </c>
      <c r="J2253" t="s">
        <v>18470</v>
      </c>
      <c r="K2253" t="b">
        <v>0</v>
      </c>
      <c r="L2253" t="s">
        <v>20226</v>
      </c>
      <c r="M2253" t="s">
        <v>6334</v>
      </c>
      <c r="N2253" t="s">
        <v>20819</v>
      </c>
      <c r="O2253" t="s">
        <v>13</v>
      </c>
      <c r="P2253" t="b">
        <v>0</v>
      </c>
      <c r="Q2253" t="s">
        <v>18963</v>
      </c>
      <c r="R2253" t="s">
        <v>10399</v>
      </c>
      <c r="S2253" t="b">
        <v>0</v>
      </c>
      <c r="T2253" t="s">
        <v>18472</v>
      </c>
      <c r="U2253" t="b">
        <v>0</v>
      </c>
      <c r="V2253" t="b">
        <v>0</v>
      </c>
      <c r="W2253" s="4">
        <v>19200</v>
      </c>
      <c r="X2253" s="4">
        <v>0</v>
      </c>
      <c r="Y2253" s="4">
        <v>0</v>
      </c>
    </row>
    <row r="2254" spans="1:25" x14ac:dyDescent="0.3">
      <c r="A2254" t="s">
        <v>2162</v>
      </c>
      <c r="B2254" t="s">
        <v>13</v>
      </c>
      <c r="C2254" s="2">
        <v>43921</v>
      </c>
      <c r="D2254" t="b">
        <v>1</v>
      </c>
      <c r="E2254" t="s">
        <v>19676</v>
      </c>
      <c r="F2254" t="b">
        <v>0</v>
      </c>
      <c r="G2254" s="1">
        <v>43900.597916666666</v>
      </c>
      <c r="H2254">
        <v>1</v>
      </c>
      <c r="I2254">
        <v>2020</v>
      </c>
      <c r="J2254" t="s">
        <v>18470</v>
      </c>
      <c r="K2254" t="b">
        <v>0</v>
      </c>
      <c r="L2254" t="s">
        <v>20226</v>
      </c>
      <c r="M2254" t="s">
        <v>6526</v>
      </c>
      <c r="N2254" t="s">
        <v>20820</v>
      </c>
      <c r="O2254" t="s">
        <v>13</v>
      </c>
      <c r="P2254" t="b">
        <v>0</v>
      </c>
      <c r="Q2254" t="s">
        <v>18963</v>
      </c>
      <c r="R2254" t="s">
        <v>18513</v>
      </c>
      <c r="S2254" t="b">
        <v>0</v>
      </c>
      <c r="T2254" t="s">
        <v>18472</v>
      </c>
      <c r="U2254" t="b">
        <v>0</v>
      </c>
      <c r="V2254" t="b">
        <v>0</v>
      </c>
      <c r="W2254" s="4">
        <v>140000</v>
      </c>
      <c r="X2254" s="4">
        <v>0</v>
      </c>
      <c r="Y2254" s="4">
        <v>0</v>
      </c>
    </row>
    <row r="2255" spans="1:25" x14ac:dyDescent="0.3">
      <c r="A2255" t="s">
        <v>2067</v>
      </c>
      <c r="B2255" t="s">
        <v>13</v>
      </c>
      <c r="C2255" s="2">
        <v>43889</v>
      </c>
      <c r="D2255" t="b">
        <v>1</v>
      </c>
      <c r="E2255" t="s">
        <v>19763</v>
      </c>
      <c r="F2255" t="b">
        <v>0</v>
      </c>
      <c r="G2255" s="1">
        <v>43804.645138888889</v>
      </c>
      <c r="H2255">
        <v>1</v>
      </c>
      <c r="I2255">
        <v>2020</v>
      </c>
      <c r="J2255" t="s">
        <v>18470</v>
      </c>
      <c r="K2255" t="b">
        <v>0</v>
      </c>
      <c r="L2255" t="s">
        <v>13</v>
      </c>
      <c r="M2255" t="s">
        <v>7568</v>
      </c>
      <c r="N2255" t="s">
        <v>20821</v>
      </c>
      <c r="O2255" t="s">
        <v>13</v>
      </c>
      <c r="P2255" t="b">
        <v>0</v>
      </c>
      <c r="Q2255" t="s">
        <v>18654</v>
      </c>
      <c r="R2255" t="s">
        <v>18513</v>
      </c>
      <c r="S2255" t="b">
        <v>0</v>
      </c>
      <c r="T2255" t="s">
        <v>18472</v>
      </c>
      <c r="U2255" t="b">
        <v>0</v>
      </c>
      <c r="V2255" t="b">
        <v>0</v>
      </c>
      <c r="W2255" s="4">
        <v>119000</v>
      </c>
      <c r="X2255" s="4">
        <v>0</v>
      </c>
      <c r="Y2255" s="4">
        <v>0</v>
      </c>
    </row>
    <row r="2256" spans="1:25" x14ac:dyDescent="0.3">
      <c r="A2256" t="s">
        <v>2319</v>
      </c>
      <c r="B2256" t="s">
        <v>13</v>
      </c>
      <c r="C2256" s="2">
        <v>43888</v>
      </c>
      <c r="D2256" t="b">
        <v>1</v>
      </c>
      <c r="E2256" t="s">
        <v>19647</v>
      </c>
      <c r="F2256" t="b">
        <v>0</v>
      </c>
      <c r="G2256" s="1">
        <v>43888.788194444445</v>
      </c>
      <c r="H2256">
        <v>1</v>
      </c>
      <c r="I2256">
        <v>2020</v>
      </c>
      <c r="J2256" t="s">
        <v>18470</v>
      </c>
      <c r="K2256" t="b">
        <v>0</v>
      </c>
      <c r="L2256" t="s">
        <v>13</v>
      </c>
      <c r="M2256" t="s">
        <v>6334</v>
      </c>
      <c r="N2256" t="s">
        <v>20822</v>
      </c>
      <c r="O2256" t="s">
        <v>13</v>
      </c>
      <c r="P2256" t="b">
        <v>0</v>
      </c>
      <c r="Q2256" t="s">
        <v>18963</v>
      </c>
      <c r="R2256" t="s">
        <v>18513</v>
      </c>
      <c r="S2256" t="b">
        <v>0</v>
      </c>
      <c r="T2256" t="s">
        <v>18472</v>
      </c>
      <c r="U2256" t="b">
        <v>0</v>
      </c>
      <c r="V2256" t="b">
        <v>0</v>
      </c>
      <c r="W2256" s="4">
        <v>139450</v>
      </c>
      <c r="X2256" s="4">
        <v>0</v>
      </c>
      <c r="Y2256" s="4">
        <v>0</v>
      </c>
    </row>
    <row r="2257" spans="1:25" x14ac:dyDescent="0.3">
      <c r="A2257" t="s">
        <v>2489</v>
      </c>
      <c r="B2257" t="s">
        <v>13</v>
      </c>
      <c r="C2257" s="2">
        <v>43921</v>
      </c>
      <c r="D2257" t="b">
        <v>1</v>
      </c>
      <c r="E2257" t="s">
        <v>19763</v>
      </c>
      <c r="F2257" t="b">
        <v>0</v>
      </c>
      <c r="G2257" s="1">
        <v>43895.950694444444</v>
      </c>
      <c r="H2257">
        <v>1</v>
      </c>
      <c r="I2257">
        <v>2020</v>
      </c>
      <c r="J2257" t="s">
        <v>18470</v>
      </c>
      <c r="K2257" t="b">
        <v>0</v>
      </c>
      <c r="L2257" t="s">
        <v>20226</v>
      </c>
      <c r="M2257" t="s">
        <v>6327</v>
      </c>
      <c r="N2257" t="s">
        <v>20823</v>
      </c>
      <c r="O2257" t="s">
        <v>13</v>
      </c>
      <c r="P2257" t="b">
        <v>0</v>
      </c>
      <c r="Q2257" t="s">
        <v>18963</v>
      </c>
      <c r="R2257" t="s">
        <v>7594</v>
      </c>
      <c r="S2257" t="b">
        <v>0</v>
      </c>
      <c r="T2257" t="s">
        <v>18472</v>
      </c>
      <c r="U2257" t="b">
        <v>0</v>
      </c>
      <c r="V2257" t="b">
        <v>0</v>
      </c>
      <c r="W2257" s="4">
        <v>6250</v>
      </c>
      <c r="X2257" s="4">
        <v>0</v>
      </c>
      <c r="Y2257" s="4">
        <v>0</v>
      </c>
    </row>
    <row r="2258" spans="1:25" x14ac:dyDescent="0.3">
      <c r="A2258" t="s">
        <v>1528</v>
      </c>
      <c r="B2258" t="s">
        <v>13</v>
      </c>
      <c r="C2258" s="2">
        <v>43921</v>
      </c>
      <c r="D2258" t="b">
        <v>1</v>
      </c>
      <c r="E2258" t="s">
        <v>19763</v>
      </c>
      <c r="F2258" t="b">
        <v>0</v>
      </c>
      <c r="G2258" s="1">
        <v>43896.728472222225</v>
      </c>
      <c r="H2258">
        <v>1</v>
      </c>
      <c r="I2258">
        <v>2020</v>
      </c>
      <c r="J2258" t="s">
        <v>18470</v>
      </c>
      <c r="K2258" t="b">
        <v>0</v>
      </c>
      <c r="L2258" t="s">
        <v>20226</v>
      </c>
      <c r="M2258" t="s">
        <v>6327</v>
      </c>
      <c r="N2258" t="s">
        <v>20824</v>
      </c>
      <c r="O2258" t="s">
        <v>13</v>
      </c>
      <c r="P2258" t="b">
        <v>0</v>
      </c>
      <c r="Q2258" t="s">
        <v>18963</v>
      </c>
      <c r="R2258" t="s">
        <v>7594</v>
      </c>
      <c r="S2258" t="b">
        <v>0</v>
      </c>
      <c r="T2258" t="s">
        <v>18472</v>
      </c>
      <c r="U2258" t="b">
        <v>0</v>
      </c>
      <c r="V2258" t="b">
        <v>0</v>
      </c>
      <c r="W2258" s="4">
        <v>4000</v>
      </c>
      <c r="X2258" s="4">
        <v>0</v>
      </c>
      <c r="Y2258" s="4">
        <v>0</v>
      </c>
    </row>
    <row r="2259" spans="1:25" x14ac:dyDescent="0.3">
      <c r="A2259" t="s">
        <v>1703</v>
      </c>
      <c r="B2259" t="s">
        <v>13</v>
      </c>
      <c r="C2259" s="2">
        <v>43894</v>
      </c>
      <c r="D2259" t="b">
        <v>1</v>
      </c>
      <c r="E2259" t="s">
        <v>19763</v>
      </c>
      <c r="F2259" t="b">
        <v>0</v>
      </c>
      <c r="G2259" s="1">
        <v>43886.961111111108</v>
      </c>
      <c r="H2259">
        <v>1</v>
      </c>
      <c r="I2259">
        <v>2020</v>
      </c>
      <c r="J2259" t="s">
        <v>18470</v>
      </c>
      <c r="K2259" t="b">
        <v>0</v>
      </c>
      <c r="L2259" t="s">
        <v>13</v>
      </c>
      <c r="M2259" t="s">
        <v>6526</v>
      </c>
      <c r="N2259" t="s">
        <v>20825</v>
      </c>
      <c r="O2259" t="s">
        <v>13</v>
      </c>
      <c r="P2259" t="b">
        <v>0</v>
      </c>
      <c r="Q2259" t="s">
        <v>18963</v>
      </c>
      <c r="R2259" t="s">
        <v>7594</v>
      </c>
      <c r="S2259" t="b">
        <v>0</v>
      </c>
      <c r="T2259" t="s">
        <v>18472</v>
      </c>
      <c r="U2259" t="b">
        <v>0</v>
      </c>
      <c r="V2259" t="b">
        <v>0</v>
      </c>
      <c r="W2259" s="4">
        <v>6250</v>
      </c>
      <c r="X2259" s="4">
        <v>0</v>
      </c>
      <c r="Y2259" s="4">
        <v>0</v>
      </c>
    </row>
    <row r="2260" spans="1:25" x14ac:dyDescent="0.3">
      <c r="A2260" t="s">
        <v>1688</v>
      </c>
      <c r="B2260" t="s">
        <v>13</v>
      </c>
      <c r="C2260" s="2">
        <v>43150</v>
      </c>
      <c r="D2260" t="b">
        <v>1</v>
      </c>
      <c r="E2260" t="s">
        <v>18510</v>
      </c>
      <c r="F2260" t="b">
        <v>0</v>
      </c>
      <c r="G2260" s="1">
        <v>42908.847916666666</v>
      </c>
      <c r="H2260">
        <v>1</v>
      </c>
      <c r="I2260">
        <v>2018</v>
      </c>
      <c r="J2260" t="s">
        <v>18470</v>
      </c>
      <c r="K2260" t="b">
        <v>0</v>
      </c>
      <c r="L2260" t="s">
        <v>20234</v>
      </c>
      <c r="M2260" t="s">
        <v>6526</v>
      </c>
      <c r="N2260" t="s">
        <v>20826</v>
      </c>
      <c r="O2260" t="s">
        <v>13</v>
      </c>
      <c r="P2260" t="b">
        <v>0</v>
      </c>
      <c r="Q2260" t="s">
        <v>18512</v>
      </c>
      <c r="R2260" t="s">
        <v>13</v>
      </c>
      <c r="S2260" t="b">
        <v>0</v>
      </c>
      <c r="T2260" t="s">
        <v>18472</v>
      </c>
      <c r="U2260" t="b">
        <v>0</v>
      </c>
      <c r="V2260" t="b">
        <v>0</v>
      </c>
      <c r="W2260" s="4">
        <v>57394</v>
      </c>
      <c r="X2260" s="4">
        <v>0</v>
      </c>
      <c r="Y2260" s="4">
        <v>0</v>
      </c>
    </row>
    <row r="2261" spans="1:25" x14ac:dyDescent="0.3">
      <c r="A2261" t="s">
        <v>917</v>
      </c>
      <c r="B2261" t="s">
        <v>18952</v>
      </c>
      <c r="C2261" s="2">
        <v>43157</v>
      </c>
      <c r="D2261" t="b">
        <v>1</v>
      </c>
      <c r="E2261" t="s">
        <v>18510</v>
      </c>
      <c r="F2261" t="b">
        <v>0</v>
      </c>
      <c r="G2261" s="1">
        <v>43017.759027777778</v>
      </c>
      <c r="H2261">
        <v>1</v>
      </c>
      <c r="I2261">
        <v>2018</v>
      </c>
      <c r="J2261" t="s">
        <v>18470</v>
      </c>
      <c r="K2261" t="b">
        <v>0</v>
      </c>
      <c r="L2261" t="s">
        <v>20234</v>
      </c>
      <c r="M2261" t="s">
        <v>6805</v>
      </c>
      <c r="N2261" t="s">
        <v>20827</v>
      </c>
      <c r="O2261" t="s">
        <v>13</v>
      </c>
      <c r="P2261" t="b">
        <v>0</v>
      </c>
      <c r="Q2261" t="s">
        <v>18512</v>
      </c>
      <c r="R2261" t="s">
        <v>13</v>
      </c>
      <c r="S2261" t="b">
        <v>0</v>
      </c>
      <c r="T2261" t="s">
        <v>18472</v>
      </c>
      <c r="U2261" t="b">
        <v>0</v>
      </c>
      <c r="V2261" t="b">
        <v>0</v>
      </c>
      <c r="W2261" s="4">
        <v>61450</v>
      </c>
      <c r="X2261" s="4">
        <v>0</v>
      </c>
      <c r="Y2261" s="4">
        <v>0</v>
      </c>
    </row>
    <row r="2262" spans="1:25" x14ac:dyDescent="0.3">
      <c r="A2262" t="s">
        <v>1703</v>
      </c>
      <c r="B2262" t="s">
        <v>13</v>
      </c>
      <c r="C2262" s="2">
        <v>43175</v>
      </c>
      <c r="D2262" t="b">
        <v>1</v>
      </c>
      <c r="E2262" t="s">
        <v>19344</v>
      </c>
      <c r="F2262" t="b">
        <v>0</v>
      </c>
      <c r="G2262" s="1">
        <v>42968.541666666664</v>
      </c>
      <c r="H2262">
        <v>1</v>
      </c>
      <c r="I2262">
        <v>2018</v>
      </c>
      <c r="J2262" t="s">
        <v>18470</v>
      </c>
      <c r="K2262" t="b">
        <v>0</v>
      </c>
      <c r="L2262" t="s">
        <v>20226</v>
      </c>
      <c r="M2262" t="s">
        <v>1824</v>
      </c>
      <c r="N2262" t="s">
        <v>20828</v>
      </c>
      <c r="O2262" t="s">
        <v>13</v>
      </c>
      <c r="P2262" t="b">
        <v>0</v>
      </c>
      <c r="Q2262" t="s">
        <v>18512</v>
      </c>
      <c r="R2262" t="s">
        <v>18541</v>
      </c>
      <c r="S2262" t="b">
        <v>0</v>
      </c>
      <c r="T2262" t="s">
        <v>18472</v>
      </c>
      <c r="U2262" t="b">
        <v>0</v>
      </c>
      <c r="V2262" t="b">
        <v>0</v>
      </c>
      <c r="W2262" s="4">
        <v>3350</v>
      </c>
      <c r="X2262" s="4">
        <v>0</v>
      </c>
      <c r="Y2262" s="4">
        <v>0</v>
      </c>
    </row>
    <row r="2263" spans="1:25" x14ac:dyDescent="0.3">
      <c r="A2263" t="s">
        <v>904</v>
      </c>
      <c r="B2263" t="s">
        <v>13</v>
      </c>
      <c r="C2263" s="2">
        <v>43915</v>
      </c>
      <c r="D2263" t="b">
        <v>1</v>
      </c>
      <c r="E2263" t="s">
        <v>19647</v>
      </c>
      <c r="F2263" t="b">
        <v>0</v>
      </c>
      <c r="G2263" s="1">
        <v>43875.602777777778</v>
      </c>
      <c r="H2263">
        <v>1</v>
      </c>
      <c r="I2263">
        <v>2020</v>
      </c>
      <c r="J2263" t="s">
        <v>18470</v>
      </c>
      <c r="K2263" t="b">
        <v>0</v>
      </c>
      <c r="L2263" t="s">
        <v>13</v>
      </c>
      <c r="M2263" t="s">
        <v>6327</v>
      </c>
      <c r="N2263" t="s">
        <v>20829</v>
      </c>
      <c r="O2263" t="s">
        <v>13</v>
      </c>
      <c r="P2263" t="b">
        <v>0</v>
      </c>
      <c r="Q2263" t="s">
        <v>18963</v>
      </c>
      <c r="R2263" t="s">
        <v>18541</v>
      </c>
      <c r="S2263" t="b">
        <v>0</v>
      </c>
      <c r="T2263" t="s">
        <v>18472</v>
      </c>
      <c r="U2263" t="b">
        <v>0</v>
      </c>
      <c r="V2263" t="b">
        <v>0</v>
      </c>
      <c r="W2263" s="4">
        <v>8785</v>
      </c>
      <c r="X2263" s="4">
        <v>0</v>
      </c>
      <c r="Y2263" s="4">
        <v>0</v>
      </c>
    </row>
    <row r="2264" spans="1:25" x14ac:dyDescent="0.3">
      <c r="A2264" t="s">
        <v>383</v>
      </c>
      <c r="B2264" t="s">
        <v>20830</v>
      </c>
      <c r="C2264" s="2">
        <v>44259</v>
      </c>
      <c r="D2264" t="b">
        <v>1</v>
      </c>
      <c r="E2264" t="s">
        <v>19647</v>
      </c>
      <c r="F2264" t="b">
        <v>0</v>
      </c>
      <c r="G2264" s="1">
        <v>44231.745833333334</v>
      </c>
      <c r="H2264">
        <v>1</v>
      </c>
      <c r="I2264">
        <v>2021</v>
      </c>
      <c r="J2264" t="s">
        <v>18470</v>
      </c>
      <c r="K2264" t="b">
        <v>0</v>
      </c>
      <c r="L2264" t="s">
        <v>20226</v>
      </c>
      <c r="M2264" t="s">
        <v>1824</v>
      </c>
      <c r="N2264" t="s">
        <v>20831</v>
      </c>
      <c r="O2264" t="s">
        <v>13</v>
      </c>
      <c r="P2264" t="b">
        <v>0</v>
      </c>
      <c r="Q2264" t="s">
        <v>18893</v>
      </c>
      <c r="R2264" t="s">
        <v>18541</v>
      </c>
      <c r="S2264" t="b">
        <v>0</v>
      </c>
      <c r="T2264" t="s">
        <v>18472</v>
      </c>
      <c r="U2264" t="b">
        <v>0</v>
      </c>
      <c r="V2264" t="b">
        <v>0</v>
      </c>
      <c r="W2264" s="4">
        <v>5970</v>
      </c>
      <c r="X2264" s="4">
        <v>0</v>
      </c>
      <c r="Y2264" s="4">
        <v>0</v>
      </c>
    </row>
    <row r="2265" spans="1:25" x14ac:dyDescent="0.3">
      <c r="A2265" t="s">
        <v>1959</v>
      </c>
      <c r="B2265" t="s">
        <v>13</v>
      </c>
      <c r="C2265" s="2">
        <v>44232</v>
      </c>
      <c r="D2265" t="b">
        <v>1</v>
      </c>
      <c r="E2265" t="s">
        <v>19647</v>
      </c>
      <c r="F2265" t="b">
        <v>0</v>
      </c>
      <c r="G2265" s="1">
        <v>44232.677083333336</v>
      </c>
      <c r="H2265">
        <v>1</v>
      </c>
      <c r="I2265">
        <v>2021</v>
      </c>
      <c r="J2265" t="s">
        <v>18470</v>
      </c>
      <c r="K2265" t="b">
        <v>0</v>
      </c>
      <c r="L2265" t="s">
        <v>20234</v>
      </c>
      <c r="M2265" t="s">
        <v>6334</v>
      </c>
      <c r="N2265" t="s">
        <v>20832</v>
      </c>
      <c r="O2265" t="s">
        <v>13</v>
      </c>
      <c r="P2265" t="b">
        <v>0</v>
      </c>
      <c r="Q2265" t="s">
        <v>18893</v>
      </c>
      <c r="R2265" t="s">
        <v>18541</v>
      </c>
      <c r="S2265" t="b">
        <v>0</v>
      </c>
      <c r="T2265" t="s">
        <v>18472</v>
      </c>
      <c r="U2265" t="b">
        <v>0</v>
      </c>
      <c r="V2265" t="b">
        <v>0</v>
      </c>
      <c r="W2265" s="4">
        <v>5247</v>
      </c>
      <c r="X2265" s="4">
        <v>0</v>
      </c>
      <c r="Y2265" s="4">
        <v>0</v>
      </c>
    </row>
    <row r="2266" spans="1:25" x14ac:dyDescent="0.3">
      <c r="A2266" t="s">
        <v>1000</v>
      </c>
      <c r="B2266" t="s">
        <v>19683</v>
      </c>
      <c r="C2266" s="2">
        <v>44267</v>
      </c>
      <c r="D2266" t="b">
        <v>1</v>
      </c>
      <c r="E2266" t="s">
        <v>19647</v>
      </c>
      <c r="F2266" t="b">
        <v>0</v>
      </c>
      <c r="G2266" s="1">
        <v>44225.734722222223</v>
      </c>
      <c r="H2266">
        <v>1</v>
      </c>
      <c r="I2266">
        <v>2021</v>
      </c>
      <c r="J2266" t="s">
        <v>18470</v>
      </c>
      <c r="K2266" t="b">
        <v>0</v>
      </c>
      <c r="L2266" t="s">
        <v>20226</v>
      </c>
      <c r="M2266" t="s">
        <v>7379</v>
      </c>
      <c r="N2266" t="s">
        <v>20833</v>
      </c>
      <c r="O2266" t="s">
        <v>13</v>
      </c>
      <c r="P2266" t="b">
        <v>0</v>
      </c>
      <c r="Q2266" t="s">
        <v>18893</v>
      </c>
      <c r="R2266" t="s">
        <v>18541</v>
      </c>
      <c r="S2266" t="b">
        <v>0</v>
      </c>
      <c r="T2266" t="s">
        <v>18472</v>
      </c>
      <c r="U2266" t="b">
        <v>0</v>
      </c>
      <c r="V2266" t="b">
        <v>0</v>
      </c>
      <c r="W2266" s="4">
        <v>14686</v>
      </c>
      <c r="X2266" s="4">
        <v>0</v>
      </c>
      <c r="Y2266" s="4">
        <v>0</v>
      </c>
    </row>
    <row r="2267" spans="1:25" x14ac:dyDescent="0.3">
      <c r="A2267" t="s">
        <v>2510</v>
      </c>
      <c r="B2267" t="s">
        <v>13</v>
      </c>
      <c r="C2267" s="2">
        <v>43861</v>
      </c>
      <c r="D2267" t="b">
        <v>1</v>
      </c>
      <c r="E2267" t="s">
        <v>19676</v>
      </c>
      <c r="F2267" t="b">
        <v>0</v>
      </c>
      <c r="G2267" s="1">
        <v>43818.490277777775</v>
      </c>
      <c r="H2267">
        <v>1</v>
      </c>
      <c r="I2267">
        <v>2020</v>
      </c>
      <c r="J2267" t="s">
        <v>18470</v>
      </c>
      <c r="K2267" t="b">
        <v>0</v>
      </c>
      <c r="L2267" t="s">
        <v>20226</v>
      </c>
      <c r="M2267" t="s">
        <v>6354</v>
      </c>
      <c r="N2267" t="s">
        <v>20834</v>
      </c>
      <c r="O2267" t="s">
        <v>13</v>
      </c>
      <c r="P2267" t="b">
        <v>0</v>
      </c>
      <c r="Q2267" t="s">
        <v>20289</v>
      </c>
      <c r="R2267" t="s">
        <v>18541</v>
      </c>
      <c r="S2267" t="b">
        <v>0</v>
      </c>
      <c r="T2267" t="s">
        <v>18472</v>
      </c>
      <c r="U2267" t="b">
        <v>0</v>
      </c>
      <c r="V2267" t="b">
        <v>0</v>
      </c>
      <c r="W2267" s="4">
        <v>4846.05</v>
      </c>
      <c r="X2267" s="4">
        <v>0</v>
      </c>
      <c r="Y2267" s="4">
        <v>0</v>
      </c>
    </row>
    <row r="2268" spans="1:25" x14ac:dyDescent="0.3">
      <c r="A2268" t="s">
        <v>444</v>
      </c>
      <c r="B2268" t="s">
        <v>13</v>
      </c>
      <c r="C2268" s="2">
        <v>44270</v>
      </c>
      <c r="D2268" t="b">
        <v>1</v>
      </c>
      <c r="E2268" t="s">
        <v>19647</v>
      </c>
      <c r="F2268" t="b">
        <v>0</v>
      </c>
      <c r="G2268" s="1">
        <v>44273.627083333333</v>
      </c>
      <c r="H2268">
        <v>1</v>
      </c>
      <c r="I2268">
        <v>2021</v>
      </c>
      <c r="J2268" t="s">
        <v>18470</v>
      </c>
      <c r="K2268" t="b">
        <v>0</v>
      </c>
      <c r="L2268" t="s">
        <v>20226</v>
      </c>
      <c r="M2268" t="s">
        <v>1824</v>
      </c>
      <c r="N2268" t="s">
        <v>20835</v>
      </c>
      <c r="O2268" t="s">
        <v>13</v>
      </c>
      <c r="P2268" t="b">
        <v>0</v>
      </c>
      <c r="Q2268" t="s">
        <v>18893</v>
      </c>
      <c r="R2268" t="s">
        <v>18541</v>
      </c>
      <c r="S2268" t="b">
        <v>0</v>
      </c>
      <c r="T2268" t="s">
        <v>18472</v>
      </c>
      <c r="U2268" t="b">
        <v>0</v>
      </c>
      <c r="V2268" t="b">
        <v>0</v>
      </c>
      <c r="W2268" s="4">
        <v>6250</v>
      </c>
      <c r="X2268" s="4">
        <v>0</v>
      </c>
      <c r="Y2268" s="4">
        <v>0</v>
      </c>
    </row>
    <row r="2269" spans="1:25" x14ac:dyDescent="0.3">
      <c r="A2269" t="s">
        <v>5898</v>
      </c>
      <c r="B2269" t="s">
        <v>13</v>
      </c>
      <c r="C2269" s="2">
        <v>43911</v>
      </c>
      <c r="D2269" t="b">
        <v>1</v>
      </c>
      <c r="E2269" t="s">
        <v>19659</v>
      </c>
      <c r="F2269" t="b">
        <v>0</v>
      </c>
      <c r="G2269" s="1">
        <v>43910.806944444441</v>
      </c>
      <c r="H2269">
        <v>1</v>
      </c>
      <c r="I2269">
        <v>2020</v>
      </c>
      <c r="J2269" t="s">
        <v>18470</v>
      </c>
      <c r="K2269" t="b">
        <v>0</v>
      </c>
      <c r="L2269" t="s">
        <v>20234</v>
      </c>
      <c r="M2269" t="s">
        <v>7568</v>
      </c>
      <c r="N2269" t="s">
        <v>20836</v>
      </c>
      <c r="O2269" t="s">
        <v>13</v>
      </c>
      <c r="P2269" t="b">
        <v>0</v>
      </c>
      <c r="Q2269" t="s">
        <v>18963</v>
      </c>
      <c r="R2269" t="s">
        <v>18541</v>
      </c>
      <c r="S2269" t="b">
        <v>0</v>
      </c>
      <c r="T2269" t="s">
        <v>18472</v>
      </c>
      <c r="U2269" t="b">
        <v>0</v>
      </c>
      <c r="V2269" t="b">
        <v>0</v>
      </c>
      <c r="W2269" s="4">
        <v>4045</v>
      </c>
      <c r="X2269" s="4">
        <v>0</v>
      </c>
      <c r="Y2269" s="4">
        <v>0</v>
      </c>
    </row>
    <row r="2270" spans="1:25" x14ac:dyDescent="0.3">
      <c r="A2270" t="s">
        <v>6138</v>
      </c>
      <c r="B2270" t="s">
        <v>13</v>
      </c>
      <c r="C2270" s="2">
        <v>44246</v>
      </c>
      <c r="D2270" t="b">
        <v>1</v>
      </c>
      <c r="E2270" t="s">
        <v>18510</v>
      </c>
      <c r="F2270" t="b">
        <v>0</v>
      </c>
      <c r="G2270" s="1">
        <v>44236.461111111108</v>
      </c>
      <c r="H2270">
        <v>1</v>
      </c>
      <c r="I2270">
        <v>2021</v>
      </c>
      <c r="J2270" t="s">
        <v>18470</v>
      </c>
      <c r="K2270" t="b">
        <v>0</v>
      </c>
      <c r="L2270" t="s">
        <v>20226</v>
      </c>
      <c r="M2270" t="s">
        <v>6354</v>
      </c>
      <c r="N2270" t="s">
        <v>20837</v>
      </c>
      <c r="O2270" t="s">
        <v>13</v>
      </c>
      <c r="P2270" t="b">
        <v>0</v>
      </c>
      <c r="Q2270" t="s">
        <v>19311</v>
      </c>
      <c r="R2270" t="s">
        <v>18541</v>
      </c>
      <c r="S2270" t="b">
        <v>0</v>
      </c>
      <c r="T2270" t="s">
        <v>18472</v>
      </c>
      <c r="U2270" t="b">
        <v>0</v>
      </c>
      <c r="V2270" t="b">
        <v>0</v>
      </c>
      <c r="W2270" s="4">
        <v>2235</v>
      </c>
      <c r="X2270" s="4">
        <v>0</v>
      </c>
      <c r="Y2270" s="4">
        <v>0</v>
      </c>
    </row>
    <row r="2271" spans="1:25" x14ac:dyDescent="0.3">
      <c r="A2271" t="s">
        <v>549</v>
      </c>
      <c r="B2271" t="s">
        <v>13</v>
      </c>
      <c r="C2271" s="2">
        <v>44275</v>
      </c>
      <c r="D2271" t="b">
        <v>1</v>
      </c>
      <c r="E2271" t="s">
        <v>19647</v>
      </c>
      <c r="F2271" t="b">
        <v>0</v>
      </c>
      <c r="G2271" s="1">
        <v>43994.761111111111</v>
      </c>
      <c r="H2271">
        <v>1</v>
      </c>
      <c r="I2271">
        <v>2021</v>
      </c>
      <c r="J2271" t="s">
        <v>18470</v>
      </c>
      <c r="K2271" t="b">
        <v>0</v>
      </c>
      <c r="L2271" t="s">
        <v>20226</v>
      </c>
      <c r="M2271" t="s">
        <v>6526</v>
      </c>
      <c r="N2271" t="s">
        <v>20838</v>
      </c>
      <c r="O2271" t="s">
        <v>13</v>
      </c>
      <c r="P2271" t="b">
        <v>0</v>
      </c>
      <c r="Q2271" t="s">
        <v>18963</v>
      </c>
      <c r="R2271" t="s">
        <v>18541</v>
      </c>
      <c r="S2271" t="b">
        <v>0</v>
      </c>
      <c r="T2271" t="s">
        <v>18472</v>
      </c>
      <c r="U2271" t="b">
        <v>0</v>
      </c>
      <c r="V2271" t="b">
        <v>0</v>
      </c>
      <c r="W2271" s="4">
        <v>20425</v>
      </c>
      <c r="X2271" s="4">
        <v>0</v>
      </c>
      <c r="Y2271" s="4">
        <v>0</v>
      </c>
    </row>
    <row r="2272" spans="1:25" x14ac:dyDescent="0.3">
      <c r="A2272" t="s">
        <v>1667</v>
      </c>
      <c r="B2272" t="s">
        <v>19630</v>
      </c>
      <c r="C2272" s="2">
        <v>43903</v>
      </c>
      <c r="D2272" t="b">
        <v>1</v>
      </c>
      <c r="E2272" t="s">
        <v>19647</v>
      </c>
      <c r="F2272" t="b">
        <v>0</v>
      </c>
      <c r="G2272" s="1">
        <v>43868.629861111112</v>
      </c>
      <c r="H2272">
        <v>1</v>
      </c>
      <c r="I2272">
        <v>2020</v>
      </c>
      <c r="J2272" t="s">
        <v>18470</v>
      </c>
      <c r="K2272" t="b">
        <v>0</v>
      </c>
      <c r="L2272" t="s">
        <v>13</v>
      </c>
      <c r="M2272" t="s">
        <v>6805</v>
      </c>
      <c r="N2272" t="s">
        <v>20839</v>
      </c>
      <c r="O2272" t="s">
        <v>13</v>
      </c>
      <c r="P2272" t="b">
        <v>0</v>
      </c>
      <c r="Q2272" t="s">
        <v>18963</v>
      </c>
      <c r="R2272" t="s">
        <v>10399</v>
      </c>
      <c r="S2272" t="b">
        <v>0</v>
      </c>
      <c r="T2272" t="s">
        <v>18472</v>
      </c>
      <c r="U2272" t="b">
        <v>0</v>
      </c>
      <c r="V2272" t="b">
        <v>0</v>
      </c>
      <c r="W2272" s="4">
        <v>8950</v>
      </c>
      <c r="X2272" s="4">
        <v>0</v>
      </c>
      <c r="Y2272" s="4">
        <v>0</v>
      </c>
    </row>
    <row r="2273" spans="1:25" x14ac:dyDescent="0.3">
      <c r="A2273" t="s">
        <v>904</v>
      </c>
      <c r="B2273" t="s">
        <v>19632</v>
      </c>
      <c r="C2273" s="2">
        <v>43903</v>
      </c>
      <c r="D2273" t="b">
        <v>1</v>
      </c>
      <c r="E2273" t="s">
        <v>19647</v>
      </c>
      <c r="F2273" t="b">
        <v>0</v>
      </c>
      <c r="G2273" s="1">
        <v>43872.768055555556</v>
      </c>
      <c r="H2273">
        <v>1</v>
      </c>
      <c r="I2273">
        <v>2020</v>
      </c>
      <c r="J2273" t="s">
        <v>18470</v>
      </c>
      <c r="K2273" t="b">
        <v>0</v>
      </c>
      <c r="L2273" t="s">
        <v>13</v>
      </c>
      <c r="M2273" t="s">
        <v>6805</v>
      </c>
      <c r="N2273" t="s">
        <v>20840</v>
      </c>
      <c r="O2273" t="s">
        <v>13</v>
      </c>
      <c r="P2273" t="b">
        <v>0</v>
      </c>
      <c r="Q2273" t="s">
        <v>18963</v>
      </c>
      <c r="R2273" t="s">
        <v>10399</v>
      </c>
      <c r="S2273" t="b">
        <v>0</v>
      </c>
      <c r="T2273" t="s">
        <v>18472</v>
      </c>
      <c r="U2273" t="b">
        <v>0</v>
      </c>
      <c r="V2273" t="b">
        <v>0</v>
      </c>
      <c r="W2273" s="4">
        <v>8950</v>
      </c>
      <c r="X2273" s="4">
        <v>0</v>
      </c>
      <c r="Y2273" s="4">
        <v>0</v>
      </c>
    </row>
    <row r="2274" spans="1:25" x14ac:dyDescent="0.3">
      <c r="A2274" t="s">
        <v>1667</v>
      </c>
      <c r="B2274" t="s">
        <v>18552</v>
      </c>
      <c r="C2274" s="2">
        <v>43918</v>
      </c>
      <c r="D2274" t="b">
        <v>1</v>
      </c>
      <c r="E2274" t="s">
        <v>19647</v>
      </c>
      <c r="F2274" t="b">
        <v>0</v>
      </c>
      <c r="G2274" s="1">
        <v>43704.549305555556</v>
      </c>
      <c r="H2274">
        <v>1</v>
      </c>
      <c r="I2274">
        <v>2020</v>
      </c>
      <c r="J2274" t="s">
        <v>18470</v>
      </c>
      <c r="K2274" t="b">
        <v>0</v>
      </c>
      <c r="L2274" t="s">
        <v>13</v>
      </c>
      <c r="M2274" t="s">
        <v>6805</v>
      </c>
      <c r="N2274" t="s">
        <v>20841</v>
      </c>
      <c r="O2274" t="s">
        <v>13</v>
      </c>
      <c r="P2274" t="b">
        <v>0</v>
      </c>
      <c r="Q2274" t="s">
        <v>18654</v>
      </c>
      <c r="R2274" t="s">
        <v>10399</v>
      </c>
      <c r="S2274" t="b">
        <v>0</v>
      </c>
      <c r="T2274" t="s">
        <v>18472</v>
      </c>
      <c r="U2274" t="b">
        <v>0</v>
      </c>
      <c r="V2274" t="b">
        <v>0</v>
      </c>
      <c r="W2274" s="4">
        <v>7495</v>
      </c>
      <c r="X2274" s="4">
        <v>0</v>
      </c>
      <c r="Y2274" s="4">
        <v>0</v>
      </c>
    </row>
    <row r="2275" spans="1:25" x14ac:dyDescent="0.3">
      <c r="A2275" t="s">
        <v>1514</v>
      </c>
      <c r="B2275" t="s">
        <v>20842</v>
      </c>
      <c r="C2275" s="2">
        <v>44226</v>
      </c>
      <c r="D2275" t="b">
        <v>1</v>
      </c>
      <c r="E2275" t="s">
        <v>19647</v>
      </c>
      <c r="F2275" t="b">
        <v>0</v>
      </c>
      <c r="G2275" s="1">
        <v>44201.75277777778</v>
      </c>
      <c r="H2275">
        <v>1</v>
      </c>
      <c r="I2275">
        <v>2021</v>
      </c>
      <c r="J2275" t="s">
        <v>18470</v>
      </c>
      <c r="K2275" t="b">
        <v>0</v>
      </c>
      <c r="L2275" t="s">
        <v>20234</v>
      </c>
      <c r="M2275" t="s">
        <v>6327</v>
      </c>
      <c r="N2275" t="s">
        <v>20843</v>
      </c>
      <c r="O2275" t="s">
        <v>13</v>
      </c>
      <c r="P2275" t="b">
        <v>0</v>
      </c>
      <c r="Q2275" t="s">
        <v>18963</v>
      </c>
      <c r="R2275" t="s">
        <v>10399</v>
      </c>
      <c r="S2275" t="b">
        <v>0</v>
      </c>
      <c r="T2275" t="s">
        <v>18472</v>
      </c>
      <c r="U2275" t="b">
        <v>0</v>
      </c>
      <c r="V2275" t="b">
        <v>0</v>
      </c>
      <c r="W2275" s="4">
        <v>8950</v>
      </c>
      <c r="X2275" s="4">
        <v>0</v>
      </c>
      <c r="Y2275" s="4">
        <v>0</v>
      </c>
    </row>
    <row r="2276" spans="1:25" x14ac:dyDescent="0.3">
      <c r="A2276" t="s">
        <v>1703</v>
      </c>
      <c r="B2276" t="s">
        <v>13</v>
      </c>
      <c r="C2276" s="2">
        <v>44247</v>
      </c>
      <c r="D2276" t="b">
        <v>1</v>
      </c>
      <c r="E2276" t="s">
        <v>19647</v>
      </c>
      <c r="F2276" t="b">
        <v>0</v>
      </c>
      <c r="G2276" s="1">
        <v>44216.740277777775</v>
      </c>
      <c r="H2276">
        <v>1</v>
      </c>
      <c r="I2276">
        <v>2021</v>
      </c>
      <c r="J2276" t="s">
        <v>18470</v>
      </c>
      <c r="K2276" t="b">
        <v>0</v>
      </c>
      <c r="L2276" t="s">
        <v>20226</v>
      </c>
      <c r="M2276" t="s">
        <v>6334</v>
      </c>
      <c r="N2276" t="s">
        <v>20844</v>
      </c>
      <c r="O2276" t="s">
        <v>13</v>
      </c>
      <c r="P2276" t="b">
        <v>0</v>
      </c>
      <c r="Q2276" t="s">
        <v>18893</v>
      </c>
      <c r="R2276" t="s">
        <v>10399</v>
      </c>
      <c r="S2276" t="b">
        <v>0</v>
      </c>
      <c r="T2276" t="s">
        <v>18472</v>
      </c>
      <c r="U2276" t="b">
        <v>0</v>
      </c>
      <c r="V2276" t="b">
        <v>0</v>
      </c>
      <c r="W2276" s="4">
        <v>26850</v>
      </c>
      <c r="X2276" s="4">
        <v>0</v>
      </c>
      <c r="Y2276" s="4">
        <v>0</v>
      </c>
    </row>
    <row r="2277" spans="1:25" x14ac:dyDescent="0.3">
      <c r="A2277" t="s">
        <v>1665</v>
      </c>
      <c r="B2277" t="s">
        <v>20473</v>
      </c>
      <c r="C2277" s="2">
        <v>44281</v>
      </c>
      <c r="D2277" t="b">
        <v>1</v>
      </c>
      <c r="E2277" t="s">
        <v>19647</v>
      </c>
      <c r="F2277" t="b">
        <v>0</v>
      </c>
      <c r="G2277" s="1">
        <v>44222.771527777775</v>
      </c>
      <c r="H2277">
        <v>1</v>
      </c>
      <c r="I2277">
        <v>2021</v>
      </c>
      <c r="J2277" t="s">
        <v>18470</v>
      </c>
      <c r="K2277" t="b">
        <v>0</v>
      </c>
      <c r="L2277" t="s">
        <v>20226</v>
      </c>
      <c r="M2277" t="s">
        <v>6327</v>
      </c>
      <c r="N2277" t="s">
        <v>20845</v>
      </c>
      <c r="O2277" t="s">
        <v>13</v>
      </c>
      <c r="P2277" t="b">
        <v>0</v>
      </c>
      <c r="Q2277" t="s">
        <v>18893</v>
      </c>
      <c r="R2277" t="s">
        <v>10399</v>
      </c>
      <c r="S2277" t="b">
        <v>0</v>
      </c>
      <c r="T2277" t="s">
        <v>18472</v>
      </c>
      <c r="U2277" t="b">
        <v>0</v>
      </c>
      <c r="V2277" t="b">
        <v>0</v>
      </c>
      <c r="W2277" s="4">
        <v>8950</v>
      </c>
      <c r="X2277" s="4">
        <v>0</v>
      </c>
      <c r="Y2277" s="4">
        <v>0</v>
      </c>
    </row>
    <row r="2278" spans="1:25" x14ac:dyDescent="0.3">
      <c r="A2278" t="s">
        <v>1125</v>
      </c>
      <c r="B2278" t="s">
        <v>19630</v>
      </c>
      <c r="C2278" s="2">
        <v>44280</v>
      </c>
      <c r="D2278" t="b">
        <v>1</v>
      </c>
      <c r="E2278" t="s">
        <v>19647</v>
      </c>
      <c r="F2278" t="b">
        <v>0</v>
      </c>
      <c r="G2278" s="1">
        <v>44221.819444444445</v>
      </c>
      <c r="H2278">
        <v>1</v>
      </c>
      <c r="I2278">
        <v>2021</v>
      </c>
      <c r="J2278" t="s">
        <v>18470</v>
      </c>
      <c r="K2278" t="b">
        <v>0</v>
      </c>
      <c r="L2278" t="s">
        <v>20226</v>
      </c>
      <c r="M2278" t="s">
        <v>6334</v>
      </c>
      <c r="N2278" t="s">
        <v>20846</v>
      </c>
      <c r="O2278" t="s">
        <v>13</v>
      </c>
      <c r="P2278" t="b">
        <v>0</v>
      </c>
      <c r="Q2278" t="s">
        <v>18893</v>
      </c>
      <c r="R2278" t="s">
        <v>10399</v>
      </c>
      <c r="S2278" t="b">
        <v>0</v>
      </c>
      <c r="T2278" t="s">
        <v>18472</v>
      </c>
      <c r="U2278" t="b">
        <v>0</v>
      </c>
      <c r="V2278" t="b">
        <v>0</v>
      </c>
      <c r="W2278" s="4">
        <v>8950</v>
      </c>
      <c r="X2278" s="4">
        <v>0</v>
      </c>
      <c r="Y2278" s="4">
        <v>0</v>
      </c>
    </row>
    <row r="2279" spans="1:25" x14ac:dyDescent="0.3">
      <c r="A2279" t="s">
        <v>1000</v>
      </c>
      <c r="B2279" t="s">
        <v>19683</v>
      </c>
      <c r="C2279" s="2">
        <v>44270</v>
      </c>
      <c r="D2279" t="b">
        <v>1</v>
      </c>
      <c r="E2279" t="s">
        <v>19647</v>
      </c>
      <c r="F2279" t="b">
        <v>0</v>
      </c>
      <c r="G2279" s="1">
        <v>44224.587500000001</v>
      </c>
      <c r="H2279">
        <v>1</v>
      </c>
      <c r="I2279">
        <v>2021</v>
      </c>
      <c r="J2279" t="s">
        <v>18470</v>
      </c>
      <c r="K2279" t="b">
        <v>0</v>
      </c>
      <c r="L2279" t="s">
        <v>20234</v>
      </c>
      <c r="M2279" t="s">
        <v>7379</v>
      </c>
      <c r="N2279" t="s">
        <v>20847</v>
      </c>
      <c r="O2279" t="s">
        <v>13</v>
      </c>
      <c r="P2279" t="b">
        <v>0</v>
      </c>
      <c r="Q2279" t="s">
        <v>18893</v>
      </c>
      <c r="R2279" t="s">
        <v>10399</v>
      </c>
      <c r="S2279" t="b">
        <v>0</v>
      </c>
      <c r="T2279" t="s">
        <v>18472</v>
      </c>
      <c r="U2279" t="b">
        <v>0</v>
      </c>
      <c r="V2279" t="b">
        <v>0</v>
      </c>
      <c r="W2279" s="4">
        <v>13950</v>
      </c>
      <c r="X2279" s="4">
        <v>0</v>
      </c>
      <c r="Y2279" s="4">
        <v>0</v>
      </c>
    </row>
    <row r="2280" spans="1:25" x14ac:dyDescent="0.3">
      <c r="A2280" t="s">
        <v>1515</v>
      </c>
      <c r="B2280" t="s">
        <v>20848</v>
      </c>
      <c r="C2280" s="2">
        <v>44283</v>
      </c>
      <c r="D2280" t="b">
        <v>1</v>
      </c>
      <c r="E2280" t="s">
        <v>19647</v>
      </c>
      <c r="F2280" t="b">
        <v>0</v>
      </c>
      <c r="G2280" s="1">
        <v>44104.602777777778</v>
      </c>
      <c r="H2280">
        <v>1</v>
      </c>
      <c r="I2280">
        <v>2021</v>
      </c>
      <c r="J2280" t="s">
        <v>18470</v>
      </c>
      <c r="K2280" t="b">
        <v>0</v>
      </c>
      <c r="L2280" t="s">
        <v>20226</v>
      </c>
      <c r="M2280" t="s">
        <v>9827</v>
      </c>
      <c r="N2280" t="s">
        <v>20849</v>
      </c>
      <c r="O2280" t="s">
        <v>13</v>
      </c>
      <c r="P2280" t="b">
        <v>0</v>
      </c>
      <c r="Q2280" t="s">
        <v>18963</v>
      </c>
      <c r="R2280" t="s">
        <v>10399</v>
      </c>
      <c r="S2280" t="b">
        <v>0</v>
      </c>
      <c r="T2280" t="s">
        <v>18472</v>
      </c>
      <c r="U2280" t="b">
        <v>0</v>
      </c>
      <c r="V2280" t="b">
        <v>0</v>
      </c>
      <c r="W2280" s="4">
        <v>8950</v>
      </c>
      <c r="X2280" s="4">
        <v>0</v>
      </c>
      <c r="Y2280" s="4">
        <v>0</v>
      </c>
    </row>
    <row r="2281" spans="1:25" x14ac:dyDescent="0.3">
      <c r="A2281" t="s">
        <v>938</v>
      </c>
      <c r="B2281" t="s">
        <v>20285</v>
      </c>
      <c r="C2281" s="2">
        <v>43553</v>
      </c>
      <c r="D2281" t="b">
        <v>1</v>
      </c>
      <c r="E2281" t="s">
        <v>19676</v>
      </c>
      <c r="F2281" t="b">
        <v>0</v>
      </c>
      <c r="G2281" s="1">
        <v>43399.768750000003</v>
      </c>
      <c r="H2281">
        <v>1</v>
      </c>
      <c r="I2281">
        <v>2019</v>
      </c>
      <c r="J2281" t="s">
        <v>18470</v>
      </c>
      <c r="K2281" t="b">
        <v>0</v>
      </c>
      <c r="L2281" t="s">
        <v>20226</v>
      </c>
      <c r="M2281" t="s">
        <v>6805</v>
      </c>
      <c r="N2281" t="s">
        <v>20850</v>
      </c>
      <c r="O2281" t="s">
        <v>13</v>
      </c>
      <c r="P2281" t="b">
        <v>0</v>
      </c>
      <c r="Q2281" t="s">
        <v>18512</v>
      </c>
      <c r="R2281" t="s">
        <v>10399</v>
      </c>
      <c r="S2281" t="b">
        <v>0</v>
      </c>
      <c r="T2281" t="s">
        <v>18472</v>
      </c>
      <c r="U2281" t="b">
        <v>0</v>
      </c>
      <c r="V2281" t="b">
        <v>0</v>
      </c>
      <c r="W2281" s="4">
        <v>8950</v>
      </c>
      <c r="X2281" s="4">
        <v>0</v>
      </c>
      <c r="Y2281" s="4">
        <v>0</v>
      </c>
    </row>
    <row r="2282" spans="1:25" x14ac:dyDescent="0.3">
      <c r="A2282" t="s">
        <v>728</v>
      </c>
      <c r="B2282" t="s">
        <v>20842</v>
      </c>
      <c r="C2282" s="2">
        <v>44240</v>
      </c>
      <c r="D2282" t="b">
        <v>1</v>
      </c>
      <c r="E2282" t="s">
        <v>19647</v>
      </c>
      <c r="F2282" t="b">
        <v>0</v>
      </c>
      <c r="G2282" s="1">
        <v>44222.663888888892</v>
      </c>
      <c r="H2282">
        <v>1</v>
      </c>
      <c r="I2282">
        <v>2021</v>
      </c>
      <c r="J2282" t="s">
        <v>18470</v>
      </c>
      <c r="K2282" t="b">
        <v>0</v>
      </c>
      <c r="L2282" t="s">
        <v>20226</v>
      </c>
      <c r="M2282" t="s">
        <v>6334</v>
      </c>
      <c r="N2282" t="s">
        <v>20851</v>
      </c>
      <c r="O2282" t="s">
        <v>13</v>
      </c>
      <c r="P2282" t="b">
        <v>0</v>
      </c>
      <c r="Q2282" t="s">
        <v>18893</v>
      </c>
      <c r="R2282" t="s">
        <v>10399</v>
      </c>
      <c r="S2282" t="b">
        <v>0</v>
      </c>
      <c r="T2282" t="s">
        <v>18472</v>
      </c>
      <c r="U2282" t="b">
        <v>0</v>
      </c>
      <c r="V2282" t="b">
        <v>0</v>
      </c>
      <c r="W2282" s="4">
        <v>8950</v>
      </c>
      <c r="X2282" s="4">
        <v>0</v>
      </c>
      <c r="Y2282" s="4">
        <v>0</v>
      </c>
    </row>
    <row r="2283" spans="1:25" x14ac:dyDescent="0.3">
      <c r="A2283" t="s">
        <v>728</v>
      </c>
      <c r="B2283" t="s">
        <v>20852</v>
      </c>
      <c r="C2283" s="2">
        <v>44240</v>
      </c>
      <c r="D2283" t="b">
        <v>1</v>
      </c>
      <c r="E2283" t="s">
        <v>19647</v>
      </c>
      <c r="F2283" t="b">
        <v>0</v>
      </c>
      <c r="G2283" s="1">
        <v>44222.697916666664</v>
      </c>
      <c r="H2283">
        <v>1</v>
      </c>
      <c r="I2283">
        <v>2021</v>
      </c>
      <c r="J2283" t="s">
        <v>18470</v>
      </c>
      <c r="K2283" t="b">
        <v>0</v>
      </c>
      <c r="L2283" t="s">
        <v>20226</v>
      </c>
      <c r="M2283" t="s">
        <v>6805</v>
      </c>
      <c r="N2283" t="s">
        <v>20853</v>
      </c>
      <c r="O2283" t="s">
        <v>13</v>
      </c>
      <c r="P2283" t="b">
        <v>0</v>
      </c>
      <c r="Q2283" t="s">
        <v>18893</v>
      </c>
      <c r="R2283" t="s">
        <v>10399</v>
      </c>
      <c r="S2283" t="b">
        <v>0</v>
      </c>
      <c r="T2283" t="s">
        <v>18472</v>
      </c>
      <c r="U2283" t="b">
        <v>0</v>
      </c>
      <c r="V2283" t="b">
        <v>0</v>
      </c>
      <c r="W2283" s="4">
        <v>8950</v>
      </c>
      <c r="X2283" s="4">
        <v>0</v>
      </c>
      <c r="Y2283" s="4">
        <v>0</v>
      </c>
    </row>
    <row r="2284" spans="1:25" x14ac:dyDescent="0.3">
      <c r="A2284" t="s">
        <v>6146</v>
      </c>
      <c r="B2284" t="s">
        <v>20285</v>
      </c>
      <c r="C2284" s="2">
        <v>44283</v>
      </c>
      <c r="D2284" t="b">
        <v>1</v>
      </c>
      <c r="E2284" t="s">
        <v>19647</v>
      </c>
      <c r="F2284" t="b">
        <v>0</v>
      </c>
      <c r="G2284" s="1">
        <v>44181.727083333331</v>
      </c>
      <c r="H2284">
        <v>1</v>
      </c>
      <c r="I2284">
        <v>2021</v>
      </c>
      <c r="J2284" t="s">
        <v>18470</v>
      </c>
      <c r="K2284" t="b">
        <v>0</v>
      </c>
      <c r="L2284" t="s">
        <v>20226</v>
      </c>
      <c r="M2284" t="s">
        <v>6327</v>
      </c>
      <c r="N2284" t="s">
        <v>20854</v>
      </c>
      <c r="O2284" t="s">
        <v>13</v>
      </c>
      <c r="P2284" t="b">
        <v>0</v>
      </c>
      <c r="Q2284" t="s">
        <v>19143</v>
      </c>
      <c r="R2284" t="s">
        <v>10399</v>
      </c>
      <c r="S2284" t="b">
        <v>0</v>
      </c>
      <c r="T2284" t="s">
        <v>18472</v>
      </c>
      <c r="U2284" t="b">
        <v>0</v>
      </c>
      <c r="V2284" t="b">
        <v>0</v>
      </c>
      <c r="W2284" s="4">
        <v>11000</v>
      </c>
      <c r="X2284" s="4">
        <v>0</v>
      </c>
      <c r="Y2284" s="4">
        <v>0</v>
      </c>
    </row>
    <row r="2285" spans="1:25" x14ac:dyDescent="0.3">
      <c r="A2285" t="s">
        <v>549</v>
      </c>
      <c r="B2285" t="s">
        <v>13</v>
      </c>
      <c r="C2285" s="2">
        <v>43518</v>
      </c>
      <c r="D2285" t="b">
        <v>1</v>
      </c>
      <c r="E2285" t="s">
        <v>19647</v>
      </c>
      <c r="F2285" t="b">
        <v>0</v>
      </c>
      <c r="G2285" s="1">
        <v>43487.788888888892</v>
      </c>
      <c r="H2285">
        <v>1</v>
      </c>
      <c r="I2285">
        <v>2019</v>
      </c>
      <c r="J2285" t="s">
        <v>18470</v>
      </c>
      <c r="K2285" t="b">
        <v>0</v>
      </c>
      <c r="L2285" t="s">
        <v>20226</v>
      </c>
      <c r="M2285" t="s">
        <v>6354</v>
      </c>
      <c r="N2285" t="s">
        <v>20855</v>
      </c>
      <c r="O2285" t="s">
        <v>13</v>
      </c>
      <c r="P2285" t="b">
        <v>0</v>
      </c>
      <c r="Q2285" t="s">
        <v>18512</v>
      </c>
      <c r="R2285" t="s">
        <v>10399</v>
      </c>
      <c r="S2285" t="b">
        <v>0</v>
      </c>
      <c r="T2285" t="s">
        <v>18472</v>
      </c>
      <c r="U2285" t="b">
        <v>0</v>
      </c>
      <c r="V2285" t="b">
        <v>0</v>
      </c>
      <c r="W2285" s="4">
        <v>7458.34</v>
      </c>
      <c r="X2285" s="4">
        <v>0</v>
      </c>
      <c r="Y2285" s="4">
        <v>0</v>
      </c>
    </row>
    <row r="2286" spans="1:25" x14ac:dyDescent="0.3">
      <c r="A2286" t="s">
        <v>430</v>
      </c>
      <c r="B2286" t="s">
        <v>19632</v>
      </c>
      <c r="C2286" s="2">
        <v>43903</v>
      </c>
      <c r="D2286" t="b">
        <v>1</v>
      </c>
      <c r="E2286" t="s">
        <v>19647</v>
      </c>
      <c r="F2286" t="b">
        <v>0</v>
      </c>
      <c r="G2286" s="1">
        <v>43861.813194444447</v>
      </c>
      <c r="H2286">
        <v>1</v>
      </c>
      <c r="I2286">
        <v>2020</v>
      </c>
      <c r="J2286" t="s">
        <v>18470</v>
      </c>
      <c r="K2286" t="b">
        <v>0</v>
      </c>
      <c r="L2286" t="s">
        <v>13</v>
      </c>
      <c r="M2286" t="s">
        <v>6327</v>
      </c>
      <c r="N2286" t="s">
        <v>20856</v>
      </c>
      <c r="O2286" t="s">
        <v>13</v>
      </c>
      <c r="P2286" t="b">
        <v>0</v>
      </c>
      <c r="Q2286" t="s">
        <v>18963</v>
      </c>
      <c r="R2286" t="s">
        <v>10399</v>
      </c>
      <c r="S2286" t="b">
        <v>0</v>
      </c>
      <c r="T2286" t="s">
        <v>18472</v>
      </c>
      <c r="U2286" t="b">
        <v>0</v>
      </c>
      <c r="V2286" t="b">
        <v>0</v>
      </c>
      <c r="W2286" s="4">
        <v>6500</v>
      </c>
      <c r="X2286" s="4">
        <v>0</v>
      </c>
      <c r="Y2286" s="4">
        <v>0</v>
      </c>
    </row>
    <row r="2287" spans="1:25" x14ac:dyDescent="0.3">
      <c r="A2287" t="s">
        <v>425</v>
      </c>
      <c r="B2287" t="s">
        <v>20228</v>
      </c>
      <c r="C2287" s="2">
        <v>43889</v>
      </c>
      <c r="D2287" t="b">
        <v>1</v>
      </c>
      <c r="E2287" t="s">
        <v>19647</v>
      </c>
      <c r="F2287" t="b">
        <v>0</v>
      </c>
      <c r="G2287" s="1">
        <v>43868.686805555553</v>
      </c>
      <c r="H2287">
        <v>1</v>
      </c>
      <c r="I2287">
        <v>2020</v>
      </c>
      <c r="J2287" t="s">
        <v>18470</v>
      </c>
      <c r="K2287" t="b">
        <v>0</v>
      </c>
      <c r="L2287" t="s">
        <v>13</v>
      </c>
      <c r="M2287" t="s">
        <v>1824</v>
      </c>
      <c r="N2287" t="s">
        <v>20857</v>
      </c>
      <c r="O2287" t="s">
        <v>13</v>
      </c>
      <c r="P2287" t="b">
        <v>0</v>
      </c>
      <c r="Q2287" t="s">
        <v>18963</v>
      </c>
      <c r="R2287" t="s">
        <v>10399</v>
      </c>
      <c r="S2287" t="b">
        <v>0</v>
      </c>
      <c r="T2287" t="s">
        <v>18472</v>
      </c>
      <c r="U2287" t="b">
        <v>0</v>
      </c>
      <c r="V2287" t="b">
        <v>0</v>
      </c>
      <c r="W2287" s="4">
        <v>8950</v>
      </c>
      <c r="X2287" s="4">
        <v>0</v>
      </c>
      <c r="Y2287" s="4">
        <v>0</v>
      </c>
    </row>
    <row r="2288" spans="1:25" x14ac:dyDescent="0.3">
      <c r="A2288" t="s">
        <v>967</v>
      </c>
      <c r="B2288" t="s">
        <v>19630</v>
      </c>
      <c r="C2288" s="2">
        <v>43916</v>
      </c>
      <c r="D2288" t="b">
        <v>1</v>
      </c>
      <c r="E2288" t="s">
        <v>19647</v>
      </c>
      <c r="F2288" t="b">
        <v>0</v>
      </c>
      <c r="G2288" s="1">
        <v>43868.781944444447</v>
      </c>
      <c r="H2288">
        <v>1</v>
      </c>
      <c r="I2288">
        <v>2020</v>
      </c>
      <c r="J2288" t="s">
        <v>18470</v>
      </c>
      <c r="K2288" t="b">
        <v>0</v>
      </c>
      <c r="L2288" t="s">
        <v>13</v>
      </c>
      <c r="M2288" t="s">
        <v>6327</v>
      </c>
      <c r="N2288" t="s">
        <v>20858</v>
      </c>
      <c r="O2288" t="s">
        <v>13</v>
      </c>
      <c r="P2288" t="b">
        <v>0</v>
      </c>
      <c r="Q2288" t="s">
        <v>18963</v>
      </c>
      <c r="R2288" t="s">
        <v>10399</v>
      </c>
      <c r="S2288" t="b">
        <v>0</v>
      </c>
      <c r="T2288" t="s">
        <v>18472</v>
      </c>
      <c r="U2288" t="b">
        <v>0</v>
      </c>
      <c r="V2288" t="b">
        <v>0</v>
      </c>
      <c r="W2288" s="4">
        <v>8950</v>
      </c>
      <c r="X2288" s="4">
        <v>0</v>
      </c>
      <c r="Y2288" s="4">
        <v>0</v>
      </c>
    </row>
    <row r="2289" spans="1:25" x14ac:dyDescent="0.3">
      <c r="A2289" t="s">
        <v>1855</v>
      </c>
      <c r="B2289" t="s">
        <v>20726</v>
      </c>
      <c r="C2289" s="2">
        <v>43918</v>
      </c>
      <c r="D2289" t="b">
        <v>1</v>
      </c>
      <c r="E2289" t="s">
        <v>19647</v>
      </c>
      <c r="F2289" t="b">
        <v>0</v>
      </c>
      <c r="G2289" s="1">
        <v>43907.942361111112</v>
      </c>
      <c r="H2289">
        <v>1</v>
      </c>
      <c r="I2289">
        <v>2020</v>
      </c>
      <c r="J2289" t="s">
        <v>18470</v>
      </c>
      <c r="K2289" t="b">
        <v>0</v>
      </c>
      <c r="L2289" t="s">
        <v>13</v>
      </c>
      <c r="M2289" t="s">
        <v>6327</v>
      </c>
      <c r="N2289" t="s">
        <v>20859</v>
      </c>
      <c r="O2289" t="s">
        <v>13</v>
      </c>
      <c r="P2289" t="b">
        <v>0</v>
      </c>
      <c r="Q2289" t="s">
        <v>18963</v>
      </c>
      <c r="R2289" t="s">
        <v>10399</v>
      </c>
      <c r="S2289" t="b">
        <v>0</v>
      </c>
      <c r="T2289" t="s">
        <v>18472</v>
      </c>
      <c r="U2289" t="b">
        <v>0</v>
      </c>
      <c r="V2289" t="b">
        <v>0</v>
      </c>
      <c r="W2289" s="4">
        <v>5000</v>
      </c>
      <c r="X2289" s="4">
        <v>0</v>
      </c>
      <c r="Y2289" s="4">
        <v>0</v>
      </c>
    </row>
    <row r="2290" spans="1:25" x14ac:dyDescent="0.3">
      <c r="A2290" t="s">
        <v>1667</v>
      </c>
      <c r="B2290" t="s">
        <v>19630</v>
      </c>
      <c r="C2290" s="2">
        <v>43861</v>
      </c>
      <c r="D2290" t="b">
        <v>1</v>
      </c>
      <c r="E2290" t="s">
        <v>19647</v>
      </c>
      <c r="F2290" t="b">
        <v>0</v>
      </c>
      <c r="G2290" s="1">
        <v>43845.569444444445</v>
      </c>
      <c r="H2290">
        <v>1</v>
      </c>
      <c r="I2290">
        <v>2020</v>
      </c>
      <c r="J2290" t="s">
        <v>18470</v>
      </c>
      <c r="K2290" t="b">
        <v>0</v>
      </c>
      <c r="L2290" t="s">
        <v>20226</v>
      </c>
      <c r="M2290" t="s">
        <v>6805</v>
      </c>
      <c r="N2290" t="s">
        <v>20860</v>
      </c>
      <c r="O2290" t="s">
        <v>13</v>
      </c>
      <c r="P2290" t="b">
        <v>0</v>
      </c>
      <c r="Q2290" t="s">
        <v>18654</v>
      </c>
      <c r="R2290" t="s">
        <v>10399</v>
      </c>
      <c r="S2290" t="b">
        <v>0</v>
      </c>
      <c r="T2290" t="s">
        <v>18472</v>
      </c>
      <c r="U2290" t="b">
        <v>0</v>
      </c>
      <c r="V2290" t="b">
        <v>0</v>
      </c>
      <c r="W2290" s="4">
        <v>8950</v>
      </c>
      <c r="X2290" s="4">
        <v>0</v>
      </c>
      <c r="Y2290" s="4">
        <v>0</v>
      </c>
    </row>
    <row r="2291" spans="1:25" x14ac:dyDescent="0.3">
      <c r="A2291" t="s">
        <v>1855</v>
      </c>
      <c r="B2291" t="s">
        <v>20726</v>
      </c>
      <c r="C2291" s="2">
        <v>43918</v>
      </c>
      <c r="D2291" t="b">
        <v>1</v>
      </c>
      <c r="E2291" t="s">
        <v>19647</v>
      </c>
      <c r="F2291" t="b">
        <v>0</v>
      </c>
      <c r="G2291" s="1">
        <v>43907.80972222222</v>
      </c>
      <c r="H2291">
        <v>1</v>
      </c>
      <c r="I2291">
        <v>2020</v>
      </c>
      <c r="J2291" t="s">
        <v>18470</v>
      </c>
      <c r="K2291" t="b">
        <v>0</v>
      </c>
      <c r="L2291" t="s">
        <v>13</v>
      </c>
      <c r="M2291" t="s">
        <v>6327</v>
      </c>
      <c r="N2291" t="s">
        <v>20861</v>
      </c>
      <c r="O2291" t="s">
        <v>13</v>
      </c>
      <c r="P2291" t="b">
        <v>0</v>
      </c>
      <c r="Q2291" t="s">
        <v>18963</v>
      </c>
      <c r="R2291" t="s">
        <v>10399</v>
      </c>
      <c r="S2291" t="b">
        <v>0</v>
      </c>
      <c r="T2291" t="s">
        <v>18472</v>
      </c>
      <c r="U2291" t="b">
        <v>0</v>
      </c>
      <c r="V2291" t="b">
        <v>0</v>
      </c>
      <c r="W2291" s="4">
        <v>8950</v>
      </c>
      <c r="X2291" s="4">
        <v>0</v>
      </c>
      <c r="Y2291" s="4">
        <v>0</v>
      </c>
    </row>
    <row r="2292" spans="1:25" x14ac:dyDescent="0.3">
      <c r="A2292" t="s">
        <v>694</v>
      </c>
      <c r="B2292" t="s">
        <v>13</v>
      </c>
      <c r="C2292" s="2">
        <v>44273</v>
      </c>
      <c r="D2292" t="b">
        <v>1</v>
      </c>
      <c r="E2292" t="s">
        <v>19647</v>
      </c>
      <c r="F2292" t="b">
        <v>0</v>
      </c>
      <c r="G2292" s="1">
        <v>44245.895138888889</v>
      </c>
      <c r="H2292">
        <v>1</v>
      </c>
      <c r="I2292">
        <v>2021</v>
      </c>
      <c r="J2292" t="s">
        <v>18470</v>
      </c>
      <c r="K2292" t="b">
        <v>0</v>
      </c>
      <c r="L2292" t="s">
        <v>20234</v>
      </c>
      <c r="M2292" t="s">
        <v>6805</v>
      </c>
      <c r="N2292" t="s">
        <v>20862</v>
      </c>
      <c r="O2292" t="s">
        <v>13</v>
      </c>
      <c r="P2292" t="b">
        <v>0</v>
      </c>
      <c r="Q2292" t="s">
        <v>18893</v>
      </c>
      <c r="R2292" t="s">
        <v>10399</v>
      </c>
      <c r="S2292" t="b">
        <v>0</v>
      </c>
      <c r="T2292" t="s">
        <v>18472</v>
      </c>
      <c r="U2292" t="b">
        <v>0</v>
      </c>
      <c r="V2292" t="b">
        <v>0</v>
      </c>
      <c r="W2292" s="4">
        <v>6500</v>
      </c>
      <c r="X2292" s="4">
        <v>0</v>
      </c>
      <c r="Y2292" s="4">
        <v>0</v>
      </c>
    </row>
    <row r="2293" spans="1:25" x14ac:dyDescent="0.3">
      <c r="A2293" t="s">
        <v>981</v>
      </c>
      <c r="B2293" t="s">
        <v>13</v>
      </c>
      <c r="C2293" s="2">
        <v>43553</v>
      </c>
      <c r="D2293" t="b">
        <v>1</v>
      </c>
      <c r="E2293" t="s">
        <v>19676</v>
      </c>
      <c r="F2293" t="b">
        <v>0</v>
      </c>
      <c r="G2293" s="1">
        <v>43446.847222222219</v>
      </c>
      <c r="H2293">
        <v>1</v>
      </c>
      <c r="I2293">
        <v>2019</v>
      </c>
      <c r="J2293" t="s">
        <v>18470</v>
      </c>
      <c r="K2293" t="b">
        <v>0</v>
      </c>
      <c r="L2293" t="s">
        <v>20226</v>
      </c>
      <c r="M2293" t="s">
        <v>6526</v>
      </c>
      <c r="N2293" t="s">
        <v>20863</v>
      </c>
      <c r="O2293" t="s">
        <v>13</v>
      </c>
      <c r="P2293" t="b">
        <v>0</v>
      </c>
      <c r="Q2293" t="s">
        <v>18512</v>
      </c>
      <c r="R2293" t="s">
        <v>18513</v>
      </c>
      <c r="S2293" t="b">
        <v>0</v>
      </c>
      <c r="T2293" t="s">
        <v>18472</v>
      </c>
      <c r="U2293" t="b">
        <v>0</v>
      </c>
      <c r="V2293" t="b">
        <v>0</v>
      </c>
      <c r="W2293" s="4">
        <v>71950</v>
      </c>
      <c r="X2293" s="4">
        <v>0</v>
      </c>
      <c r="Y2293" s="4">
        <v>0</v>
      </c>
    </row>
    <row r="2294" spans="1:25" x14ac:dyDescent="0.3">
      <c r="A2294" t="s">
        <v>1665</v>
      </c>
      <c r="B2294" t="s">
        <v>13</v>
      </c>
      <c r="C2294" s="2">
        <v>43920</v>
      </c>
      <c r="D2294" t="b">
        <v>1</v>
      </c>
      <c r="E2294" t="s">
        <v>19344</v>
      </c>
      <c r="F2294" t="b">
        <v>0</v>
      </c>
      <c r="G2294" s="1">
        <v>43055.643750000003</v>
      </c>
      <c r="H2294">
        <v>1</v>
      </c>
      <c r="I2294">
        <v>2020</v>
      </c>
      <c r="J2294" t="s">
        <v>18470</v>
      </c>
      <c r="K2294" t="b">
        <v>0</v>
      </c>
      <c r="L2294" t="s">
        <v>20226</v>
      </c>
      <c r="M2294" t="s">
        <v>6334</v>
      </c>
      <c r="N2294" t="s">
        <v>20864</v>
      </c>
      <c r="O2294" t="s">
        <v>13</v>
      </c>
      <c r="P2294" t="b">
        <v>0</v>
      </c>
      <c r="Q2294" t="s">
        <v>18512</v>
      </c>
      <c r="R2294" t="s">
        <v>18513</v>
      </c>
      <c r="S2294" t="b">
        <v>0</v>
      </c>
      <c r="T2294" t="s">
        <v>18472</v>
      </c>
      <c r="U2294" t="b">
        <v>0</v>
      </c>
      <c r="V2294" t="b">
        <v>0</v>
      </c>
      <c r="W2294" s="4">
        <v>72600</v>
      </c>
      <c r="X2294" s="4">
        <v>0</v>
      </c>
      <c r="Y2294" s="4">
        <v>0</v>
      </c>
    </row>
    <row r="2295" spans="1:25" x14ac:dyDescent="0.3">
      <c r="A2295" t="s">
        <v>938</v>
      </c>
      <c r="B2295" t="s">
        <v>18866</v>
      </c>
      <c r="C2295" s="2">
        <v>43920</v>
      </c>
      <c r="D2295" t="b">
        <v>1</v>
      </c>
      <c r="E2295" t="s">
        <v>19344</v>
      </c>
      <c r="F2295" t="b">
        <v>0</v>
      </c>
      <c r="G2295" s="1">
        <v>43129.728472222225</v>
      </c>
      <c r="H2295">
        <v>1</v>
      </c>
      <c r="I2295">
        <v>2020</v>
      </c>
      <c r="J2295" t="s">
        <v>18470</v>
      </c>
      <c r="K2295" t="b">
        <v>0</v>
      </c>
      <c r="L2295" t="s">
        <v>20226</v>
      </c>
      <c r="M2295" t="s">
        <v>1824</v>
      </c>
      <c r="N2295" t="s">
        <v>20865</v>
      </c>
      <c r="O2295" t="s">
        <v>13</v>
      </c>
      <c r="P2295" t="b">
        <v>0</v>
      </c>
      <c r="Q2295" t="s">
        <v>18512</v>
      </c>
      <c r="R2295" t="s">
        <v>18513</v>
      </c>
      <c r="S2295" t="b">
        <v>0</v>
      </c>
      <c r="T2295" t="s">
        <v>18472</v>
      </c>
      <c r="U2295" t="b">
        <v>0</v>
      </c>
      <c r="V2295" t="b">
        <v>0</v>
      </c>
      <c r="W2295" s="4">
        <v>82600</v>
      </c>
      <c r="X2295" s="4">
        <v>0</v>
      </c>
      <c r="Y2295" s="4">
        <v>0</v>
      </c>
    </row>
    <row r="2296" spans="1:25" x14ac:dyDescent="0.3">
      <c r="A2296" t="s">
        <v>3131</v>
      </c>
      <c r="B2296" t="s">
        <v>19620</v>
      </c>
      <c r="C2296" s="2">
        <v>43144</v>
      </c>
      <c r="D2296" t="b">
        <v>1</v>
      </c>
      <c r="E2296" t="s">
        <v>20587</v>
      </c>
      <c r="F2296" t="b">
        <v>0</v>
      </c>
      <c r="G2296" s="1">
        <v>43144.705555555556</v>
      </c>
      <c r="H2296">
        <v>1</v>
      </c>
      <c r="I2296">
        <v>2018</v>
      </c>
      <c r="J2296" t="s">
        <v>18470</v>
      </c>
      <c r="K2296" t="b">
        <v>0</v>
      </c>
      <c r="L2296" t="s">
        <v>20234</v>
      </c>
      <c r="M2296" t="s">
        <v>6805</v>
      </c>
      <c r="N2296" t="s">
        <v>20866</v>
      </c>
      <c r="O2296" t="s">
        <v>13</v>
      </c>
      <c r="P2296" t="b">
        <v>0</v>
      </c>
      <c r="Q2296" t="s">
        <v>18512</v>
      </c>
      <c r="R2296" t="s">
        <v>18513</v>
      </c>
      <c r="S2296" t="b">
        <v>0</v>
      </c>
      <c r="T2296" t="s">
        <v>18472</v>
      </c>
      <c r="U2296" t="b">
        <v>0</v>
      </c>
      <c r="V2296" t="b">
        <v>0</v>
      </c>
      <c r="W2296" s="4">
        <v>72600</v>
      </c>
      <c r="X2296" s="4">
        <v>0</v>
      </c>
      <c r="Y2296" s="4">
        <v>0</v>
      </c>
    </row>
    <row r="2297" spans="1:25" x14ac:dyDescent="0.3">
      <c r="A2297" t="s">
        <v>231</v>
      </c>
      <c r="B2297" t="s">
        <v>13</v>
      </c>
      <c r="C2297" s="2">
        <v>43555</v>
      </c>
      <c r="D2297" t="b">
        <v>1</v>
      </c>
      <c r="E2297" t="s">
        <v>19344</v>
      </c>
      <c r="F2297" t="b">
        <v>0</v>
      </c>
      <c r="G2297" s="1">
        <v>43125.755555555559</v>
      </c>
      <c r="H2297">
        <v>1</v>
      </c>
      <c r="I2297">
        <v>2019</v>
      </c>
      <c r="J2297" t="s">
        <v>18470</v>
      </c>
      <c r="K2297" t="b">
        <v>0</v>
      </c>
      <c r="L2297" t="s">
        <v>20226</v>
      </c>
      <c r="M2297" t="s">
        <v>1824</v>
      </c>
      <c r="N2297" t="s">
        <v>20867</v>
      </c>
      <c r="O2297" t="s">
        <v>13</v>
      </c>
      <c r="P2297" t="b">
        <v>0</v>
      </c>
      <c r="Q2297" t="s">
        <v>18512</v>
      </c>
      <c r="R2297" t="s">
        <v>18513</v>
      </c>
      <c r="S2297" t="b">
        <v>0</v>
      </c>
      <c r="T2297" t="s">
        <v>18472</v>
      </c>
      <c r="U2297" t="b">
        <v>0</v>
      </c>
      <c r="V2297" t="b">
        <v>0</v>
      </c>
      <c r="W2297" s="4">
        <v>82600</v>
      </c>
      <c r="X2297" s="4">
        <v>0</v>
      </c>
      <c r="Y2297" s="4">
        <v>0</v>
      </c>
    </row>
    <row r="2298" spans="1:25" x14ac:dyDescent="0.3">
      <c r="A2298" t="s">
        <v>393</v>
      </c>
      <c r="B2298" t="s">
        <v>13</v>
      </c>
      <c r="C2298" s="2">
        <v>43921</v>
      </c>
      <c r="D2298" t="b">
        <v>1</v>
      </c>
      <c r="E2298" t="s">
        <v>20587</v>
      </c>
      <c r="F2298" t="b">
        <v>0</v>
      </c>
      <c r="G2298" s="1">
        <v>43216.519444444442</v>
      </c>
      <c r="H2298">
        <v>1</v>
      </c>
      <c r="I2298">
        <v>2020</v>
      </c>
      <c r="J2298" t="s">
        <v>18470</v>
      </c>
      <c r="K2298" t="b">
        <v>0</v>
      </c>
      <c r="L2298" t="s">
        <v>20226</v>
      </c>
      <c r="M2298" t="s">
        <v>6526</v>
      </c>
      <c r="N2298" t="s">
        <v>20868</v>
      </c>
      <c r="O2298" t="s">
        <v>13</v>
      </c>
      <c r="P2298" t="b">
        <v>0</v>
      </c>
      <c r="Q2298" t="s">
        <v>18512</v>
      </c>
      <c r="R2298" t="s">
        <v>18513</v>
      </c>
      <c r="S2298" t="b">
        <v>0</v>
      </c>
      <c r="T2298" t="s">
        <v>18472</v>
      </c>
      <c r="U2298" t="b">
        <v>0</v>
      </c>
      <c r="V2298" t="b">
        <v>0</v>
      </c>
      <c r="W2298" s="4">
        <v>60650</v>
      </c>
      <c r="X2298" s="4">
        <v>0</v>
      </c>
      <c r="Y2298" s="4">
        <v>0</v>
      </c>
    </row>
    <row r="2299" spans="1:25" x14ac:dyDescent="0.3">
      <c r="A2299" t="s">
        <v>2305</v>
      </c>
      <c r="B2299" t="s">
        <v>13</v>
      </c>
      <c r="C2299" s="2">
        <v>43920</v>
      </c>
      <c r="D2299" t="b">
        <v>1</v>
      </c>
      <c r="E2299" t="s">
        <v>19344</v>
      </c>
      <c r="F2299" t="b">
        <v>0</v>
      </c>
      <c r="G2299" s="1">
        <v>43322.548611111109</v>
      </c>
      <c r="H2299">
        <v>1</v>
      </c>
      <c r="I2299">
        <v>2020</v>
      </c>
      <c r="J2299" t="s">
        <v>18470</v>
      </c>
      <c r="K2299" t="b">
        <v>0</v>
      </c>
      <c r="L2299" t="s">
        <v>20226</v>
      </c>
      <c r="M2299" t="s">
        <v>1824</v>
      </c>
      <c r="N2299" t="s">
        <v>20869</v>
      </c>
      <c r="O2299" t="s">
        <v>13</v>
      </c>
      <c r="P2299" t="b">
        <v>0</v>
      </c>
      <c r="Q2299" t="s">
        <v>18512</v>
      </c>
      <c r="R2299" t="s">
        <v>18513</v>
      </c>
      <c r="S2299" t="b">
        <v>0</v>
      </c>
      <c r="T2299" t="s">
        <v>18472</v>
      </c>
      <c r="U2299" t="b">
        <v>0</v>
      </c>
      <c r="V2299" t="b">
        <v>0</v>
      </c>
      <c r="W2299" s="4">
        <v>66905</v>
      </c>
      <c r="X2299" s="4">
        <v>0</v>
      </c>
      <c r="Y2299" s="4">
        <v>0</v>
      </c>
    </row>
    <row r="2300" spans="1:25" x14ac:dyDescent="0.3">
      <c r="A2300" t="s">
        <v>3152</v>
      </c>
      <c r="B2300" t="s">
        <v>13</v>
      </c>
      <c r="C2300" s="2">
        <v>43836</v>
      </c>
      <c r="D2300" t="b">
        <v>1</v>
      </c>
      <c r="E2300" t="s">
        <v>19676</v>
      </c>
      <c r="F2300" t="b">
        <v>0</v>
      </c>
      <c r="G2300" s="1">
        <v>43217.792361111111</v>
      </c>
      <c r="H2300">
        <v>1</v>
      </c>
      <c r="I2300">
        <v>2020</v>
      </c>
      <c r="J2300" t="s">
        <v>18470</v>
      </c>
      <c r="K2300" t="b">
        <v>0</v>
      </c>
      <c r="L2300" t="s">
        <v>20401</v>
      </c>
      <c r="M2300" t="s">
        <v>6334</v>
      </c>
      <c r="N2300" t="s">
        <v>20870</v>
      </c>
      <c r="O2300" t="s">
        <v>13</v>
      </c>
      <c r="P2300" t="b">
        <v>0</v>
      </c>
      <c r="Q2300" t="s">
        <v>18512</v>
      </c>
      <c r="R2300" t="s">
        <v>18513</v>
      </c>
      <c r="S2300" t="b">
        <v>0</v>
      </c>
      <c r="T2300" t="s">
        <v>18472</v>
      </c>
      <c r="U2300" t="b">
        <v>0</v>
      </c>
      <c r="V2300" t="b">
        <v>0</v>
      </c>
      <c r="W2300" s="4">
        <v>39950</v>
      </c>
      <c r="X2300" s="4">
        <v>0</v>
      </c>
      <c r="Y2300" s="4">
        <v>0</v>
      </c>
    </row>
    <row r="2301" spans="1:25" x14ac:dyDescent="0.3">
      <c r="A2301" t="s">
        <v>3133</v>
      </c>
      <c r="B2301" t="s">
        <v>19620</v>
      </c>
      <c r="C2301" s="2">
        <v>43921</v>
      </c>
      <c r="D2301" t="b">
        <v>1</v>
      </c>
      <c r="E2301" t="s">
        <v>20587</v>
      </c>
      <c r="F2301" t="b">
        <v>0</v>
      </c>
      <c r="G2301" s="1">
        <v>43231.695833333331</v>
      </c>
      <c r="H2301">
        <v>1</v>
      </c>
      <c r="I2301">
        <v>2020</v>
      </c>
      <c r="J2301" t="s">
        <v>18470</v>
      </c>
      <c r="K2301" t="b">
        <v>0</v>
      </c>
      <c r="L2301" t="s">
        <v>20234</v>
      </c>
      <c r="M2301" t="s">
        <v>6805</v>
      </c>
      <c r="N2301" t="s">
        <v>20871</v>
      </c>
      <c r="O2301" t="s">
        <v>13</v>
      </c>
      <c r="P2301" t="b">
        <v>0</v>
      </c>
      <c r="Q2301" t="s">
        <v>18512</v>
      </c>
      <c r="R2301" t="s">
        <v>18513</v>
      </c>
      <c r="S2301" t="b">
        <v>0</v>
      </c>
      <c r="T2301" t="s">
        <v>18472</v>
      </c>
      <c r="U2301" t="b">
        <v>0</v>
      </c>
      <c r="V2301" t="b">
        <v>0</v>
      </c>
      <c r="W2301" s="4">
        <v>82600</v>
      </c>
      <c r="X2301" s="4">
        <v>0</v>
      </c>
      <c r="Y2301" s="4">
        <v>0</v>
      </c>
    </row>
    <row r="2302" spans="1:25" x14ac:dyDescent="0.3">
      <c r="A2302" t="s">
        <v>2081</v>
      </c>
      <c r="B2302" t="s">
        <v>13</v>
      </c>
      <c r="C2302" s="2">
        <v>43516</v>
      </c>
      <c r="D2302" t="b">
        <v>1</v>
      </c>
      <c r="E2302" t="s">
        <v>20592</v>
      </c>
      <c r="F2302" t="b">
        <v>0</v>
      </c>
      <c r="G2302" s="1">
        <v>43516.524305555555</v>
      </c>
      <c r="H2302">
        <v>1</v>
      </c>
      <c r="I2302">
        <v>2019</v>
      </c>
      <c r="J2302" t="s">
        <v>18470</v>
      </c>
      <c r="K2302" t="b">
        <v>0</v>
      </c>
      <c r="L2302" t="s">
        <v>1824</v>
      </c>
      <c r="M2302" t="s">
        <v>6334</v>
      </c>
      <c r="N2302" t="s">
        <v>20872</v>
      </c>
      <c r="O2302" t="s">
        <v>13</v>
      </c>
      <c r="P2302" t="b">
        <v>0</v>
      </c>
      <c r="Q2302" t="s">
        <v>18521</v>
      </c>
      <c r="R2302" t="s">
        <v>18513</v>
      </c>
      <c r="S2302" t="b">
        <v>0</v>
      </c>
      <c r="T2302" t="s">
        <v>18472</v>
      </c>
      <c r="U2302" t="b">
        <v>0</v>
      </c>
      <c r="V2302" t="b">
        <v>0</v>
      </c>
      <c r="W2302" s="4">
        <v>78000</v>
      </c>
      <c r="X2302" s="4">
        <v>0</v>
      </c>
      <c r="Y2302" s="4">
        <v>0</v>
      </c>
    </row>
    <row r="2303" spans="1:25" x14ac:dyDescent="0.3">
      <c r="A2303" t="s">
        <v>2402</v>
      </c>
      <c r="B2303" t="s">
        <v>13</v>
      </c>
      <c r="C2303" s="2">
        <v>44651</v>
      </c>
      <c r="D2303" t="b">
        <v>1</v>
      </c>
      <c r="E2303" t="s">
        <v>18510</v>
      </c>
      <c r="F2303" t="b">
        <v>0</v>
      </c>
      <c r="G2303" s="1">
        <v>43712.368750000001</v>
      </c>
      <c r="H2303">
        <v>1</v>
      </c>
      <c r="I2303">
        <v>2022</v>
      </c>
      <c r="J2303" t="s">
        <v>18470</v>
      </c>
      <c r="K2303" t="b">
        <v>0</v>
      </c>
      <c r="L2303" t="s">
        <v>20226</v>
      </c>
      <c r="M2303" t="s">
        <v>7379</v>
      </c>
      <c r="N2303" t="s">
        <v>20873</v>
      </c>
      <c r="O2303" t="s">
        <v>13</v>
      </c>
      <c r="P2303" t="b">
        <v>0</v>
      </c>
      <c r="Q2303" t="s">
        <v>19143</v>
      </c>
      <c r="R2303" t="s">
        <v>18513</v>
      </c>
      <c r="S2303" t="b">
        <v>0</v>
      </c>
      <c r="T2303" t="s">
        <v>18472</v>
      </c>
      <c r="U2303" t="b">
        <v>0</v>
      </c>
      <c r="V2303" t="b">
        <v>0</v>
      </c>
      <c r="W2303" s="4">
        <v>97809</v>
      </c>
      <c r="X2303" s="4">
        <v>0</v>
      </c>
      <c r="Y2303" s="4">
        <v>0</v>
      </c>
    </row>
    <row r="2304" spans="1:25" x14ac:dyDescent="0.3">
      <c r="A2304" t="s">
        <v>6243</v>
      </c>
      <c r="B2304" t="s">
        <v>13</v>
      </c>
      <c r="C2304" s="2">
        <v>43921</v>
      </c>
      <c r="D2304" t="b">
        <v>1</v>
      </c>
      <c r="E2304" t="s">
        <v>19647</v>
      </c>
      <c r="F2304" t="b">
        <v>0</v>
      </c>
      <c r="G2304" s="1">
        <v>43875.724305555559</v>
      </c>
      <c r="H2304">
        <v>1</v>
      </c>
      <c r="I2304">
        <v>2020</v>
      </c>
      <c r="J2304" t="s">
        <v>18470</v>
      </c>
      <c r="K2304" t="b">
        <v>0</v>
      </c>
      <c r="L2304" t="s">
        <v>20226</v>
      </c>
      <c r="M2304" t="s">
        <v>6354</v>
      </c>
      <c r="N2304" t="s">
        <v>20874</v>
      </c>
      <c r="O2304" t="s">
        <v>13</v>
      </c>
      <c r="P2304" t="b">
        <v>0</v>
      </c>
      <c r="Q2304" t="s">
        <v>19143</v>
      </c>
      <c r="R2304" t="s">
        <v>18513</v>
      </c>
      <c r="S2304" t="b">
        <v>0</v>
      </c>
      <c r="T2304" t="s">
        <v>18472</v>
      </c>
      <c r="U2304" t="b">
        <v>0</v>
      </c>
      <c r="V2304" t="b">
        <v>0</v>
      </c>
      <c r="W2304" s="4">
        <v>111311.1</v>
      </c>
      <c r="X2304" s="4">
        <v>0</v>
      </c>
      <c r="Y2304" s="4">
        <v>0</v>
      </c>
    </row>
    <row r="2305" spans="1:25" x14ac:dyDescent="0.3">
      <c r="A2305" t="s">
        <v>2319</v>
      </c>
      <c r="B2305" t="s">
        <v>13</v>
      </c>
      <c r="C2305" s="2">
        <v>43885</v>
      </c>
      <c r="D2305" t="b">
        <v>1</v>
      </c>
      <c r="E2305" t="s">
        <v>19676</v>
      </c>
      <c r="F2305" t="b">
        <v>0</v>
      </c>
      <c r="G2305" s="1">
        <v>43887.156944444447</v>
      </c>
      <c r="H2305">
        <v>1</v>
      </c>
      <c r="I2305">
        <v>2020</v>
      </c>
      <c r="J2305" t="s">
        <v>18470</v>
      </c>
      <c r="K2305" t="b">
        <v>0</v>
      </c>
      <c r="L2305" t="s">
        <v>20226</v>
      </c>
      <c r="M2305" t="s">
        <v>6354</v>
      </c>
      <c r="N2305" t="s">
        <v>20875</v>
      </c>
      <c r="O2305" t="s">
        <v>13</v>
      </c>
      <c r="P2305" t="b">
        <v>0</v>
      </c>
      <c r="Q2305" t="s">
        <v>18963</v>
      </c>
      <c r="R2305" t="s">
        <v>18513</v>
      </c>
      <c r="S2305" t="b">
        <v>0</v>
      </c>
      <c r="T2305" t="s">
        <v>18472</v>
      </c>
      <c r="U2305" t="b">
        <v>0</v>
      </c>
      <c r="V2305" t="b">
        <v>0</v>
      </c>
      <c r="W2305" s="4">
        <v>99903.6</v>
      </c>
      <c r="X2305" s="4">
        <v>0</v>
      </c>
      <c r="Y2305" s="4">
        <v>0</v>
      </c>
    </row>
    <row r="2306" spans="1:25" x14ac:dyDescent="0.3">
      <c r="A2306" t="s">
        <v>3165</v>
      </c>
      <c r="B2306" t="s">
        <v>13</v>
      </c>
      <c r="C2306" s="2">
        <v>43178</v>
      </c>
      <c r="D2306" t="b">
        <v>1</v>
      </c>
      <c r="E2306" t="s">
        <v>20587</v>
      </c>
      <c r="F2306" t="b">
        <v>0</v>
      </c>
      <c r="G2306" s="1">
        <v>43180.90347222222</v>
      </c>
      <c r="H2306">
        <v>1</v>
      </c>
      <c r="I2306">
        <v>2018</v>
      </c>
      <c r="J2306" t="s">
        <v>18470</v>
      </c>
      <c r="K2306" t="b">
        <v>0</v>
      </c>
      <c r="L2306" t="s">
        <v>20226</v>
      </c>
      <c r="M2306" t="s">
        <v>6526</v>
      </c>
      <c r="N2306" t="s">
        <v>20876</v>
      </c>
      <c r="O2306" t="s">
        <v>13</v>
      </c>
      <c r="P2306" t="b">
        <v>0</v>
      </c>
      <c r="Q2306" t="s">
        <v>18512</v>
      </c>
      <c r="R2306" t="s">
        <v>18513</v>
      </c>
      <c r="S2306" t="b">
        <v>0</v>
      </c>
      <c r="T2306" t="s">
        <v>18472</v>
      </c>
      <c r="U2306" t="b">
        <v>0</v>
      </c>
      <c r="V2306" t="b">
        <v>0</v>
      </c>
      <c r="W2306" s="4">
        <v>39950</v>
      </c>
      <c r="X2306" s="4">
        <v>0</v>
      </c>
      <c r="Y2306" s="4">
        <v>0</v>
      </c>
    </row>
    <row r="2307" spans="1:25" x14ac:dyDescent="0.3">
      <c r="A2307" t="s">
        <v>1703</v>
      </c>
      <c r="B2307" t="s">
        <v>13</v>
      </c>
      <c r="C2307" s="2">
        <v>43921</v>
      </c>
      <c r="D2307" t="b">
        <v>1</v>
      </c>
      <c r="E2307" t="s">
        <v>20277</v>
      </c>
      <c r="F2307" t="b">
        <v>0</v>
      </c>
      <c r="G2307" s="1">
        <v>43364.940972222219</v>
      </c>
      <c r="H2307">
        <v>1</v>
      </c>
      <c r="I2307">
        <v>2020</v>
      </c>
      <c r="J2307" t="s">
        <v>18470</v>
      </c>
      <c r="K2307" t="b">
        <v>0</v>
      </c>
      <c r="L2307" t="s">
        <v>20226</v>
      </c>
      <c r="M2307" t="s">
        <v>6805</v>
      </c>
      <c r="N2307" t="s">
        <v>20877</v>
      </c>
      <c r="O2307" t="s">
        <v>13</v>
      </c>
      <c r="P2307" t="b">
        <v>0</v>
      </c>
      <c r="Q2307" t="s">
        <v>18512</v>
      </c>
      <c r="R2307" t="s">
        <v>18513</v>
      </c>
      <c r="S2307" t="b">
        <v>0</v>
      </c>
      <c r="T2307" t="s">
        <v>18472</v>
      </c>
      <c r="U2307" t="b">
        <v>0</v>
      </c>
      <c r="V2307" t="b">
        <v>0</v>
      </c>
      <c r="W2307" s="4">
        <v>68150</v>
      </c>
      <c r="X2307" s="4">
        <v>0</v>
      </c>
      <c r="Y2307" s="4">
        <v>0</v>
      </c>
    </row>
    <row r="2308" spans="1:25" x14ac:dyDescent="0.3">
      <c r="A2308" t="s">
        <v>2368</v>
      </c>
      <c r="B2308" t="s">
        <v>13</v>
      </c>
      <c r="C2308" s="2">
        <v>44651</v>
      </c>
      <c r="D2308" t="b">
        <v>1</v>
      </c>
      <c r="E2308" t="s">
        <v>18510</v>
      </c>
      <c r="F2308" t="b">
        <v>0</v>
      </c>
      <c r="G2308" s="1">
        <v>43609.484027777777</v>
      </c>
      <c r="H2308">
        <v>1</v>
      </c>
      <c r="I2308">
        <v>2022</v>
      </c>
      <c r="J2308" t="s">
        <v>18470</v>
      </c>
      <c r="K2308" t="b">
        <v>0</v>
      </c>
      <c r="L2308" t="s">
        <v>20226</v>
      </c>
      <c r="M2308" t="s">
        <v>6334</v>
      </c>
      <c r="N2308" t="s">
        <v>20878</v>
      </c>
      <c r="O2308" t="s">
        <v>13</v>
      </c>
      <c r="P2308" t="b">
        <v>0</v>
      </c>
      <c r="Q2308" t="s">
        <v>19143</v>
      </c>
      <c r="R2308" t="s">
        <v>18513</v>
      </c>
      <c r="S2308" t="b">
        <v>0</v>
      </c>
      <c r="T2308" t="s">
        <v>18472</v>
      </c>
      <c r="U2308" t="b">
        <v>0</v>
      </c>
      <c r="V2308" t="b">
        <v>0</v>
      </c>
      <c r="W2308" s="4">
        <v>91549</v>
      </c>
      <c r="X2308" s="4">
        <v>0</v>
      </c>
      <c r="Y2308" s="4">
        <v>0</v>
      </c>
    </row>
    <row r="2309" spans="1:25" x14ac:dyDescent="0.3">
      <c r="A2309" t="s">
        <v>427</v>
      </c>
      <c r="B2309" t="s">
        <v>18866</v>
      </c>
      <c r="C2309" s="2">
        <v>43921</v>
      </c>
      <c r="D2309" t="b">
        <v>1</v>
      </c>
      <c r="E2309" t="s">
        <v>19647</v>
      </c>
      <c r="F2309" t="b">
        <v>0</v>
      </c>
      <c r="G2309" s="1">
        <v>43546.86041666667</v>
      </c>
      <c r="H2309">
        <v>1</v>
      </c>
      <c r="I2309">
        <v>2020</v>
      </c>
      <c r="J2309" t="s">
        <v>18470</v>
      </c>
      <c r="K2309" t="b">
        <v>0</v>
      </c>
      <c r="L2309" t="s">
        <v>20234</v>
      </c>
      <c r="M2309" t="s">
        <v>6805</v>
      </c>
      <c r="N2309" t="s">
        <v>20879</v>
      </c>
      <c r="O2309" t="s">
        <v>13</v>
      </c>
      <c r="P2309" t="b">
        <v>0</v>
      </c>
      <c r="Q2309" t="s">
        <v>18654</v>
      </c>
      <c r="R2309" t="s">
        <v>18513</v>
      </c>
      <c r="S2309" t="b">
        <v>0</v>
      </c>
      <c r="T2309" t="s">
        <v>18472</v>
      </c>
      <c r="U2309" t="b">
        <v>0</v>
      </c>
      <c r="V2309" t="b">
        <v>0</v>
      </c>
      <c r="W2309" s="4">
        <v>49950</v>
      </c>
      <c r="X2309" s="4">
        <v>0</v>
      </c>
      <c r="Y2309" s="4">
        <v>0</v>
      </c>
    </row>
    <row r="2310" spans="1:25" x14ac:dyDescent="0.3">
      <c r="A2310" t="s">
        <v>671</v>
      </c>
      <c r="B2310" t="s">
        <v>20290</v>
      </c>
      <c r="C2310" s="2">
        <v>43921</v>
      </c>
      <c r="D2310" t="b">
        <v>1</v>
      </c>
      <c r="E2310" t="s">
        <v>20613</v>
      </c>
      <c r="F2310" t="b">
        <v>0</v>
      </c>
      <c r="G2310" s="1">
        <v>43748.575694444444</v>
      </c>
      <c r="H2310">
        <v>1</v>
      </c>
      <c r="I2310">
        <v>2020</v>
      </c>
      <c r="J2310" t="s">
        <v>18470</v>
      </c>
      <c r="K2310" t="b">
        <v>0</v>
      </c>
      <c r="L2310" t="s">
        <v>13</v>
      </c>
      <c r="M2310" t="s">
        <v>6805</v>
      </c>
      <c r="N2310" t="s">
        <v>20880</v>
      </c>
      <c r="O2310" t="s">
        <v>13</v>
      </c>
      <c r="P2310" t="b">
        <v>0</v>
      </c>
      <c r="Q2310" t="s">
        <v>18654</v>
      </c>
      <c r="R2310" t="s">
        <v>18513</v>
      </c>
      <c r="S2310" t="b">
        <v>0</v>
      </c>
      <c r="T2310" t="s">
        <v>18472</v>
      </c>
      <c r="U2310" t="b">
        <v>0</v>
      </c>
      <c r="V2310" t="b">
        <v>0</v>
      </c>
      <c r="W2310" s="4">
        <v>81810</v>
      </c>
      <c r="X2310" s="4">
        <v>0</v>
      </c>
      <c r="Y2310" s="4">
        <v>0</v>
      </c>
    </row>
    <row r="2311" spans="1:25" x14ac:dyDescent="0.3">
      <c r="A2311" t="s">
        <v>6163</v>
      </c>
      <c r="B2311" t="s">
        <v>13</v>
      </c>
      <c r="C2311" s="2">
        <v>44651</v>
      </c>
      <c r="D2311" t="b">
        <v>1</v>
      </c>
      <c r="E2311" t="s">
        <v>18510</v>
      </c>
      <c r="F2311" t="b">
        <v>0</v>
      </c>
      <c r="G2311" s="1">
        <v>43391.689583333333</v>
      </c>
      <c r="H2311">
        <v>1</v>
      </c>
      <c r="I2311">
        <v>2022</v>
      </c>
      <c r="J2311" t="s">
        <v>18470</v>
      </c>
      <c r="K2311" t="b">
        <v>0</v>
      </c>
      <c r="L2311" t="s">
        <v>20226</v>
      </c>
      <c r="M2311" t="s">
        <v>6334</v>
      </c>
      <c r="N2311" t="s">
        <v>20881</v>
      </c>
      <c r="O2311" t="s">
        <v>13</v>
      </c>
      <c r="P2311" t="b">
        <v>0</v>
      </c>
      <c r="Q2311" t="s">
        <v>19143</v>
      </c>
      <c r="R2311" t="s">
        <v>18513</v>
      </c>
      <c r="S2311" t="b">
        <v>0</v>
      </c>
      <c r="T2311" t="s">
        <v>18472</v>
      </c>
      <c r="U2311" t="b">
        <v>0</v>
      </c>
      <c r="V2311" t="b">
        <v>0</v>
      </c>
      <c r="W2311" s="4">
        <v>91549</v>
      </c>
      <c r="X2311" s="4">
        <v>0</v>
      </c>
      <c r="Y2311" s="4">
        <v>0</v>
      </c>
    </row>
    <row r="2312" spans="1:25" x14ac:dyDescent="0.3">
      <c r="A2312" t="s">
        <v>938</v>
      </c>
      <c r="B2312" t="s">
        <v>13</v>
      </c>
      <c r="C2312" s="2">
        <v>44286</v>
      </c>
      <c r="D2312" t="b">
        <v>1</v>
      </c>
      <c r="E2312" t="s">
        <v>19344</v>
      </c>
      <c r="F2312" t="b">
        <v>0</v>
      </c>
      <c r="G2312" s="1">
        <v>43301.815972222219</v>
      </c>
      <c r="H2312">
        <v>1</v>
      </c>
      <c r="I2312">
        <v>2021</v>
      </c>
      <c r="J2312" t="s">
        <v>18470</v>
      </c>
      <c r="K2312" t="b">
        <v>0</v>
      </c>
      <c r="L2312" t="s">
        <v>20226</v>
      </c>
      <c r="M2312" t="s">
        <v>1824</v>
      </c>
      <c r="N2312" t="s">
        <v>20882</v>
      </c>
      <c r="O2312" t="s">
        <v>13</v>
      </c>
      <c r="P2312" t="b">
        <v>0</v>
      </c>
      <c r="Q2312" t="s">
        <v>18512</v>
      </c>
      <c r="R2312" t="s">
        <v>18513</v>
      </c>
      <c r="S2312" t="b">
        <v>0</v>
      </c>
      <c r="T2312" t="s">
        <v>18472</v>
      </c>
      <c r="U2312" t="b">
        <v>0</v>
      </c>
      <c r="V2312" t="b">
        <v>0</v>
      </c>
      <c r="W2312" s="4">
        <v>66905</v>
      </c>
      <c r="X2312" s="4">
        <v>0</v>
      </c>
      <c r="Y2312" s="4">
        <v>0</v>
      </c>
    </row>
    <row r="2313" spans="1:25" x14ac:dyDescent="0.3">
      <c r="A2313" t="s">
        <v>1515</v>
      </c>
      <c r="B2313" t="s">
        <v>19651</v>
      </c>
      <c r="C2313" s="2">
        <v>44286</v>
      </c>
      <c r="D2313" t="b">
        <v>1</v>
      </c>
      <c r="E2313" t="s">
        <v>20277</v>
      </c>
      <c r="F2313" t="b">
        <v>0</v>
      </c>
      <c r="G2313" s="1">
        <v>43777.896527777775</v>
      </c>
      <c r="H2313">
        <v>1</v>
      </c>
      <c r="I2313">
        <v>2021</v>
      </c>
      <c r="J2313" t="s">
        <v>18470</v>
      </c>
      <c r="K2313" t="b">
        <v>0</v>
      </c>
      <c r="L2313" t="s">
        <v>20226</v>
      </c>
      <c r="M2313" t="s">
        <v>6526</v>
      </c>
      <c r="N2313" t="s">
        <v>20883</v>
      </c>
      <c r="O2313" t="s">
        <v>13</v>
      </c>
      <c r="P2313" t="b">
        <v>0</v>
      </c>
      <c r="Q2313" t="s">
        <v>18654</v>
      </c>
      <c r="R2313" t="s">
        <v>18513</v>
      </c>
      <c r="S2313" t="b">
        <v>0</v>
      </c>
      <c r="T2313" t="s">
        <v>18472</v>
      </c>
      <c r="U2313" t="b">
        <v>0</v>
      </c>
      <c r="V2313" t="b">
        <v>0</v>
      </c>
      <c r="W2313" s="4">
        <v>39960</v>
      </c>
      <c r="X2313" s="4">
        <v>0</v>
      </c>
      <c r="Y2313" s="4">
        <v>0</v>
      </c>
    </row>
    <row r="2314" spans="1:25" x14ac:dyDescent="0.3">
      <c r="A2314" t="s">
        <v>148</v>
      </c>
      <c r="B2314" t="s">
        <v>13</v>
      </c>
      <c r="C2314" s="2">
        <v>44286</v>
      </c>
      <c r="D2314" t="b">
        <v>1</v>
      </c>
      <c r="E2314" t="s">
        <v>20613</v>
      </c>
      <c r="F2314" t="b">
        <v>0</v>
      </c>
      <c r="G2314" s="1">
        <v>43665.540972222225</v>
      </c>
      <c r="H2314">
        <v>1</v>
      </c>
      <c r="I2314">
        <v>2021</v>
      </c>
      <c r="J2314" t="s">
        <v>18470</v>
      </c>
      <c r="K2314" t="b">
        <v>0</v>
      </c>
      <c r="L2314" t="s">
        <v>20234</v>
      </c>
      <c r="M2314" t="s">
        <v>6526</v>
      </c>
      <c r="N2314" t="s">
        <v>20884</v>
      </c>
      <c r="O2314" t="s">
        <v>13</v>
      </c>
      <c r="P2314" t="b">
        <v>0</v>
      </c>
      <c r="Q2314" t="s">
        <v>18654</v>
      </c>
      <c r="R2314" t="s">
        <v>18513</v>
      </c>
      <c r="S2314" t="b">
        <v>0</v>
      </c>
      <c r="T2314" t="s">
        <v>18472</v>
      </c>
      <c r="U2314" t="b">
        <v>0</v>
      </c>
      <c r="V2314" t="b">
        <v>0</v>
      </c>
      <c r="W2314" s="4">
        <v>90175</v>
      </c>
      <c r="X2314" s="4">
        <v>0</v>
      </c>
      <c r="Y2314" s="4">
        <v>0</v>
      </c>
    </row>
    <row r="2315" spans="1:25" x14ac:dyDescent="0.3">
      <c r="A2315" t="s">
        <v>3046</v>
      </c>
      <c r="B2315" t="s">
        <v>13</v>
      </c>
      <c r="C2315" s="2">
        <v>44272</v>
      </c>
      <c r="D2315" t="b">
        <v>1</v>
      </c>
      <c r="E2315" t="s">
        <v>19763</v>
      </c>
      <c r="F2315" t="b">
        <v>0</v>
      </c>
      <c r="G2315" s="1">
        <v>43909.934027777781</v>
      </c>
      <c r="H2315">
        <v>1</v>
      </c>
      <c r="I2315">
        <v>2021</v>
      </c>
      <c r="J2315" t="s">
        <v>18470</v>
      </c>
      <c r="K2315" t="b">
        <v>0</v>
      </c>
      <c r="L2315" t="s">
        <v>13</v>
      </c>
      <c r="M2315" t="s">
        <v>6334</v>
      </c>
      <c r="N2315" t="s">
        <v>20885</v>
      </c>
      <c r="O2315" t="s">
        <v>13</v>
      </c>
      <c r="P2315" t="b">
        <v>0</v>
      </c>
      <c r="Q2315" t="s">
        <v>18963</v>
      </c>
      <c r="R2315" t="s">
        <v>18513</v>
      </c>
      <c r="S2315" t="b">
        <v>0</v>
      </c>
      <c r="T2315" t="s">
        <v>18472</v>
      </c>
      <c r="U2315" t="b">
        <v>0</v>
      </c>
      <c r="V2315" t="b">
        <v>0</v>
      </c>
      <c r="W2315" s="4">
        <v>152000</v>
      </c>
      <c r="X2315" s="4">
        <v>0</v>
      </c>
      <c r="Y2315" s="4">
        <v>0</v>
      </c>
    </row>
    <row r="2316" spans="1:25" x14ac:dyDescent="0.3">
      <c r="A2316" t="s">
        <v>981</v>
      </c>
      <c r="B2316" t="s">
        <v>13</v>
      </c>
      <c r="C2316" s="2">
        <v>44302</v>
      </c>
      <c r="D2316" t="b">
        <v>1</v>
      </c>
      <c r="E2316" t="s">
        <v>19647</v>
      </c>
      <c r="F2316" t="b">
        <v>0</v>
      </c>
      <c r="G2316" s="1">
        <v>44237.945138888892</v>
      </c>
      <c r="H2316">
        <v>2</v>
      </c>
      <c r="I2316">
        <v>2021</v>
      </c>
      <c r="J2316" t="s">
        <v>18470</v>
      </c>
      <c r="K2316" t="b">
        <v>0</v>
      </c>
      <c r="L2316" t="s">
        <v>20226</v>
      </c>
      <c r="M2316" t="s">
        <v>6327</v>
      </c>
      <c r="N2316" t="s">
        <v>20886</v>
      </c>
      <c r="O2316" t="s">
        <v>13</v>
      </c>
      <c r="P2316" t="b">
        <v>0</v>
      </c>
      <c r="Q2316" t="s">
        <v>18893</v>
      </c>
      <c r="R2316" t="s">
        <v>18541</v>
      </c>
      <c r="S2316" t="b">
        <v>0</v>
      </c>
      <c r="T2316" t="s">
        <v>18472</v>
      </c>
      <c r="U2316" t="b">
        <v>0</v>
      </c>
      <c r="V2316" t="b">
        <v>0</v>
      </c>
      <c r="W2316" s="4">
        <v>34000</v>
      </c>
      <c r="X2316" s="4">
        <v>0</v>
      </c>
      <c r="Y2316" s="4">
        <v>0</v>
      </c>
    </row>
    <row r="2317" spans="1:25" x14ac:dyDescent="0.3">
      <c r="A2317" t="s">
        <v>3204</v>
      </c>
      <c r="B2317" t="s">
        <v>20887</v>
      </c>
      <c r="C2317" s="2">
        <v>44358</v>
      </c>
      <c r="D2317" t="b">
        <v>1</v>
      </c>
      <c r="E2317" t="s">
        <v>19647</v>
      </c>
      <c r="F2317" t="b">
        <v>0</v>
      </c>
      <c r="G2317" s="1">
        <v>44313.555555555555</v>
      </c>
      <c r="H2317">
        <v>2</v>
      </c>
      <c r="I2317">
        <v>2021</v>
      </c>
      <c r="J2317" t="s">
        <v>18470</v>
      </c>
      <c r="K2317" t="b">
        <v>0</v>
      </c>
      <c r="L2317" t="s">
        <v>20226</v>
      </c>
      <c r="M2317" t="s">
        <v>1824</v>
      </c>
      <c r="N2317" t="s">
        <v>20888</v>
      </c>
      <c r="O2317" t="s">
        <v>13</v>
      </c>
      <c r="P2317" t="b">
        <v>0</v>
      </c>
      <c r="Q2317" t="s">
        <v>19311</v>
      </c>
      <c r="R2317" t="s">
        <v>10399</v>
      </c>
      <c r="S2317" t="b">
        <v>0</v>
      </c>
      <c r="T2317" t="s">
        <v>18472</v>
      </c>
      <c r="U2317" t="b">
        <v>0</v>
      </c>
      <c r="V2317" t="b">
        <v>0</v>
      </c>
      <c r="W2317" s="4">
        <v>23184</v>
      </c>
      <c r="X2317" s="4">
        <v>0</v>
      </c>
      <c r="Y2317" s="4">
        <v>0</v>
      </c>
    </row>
    <row r="2318" spans="1:25" x14ac:dyDescent="0.3">
      <c r="A2318" t="s">
        <v>6136</v>
      </c>
      <c r="B2318" t="s">
        <v>19735</v>
      </c>
      <c r="C2318" s="2">
        <v>44328</v>
      </c>
      <c r="D2318" t="b">
        <v>1</v>
      </c>
      <c r="E2318" t="s">
        <v>19647</v>
      </c>
      <c r="F2318" t="b">
        <v>0</v>
      </c>
      <c r="G2318" s="1">
        <v>44181.929861111108</v>
      </c>
      <c r="H2318">
        <v>2</v>
      </c>
      <c r="I2318">
        <v>2021</v>
      </c>
      <c r="J2318" t="s">
        <v>18470</v>
      </c>
      <c r="K2318" t="b">
        <v>0</v>
      </c>
      <c r="L2318" t="s">
        <v>20226</v>
      </c>
      <c r="M2318" t="s">
        <v>6327</v>
      </c>
      <c r="N2318" t="s">
        <v>20889</v>
      </c>
      <c r="O2318" t="s">
        <v>13</v>
      </c>
      <c r="P2318" t="b">
        <v>0</v>
      </c>
      <c r="Q2318" t="s">
        <v>18963</v>
      </c>
      <c r="R2318" t="s">
        <v>10399</v>
      </c>
      <c r="S2318" t="b">
        <v>0</v>
      </c>
      <c r="T2318" t="s">
        <v>18472</v>
      </c>
      <c r="U2318" t="b">
        <v>0</v>
      </c>
      <c r="V2318" t="b">
        <v>0</v>
      </c>
      <c r="W2318" s="4">
        <v>19200</v>
      </c>
      <c r="X2318" s="4">
        <v>0</v>
      </c>
      <c r="Y2318" s="4">
        <v>0</v>
      </c>
    </row>
    <row r="2319" spans="1:25" x14ac:dyDescent="0.3">
      <c r="A2319" t="s">
        <v>1401</v>
      </c>
      <c r="B2319" t="s">
        <v>13</v>
      </c>
      <c r="C2319" s="2">
        <v>44012</v>
      </c>
      <c r="D2319" t="b">
        <v>1</v>
      </c>
      <c r="E2319" t="s">
        <v>19676</v>
      </c>
      <c r="F2319" t="b">
        <v>0</v>
      </c>
      <c r="G2319" s="1">
        <v>43993.914583333331</v>
      </c>
      <c r="H2319">
        <v>2</v>
      </c>
      <c r="I2319">
        <v>2020</v>
      </c>
      <c r="J2319" t="s">
        <v>18470</v>
      </c>
      <c r="K2319" t="b">
        <v>0</v>
      </c>
      <c r="L2319" t="s">
        <v>13</v>
      </c>
      <c r="M2319" t="s">
        <v>6354</v>
      </c>
      <c r="N2319" t="s">
        <v>20890</v>
      </c>
      <c r="O2319" t="s">
        <v>13</v>
      </c>
      <c r="P2319" t="b">
        <v>0</v>
      </c>
      <c r="Q2319" t="s">
        <v>18963</v>
      </c>
      <c r="R2319" t="s">
        <v>10399</v>
      </c>
      <c r="S2319" t="b">
        <v>0</v>
      </c>
      <c r="T2319" t="s">
        <v>18472</v>
      </c>
      <c r="U2319" t="b">
        <v>0</v>
      </c>
      <c r="V2319" t="b">
        <v>0</v>
      </c>
      <c r="W2319" s="4">
        <v>6250</v>
      </c>
      <c r="X2319" s="4">
        <v>0</v>
      </c>
      <c r="Y2319" s="4">
        <v>0</v>
      </c>
    </row>
    <row r="2320" spans="1:25" x14ac:dyDescent="0.3">
      <c r="A2320" t="s">
        <v>582</v>
      </c>
      <c r="B2320" t="s">
        <v>19683</v>
      </c>
      <c r="C2320" s="2">
        <v>44322</v>
      </c>
      <c r="D2320" t="b">
        <v>1</v>
      </c>
      <c r="E2320" t="s">
        <v>19647</v>
      </c>
      <c r="F2320" t="b">
        <v>0</v>
      </c>
      <c r="G2320" s="1">
        <v>44126.606249999997</v>
      </c>
      <c r="H2320">
        <v>2</v>
      </c>
      <c r="I2320">
        <v>2021</v>
      </c>
      <c r="J2320" t="s">
        <v>18470</v>
      </c>
      <c r="K2320" t="b">
        <v>0</v>
      </c>
      <c r="L2320" t="s">
        <v>20226</v>
      </c>
      <c r="M2320" t="s">
        <v>6327</v>
      </c>
      <c r="N2320" t="s">
        <v>20891</v>
      </c>
      <c r="O2320" t="s">
        <v>13</v>
      </c>
      <c r="P2320" t="b">
        <v>0</v>
      </c>
      <c r="Q2320" t="s">
        <v>18963</v>
      </c>
      <c r="R2320" t="s">
        <v>18513</v>
      </c>
      <c r="S2320" t="b">
        <v>0</v>
      </c>
      <c r="T2320" t="s">
        <v>18472</v>
      </c>
      <c r="U2320" t="b">
        <v>0</v>
      </c>
      <c r="V2320" t="b">
        <v>0</v>
      </c>
      <c r="W2320" s="4">
        <v>140000</v>
      </c>
      <c r="X2320" s="4">
        <v>0</v>
      </c>
      <c r="Y2320" s="4">
        <v>0</v>
      </c>
    </row>
    <row r="2321" spans="1:25" x14ac:dyDescent="0.3">
      <c r="A2321" t="s">
        <v>2918</v>
      </c>
      <c r="B2321" t="s">
        <v>13</v>
      </c>
      <c r="C2321" s="2">
        <v>44316</v>
      </c>
      <c r="D2321" t="b">
        <v>1</v>
      </c>
      <c r="E2321" t="s">
        <v>19676</v>
      </c>
      <c r="F2321" t="b">
        <v>0</v>
      </c>
      <c r="G2321" s="1">
        <v>44050.779861111114</v>
      </c>
      <c r="H2321">
        <v>2</v>
      </c>
      <c r="I2321">
        <v>2021</v>
      </c>
      <c r="J2321" t="s">
        <v>18470</v>
      </c>
      <c r="K2321" t="b">
        <v>0</v>
      </c>
      <c r="L2321" t="s">
        <v>20226</v>
      </c>
      <c r="M2321" t="s">
        <v>6526</v>
      </c>
      <c r="N2321" t="s">
        <v>20892</v>
      </c>
      <c r="O2321" t="s">
        <v>13</v>
      </c>
      <c r="P2321" t="b">
        <v>0</v>
      </c>
      <c r="Q2321" t="s">
        <v>19143</v>
      </c>
      <c r="R2321" t="s">
        <v>18513</v>
      </c>
      <c r="S2321" t="b">
        <v>0</v>
      </c>
      <c r="T2321" t="s">
        <v>18472</v>
      </c>
      <c r="U2321" t="b">
        <v>0</v>
      </c>
      <c r="V2321" t="b">
        <v>0</v>
      </c>
      <c r="W2321" s="4">
        <v>165600</v>
      </c>
      <c r="X2321" s="4">
        <v>0</v>
      </c>
      <c r="Y2321" s="4">
        <v>0</v>
      </c>
    </row>
    <row r="2322" spans="1:25" x14ac:dyDescent="0.3">
      <c r="A2322" t="s">
        <v>1855</v>
      </c>
      <c r="B2322" t="s">
        <v>13</v>
      </c>
      <c r="C2322" s="2">
        <v>44370</v>
      </c>
      <c r="D2322" t="b">
        <v>1</v>
      </c>
      <c r="E2322" t="s">
        <v>19647</v>
      </c>
      <c r="F2322" t="b">
        <v>0</v>
      </c>
      <c r="G2322" s="1">
        <v>43776.626388888886</v>
      </c>
      <c r="H2322">
        <v>2</v>
      </c>
      <c r="I2322">
        <v>2021</v>
      </c>
      <c r="J2322" t="s">
        <v>18470</v>
      </c>
      <c r="K2322" t="b">
        <v>0</v>
      </c>
      <c r="L2322" t="s">
        <v>13</v>
      </c>
      <c r="M2322" t="s">
        <v>6327</v>
      </c>
      <c r="N2322" t="s">
        <v>20893</v>
      </c>
      <c r="O2322" t="s">
        <v>13</v>
      </c>
      <c r="P2322" t="b">
        <v>0</v>
      </c>
      <c r="Q2322" t="s">
        <v>18963</v>
      </c>
      <c r="R2322" t="s">
        <v>18513</v>
      </c>
      <c r="S2322" t="b">
        <v>0</v>
      </c>
      <c r="T2322" t="s">
        <v>18472</v>
      </c>
      <c r="U2322" t="b">
        <v>0</v>
      </c>
      <c r="V2322" t="b">
        <v>0</v>
      </c>
      <c r="W2322" s="4">
        <v>140000</v>
      </c>
      <c r="X2322" s="4">
        <v>0</v>
      </c>
      <c r="Y2322" s="4">
        <v>0</v>
      </c>
    </row>
    <row r="2323" spans="1:25" x14ac:dyDescent="0.3">
      <c r="A2323" t="s">
        <v>1819</v>
      </c>
      <c r="B2323" t="s">
        <v>13</v>
      </c>
      <c r="C2323" s="2">
        <v>44364</v>
      </c>
      <c r="D2323" t="b">
        <v>1</v>
      </c>
      <c r="E2323" t="s">
        <v>19676</v>
      </c>
      <c r="F2323" t="b">
        <v>0</v>
      </c>
      <c r="G2323" s="1">
        <v>43398.576388888891</v>
      </c>
      <c r="H2323">
        <v>2</v>
      </c>
      <c r="I2323">
        <v>2021</v>
      </c>
      <c r="J2323" t="s">
        <v>18470</v>
      </c>
      <c r="K2323" t="b">
        <v>0</v>
      </c>
      <c r="L2323" t="s">
        <v>20226</v>
      </c>
      <c r="M2323" t="s">
        <v>6354</v>
      </c>
      <c r="N2323" t="s">
        <v>20894</v>
      </c>
      <c r="O2323" t="s">
        <v>13</v>
      </c>
      <c r="P2323" t="b">
        <v>0</v>
      </c>
      <c r="Q2323" t="s">
        <v>18512</v>
      </c>
      <c r="R2323" t="s">
        <v>18513</v>
      </c>
      <c r="S2323" t="b">
        <v>0</v>
      </c>
      <c r="T2323" t="s">
        <v>18472</v>
      </c>
      <c r="U2323" t="b">
        <v>0</v>
      </c>
      <c r="V2323" t="b">
        <v>0</v>
      </c>
      <c r="W2323" s="4">
        <v>83600</v>
      </c>
      <c r="X2323" s="4">
        <v>0</v>
      </c>
      <c r="Y2323" s="4">
        <v>0</v>
      </c>
    </row>
    <row r="2324" spans="1:25" x14ac:dyDescent="0.3">
      <c r="A2324" t="s">
        <v>2319</v>
      </c>
      <c r="B2324" t="s">
        <v>13</v>
      </c>
      <c r="C2324" s="2">
        <v>44364</v>
      </c>
      <c r="D2324" t="b">
        <v>1</v>
      </c>
      <c r="E2324" t="s">
        <v>19676</v>
      </c>
      <c r="F2324" t="b">
        <v>0</v>
      </c>
      <c r="G2324" s="1">
        <v>43887.163194444445</v>
      </c>
      <c r="H2324">
        <v>2</v>
      </c>
      <c r="I2324">
        <v>2021</v>
      </c>
      <c r="J2324" t="s">
        <v>18470</v>
      </c>
      <c r="K2324" t="b">
        <v>0</v>
      </c>
      <c r="L2324" t="s">
        <v>13</v>
      </c>
      <c r="M2324" t="s">
        <v>6354</v>
      </c>
      <c r="N2324" t="s">
        <v>20895</v>
      </c>
      <c r="O2324" t="s">
        <v>13</v>
      </c>
      <c r="P2324" t="b">
        <v>0</v>
      </c>
      <c r="Q2324" t="s">
        <v>18893</v>
      </c>
      <c r="R2324" t="s">
        <v>18513</v>
      </c>
      <c r="S2324" t="b">
        <v>0</v>
      </c>
      <c r="T2324" t="s">
        <v>18472</v>
      </c>
      <c r="U2324" t="b">
        <v>0</v>
      </c>
      <c r="V2324" t="b">
        <v>0</v>
      </c>
      <c r="W2324" s="4">
        <v>150850</v>
      </c>
      <c r="X2324" s="4">
        <v>0</v>
      </c>
      <c r="Y2324" s="4">
        <v>0</v>
      </c>
    </row>
    <row r="2325" spans="1:25" x14ac:dyDescent="0.3">
      <c r="A2325" t="s">
        <v>3027</v>
      </c>
      <c r="B2325" t="s">
        <v>19738</v>
      </c>
      <c r="C2325" s="2">
        <v>44012</v>
      </c>
      <c r="D2325" t="b">
        <v>1</v>
      </c>
      <c r="E2325" t="s">
        <v>19763</v>
      </c>
      <c r="F2325" t="b">
        <v>0</v>
      </c>
      <c r="G2325" s="1">
        <v>43892.756944444445</v>
      </c>
      <c r="H2325">
        <v>2</v>
      </c>
      <c r="I2325">
        <v>2020</v>
      </c>
      <c r="J2325" t="s">
        <v>18470</v>
      </c>
      <c r="K2325" t="b">
        <v>0</v>
      </c>
      <c r="L2325" t="s">
        <v>20226</v>
      </c>
      <c r="M2325" t="s">
        <v>6334</v>
      </c>
      <c r="N2325" t="s">
        <v>20896</v>
      </c>
      <c r="O2325" t="s">
        <v>13</v>
      </c>
      <c r="P2325" t="b">
        <v>0</v>
      </c>
      <c r="Q2325" t="s">
        <v>18963</v>
      </c>
      <c r="R2325" t="s">
        <v>18513</v>
      </c>
      <c r="S2325" t="b">
        <v>0</v>
      </c>
      <c r="T2325" t="s">
        <v>18472</v>
      </c>
      <c r="U2325" t="b">
        <v>0</v>
      </c>
      <c r="V2325" t="b">
        <v>0</v>
      </c>
      <c r="W2325" s="4">
        <v>6250</v>
      </c>
      <c r="X2325" s="4">
        <v>0</v>
      </c>
      <c r="Y2325" s="4">
        <v>0</v>
      </c>
    </row>
    <row r="2326" spans="1:25" x14ac:dyDescent="0.3">
      <c r="A2326" t="s">
        <v>2125</v>
      </c>
      <c r="B2326" t="s">
        <v>13</v>
      </c>
      <c r="C2326" s="2">
        <v>44012</v>
      </c>
      <c r="D2326" t="b">
        <v>1</v>
      </c>
      <c r="E2326" t="s">
        <v>20200</v>
      </c>
      <c r="F2326" t="b">
        <v>0</v>
      </c>
      <c r="G2326" s="1">
        <v>43690.501388888886</v>
      </c>
      <c r="H2326">
        <v>2</v>
      </c>
      <c r="I2326">
        <v>2020</v>
      </c>
      <c r="J2326" t="s">
        <v>18470</v>
      </c>
      <c r="K2326" t="b">
        <v>0</v>
      </c>
      <c r="L2326" t="s">
        <v>13</v>
      </c>
      <c r="M2326" t="s">
        <v>1824</v>
      </c>
      <c r="N2326" t="s">
        <v>20897</v>
      </c>
      <c r="O2326" t="s">
        <v>13</v>
      </c>
      <c r="P2326" t="b">
        <v>0</v>
      </c>
      <c r="Q2326" t="s">
        <v>18654</v>
      </c>
      <c r="R2326" t="s">
        <v>18513</v>
      </c>
      <c r="S2326" t="b">
        <v>0</v>
      </c>
      <c r="T2326" t="s">
        <v>18472</v>
      </c>
      <c r="U2326" t="b">
        <v>0</v>
      </c>
      <c r="V2326" t="b">
        <v>0</v>
      </c>
      <c r="W2326" s="4">
        <v>127000</v>
      </c>
      <c r="X2326" s="4">
        <v>0</v>
      </c>
      <c r="Y2326" s="4">
        <v>0</v>
      </c>
    </row>
    <row r="2327" spans="1:25" x14ac:dyDescent="0.3">
      <c r="A2327" t="s">
        <v>2559</v>
      </c>
      <c r="B2327" t="s">
        <v>13</v>
      </c>
      <c r="C2327" s="2">
        <v>44377</v>
      </c>
      <c r="D2327" t="b">
        <v>1</v>
      </c>
      <c r="E2327" t="s">
        <v>19676</v>
      </c>
      <c r="F2327" t="b">
        <v>0</v>
      </c>
      <c r="G2327" s="1">
        <v>44078.811111111114</v>
      </c>
      <c r="H2327">
        <v>2</v>
      </c>
      <c r="I2327">
        <v>2021</v>
      </c>
      <c r="J2327" t="s">
        <v>18470</v>
      </c>
      <c r="K2327" t="b">
        <v>0</v>
      </c>
      <c r="L2327" t="s">
        <v>20226</v>
      </c>
      <c r="M2327" t="s">
        <v>6526</v>
      </c>
      <c r="N2327" t="s">
        <v>20898</v>
      </c>
      <c r="O2327" t="s">
        <v>13</v>
      </c>
      <c r="P2327" t="b">
        <v>0</v>
      </c>
      <c r="Q2327" t="s">
        <v>19143</v>
      </c>
      <c r="R2327" t="s">
        <v>18513</v>
      </c>
      <c r="S2327" t="b">
        <v>0</v>
      </c>
      <c r="T2327" t="s">
        <v>18472</v>
      </c>
      <c r="U2327" t="b">
        <v>0</v>
      </c>
      <c r="V2327" t="b">
        <v>0</v>
      </c>
      <c r="W2327" s="4">
        <v>174800</v>
      </c>
      <c r="X2327" s="4">
        <v>0</v>
      </c>
      <c r="Y2327" s="4">
        <v>0</v>
      </c>
    </row>
    <row r="2328" spans="1:25" x14ac:dyDescent="0.3">
      <c r="A2328" t="s">
        <v>3033</v>
      </c>
      <c r="B2328" t="s">
        <v>13</v>
      </c>
      <c r="C2328" s="2">
        <v>44313</v>
      </c>
      <c r="D2328" t="b">
        <v>1</v>
      </c>
      <c r="E2328" t="s">
        <v>20200</v>
      </c>
      <c r="F2328" t="b">
        <v>0</v>
      </c>
      <c r="G2328" s="1">
        <v>43789.743750000001</v>
      </c>
      <c r="H2328">
        <v>2</v>
      </c>
      <c r="I2328">
        <v>2021</v>
      </c>
      <c r="J2328" t="s">
        <v>18470</v>
      </c>
      <c r="K2328" t="b">
        <v>0</v>
      </c>
      <c r="L2328" t="s">
        <v>13</v>
      </c>
      <c r="M2328" t="s">
        <v>6526</v>
      </c>
      <c r="N2328" t="s">
        <v>20899</v>
      </c>
      <c r="O2328" t="s">
        <v>13</v>
      </c>
      <c r="P2328" t="b">
        <v>0</v>
      </c>
      <c r="Q2328" t="s">
        <v>18654</v>
      </c>
      <c r="R2328" t="s">
        <v>18513</v>
      </c>
      <c r="S2328" t="b">
        <v>0</v>
      </c>
      <c r="T2328" t="s">
        <v>18472</v>
      </c>
      <c r="U2328" t="b">
        <v>0</v>
      </c>
      <c r="V2328" t="b">
        <v>0</v>
      </c>
      <c r="W2328" s="4">
        <v>142000</v>
      </c>
      <c r="X2328" s="4">
        <v>0</v>
      </c>
      <c r="Y2328" s="4">
        <v>0</v>
      </c>
    </row>
    <row r="2329" spans="1:25" x14ac:dyDescent="0.3">
      <c r="A2329" t="s">
        <v>2898</v>
      </c>
      <c r="B2329" t="s">
        <v>13</v>
      </c>
      <c r="C2329" s="2">
        <v>44308</v>
      </c>
      <c r="D2329" t="b">
        <v>1</v>
      </c>
      <c r="E2329" t="s">
        <v>19744</v>
      </c>
      <c r="F2329" t="b">
        <v>0</v>
      </c>
      <c r="G2329" s="1">
        <v>43792.009722222225</v>
      </c>
      <c r="H2329">
        <v>2</v>
      </c>
      <c r="I2329">
        <v>2021</v>
      </c>
      <c r="J2329" t="s">
        <v>18470</v>
      </c>
      <c r="K2329" t="b">
        <v>0</v>
      </c>
      <c r="L2329" t="s">
        <v>20226</v>
      </c>
      <c r="M2329" t="s">
        <v>6526</v>
      </c>
      <c r="N2329" t="s">
        <v>20900</v>
      </c>
      <c r="O2329" t="s">
        <v>13</v>
      </c>
      <c r="P2329" t="b">
        <v>0</v>
      </c>
      <c r="Q2329" t="s">
        <v>18893</v>
      </c>
      <c r="R2329" t="s">
        <v>18513</v>
      </c>
      <c r="S2329" t="b">
        <v>0</v>
      </c>
      <c r="T2329" t="s">
        <v>18472</v>
      </c>
      <c r="U2329" t="b">
        <v>0</v>
      </c>
      <c r="V2329" t="b">
        <v>0</v>
      </c>
      <c r="W2329" s="4">
        <v>152000</v>
      </c>
      <c r="X2329" s="4">
        <v>0</v>
      </c>
      <c r="Y2329" s="4">
        <v>0</v>
      </c>
    </row>
    <row r="2330" spans="1:25" x14ac:dyDescent="0.3">
      <c r="A2330" t="s">
        <v>3101</v>
      </c>
      <c r="B2330" t="s">
        <v>13</v>
      </c>
      <c r="C2330" s="2">
        <v>44306</v>
      </c>
      <c r="D2330" t="b">
        <v>1</v>
      </c>
      <c r="E2330" t="s">
        <v>19676</v>
      </c>
      <c r="F2330" t="b">
        <v>0</v>
      </c>
      <c r="G2330" s="1">
        <v>44011.64166666667</v>
      </c>
      <c r="H2330">
        <v>2</v>
      </c>
      <c r="I2330">
        <v>2021</v>
      </c>
      <c r="J2330" t="s">
        <v>18470</v>
      </c>
      <c r="K2330" t="b">
        <v>0</v>
      </c>
      <c r="L2330" t="s">
        <v>20226</v>
      </c>
      <c r="M2330" t="s">
        <v>6526</v>
      </c>
      <c r="N2330" t="s">
        <v>20901</v>
      </c>
      <c r="O2330" t="s">
        <v>13</v>
      </c>
      <c r="P2330" t="b">
        <v>0</v>
      </c>
      <c r="Q2330" t="s">
        <v>18963</v>
      </c>
      <c r="R2330" t="s">
        <v>18513</v>
      </c>
      <c r="S2330" t="b">
        <v>0</v>
      </c>
      <c r="T2330" t="s">
        <v>18472</v>
      </c>
      <c r="U2330" t="b">
        <v>0</v>
      </c>
      <c r="V2330" t="b">
        <v>0</v>
      </c>
      <c r="W2330" s="4">
        <v>152000</v>
      </c>
      <c r="X2330" s="4">
        <v>0</v>
      </c>
      <c r="Y2330" s="4">
        <v>0</v>
      </c>
    </row>
    <row r="2331" spans="1:25" x14ac:dyDescent="0.3">
      <c r="A2331" t="s">
        <v>419</v>
      </c>
      <c r="B2331" t="s">
        <v>13</v>
      </c>
      <c r="C2331" s="2">
        <v>42915</v>
      </c>
      <c r="D2331" t="b">
        <v>1</v>
      </c>
      <c r="E2331" t="s">
        <v>19344</v>
      </c>
      <c r="F2331" t="b">
        <v>0</v>
      </c>
      <c r="G2331" s="1">
        <v>43045.760416666664</v>
      </c>
      <c r="H2331">
        <v>2</v>
      </c>
      <c r="I2331">
        <v>2017</v>
      </c>
      <c r="J2331" t="s">
        <v>18470</v>
      </c>
      <c r="K2331" t="b">
        <v>0</v>
      </c>
      <c r="L2331" t="s">
        <v>20226</v>
      </c>
      <c r="M2331" t="s">
        <v>1824</v>
      </c>
      <c r="N2331" t="s">
        <v>20902</v>
      </c>
      <c r="O2331" t="s">
        <v>13</v>
      </c>
      <c r="P2331" t="b">
        <v>0</v>
      </c>
      <c r="Q2331" t="s">
        <v>18512</v>
      </c>
      <c r="R2331" t="s">
        <v>13</v>
      </c>
      <c r="S2331" t="b">
        <v>0</v>
      </c>
      <c r="T2331" t="s">
        <v>18472</v>
      </c>
      <c r="U2331" t="b">
        <v>0</v>
      </c>
      <c r="V2331" t="b">
        <v>0</v>
      </c>
      <c r="W2331" s="4">
        <v>11000</v>
      </c>
      <c r="X2331" s="4">
        <v>0</v>
      </c>
      <c r="Y2331" s="4">
        <v>0</v>
      </c>
    </row>
    <row r="2332" spans="1:25" x14ac:dyDescent="0.3">
      <c r="A2332" t="s">
        <v>382</v>
      </c>
      <c r="B2332" t="s">
        <v>13</v>
      </c>
      <c r="C2332" s="2">
        <v>43644</v>
      </c>
      <c r="D2332" t="b">
        <v>1</v>
      </c>
      <c r="E2332" t="s">
        <v>18510</v>
      </c>
      <c r="F2332" t="b">
        <v>0</v>
      </c>
      <c r="G2332" s="1">
        <v>43011.634027777778</v>
      </c>
      <c r="H2332">
        <v>2</v>
      </c>
      <c r="I2332">
        <v>2019</v>
      </c>
      <c r="J2332" t="s">
        <v>18470</v>
      </c>
      <c r="K2332" t="b">
        <v>0</v>
      </c>
      <c r="L2332" t="s">
        <v>20226</v>
      </c>
      <c r="M2332" t="s">
        <v>6334</v>
      </c>
      <c r="N2332" t="s">
        <v>20903</v>
      </c>
      <c r="O2332" t="s">
        <v>13</v>
      </c>
      <c r="P2332" t="b">
        <v>0</v>
      </c>
      <c r="Q2332" t="s">
        <v>18512</v>
      </c>
      <c r="R2332" t="s">
        <v>13</v>
      </c>
      <c r="S2332" t="b">
        <v>0</v>
      </c>
      <c r="T2332" t="s">
        <v>18472</v>
      </c>
      <c r="U2332" t="b">
        <v>0</v>
      </c>
      <c r="V2332" t="b">
        <v>0</v>
      </c>
      <c r="W2332" s="4">
        <v>32650</v>
      </c>
      <c r="X2332" s="4">
        <v>0</v>
      </c>
      <c r="Y2332" s="4">
        <v>0</v>
      </c>
    </row>
    <row r="2333" spans="1:25" x14ac:dyDescent="0.3">
      <c r="A2333" t="s">
        <v>3078</v>
      </c>
      <c r="B2333" t="s">
        <v>19683</v>
      </c>
      <c r="C2333" s="2">
        <v>44302</v>
      </c>
      <c r="D2333" t="b">
        <v>1</v>
      </c>
      <c r="E2333" t="s">
        <v>20457</v>
      </c>
      <c r="F2333" t="b">
        <v>0</v>
      </c>
      <c r="G2333" s="1">
        <v>44293.856944444444</v>
      </c>
      <c r="H2333">
        <v>2</v>
      </c>
      <c r="I2333">
        <v>2021</v>
      </c>
      <c r="J2333" t="s">
        <v>18470</v>
      </c>
      <c r="K2333" t="b">
        <v>0</v>
      </c>
      <c r="L2333" t="s">
        <v>13</v>
      </c>
      <c r="M2333" t="s">
        <v>6354</v>
      </c>
      <c r="N2333" t="s">
        <v>20904</v>
      </c>
      <c r="O2333" t="s">
        <v>13</v>
      </c>
      <c r="P2333" t="b">
        <v>0</v>
      </c>
      <c r="Q2333" t="s">
        <v>18893</v>
      </c>
      <c r="R2333" t="s">
        <v>18541</v>
      </c>
      <c r="S2333" t="b">
        <v>0</v>
      </c>
      <c r="T2333" t="s">
        <v>18472</v>
      </c>
      <c r="U2333" t="b">
        <v>0</v>
      </c>
      <c r="V2333" t="b">
        <v>0</v>
      </c>
      <c r="W2333" s="4">
        <v>213</v>
      </c>
      <c r="X2333" s="4">
        <v>0</v>
      </c>
      <c r="Y2333" s="4">
        <v>0</v>
      </c>
    </row>
    <row r="2334" spans="1:25" x14ac:dyDescent="0.3">
      <c r="A2334" t="s">
        <v>6138</v>
      </c>
      <c r="B2334" t="s">
        <v>13</v>
      </c>
      <c r="C2334" s="2">
        <v>44323</v>
      </c>
      <c r="D2334" t="b">
        <v>1</v>
      </c>
      <c r="E2334" t="s">
        <v>19647</v>
      </c>
      <c r="F2334" t="b">
        <v>0</v>
      </c>
      <c r="G2334" s="1">
        <v>44316.76458333333</v>
      </c>
      <c r="H2334">
        <v>2</v>
      </c>
      <c r="I2334">
        <v>2021</v>
      </c>
      <c r="J2334" t="s">
        <v>18470</v>
      </c>
      <c r="K2334" t="b">
        <v>0</v>
      </c>
      <c r="L2334" t="s">
        <v>20226</v>
      </c>
      <c r="M2334" t="s">
        <v>1824</v>
      </c>
      <c r="N2334" t="s">
        <v>20905</v>
      </c>
      <c r="O2334" t="s">
        <v>13</v>
      </c>
      <c r="P2334" t="b">
        <v>0</v>
      </c>
      <c r="Q2334" t="s">
        <v>19311</v>
      </c>
      <c r="R2334" t="s">
        <v>18541</v>
      </c>
      <c r="S2334" t="b">
        <v>0</v>
      </c>
      <c r="T2334" t="s">
        <v>18472</v>
      </c>
      <c r="U2334" t="b">
        <v>0</v>
      </c>
      <c r="V2334" t="b">
        <v>0</v>
      </c>
      <c r="W2334" s="4">
        <v>3795</v>
      </c>
      <c r="X2334" s="4">
        <v>0</v>
      </c>
      <c r="Y2334" s="4">
        <v>0</v>
      </c>
    </row>
    <row r="2335" spans="1:25" x14ac:dyDescent="0.3">
      <c r="A2335" t="s">
        <v>382</v>
      </c>
      <c r="B2335" t="s">
        <v>13</v>
      </c>
      <c r="C2335" s="2">
        <v>43585</v>
      </c>
      <c r="D2335" t="b">
        <v>1</v>
      </c>
      <c r="E2335" t="s">
        <v>20613</v>
      </c>
      <c r="F2335" t="b">
        <v>0</v>
      </c>
      <c r="G2335" s="1">
        <v>43525.695138888892</v>
      </c>
      <c r="H2335">
        <v>2</v>
      </c>
      <c r="I2335">
        <v>2019</v>
      </c>
      <c r="J2335" t="s">
        <v>18470</v>
      </c>
      <c r="K2335" t="b">
        <v>0</v>
      </c>
      <c r="L2335" t="s">
        <v>20227</v>
      </c>
      <c r="M2335" t="s">
        <v>6526</v>
      </c>
      <c r="N2335" t="s">
        <v>20906</v>
      </c>
      <c r="O2335" t="s">
        <v>13</v>
      </c>
      <c r="P2335" t="b">
        <v>0</v>
      </c>
      <c r="Q2335" t="s">
        <v>18654</v>
      </c>
      <c r="R2335" t="s">
        <v>18541</v>
      </c>
      <c r="S2335" t="b">
        <v>0</v>
      </c>
      <c r="T2335" t="s">
        <v>18472</v>
      </c>
      <c r="U2335" t="b">
        <v>0</v>
      </c>
      <c r="V2335" t="b">
        <v>0</v>
      </c>
      <c r="W2335" s="4">
        <v>2650</v>
      </c>
      <c r="X2335" s="4">
        <v>0</v>
      </c>
      <c r="Y2335" s="4">
        <v>0</v>
      </c>
    </row>
    <row r="2336" spans="1:25" x14ac:dyDescent="0.3">
      <c r="A2336" t="s">
        <v>2530</v>
      </c>
      <c r="B2336" t="s">
        <v>13</v>
      </c>
      <c r="C2336" s="2">
        <v>44012</v>
      </c>
      <c r="D2336" t="b">
        <v>1</v>
      </c>
      <c r="E2336" t="s">
        <v>19647</v>
      </c>
      <c r="F2336" t="b">
        <v>0</v>
      </c>
      <c r="G2336" s="1">
        <v>43896.62222222222</v>
      </c>
      <c r="H2336">
        <v>2</v>
      </c>
      <c r="I2336">
        <v>2020</v>
      </c>
      <c r="J2336" t="s">
        <v>18470</v>
      </c>
      <c r="K2336" t="b">
        <v>0</v>
      </c>
      <c r="L2336" t="s">
        <v>13</v>
      </c>
      <c r="M2336" t="s">
        <v>6526</v>
      </c>
      <c r="N2336" t="s">
        <v>20907</v>
      </c>
      <c r="O2336" t="s">
        <v>13</v>
      </c>
      <c r="P2336" t="b">
        <v>0</v>
      </c>
      <c r="Q2336" t="s">
        <v>19143</v>
      </c>
      <c r="R2336" t="s">
        <v>18541</v>
      </c>
      <c r="S2336" t="b">
        <v>0</v>
      </c>
      <c r="T2336" t="s">
        <v>18472</v>
      </c>
      <c r="U2336" t="b">
        <v>0</v>
      </c>
      <c r="V2336" t="b">
        <v>0</v>
      </c>
      <c r="W2336" s="4">
        <v>15160</v>
      </c>
      <c r="X2336" s="4">
        <v>0</v>
      </c>
      <c r="Y2336" s="4">
        <v>0</v>
      </c>
    </row>
    <row r="2337" spans="1:25" x14ac:dyDescent="0.3">
      <c r="A2337" t="s">
        <v>1665</v>
      </c>
      <c r="B2337" t="s">
        <v>20473</v>
      </c>
      <c r="C2337" s="2">
        <v>44320</v>
      </c>
      <c r="D2337" t="b">
        <v>1</v>
      </c>
      <c r="E2337" t="s">
        <v>19647</v>
      </c>
      <c r="F2337" t="b">
        <v>0</v>
      </c>
      <c r="G2337" s="1">
        <v>44263.844444444447</v>
      </c>
      <c r="H2337">
        <v>2</v>
      </c>
      <c r="I2337">
        <v>2021</v>
      </c>
      <c r="J2337" t="s">
        <v>18470</v>
      </c>
      <c r="K2337" t="b">
        <v>0</v>
      </c>
      <c r="L2337" t="s">
        <v>20226</v>
      </c>
      <c r="M2337" t="s">
        <v>6327</v>
      </c>
      <c r="N2337" t="s">
        <v>20908</v>
      </c>
      <c r="O2337" t="s">
        <v>13</v>
      </c>
      <c r="P2337" t="b">
        <v>0</v>
      </c>
      <c r="Q2337" t="s">
        <v>18893</v>
      </c>
      <c r="R2337" t="s">
        <v>10399</v>
      </c>
      <c r="S2337" t="b">
        <v>0</v>
      </c>
      <c r="T2337" t="s">
        <v>18472</v>
      </c>
      <c r="U2337" t="b">
        <v>0</v>
      </c>
      <c r="V2337" t="b">
        <v>0</v>
      </c>
      <c r="W2337" s="4">
        <v>5145</v>
      </c>
      <c r="X2337" s="4">
        <v>0</v>
      </c>
      <c r="Y2337" s="4">
        <v>0</v>
      </c>
    </row>
    <row r="2338" spans="1:25" x14ac:dyDescent="0.3">
      <c r="A2338" t="s">
        <v>2043</v>
      </c>
      <c r="B2338" t="s">
        <v>19683</v>
      </c>
      <c r="C2338" s="2">
        <v>44326</v>
      </c>
      <c r="D2338" t="b">
        <v>1</v>
      </c>
      <c r="E2338" t="s">
        <v>19647</v>
      </c>
      <c r="F2338" t="b">
        <v>0</v>
      </c>
      <c r="G2338" s="1">
        <v>44321.649305555555</v>
      </c>
      <c r="H2338">
        <v>2</v>
      </c>
      <c r="I2338">
        <v>2021</v>
      </c>
      <c r="J2338" t="s">
        <v>18470</v>
      </c>
      <c r="K2338" t="b">
        <v>0</v>
      </c>
      <c r="L2338" t="s">
        <v>20234</v>
      </c>
      <c r="M2338" t="s">
        <v>6805</v>
      </c>
      <c r="N2338" t="s">
        <v>20909</v>
      </c>
      <c r="O2338" t="s">
        <v>13</v>
      </c>
      <c r="P2338" t="b">
        <v>0</v>
      </c>
      <c r="Q2338" t="s">
        <v>18893</v>
      </c>
      <c r="R2338" t="s">
        <v>10399</v>
      </c>
      <c r="S2338" t="b">
        <v>0</v>
      </c>
      <c r="T2338" t="s">
        <v>18472</v>
      </c>
      <c r="U2338" t="b">
        <v>0</v>
      </c>
      <c r="V2338" t="b">
        <v>0</v>
      </c>
      <c r="W2338" s="4">
        <v>8950</v>
      </c>
      <c r="X2338" s="4">
        <v>0</v>
      </c>
      <c r="Y2338" s="4">
        <v>0</v>
      </c>
    </row>
    <row r="2339" spans="1:25" x14ac:dyDescent="0.3">
      <c r="A2339" t="s">
        <v>1167</v>
      </c>
      <c r="B2339" t="s">
        <v>20848</v>
      </c>
      <c r="C2339" s="2">
        <v>44335</v>
      </c>
      <c r="D2339" t="b">
        <v>1</v>
      </c>
      <c r="E2339" t="s">
        <v>19647</v>
      </c>
      <c r="F2339" t="b">
        <v>0</v>
      </c>
      <c r="G2339" s="1">
        <v>44323.708333333336</v>
      </c>
      <c r="H2339">
        <v>2</v>
      </c>
      <c r="I2339">
        <v>2021</v>
      </c>
      <c r="J2339" t="s">
        <v>18470</v>
      </c>
      <c r="K2339" t="b">
        <v>0</v>
      </c>
      <c r="L2339" t="s">
        <v>20226</v>
      </c>
      <c r="M2339" t="s">
        <v>7568</v>
      </c>
      <c r="N2339" t="s">
        <v>20910</v>
      </c>
      <c r="O2339" t="s">
        <v>13</v>
      </c>
      <c r="P2339" t="b">
        <v>0</v>
      </c>
      <c r="Q2339" t="s">
        <v>18893</v>
      </c>
      <c r="R2339" t="s">
        <v>10399</v>
      </c>
      <c r="S2339" t="b">
        <v>0</v>
      </c>
      <c r="T2339" t="s">
        <v>18472</v>
      </c>
      <c r="U2339" t="b">
        <v>0</v>
      </c>
      <c r="V2339" t="b">
        <v>0</v>
      </c>
      <c r="W2339" s="4">
        <v>8950</v>
      </c>
      <c r="X2339" s="4">
        <v>0</v>
      </c>
      <c r="Y2339" s="4">
        <v>0</v>
      </c>
    </row>
    <row r="2340" spans="1:25" x14ac:dyDescent="0.3">
      <c r="A2340" t="s">
        <v>374</v>
      </c>
      <c r="B2340" t="s">
        <v>20473</v>
      </c>
      <c r="C2340" s="2">
        <v>44351</v>
      </c>
      <c r="D2340" t="b">
        <v>1</v>
      </c>
      <c r="E2340" t="s">
        <v>19647</v>
      </c>
      <c r="F2340" t="b">
        <v>0</v>
      </c>
      <c r="G2340" s="1">
        <v>44326.902777777781</v>
      </c>
      <c r="H2340">
        <v>2</v>
      </c>
      <c r="I2340">
        <v>2021</v>
      </c>
      <c r="J2340" t="s">
        <v>18470</v>
      </c>
      <c r="K2340" t="b">
        <v>0</v>
      </c>
      <c r="L2340" t="s">
        <v>20226</v>
      </c>
      <c r="M2340" t="s">
        <v>6805</v>
      </c>
      <c r="N2340" t="s">
        <v>20911</v>
      </c>
      <c r="O2340" t="s">
        <v>13</v>
      </c>
      <c r="P2340" t="b">
        <v>0</v>
      </c>
      <c r="Q2340" t="s">
        <v>18893</v>
      </c>
      <c r="R2340" t="s">
        <v>10399</v>
      </c>
      <c r="S2340" t="b">
        <v>0</v>
      </c>
      <c r="T2340" t="s">
        <v>18472</v>
      </c>
      <c r="U2340" t="b">
        <v>0</v>
      </c>
      <c r="V2340" t="b">
        <v>0</v>
      </c>
      <c r="W2340" s="4">
        <v>8950</v>
      </c>
      <c r="X2340" s="4">
        <v>0</v>
      </c>
      <c r="Y2340" s="4">
        <v>0</v>
      </c>
    </row>
    <row r="2341" spans="1:25" x14ac:dyDescent="0.3">
      <c r="A2341" t="s">
        <v>1839</v>
      </c>
      <c r="B2341" t="s">
        <v>13</v>
      </c>
      <c r="C2341" s="2">
        <v>43951</v>
      </c>
      <c r="D2341" t="b">
        <v>1</v>
      </c>
      <c r="E2341" t="s">
        <v>19647</v>
      </c>
      <c r="F2341" t="b">
        <v>0</v>
      </c>
      <c r="G2341" s="1">
        <v>43895.647916666669</v>
      </c>
      <c r="H2341">
        <v>2</v>
      </c>
      <c r="I2341">
        <v>2020</v>
      </c>
      <c r="J2341" t="s">
        <v>18470</v>
      </c>
      <c r="K2341" t="b">
        <v>0</v>
      </c>
      <c r="L2341" t="s">
        <v>13</v>
      </c>
      <c r="M2341" t="s">
        <v>6354</v>
      </c>
      <c r="N2341" t="s">
        <v>20912</v>
      </c>
      <c r="O2341" t="s">
        <v>13</v>
      </c>
      <c r="P2341" t="b">
        <v>0</v>
      </c>
      <c r="Q2341" t="s">
        <v>18963</v>
      </c>
      <c r="R2341" t="s">
        <v>10399</v>
      </c>
      <c r="S2341" t="b">
        <v>0</v>
      </c>
      <c r="T2341" t="s">
        <v>18472</v>
      </c>
      <c r="U2341" t="b">
        <v>0</v>
      </c>
      <c r="V2341" t="b">
        <v>0</v>
      </c>
      <c r="W2341" s="4">
        <v>8950</v>
      </c>
      <c r="X2341" s="4">
        <v>0</v>
      </c>
      <c r="Y2341" s="4">
        <v>0</v>
      </c>
    </row>
    <row r="2342" spans="1:25" x14ac:dyDescent="0.3">
      <c r="A2342" t="s">
        <v>2806</v>
      </c>
      <c r="B2342" t="s">
        <v>19651</v>
      </c>
      <c r="C2342" s="2">
        <v>44305</v>
      </c>
      <c r="D2342" t="b">
        <v>1</v>
      </c>
      <c r="E2342" t="s">
        <v>19647</v>
      </c>
      <c r="F2342" t="b">
        <v>0</v>
      </c>
      <c r="G2342" s="1">
        <v>44223.756944444445</v>
      </c>
      <c r="H2342">
        <v>2</v>
      </c>
      <c r="I2342">
        <v>2021</v>
      </c>
      <c r="J2342" t="s">
        <v>18470</v>
      </c>
      <c r="K2342" t="b">
        <v>0</v>
      </c>
      <c r="L2342" t="s">
        <v>20226</v>
      </c>
      <c r="M2342" t="s">
        <v>6327</v>
      </c>
      <c r="N2342" t="s">
        <v>20913</v>
      </c>
      <c r="O2342" t="s">
        <v>13</v>
      </c>
      <c r="P2342" t="b">
        <v>0</v>
      </c>
      <c r="Q2342" t="s">
        <v>18893</v>
      </c>
      <c r="R2342" t="s">
        <v>10399</v>
      </c>
      <c r="S2342" t="b">
        <v>0</v>
      </c>
      <c r="T2342" t="s">
        <v>18472</v>
      </c>
      <c r="U2342" t="b">
        <v>0</v>
      </c>
      <c r="V2342" t="b">
        <v>0</v>
      </c>
      <c r="W2342" s="4">
        <v>8950</v>
      </c>
      <c r="X2342" s="4">
        <v>0</v>
      </c>
      <c r="Y2342" s="4">
        <v>0</v>
      </c>
    </row>
    <row r="2343" spans="1:25" x14ac:dyDescent="0.3">
      <c r="A2343" t="s">
        <v>967</v>
      </c>
      <c r="B2343" t="s">
        <v>19683</v>
      </c>
      <c r="C2343" s="2">
        <v>44295</v>
      </c>
      <c r="D2343" t="b">
        <v>1</v>
      </c>
      <c r="E2343" t="s">
        <v>19647</v>
      </c>
      <c r="F2343" t="b">
        <v>0</v>
      </c>
      <c r="G2343" s="1">
        <v>44264.894444444442</v>
      </c>
      <c r="H2343">
        <v>2</v>
      </c>
      <c r="I2343">
        <v>2021</v>
      </c>
      <c r="J2343" t="s">
        <v>18470</v>
      </c>
      <c r="K2343" t="b">
        <v>0</v>
      </c>
      <c r="L2343" t="s">
        <v>20234</v>
      </c>
      <c r="M2343" t="s">
        <v>6327</v>
      </c>
      <c r="N2343" t="s">
        <v>20914</v>
      </c>
      <c r="O2343" t="s">
        <v>13</v>
      </c>
      <c r="P2343" t="b">
        <v>0</v>
      </c>
      <c r="Q2343" t="s">
        <v>18893</v>
      </c>
      <c r="R2343" t="s">
        <v>10399</v>
      </c>
      <c r="S2343" t="b">
        <v>0</v>
      </c>
      <c r="T2343" t="s">
        <v>18472</v>
      </c>
      <c r="U2343" t="b">
        <v>0</v>
      </c>
      <c r="V2343" t="b">
        <v>0</v>
      </c>
      <c r="W2343" s="4">
        <v>12899.27</v>
      </c>
      <c r="X2343" s="4">
        <v>0</v>
      </c>
      <c r="Y2343" s="4">
        <v>0</v>
      </c>
    </row>
    <row r="2344" spans="1:25" x14ac:dyDescent="0.3">
      <c r="A2344" t="s">
        <v>419</v>
      </c>
      <c r="B2344" t="s">
        <v>20715</v>
      </c>
      <c r="C2344" s="2">
        <v>43635</v>
      </c>
      <c r="D2344" t="b">
        <v>1</v>
      </c>
      <c r="E2344" t="s">
        <v>19647</v>
      </c>
      <c r="F2344" t="b">
        <v>0</v>
      </c>
      <c r="G2344" s="1">
        <v>43543.775000000001</v>
      </c>
      <c r="H2344">
        <v>2</v>
      </c>
      <c r="I2344">
        <v>2019</v>
      </c>
      <c r="J2344" t="s">
        <v>18470</v>
      </c>
      <c r="K2344" t="b">
        <v>0</v>
      </c>
      <c r="L2344" t="s">
        <v>20226</v>
      </c>
      <c r="M2344" t="s">
        <v>7568</v>
      </c>
      <c r="N2344" t="s">
        <v>20915</v>
      </c>
      <c r="O2344" t="s">
        <v>13</v>
      </c>
      <c r="P2344" t="b">
        <v>0</v>
      </c>
      <c r="Q2344" t="s">
        <v>18654</v>
      </c>
      <c r="R2344" t="s">
        <v>10399</v>
      </c>
      <c r="S2344" t="b">
        <v>0</v>
      </c>
      <c r="T2344" t="s">
        <v>18472</v>
      </c>
      <c r="U2344" t="b">
        <v>0</v>
      </c>
      <c r="V2344" t="b">
        <v>0</v>
      </c>
      <c r="W2344" s="4">
        <v>8950</v>
      </c>
      <c r="X2344" s="4">
        <v>0</v>
      </c>
      <c r="Y2344" s="4">
        <v>0</v>
      </c>
    </row>
    <row r="2345" spans="1:25" x14ac:dyDescent="0.3">
      <c r="A2345" t="s">
        <v>2508</v>
      </c>
      <c r="B2345" t="s">
        <v>19630</v>
      </c>
      <c r="C2345" s="2">
        <v>44012</v>
      </c>
      <c r="D2345" t="b">
        <v>1</v>
      </c>
      <c r="E2345" t="s">
        <v>19647</v>
      </c>
      <c r="F2345" t="b">
        <v>0</v>
      </c>
      <c r="G2345" s="1">
        <v>43864.845138888886</v>
      </c>
      <c r="H2345">
        <v>2</v>
      </c>
      <c r="I2345">
        <v>2020</v>
      </c>
      <c r="J2345" t="s">
        <v>18470</v>
      </c>
      <c r="K2345" t="b">
        <v>0</v>
      </c>
      <c r="L2345" t="s">
        <v>13</v>
      </c>
      <c r="M2345" t="s">
        <v>6805</v>
      </c>
      <c r="N2345" t="s">
        <v>20916</v>
      </c>
      <c r="O2345" t="s">
        <v>13</v>
      </c>
      <c r="P2345" t="b">
        <v>0</v>
      </c>
      <c r="Q2345" t="s">
        <v>18963</v>
      </c>
      <c r="R2345" t="s">
        <v>10399</v>
      </c>
      <c r="S2345" t="b">
        <v>0</v>
      </c>
      <c r="T2345" t="s">
        <v>18472</v>
      </c>
      <c r="U2345" t="b">
        <v>0</v>
      </c>
      <c r="V2345" t="b">
        <v>0</v>
      </c>
      <c r="W2345" s="4">
        <v>6500</v>
      </c>
      <c r="X2345" s="4">
        <v>0</v>
      </c>
      <c r="Y2345" s="4">
        <v>0</v>
      </c>
    </row>
    <row r="2346" spans="1:25" x14ac:dyDescent="0.3">
      <c r="A2346" t="s">
        <v>1103</v>
      </c>
      <c r="B2346" t="s">
        <v>19630</v>
      </c>
      <c r="C2346" s="2">
        <v>44301</v>
      </c>
      <c r="D2346" t="b">
        <v>1</v>
      </c>
      <c r="E2346" t="s">
        <v>19647</v>
      </c>
      <c r="F2346" t="b">
        <v>0</v>
      </c>
      <c r="G2346" s="1">
        <v>44054.768055555556</v>
      </c>
      <c r="H2346">
        <v>2</v>
      </c>
      <c r="I2346">
        <v>2021</v>
      </c>
      <c r="J2346" t="s">
        <v>18470</v>
      </c>
      <c r="K2346" t="b">
        <v>0</v>
      </c>
      <c r="L2346" t="s">
        <v>13</v>
      </c>
      <c r="M2346" t="s">
        <v>6776</v>
      </c>
      <c r="N2346" t="s">
        <v>20917</v>
      </c>
      <c r="O2346" t="s">
        <v>13</v>
      </c>
      <c r="P2346" t="b">
        <v>0</v>
      </c>
      <c r="Q2346" t="s">
        <v>18963</v>
      </c>
      <c r="R2346" t="s">
        <v>10399</v>
      </c>
      <c r="S2346" t="b">
        <v>0</v>
      </c>
      <c r="T2346" t="s">
        <v>18472</v>
      </c>
      <c r="U2346" t="b">
        <v>0</v>
      </c>
      <c r="V2346" t="b">
        <v>0</v>
      </c>
      <c r="W2346" s="4">
        <v>5244.75</v>
      </c>
      <c r="X2346" s="4">
        <v>0</v>
      </c>
      <c r="Y2346" s="4">
        <v>0</v>
      </c>
    </row>
    <row r="2347" spans="1:25" x14ac:dyDescent="0.3">
      <c r="A2347" t="s">
        <v>3108</v>
      </c>
      <c r="B2347" t="s">
        <v>20684</v>
      </c>
      <c r="C2347" s="2">
        <v>44287</v>
      </c>
      <c r="D2347" t="b">
        <v>1</v>
      </c>
      <c r="E2347" t="s">
        <v>19647</v>
      </c>
      <c r="F2347" t="b">
        <v>0</v>
      </c>
      <c r="G2347" s="1">
        <v>44103.56527777778</v>
      </c>
      <c r="H2347">
        <v>2</v>
      </c>
      <c r="I2347">
        <v>2021</v>
      </c>
      <c r="J2347" t="s">
        <v>18470</v>
      </c>
      <c r="K2347" t="b">
        <v>0</v>
      </c>
      <c r="L2347" t="s">
        <v>20226</v>
      </c>
      <c r="M2347" t="s">
        <v>6526</v>
      </c>
      <c r="N2347" t="s">
        <v>20918</v>
      </c>
      <c r="O2347" t="s">
        <v>13</v>
      </c>
      <c r="P2347" t="b">
        <v>0</v>
      </c>
      <c r="Q2347" t="s">
        <v>18963</v>
      </c>
      <c r="R2347" t="s">
        <v>10399</v>
      </c>
      <c r="S2347" t="b">
        <v>0</v>
      </c>
      <c r="T2347" t="s">
        <v>18472</v>
      </c>
      <c r="U2347" t="b">
        <v>0</v>
      </c>
      <c r="V2347" t="b">
        <v>0</v>
      </c>
      <c r="W2347" s="4">
        <v>8950</v>
      </c>
      <c r="X2347" s="4">
        <v>0</v>
      </c>
      <c r="Y2347" s="4">
        <v>0</v>
      </c>
    </row>
    <row r="2348" spans="1:25" x14ac:dyDescent="0.3">
      <c r="A2348" t="s">
        <v>546</v>
      </c>
      <c r="B2348" t="s">
        <v>13</v>
      </c>
      <c r="C2348" s="2">
        <v>43629</v>
      </c>
      <c r="D2348" t="b">
        <v>1</v>
      </c>
      <c r="E2348" t="s">
        <v>19647</v>
      </c>
      <c r="F2348" t="b">
        <v>0</v>
      </c>
      <c r="G2348" s="1">
        <v>43537.618055555555</v>
      </c>
      <c r="H2348">
        <v>2</v>
      </c>
      <c r="I2348">
        <v>2019</v>
      </c>
      <c r="J2348" t="s">
        <v>18470</v>
      </c>
      <c r="K2348" t="b">
        <v>0</v>
      </c>
      <c r="L2348" t="s">
        <v>13</v>
      </c>
      <c r="M2348" t="s">
        <v>6327</v>
      </c>
      <c r="N2348" t="s">
        <v>20919</v>
      </c>
      <c r="O2348" t="s">
        <v>13</v>
      </c>
      <c r="P2348" t="b">
        <v>0</v>
      </c>
      <c r="Q2348" t="s">
        <v>18654</v>
      </c>
      <c r="R2348" t="s">
        <v>10399</v>
      </c>
      <c r="S2348" t="b">
        <v>0</v>
      </c>
      <c r="T2348" t="s">
        <v>18472</v>
      </c>
      <c r="U2348" t="b">
        <v>0</v>
      </c>
      <c r="V2348" t="b">
        <v>0</v>
      </c>
      <c r="W2348" s="4">
        <v>6500</v>
      </c>
      <c r="X2348" s="4">
        <v>0</v>
      </c>
      <c r="Y2348" s="4">
        <v>0</v>
      </c>
    </row>
    <row r="2349" spans="1:25" x14ac:dyDescent="0.3">
      <c r="A2349" t="s">
        <v>1103</v>
      </c>
      <c r="B2349" t="s">
        <v>19630</v>
      </c>
      <c r="C2349" s="2">
        <v>43996</v>
      </c>
      <c r="D2349" t="b">
        <v>1</v>
      </c>
      <c r="E2349" t="s">
        <v>19647</v>
      </c>
      <c r="F2349" t="b">
        <v>0</v>
      </c>
      <c r="G2349" s="1">
        <v>43935.75</v>
      </c>
      <c r="H2349">
        <v>2</v>
      </c>
      <c r="I2349">
        <v>2020</v>
      </c>
      <c r="J2349" t="s">
        <v>18470</v>
      </c>
      <c r="K2349" t="b">
        <v>0</v>
      </c>
      <c r="L2349" t="s">
        <v>13</v>
      </c>
      <c r="M2349" t="s">
        <v>6776</v>
      </c>
      <c r="N2349" t="s">
        <v>20920</v>
      </c>
      <c r="O2349" t="s">
        <v>13</v>
      </c>
      <c r="P2349" t="b">
        <v>0</v>
      </c>
      <c r="Q2349" t="s">
        <v>18963</v>
      </c>
      <c r="R2349" t="s">
        <v>10399</v>
      </c>
      <c r="S2349" t="b">
        <v>0</v>
      </c>
      <c r="T2349" t="s">
        <v>18472</v>
      </c>
      <c r="U2349" t="b">
        <v>0</v>
      </c>
      <c r="V2349" t="b">
        <v>0</v>
      </c>
      <c r="W2349" s="4">
        <v>8950</v>
      </c>
      <c r="X2349" s="4">
        <v>0</v>
      </c>
      <c r="Y2349" s="4">
        <v>0</v>
      </c>
    </row>
    <row r="2350" spans="1:25" x14ac:dyDescent="0.3">
      <c r="A2350" t="s">
        <v>1401</v>
      </c>
      <c r="B2350" t="s">
        <v>19630</v>
      </c>
      <c r="C2350" s="2">
        <v>43997</v>
      </c>
      <c r="D2350" t="b">
        <v>1</v>
      </c>
      <c r="E2350" t="s">
        <v>19647</v>
      </c>
      <c r="F2350" t="b">
        <v>0</v>
      </c>
      <c r="G2350" s="1">
        <v>43956.771527777775</v>
      </c>
      <c r="H2350">
        <v>2</v>
      </c>
      <c r="I2350">
        <v>2020</v>
      </c>
      <c r="J2350" t="s">
        <v>18470</v>
      </c>
      <c r="K2350" t="b">
        <v>0</v>
      </c>
      <c r="L2350" t="s">
        <v>13</v>
      </c>
      <c r="M2350" t="s">
        <v>6327</v>
      </c>
      <c r="N2350" t="s">
        <v>20921</v>
      </c>
      <c r="O2350" t="s">
        <v>13</v>
      </c>
      <c r="P2350" t="b">
        <v>0</v>
      </c>
      <c r="Q2350" t="s">
        <v>18963</v>
      </c>
      <c r="R2350" t="s">
        <v>10399</v>
      </c>
      <c r="S2350" t="b">
        <v>0</v>
      </c>
      <c r="T2350" t="s">
        <v>18472</v>
      </c>
      <c r="U2350" t="b">
        <v>0</v>
      </c>
      <c r="V2350" t="b">
        <v>0</v>
      </c>
      <c r="W2350" s="4">
        <v>8950</v>
      </c>
      <c r="X2350" s="4">
        <v>0</v>
      </c>
      <c r="Y2350" s="4">
        <v>0</v>
      </c>
    </row>
    <row r="2351" spans="1:25" x14ac:dyDescent="0.3">
      <c r="A2351" t="s">
        <v>580</v>
      </c>
      <c r="B2351" t="s">
        <v>19738</v>
      </c>
      <c r="C2351" s="2">
        <v>44012</v>
      </c>
      <c r="D2351" t="b">
        <v>1</v>
      </c>
      <c r="E2351" t="s">
        <v>19647</v>
      </c>
      <c r="F2351" t="b">
        <v>0</v>
      </c>
      <c r="G2351" s="1">
        <v>43902.595833333333</v>
      </c>
      <c r="H2351">
        <v>2</v>
      </c>
      <c r="I2351">
        <v>2020</v>
      </c>
      <c r="J2351" t="s">
        <v>18470</v>
      </c>
      <c r="K2351" t="b">
        <v>0</v>
      </c>
      <c r="L2351" t="s">
        <v>13</v>
      </c>
      <c r="M2351" t="s">
        <v>6776</v>
      </c>
      <c r="N2351" t="s">
        <v>20922</v>
      </c>
      <c r="O2351" t="s">
        <v>13</v>
      </c>
      <c r="P2351" t="b">
        <v>0</v>
      </c>
      <c r="Q2351" t="s">
        <v>18963</v>
      </c>
      <c r="R2351" t="s">
        <v>10399</v>
      </c>
      <c r="S2351" t="b">
        <v>0</v>
      </c>
      <c r="T2351" t="s">
        <v>18472</v>
      </c>
      <c r="U2351" t="b">
        <v>0</v>
      </c>
      <c r="V2351" t="b">
        <v>0</v>
      </c>
      <c r="W2351" s="4">
        <v>8950</v>
      </c>
      <c r="X2351" s="4">
        <v>0</v>
      </c>
      <c r="Y2351" s="4">
        <v>0</v>
      </c>
    </row>
    <row r="2352" spans="1:25" x14ac:dyDescent="0.3">
      <c r="A2352" t="s">
        <v>1665</v>
      </c>
      <c r="B2352" t="s">
        <v>13</v>
      </c>
      <c r="C2352" s="2">
        <v>44005</v>
      </c>
      <c r="D2352" t="b">
        <v>1</v>
      </c>
      <c r="E2352" t="s">
        <v>19647</v>
      </c>
      <c r="F2352" t="b">
        <v>0</v>
      </c>
      <c r="G2352" s="1">
        <v>43993.885416666664</v>
      </c>
      <c r="H2352">
        <v>2</v>
      </c>
      <c r="I2352">
        <v>2020</v>
      </c>
      <c r="J2352" t="s">
        <v>18470</v>
      </c>
      <c r="K2352" t="b">
        <v>0</v>
      </c>
      <c r="L2352" t="s">
        <v>13</v>
      </c>
      <c r="M2352" t="s">
        <v>6327</v>
      </c>
      <c r="N2352" t="s">
        <v>20923</v>
      </c>
      <c r="O2352" t="s">
        <v>13</v>
      </c>
      <c r="P2352" t="b">
        <v>0</v>
      </c>
      <c r="Q2352" t="s">
        <v>18963</v>
      </c>
      <c r="R2352" t="s">
        <v>10399</v>
      </c>
      <c r="S2352" t="b">
        <v>0</v>
      </c>
      <c r="T2352" t="s">
        <v>18472</v>
      </c>
      <c r="U2352" t="b">
        <v>0</v>
      </c>
      <c r="V2352" t="b">
        <v>0</v>
      </c>
      <c r="W2352" s="4">
        <v>4995</v>
      </c>
      <c r="X2352" s="4">
        <v>0</v>
      </c>
      <c r="Y2352" s="4">
        <v>0</v>
      </c>
    </row>
    <row r="2353" spans="1:25" x14ac:dyDescent="0.3">
      <c r="A2353" t="s">
        <v>1819</v>
      </c>
      <c r="B2353" t="s">
        <v>13</v>
      </c>
      <c r="C2353" s="2">
        <v>44377</v>
      </c>
      <c r="D2353" t="b">
        <v>1</v>
      </c>
      <c r="E2353" t="s">
        <v>19676</v>
      </c>
      <c r="F2353" t="b">
        <v>0</v>
      </c>
      <c r="G2353" s="1">
        <v>43635.876388888886</v>
      </c>
      <c r="H2353">
        <v>2</v>
      </c>
      <c r="I2353">
        <v>2021</v>
      </c>
      <c r="J2353" t="s">
        <v>18470</v>
      </c>
      <c r="K2353" t="b">
        <v>0</v>
      </c>
      <c r="L2353" t="s">
        <v>13</v>
      </c>
      <c r="M2353" t="s">
        <v>6334</v>
      </c>
      <c r="N2353" t="s">
        <v>20924</v>
      </c>
      <c r="O2353" t="s">
        <v>13</v>
      </c>
      <c r="P2353" t="b">
        <v>0</v>
      </c>
      <c r="Q2353" t="s">
        <v>18654</v>
      </c>
      <c r="R2353" t="s">
        <v>10399</v>
      </c>
      <c r="S2353" t="b">
        <v>0</v>
      </c>
      <c r="T2353" t="s">
        <v>18472</v>
      </c>
      <c r="U2353" t="b">
        <v>0</v>
      </c>
      <c r="V2353" t="b">
        <v>0</v>
      </c>
      <c r="W2353" s="4">
        <v>85725</v>
      </c>
      <c r="X2353" s="4">
        <v>0</v>
      </c>
      <c r="Y2353" s="4">
        <v>0</v>
      </c>
    </row>
    <row r="2354" spans="1:25" x14ac:dyDescent="0.3">
      <c r="A2354" t="s">
        <v>1072</v>
      </c>
      <c r="B2354" t="s">
        <v>13</v>
      </c>
      <c r="C2354" s="2">
        <v>43646</v>
      </c>
      <c r="D2354" t="b">
        <v>1</v>
      </c>
      <c r="E2354" t="s">
        <v>19676</v>
      </c>
      <c r="F2354" t="b">
        <v>0</v>
      </c>
      <c r="G2354" s="1">
        <v>43506.914583333331</v>
      </c>
      <c r="H2354">
        <v>2</v>
      </c>
      <c r="I2354">
        <v>2019</v>
      </c>
      <c r="J2354" t="s">
        <v>18470</v>
      </c>
      <c r="K2354" t="b">
        <v>0</v>
      </c>
      <c r="L2354" t="s">
        <v>13</v>
      </c>
      <c r="M2354" t="s">
        <v>6526</v>
      </c>
      <c r="N2354" t="s">
        <v>20925</v>
      </c>
      <c r="O2354" t="s">
        <v>13</v>
      </c>
      <c r="P2354" t="b">
        <v>0</v>
      </c>
      <c r="Q2354" t="s">
        <v>18654</v>
      </c>
      <c r="R2354" t="s">
        <v>10399</v>
      </c>
      <c r="S2354" t="b">
        <v>0</v>
      </c>
      <c r="T2354" t="s">
        <v>18472</v>
      </c>
      <c r="U2354" t="b">
        <v>0</v>
      </c>
      <c r="V2354" t="b">
        <v>0</v>
      </c>
      <c r="W2354" s="4">
        <v>8950</v>
      </c>
      <c r="X2354" s="4">
        <v>0</v>
      </c>
      <c r="Y2354" s="4">
        <v>0</v>
      </c>
    </row>
    <row r="2355" spans="1:25" x14ac:dyDescent="0.3">
      <c r="A2355" t="s">
        <v>468</v>
      </c>
      <c r="B2355" t="s">
        <v>19683</v>
      </c>
      <c r="C2355" s="2">
        <v>44334</v>
      </c>
      <c r="D2355" t="b">
        <v>1</v>
      </c>
      <c r="E2355" t="s">
        <v>19647</v>
      </c>
      <c r="F2355" t="b">
        <v>0</v>
      </c>
      <c r="G2355" s="1">
        <v>44327.602777777778</v>
      </c>
      <c r="H2355">
        <v>2</v>
      </c>
      <c r="I2355">
        <v>2021</v>
      </c>
      <c r="J2355" t="s">
        <v>18470</v>
      </c>
      <c r="K2355" t="b">
        <v>0</v>
      </c>
      <c r="L2355" t="s">
        <v>20234</v>
      </c>
      <c r="M2355" t="s">
        <v>6327</v>
      </c>
      <c r="N2355" t="s">
        <v>20926</v>
      </c>
      <c r="O2355" t="s">
        <v>13</v>
      </c>
      <c r="P2355" t="b">
        <v>0</v>
      </c>
      <c r="Q2355" t="s">
        <v>18893</v>
      </c>
      <c r="R2355" t="s">
        <v>10399</v>
      </c>
      <c r="S2355" t="b">
        <v>0</v>
      </c>
      <c r="T2355" t="s">
        <v>18472</v>
      </c>
      <c r="U2355" t="b">
        <v>0</v>
      </c>
      <c r="V2355" t="b">
        <v>0</v>
      </c>
      <c r="W2355" s="4">
        <v>13950</v>
      </c>
      <c r="X2355" s="4">
        <v>0</v>
      </c>
      <c r="Y2355" s="4">
        <v>0</v>
      </c>
    </row>
    <row r="2356" spans="1:25" x14ac:dyDescent="0.3">
      <c r="A2356" t="s">
        <v>549</v>
      </c>
      <c r="B2356" t="s">
        <v>13</v>
      </c>
      <c r="C2356" s="2">
        <v>44012</v>
      </c>
      <c r="D2356" t="b">
        <v>1</v>
      </c>
      <c r="E2356" t="s">
        <v>19647</v>
      </c>
      <c r="F2356" t="b">
        <v>0</v>
      </c>
      <c r="G2356" s="1">
        <v>43994.606944444444</v>
      </c>
      <c r="H2356">
        <v>2</v>
      </c>
      <c r="I2356">
        <v>2020</v>
      </c>
      <c r="J2356" t="s">
        <v>18470</v>
      </c>
      <c r="K2356" t="b">
        <v>0</v>
      </c>
      <c r="L2356" t="s">
        <v>13</v>
      </c>
      <c r="M2356" t="s">
        <v>6334</v>
      </c>
      <c r="N2356" t="s">
        <v>20927</v>
      </c>
      <c r="O2356" t="s">
        <v>13</v>
      </c>
      <c r="P2356" t="b">
        <v>0</v>
      </c>
      <c r="Q2356" t="s">
        <v>18963</v>
      </c>
      <c r="R2356" t="s">
        <v>10399</v>
      </c>
      <c r="S2356" t="b">
        <v>0</v>
      </c>
      <c r="T2356" t="s">
        <v>18472</v>
      </c>
      <c r="U2356" t="b">
        <v>0</v>
      </c>
      <c r="V2356" t="b">
        <v>0</v>
      </c>
      <c r="W2356" s="4">
        <v>9995</v>
      </c>
      <c r="X2356" s="4">
        <v>0</v>
      </c>
      <c r="Y2356" s="4">
        <v>0</v>
      </c>
    </row>
    <row r="2357" spans="1:25" x14ac:dyDescent="0.3">
      <c r="A2357" t="s">
        <v>1667</v>
      </c>
      <c r="B2357" t="s">
        <v>19630</v>
      </c>
      <c r="C2357" s="2">
        <v>44007</v>
      </c>
      <c r="D2357" t="b">
        <v>1</v>
      </c>
      <c r="E2357" t="s">
        <v>19647</v>
      </c>
      <c r="F2357" t="b">
        <v>0</v>
      </c>
      <c r="G2357" s="1">
        <v>43941.436805555553</v>
      </c>
      <c r="H2357">
        <v>2</v>
      </c>
      <c r="I2357">
        <v>2020</v>
      </c>
      <c r="J2357" t="s">
        <v>18470</v>
      </c>
      <c r="K2357" t="b">
        <v>0</v>
      </c>
      <c r="L2357" t="s">
        <v>13</v>
      </c>
      <c r="M2357" t="s">
        <v>6805</v>
      </c>
      <c r="N2357" t="s">
        <v>20928</v>
      </c>
      <c r="O2357" t="s">
        <v>13</v>
      </c>
      <c r="P2357" t="b">
        <v>0</v>
      </c>
      <c r="Q2357" t="s">
        <v>18963</v>
      </c>
      <c r="R2357" t="s">
        <v>10399</v>
      </c>
      <c r="S2357" t="b">
        <v>0</v>
      </c>
      <c r="T2357" t="s">
        <v>18472</v>
      </c>
      <c r="U2357" t="b">
        <v>0</v>
      </c>
      <c r="V2357" t="b">
        <v>0</v>
      </c>
      <c r="W2357" s="4">
        <v>4475</v>
      </c>
      <c r="X2357" s="4">
        <v>0</v>
      </c>
      <c r="Y2357" s="4">
        <v>0</v>
      </c>
    </row>
    <row r="2358" spans="1:25" x14ac:dyDescent="0.3">
      <c r="A2358" t="s">
        <v>466</v>
      </c>
      <c r="B2358" t="s">
        <v>20715</v>
      </c>
      <c r="C2358" s="2">
        <v>44005</v>
      </c>
      <c r="D2358" t="b">
        <v>1</v>
      </c>
      <c r="E2358" t="s">
        <v>19647</v>
      </c>
      <c r="F2358" t="b">
        <v>0</v>
      </c>
      <c r="G2358" s="1">
        <v>43882.714583333334</v>
      </c>
      <c r="H2358">
        <v>2</v>
      </c>
      <c r="I2358">
        <v>2020</v>
      </c>
      <c r="J2358" t="s">
        <v>18470</v>
      </c>
      <c r="K2358" t="b">
        <v>0</v>
      </c>
      <c r="L2358" t="s">
        <v>13</v>
      </c>
      <c r="M2358" t="s">
        <v>6805</v>
      </c>
      <c r="N2358" t="s">
        <v>20929</v>
      </c>
      <c r="O2358" t="s">
        <v>13</v>
      </c>
      <c r="P2358" t="b">
        <v>0</v>
      </c>
      <c r="Q2358" t="s">
        <v>18963</v>
      </c>
      <c r="R2358" t="s">
        <v>10399</v>
      </c>
      <c r="S2358" t="b">
        <v>0</v>
      </c>
      <c r="T2358" t="s">
        <v>18472</v>
      </c>
      <c r="U2358" t="b">
        <v>0</v>
      </c>
      <c r="V2358" t="b">
        <v>0</v>
      </c>
      <c r="W2358" s="4">
        <v>13950</v>
      </c>
      <c r="X2358" s="4">
        <v>0</v>
      </c>
      <c r="Y2358" s="4">
        <v>0</v>
      </c>
    </row>
    <row r="2359" spans="1:25" x14ac:dyDescent="0.3">
      <c r="A2359" t="s">
        <v>466</v>
      </c>
      <c r="B2359" t="s">
        <v>20715</v>
      </c>
      <c r="C2359" s="2">
        <v>44005</v>
      </c>
      <c r="D2359" t="b">
        <v>1</v>
      </c>
      <c r="E2359" t="s">
        <v>19647</v>
      </c>
      <c r="F2359" t="b">
        <v>0</v>
      </c>
      <c r="G2359" s="1">
        <v>43882.768750000003</v>
      </c>
      <c r="H2359">
        <v>2</v>
      </c>
      <c r="I2359">
        <v>2020</v>
      </c>
      <c r="J2359" t="s">
        <v>18470</v>
      </c>
      <c r="K2359" t="b">
        <v>0</v>
      </c>
      <c r="L2359" t="s">
        <v>13</v>
      </c>
      <c r="M2359" t="s">
        <v>6805</v>
      </c>
      <c r="N2359" t="s">
        <v>20930</v>
      </c>
      <c r="O2359" t="s">
        <v>13</v>
      </c>
      <c r="P2359" t="b">
        <v>0</v>
      </c>
      <c r="Q2359" t="s">
        <v>18963</v>
      </c>
      <c r="R2359" t="s">
        <v>10399</v>
      </c>
      <c r="S2359" t="b">
        <v>0</v>
      </c>
      <c r="T2359" t="s">
        <v>18472</v>
      </c>
      <c r="U2359" t="b">
        <v>0</v>
      </c>
      <c r="V2359" t="b">
        <v>0</v>
      </c>
      <c r="W2359" s="4">
        <v>13950</v>
      </c>
      <c r="X2359" s="4">
        <v>0</v>
      </c>
      <c r="Y2359" s="4">
        <v>0</v>
      </c>
    </row>
    <row r="2360" spans="1:25" x14ac:dyDescent="0.3">
      <c r="A2360" t="s">
        <v>1855</v>
      </c>
      <c r="B2360" t="s">
        <v>13</v>
      </c>
      <c r="C2360" s="2">
        <v>43922</v>
      </c>
      <c r="D2360" t="b">
        <v>1</v>
      </c>
      <c r="E2360" t="s">
        <v>19344</v>
      </c>
      <c r="F2360" t="b">
        <v>0</v>
      </c>
      <c r="G2360" s="1">
        <v>42964.761805555558</v>
      </c>
      <c r="H2360">
        <v>2</v>
      </c>
      <c r="I2360">
        <v>2020</v>
      </c>
      <c r="J2360" t="s">
        <v>18470</v>
      </c>
      <c r="K2360" t="b">
        <v>0</v>
      </c>
      <c r="L2360" t="s">
        <v>20226</v>
      </c>
      <c r="M2360" t="s">
        <v>1824</v>
      </c>
      <c r="N2360" t="s">
        <v>20931</v>
      </c>
      <c r="O2360" t="s">
        <v>13</v>
      </c>
      <c r="P2360" t="b">
        <v>0</v>
      </c>
      <c r="Q2360" t="s">
        <v>18512</v>
      </c>
      <c r="R2360" t="s">
        <v>18513</v>
      </c>
      <c r="S2360" t="b">
        <v>0</v>
      </c>
      <c r="T2360" t="s">
        <v>18472</v>
      </c>
      <c r="U2360" t="b">
        <v>0</v>
      </c>
      <c r="V2360" t="b">
        <v>0</v>
      </c>
      <c r="W2360" s="4">
        <v>61450</v>
      </c>
      <c r="X2360" s="4">
        <v>0</v>
      </c>
      <c r="Y2360" s="4">
        <v>0</v>
      </c>
    </row>
    <row r="2361" spans="1:25" x14ac:dyDescent="0.3">
      <c r="A2361" t="s">
        <v>1878</v>
      </c>
      <c r="B2361" t="s">
        <v>13</v>
      </c>
      <c r="C2361" s="2">
        <v>43922</v>
      </c>
      <c r="D2361" t="b">
        <v>1</v>
      </c>
      <c r="E2361" t="s">
        <v>19344</v>
      </c>
      <c r="F2361" t="b">
        <v>0</v>
      </c>
      <c r="G2361" s="1">
        <v>43004.62777777778</v>
      </c>
      <c r="H2361">
        <v>2</v>
      </c>
      <c r="I2361">
        <v>2020</v>
      </c>
      <c r="J2361" t="s">
        <v>18470</v>
      </c>
      <c r="K2361" t="b">
        <v>0</v>
      </c>
      <c r="L2361" t="s">
        <v>20226</v>
      </c>
      <c r="M2361" t="s">
        <v>6805</v>
      </c>
      <c r="N2361" t="s">
        <v>20932</v>
      </c>
      <c r="O2361" t="s">
        <v>13</v>
      </c>
      <c r="P2361" t="b">
        <v>0</v>
      </c>
      <c r="Q2361" t="s">
        <v>18512</v>
      </c>
      <c r="R2361" t="s">
        <v>18513</v>
      </c>
      <c r="S2361" t="b">
        <v>0</v>
      </c>
      <c r="T2361" t="s">
        <v>18472</v>
      </c>
      <c r="U2361" t="b">
        <v>0</v>
      </c>
      <c r="V2361" t="b">
        <v>0</v>
      </c>
      <c r="W2361" s="4">
        <v>61450</v>
      </c>
      <c r="X2361" s="4">
        <v>0</v>
      </c>
      <c r="Y2361" s="4">
        <v>0</v>
      </c>
    </row>
    <row r="2362" spans="1:25" x14ac:dyDescent="0.3">
      <c r="A2362" t="s">
        <v>1075</v>
      </c>
      <c r="B2362" t="s">
        <v>13</v>
      </c>
      <c r="C2362" s="2">
        <v>43922</v>
      </c>
      <c r="D2362" t="b">
        <v>1</v>
      </c>
      <c r="E2362" t="s">
        <v>19344</v>
      </c>
      <c r="F2362" t="b">
        <v>0</v>
      </c>
      <c r="G2362" s="1">
        <v>43042.780555555553</v>
      </c>
      <c r="H2362">
        <v>2</v>
      </c>
      <c r="I2362">
        <v>2020</v>
      </c>
      <c r="J2362" t="s">
        <v>18470</v>
      </c>
      <c r="K2362" t="b">
        <v>0</v>
      </c>
      <c r="L2362" t="s">
        <v>20226</v>
      </c>
      <c r="M2362" t="s">
        <v>6526</v>
      </c>
      <c r="N2362" t="s">
        <v>20933</v>
      </c>
      <c r="O2362" t="s">
        <v>13</v>
      </c>
      <c r="P2362" t="b">
        <v>0</v>
      </c>
      <c r="Q2362" t="s">
        <v>18512</v>
      </c>
      <c r="R2362" t="s">
        <v>18513</v>
      </c>
      <c r="S2362" t="b">
        <v>0</v>
      </c>
      <c r="T2362" t="s">
        <v>18472</v>
      </c>
      <c r="U2362" t="b">
        <v>0</v>
      </c>
      <c r="V2362" t="b">
        <v>0</v>
      </c>
      <c r="W2362" s="4">
        <v>72600</v>
      </c>
      <c r="X2362" s="4">
        <v>0</v>
      </c>
      <c r="Y2362" s="4">
        <v>0</v>
      </c>
    </row>
    <row r="2363" spans="1:25" x14ac:dyDescent="0.3">
      <c r="A2363" t="s">
        <v>6220</v>
      </c>
      <c r="B2363" t="s">
        <v>18527</v>
      </c>
      <c r="C2363" s="2">
        <v>43646</v>
      </c>
      <c r="D2363" t="b">
        <v>1</v>
      </c>
      <c r="E2363" t="s">
        <v>20277</v>
      </c>
      <c r="F2363" t="b">
        <v>0</v>
      </c>
      <c r="G2363" s="1">
        <v>43364.728472222225</v>
      </c>
      <c r="H2363">
        <v>2</v>
      </c>
      <c r="I2363">
        <v>2019</v>
      </c>
      <c r="J2363" t="s">
        <v>18470</v>
      </c>
      <c r="K2363" t="b">
        <v>0</v>
      </c>
      <c r="L2363" t="s">
        <v>20226</v>
      </c>
      <c r="M2363" t="s">
        <v>6526</v>
      </c>
      <c r="N2363" t="s">
        <v>20934</v>
      </c>
      <c r="O2363" t="s">
        <v>13</v>
      </c>
      <c r="P2363" t="b">
        <v>0</v>
      </c>
      <c r="Q2363" t="s">
        <v>18512</v>
      </c>
      <c r="R2363" t="s">
        <v>18513</v>
      </c>
      <c r="S2363" t="b">
        <v>0</v>
      </c>
      <c r="T2363" t="s">
        <v>18472</v>
      </c>
      <c r="U2363" t="b">
        <v>0</v>
      </c>
      <c r="V2363" t="b">
        <v>0</v>
      </c>
      <c r="W2363" s="4">
        <v>74250</v>
      </c>
      <c r="X2363" s="4">
        <v>0</v>
      </c>
      <c r="Y2363" s="4">
        <v>0</v>
      </c>
    </row>
    <row r="2364" spans="1:25" x14ac:dyDescent="0.3">
      <c r="A2364" t="s">
        <v>1665</v>
      </c>
      <c r="B2364" t="s">
        <v>13</v>
      </c>
      <c r="C2364" s="2">
        <v>44012</v>
      </c>
      <c r="D2364" t="b">
        <v>1</v>
      </c>
      <c r="E2364" t="s">
        <v>19621</v>
      </c>
      <c r="F2364" t="b">
        <v>0</v>
      </c>
      <c r="G2364" s="1">
        <v>43803.161111111112</v>
      </c>
      <c r="H2364">
        <v>2</v>
      </c>
      <c r="I2364">
        <v>2020</v>
      </c>
      <c r="J2364" t="s">
        <v>18470</v>
      </c>
      <c r="K2364" t="b">
        <v>0</v>
      </c>
      <c r="L2364" t="s">
        <v>20226</v>
      </c>
      <c r="M2364" t="s">
        <v>6805</v>
      </c>
      <c r="N2364" t="s">
        <v>20935</v>
      </c>
      <c r="O2364" t="s">
        <v>13</v>
      </c>
      <c r="P2364" t="b">
        <v>0</v>
      </c>
      <c r="Q2364" t="s">
        <v>18963</v>
      </c>
      <c r="R2364" t="s">
        <v>18513</v>
      </c>
      <c r="S2364" t="b">
        <v>0</v>
      </c>
      <c r="T2364" t="s">
        <v>18472</v>
      </c>
      <c r="U2364" t="b">
        <v>0</v>
      </c>
      <c r="V2364" t="b">
        <v>0</v>
      </c>
      <c r="W2364" s="4">
        <v>62885</v>
      </c>
      <c r="X2364" s="4">
        <v>0</v>
      </c>
      <c r="Y2364" s="4">
        <v>0</v>
      </c>
    </row>
    <row r="2365" spans="1:25" x14ac:dyDescent="0.3">
      <c r="A2365" t="s">
        <v>2877</v>
      </c>
      <c r="B2365" t="s">
        <v>13</v>
      </c>
      <c r="C2365" s="2">
        <v>44012</v>
      </c>
      <c r="D2365" t="b">
        <v>1</v>
      </c>
      <c r="E2365" t="s">
        <v>19647</v>
      </c>
      <c r="F2365" t="b">
        <v>0</v>
      </c>
      <c r="G2365" s="1">
        <v>43425.620833333334</v>
      </c>
      <c r="H2365">
        <v>2</v>
      </c>
      <c r="I2365">
        <v>2020</v>
      </c>
      <c r="J2365" t="s">
        <v>18470</v>
      </c>
      <c r="K2365" t="b">
        <v>0</v>
      </c>
      <c r="L2365" t="s">
        <v>20226</v>
      </c>
      <c r="M2365" t="s">
        <v>6776</v>
      </c>
      <c r="N2365" t="s">
        <v>20936</v>
      </c>
      <c r="O2365" t="s">
        <v>13</v>
      </c>
      <c r="P2365" t="b">
        <v>0</v>
      </c>
      <c r="Q2365" t="s">
        <v>18654</v>
      </c>
      <c r="R2365" t="s">
        <v>18513</v>
      </c>
      <c r="S2365" t="b">
        <v>0</v>
      </c>
      <c r="T2365" t="s">
        <v>18472</v>
      </c>
      <c r="U2365" t="b">
        <v>0</v>
      </c>
      <c r="V2365" t="b">
        <v>0</v>
      </c>
      <c r="W2365" s="4">
        <v>85725</v>
      </c>
      <c r="X2365" s="4">
        <v>0</v>
      </c>
      <c r="Y2365" s="4">
        <v>0</v>
      </c>
    </row>
    <row r="2366" spans="1:25" x14ac:dyDescent="0.3">
      <c r="A2366" t="s">
        <v>20937</v>
      </c>
      <c r="B2366" t="s">
        <v>13</v>
      </c>
      <c r="C2366" s="2">
        <v>44377</v>
      </c>
      <c r="D2366" t="b">
        <v>1</v>
      </c>
      <c r="E2366" t="s">
        <v>19647</v>
      </c>
      <c r="F2366" t="b">
        <v>0</v>
      </c>
      <c r="G2366" s="1">
        <v>43622.800694444442</v>
      </c>
      <c r="H2366">
        <v>2</v>
      </c>
      <c r="I2366">
        <v>2021</v>
      </c>
      <c r="J2366" t="s">
        <v>18470</v>
      </c>
      <c r="K2366" t="b">
        <v>0</v>
      </c>
      <c r="L2366" t="s">
        <v>20226</v>
      </c>
      <c r="M2366" t="s">
        <v>6334</v>
      </c>
      <c r="N2366" t="s">
        <v>20938</v>
      </c>
      <c r="O2366" t="s">
        <v>13</v>
      </c>
      <c r="P2366" t="b">
        <v>0</v>
      </c>
      <c r="Q2366" t="s">
        <v>18654</v>
      </c>
      <c r="R2366" t="s">
        <v>18513</v>
      </c>
      <c r="S2366" t="b">
        <v>0</v>
      </c>
      <c r="T2366" t="s">
        <v>18472</v>
      </c>
      <c r="U2366" t="b">
        <v>0</v>
      </c>
      <c r="V2366" t="b">
        <v>0</v>
      </c>
      <c r="W2366" s="4">
        <v>84390</v>
      </c>
      <c r="X2366" s="4">
        <v>0</v>
      </c>
      <c r="Y2366" s="4">
        <v>0</v>
      </c>
    </row>
    <row r="2367" spans="1:25" x14ac:dyDescent="0.3">
      <c r="A2367" t="s">
        <v>1808</v>
      </c>
      <c r="B2367" t="s">
        <v>13</v>
      </c>
      <c r="C2367" s="2">
        <v>44010</v>
      </c>
      <c r="D2367" t="b">
        <v>1</v>
      </c>
      <c r="E2367" t="s">
        <v>19344</v>
      </c>
      <c r="F2367" t="b">
        <v>0</v>
      </c>
      <c r="G2367" s="1">
        <v>42920.755555555559</v>
      </c>
      <c r="H2367">
        <v>2</v>
      </c>
      <c r="I2367">
        <v>2020</v>
      </c>
      <c r="J2367" t="s">
        <v>18470</v>
      </c>
      <c r="K2367" t="b">
        <v>0</v>
      </c>
      <c r="L2367" t="s">
        <v>20234</v>
      </c>
      <c r="M2367" t="s">
        <v>6526</v>
      </c>
      <c r="N2367" t="s">
        <v>20939</v>
      </c>
      <c r="O2367" t="s">
        <v>13</v>
      </c>
      <c r="P2367" t="b">
        <v>0</v>
      </c>
      <c r="Q2367" t="s">
        <v>18512</v>
      </c>
      <c r="R2367" t="s">
        <v>18513</v>
      </c>
      <c r="S2367" t="b">
        <v>0</v>
      </c>
      <c r="T2367" t="s">
        <v>18472</v>
      </c>
      <c r="U2367" t="b">
        <v>0</v>
      </c>
      <c r="V2367" t="b">
        <v>0</v>
      </c>
      <c r="W2367" s="4">
        <v>57394</v>
      </c>
      <c r="X2367" s="4">
        <v>0</v>
      </c>
      <c r="Y2367" s="4">
        <v>0</v>
      </c>
    </row>
    <row r="2368" spans="1:25" x14ac:dyDescent="0.3">
      <c r="A2368" t="s">
        <v>2028</v>
      </c>
      <c r="B2368" t="s">
        <v>13</v>
      </c>
      <c r="C2368" s="2">
        <v>44350</v>
      </c>
      <c r="D2368" t="b">
        <v>1</v>
      </c>
      <c r="E2368" t="s">
        <v>19676</v>
      </c>
      <c r="F2368" t="b">
        <v>0</v>
      </c>
      <c r="G2368" s="1">
        <v>44064.775000000001</v>
      </c>
      <c r="H2368">
        <v>2</v>
      </c>
      <c r="I2368">
        <v>2021</v>
      </c>
      <c r="J2368" t="s">
        <v>18470</v>
      </c>
      <c r="K2368" t="b">
        <v>0</v>
      </c>
      <c r="L2368" t="s">
        <v>20226</v>
      </c>
      <c r="M2368" t="s">
        <v>6526</v>
      </c>
      <c r="N2368" t="s">
        <v>20940</v>
      </c>
      <c r="O2368" t="s">
        <v>13</v>
      </c>
      <c r="P2368" t="b">
        <v>0</v>
      </c>
      <c r="Q2368" t="s">
        <v>18963</v>
      </c>
      <c r="R2368" t="s">
        <v>18513</v>
      </c>
      <c r="S2368" t="b">
        <v>0</v>
      </c>
      <c r="T2368" t="s">
        <v>18472</v>
      </c>
      <c r="U2368" t="b">
        <v>0</v>
      </c>
      <c r="V2368" t="b">
        <v>0</v>
      </c>
      <c r="W2368" s="4">
        <v>93085</v>
      </c>
      <c r="X2368" s="4">
        <v>0</v>
      </c>
      <c r="Y2368" s="4">
        <v>0</v>
      </c>
    </row>
    <row r="2369" spans="1:25" x14ac:dyDescent="0.3">
      <c r="A2369" t="s">
        <v>2499</v>
      </c>
      <c r="B2369" t="s">
        <v>13</v>
      </c>
      <c r="C2369" s="2">
        <v>44377</v>
      </c>
      <c r="D2369" t="b">
        <v>1</v>
      </c>
      <c r="E2369" t="s">
        <v>19744</v>
      </c>
      <c r="F2369" t="b">
        <v>0</v>
      </c>
      <c r="G2369" s="1">
        <v>44046.75</v>
      </c>
      <c r="H2369">
        <v>2</v>
      </c>
      <c r="I2369">
        <v>2021</v>
      </c>
      <c r="J2369" t="s">
        <v>18470</v>
      </c>
      <c r="K2369" t="b">
        <v>0</v>
      </c>
      <c r="L2369" t="s">
        <v>20227</v>
      </c>
      <c r="M2369" t="s">
        <v>6334</v>
      </c>
      <c r="N2369" t="s">
        <v>20941</v>
      </c>
      <c r="O2369" t="s">
        <v>13</v>
      </c>
      <c r="P2369" t="b">
        <v>0</v>
      </c>
      <c r="Q2369" t="s">
        <v>19143</v>
      </c>
      <c r="R2369" t="s">
        <v>18513</v>
      </c>
      <c r="S2369" t="b">
        <v>0</v>
      </c>
      <c r="T2369" t="s">
        <v>18472</v>
      </c>
      <c r="U2369" t="b">
        <v>0</v>
      </c>
      <c r="V2369" t="b">
        <v>0</v>
      </c>
      <c r="W2369" s="4">
        <v>61875</v>
      </c>
      <c r="X2369" s="4">
        <v>0</v>
      </c>
      <c r="Y2369" s="4">
        <v>0</v>
      </c>
    </row>
    <row r="2370" spans="1:25" x14ac:dyDescent="0.3">
      <c r="A2370" t="s">
        <v>3210</v>
      </c>
      <c r="B2370" t="s">
        <v>13</v>
      </c>
      <c r="C2370" s="2">
        <v>44322</v>
      </c>
      <c r="D2370" t="b">
        <v>1</v>
      </c>
      <c r="E2370" t="s">
        <v>19647</v>
      </c>
      <c r="F2370" t="b">
        <v>0</v>
      </c>
      <c r="G2370" s="1">
        <v>44237.585416666669</v>
      </c>
      <c r="H2370">
        <v>2</v>
      </c>
      <c r="I2370">
        <v>2021</v>
      </c>
      <c r="J2370" t="s">
        <v>18470</v>
      </c>
      <c r="K2370" t="b">
        <v>0</v>
      </c>
      <c r="L2370" t="s">
        <v>20226</v>
      </c>
      <c r="M2370" t="s">
        <v>6526</v>
      </c>
      <c r="N2370" t="s">
        <v>20942</v>
      </c>
      <c r="O2370" t="s">
        <v>13</v>
      </c>
      <c r="P2370" t="b">
        <v>0</v>
      </c>
      <c r="Q2370" t="s">
        <v>18893</v>
      </c>
      <c r="R2370" t="s">
        <v>18513</v>
      </c>
      <c r="S2370" t="b">
        <v>0</v>
      </c>
      <c r="T2370" t="s">
        <v>18472</v>
      </c>
      <c r="U2370" t="b">
        <v>0</v>
      </c>
      <c r="V2370" t="b">
        <v>0</v>
      </c>
      <c r="W2370" s="4">
        <v>23983.75</v>
      </c>
      <c r="X2370" s="4">
        <v>0</v>
      </c>
      <c r="Y2370" s="4">
        <v>0</v>
      </c>
    </row>
    <row r="2371" spans="1:25" x14ac:dyDescent="0.3">
      <c r="A2371" t="s">
        <v>6206</v>
      </c>
      <c r="B2371" t="s">
        <v>13</v>
      </c>
      <c r="C2371" s="2">
        <v>44012</v>
      </c>
      <c r="D2371" t="b">
        <v>1</v>
      </c>
      <c r="E2371" t="s">
        <v>19647</v>
      </c>
      <c r="F2371" t="b">
        <v>0</v>
      </c>
      <c r="G2371" s="1">
        <v>43525.646527777775</v>
      </c>
      <c r="H2371">
        <v>2</v>
      </c>
      <c r="I2371">
        <v>2020</v>
      </c>
      <c r="J2371" t="s">
        <v>18470</v>
      </c>
      <c r="K2371" t="b">
        <v>0</v>
      </c>
      <c r="L2371" t="s">
        <v>20226</v>
      </c>
      <c r="M2371" t="s">
        <v>6334</v>
      </c>
      <c r="N2371" t="s">
        <v>20943</v>
      </c>
      <c r="O2371" t="s">
        <v>13</v>
      </c>
      <c r="P2371" t="b">
        <v>0</v>
      </c>
      <c r="Q2371" t="s">
        <v>18512</v>
      </c>
      <c r="R2371" t="s">
        <v>18513</v>
      </c>
      <c r="S2371" t="b">
        <v>0</v>
      </c>
      <c r="T2371" t="s">
        <v>18472</v>
      </c>
      <c r="U2371" t="b">
        <v>0</v>
      </c>
      <c r="V2371" t="b">
        <v>0</v>
      </c>
      <c r="W2371" s="4">
        <v>70950</v>
      </c>
      <c r="X2371" s="4">
        <v>0</v>
      </c>
      <c r="Y2371" s="4">
        <v>0</v>
      </c>
    </row>
    <row r="2372" spans="1:25" x14ac:dyDescent="0.3">
      <c r="A2372" t="s">
        <v>2675</v>
      </c>
      <c r="B2372" t="s">
        <v>13</v>
      </c>
      <c r="C2372" s="2">
        <v>44012</v>
      </c>
      <c r="D2372" t="b">
        <v>1</v>
      </c>
      <c r="E2372" t="s">
        <v>19647</v>
      </c>
      <c r="F2372" t="b">
        <v>0</v>
      </c>
      <c r="G2372" s="1">
        <v>43851.742361111108</v>
      </c>
      <c r="H2372">
        <v>2</v>
      </c>
      <c r="I2372">
        <v>2020</v>
      </c>
      <c r="J2372" t="s">
        <v>18470</v>
      </c>
      <c r="K2372" t="b">
        <v>0</v>
      </c>
      <c r="L2372" t="s">
        <v>20234</v>
      </c>
      <c r="M2372" t="s">
        <v>6334</v>
      </c>
      <c r="N2372" t="s">
        <v>20944</v>
      </c>
      <c r="O2372" t="s">
        <v>13</v>
      </c>
      <c r="P2372" t="b">
        <v>0</v>
      </c>
      <c r="Q2372" t="s">
        <v>18654</v>
      </c>
      <c r="R2372" t="s">
        <v>18513</v>
      </c>
      <c r="S2372" t="b">
        <v>0</v>
      </c>
      <c r="T2372" t="s">
        <v>18472</v>
      </c>
      <c r="U2372" t="b">
        <v>0</v>
      </c>
      <c r="V2372" t="b">
        <v>0</v>
      </c>
      <c r="W2372" s="4">
        <v>83140</v>
      </c>
      <c r="X2372" s="4">
        <v>0</v>
      </c>
      <c r="Y2372" s="4">
        <v>0</v>
      </c>
    </row>
    <row r="2373" spans="1:25" x14ac:dyDescent="0.3">
      <c r="A2373" t="s">
        <v>694</v>
      </c>
      <c r="B2373" t="s">
        <v>13</v>
      </c>
      <c r="C2373" s="2">
        <v>44012</v>
      </c>
      <c r="D2373" t="b">
        <v>1</v>
      </c>
      <c r="E2373" t="s">
        <v>19344</v>
      </c>
      <c r="F2373" t="b">
        <v>0</v>
      </c>
      <c r="G2373" s="1">
        <v>43320.78402777778</v>
      </c>
      <c r="H2373">
        <v>2</v>
      </c>
      <c r="I2373">
        <v>2020</v>
      </c>
      <c r="J2373" t="s">
        <v>18470</v>
      </c>
      <c r="K2373" t="b">
        <v>0</v>
      </c>
      <c r="L2373" t="s">
        <v>20226</v>
      </c>
      <c r="M2373" t="s">
        <v>1824</v>
      </c>
      <c r="N2373" t="s">
        <v>20945</v>
      </c>
      <c r="O2373" t="s">
        <v>13</v>
      </c>
      <c r="P2373" t="b">
        <v>0</v>
      </c>
      <c r="Q2373" t="s">
        <v>18512</v>
      </c>
      <c r="R2373" t="s">
        <v>18513</v>
      </c>
      <c r="S2373" t="b">
        <v>0</v>
      </c>
      <c r="T2373" t="s">
        <v>18472</v>
      </c>
      <c r="U2373" t="b">
        <v>0</v>
      </c>
      <c r="V2373" t="b">
        <v>0</v>
      </c>
      <c r="W2373" s="4">
        <v>66905</v>
      </c>
      <c r="X2373" s="4">
        <v>0</v>
      </c>
      <c r="Y2373" s="4">
        <v>0</v>
      </c>
    </row>
    <row r="2374" spans="1:25" x14ac:dyDescent="0.3">
      <c r="A2374" t="s">
        <v>1745</v>
      </c>
      <c r="B2374" t="s">
        <v>20684</v>
      </c>
      <c r="C2374" s="2">
        <v>43994</v>
      </c>
      <c r="D2374" t="b">
        <v>1</v>
      </c>
      <c r="E2374" t="s">
        <v>19647</v>
      </c>
      <c r="F2374" t="b">
        <v>0</v>
      </c>
      <c r="G2374" s="1">
        <v>43879.572916666664</v>
      </c>
      <c r="H2374">
        <v>2</v>
      </c>
      <c r="I2374">
        <v>2020</v>
      </c>
      <c r="J2374" t="s">
        <v>18470</v>
      </c>
      <c r="K2374" t="b">
        <v>0</v>
      </c>
      <c r="L2374" t="s">
        <v>13</v>
      </c>
      <c r="M2374" t="s">
        <v>6526</v>
      </c>
      <c r="N2374" t="s">
        <v>20946</v>
      </c>
      <c r="O2374" t="s">
        <v>13</v>
      </c>
      <c r="P2374" t="b">
        <v>0</v>
      </c>
      <c r="Q2374" t="s">
        <v>19143</v>
      </c>
      <c r="R2374" t="s">
        <v>7594</v>
      </c>
      <c r="S2374" t="b">
        <v>0</v>
      </c>
      <c r="T2374" t="s">
        <v>18472</v>
      </c>
      <c r="U2374" t="b">
        <v>0</v>
      </c>
      <c r="V2374" t="b">
        <v>0</v>
      </c>
      <c r="W2374" s="4">
        <v>7500</v>
      </c>
      <c r="X2374" s="4">
        <v>0</v>
      </c>
      <c r="Y2374" s="4">
        <v>0</v>
      </c>
    </row>
    <row r="2375" spans="1:25" x14ac:dyDescent="0.3">
      <c r="A2375" t="s">
        <v>3152</v>
      </c>
      <c r="B2375" t="s">
        <v>13</v>
      </c>
      <c r="C2375" s="2">
        <v>44377</v>
      </c>
      <c r="D2375" t="b">
        <v>1</v>
      </c>
      <c r="E2375" t="s">
        <v>19344</v>
      </c>
      <c r="F2375" t="b">
        <v>0</v>
      </c>
      <c r="G2375" s="1">
        <v>43112.665972222225</v>
      </c>
      <c r="H2375">
        <v>2</v>
      </c>
      <c r="I2375">
        <v>2021</v>
      </c>
      <c r="J2375" t="s">
        <v>18470</v>
      </c>
      <c r="K2375" t="b">
        <v>0</v>
      </c>
      <c r="L2375" t="s">
        <v>20401</v>
      </c>
      <c r="M2375" t="s">
        <v>6334</v>
      </c>
      <c r="N2375" t="s">
        <v>20947</v>
      </c>
      <c r="O2375" t="s">
        <v>13</v>
      </c>
      <c r="P2375" t="b">
        <v>0</v>
      </c>
      <c r="Q2375" t="s">
        <v>18512</v>
      </c>
      <c r="R2375" t="s">
        <v>18513</v>
      </c>
      <c r="S2375" t="b">
        <v>0</v>
      </c>
      <c r="T2375" t="s">
        <v>18472</v>
      </c>
      <c r="U2375" t="b">
        <v>0</v>
      </c>
      <c r="V2375" t="b">
        <v>0</v>
      </c>
      <c r="W2375" s="4">
        <v>72600</v>
      </c>
      <c r="X2375" s="4">
        <v>0</v>
      </c>
      <c r="Y2375" s="4">
        <v>0</v>
      </c>
    </row>
    <row r="2376" spans="1:25" x14ac:dyDescent="0.3">
      <c r="A2376" t="s">
        <v>6206</v>
      </c>
      <c r="B2376" t="s">
        <v>13</v>
      </c>
      <c r="C2376" s="2">
        <v>44012</v>
      </c>
      <c r="D2376" t="b">
        <v>1</v>
      </c>
      <c r="E2376" t="s">
        <v>20277</v>
      </c>
      <c r="F2376" t="b">
        <v>0</v>
      </c>
      <c r="G2376" s="1">
        <v>43881.982638888891</v>
      </c>
      <c r="H2376">
        <v>2</v>
      </c>
      <c r="I2376">
        <v>2020</v>
      </c>
      <c r="J2376" t="s">
        <v>18470</v>
      </c>
      <c r="K2376" t="b">
        <v>0</v>
      </c>
      <c r="L2376" t="s">
        <v>20226</v>
      </c>
      <c r="M2376" t="s">
        <v>6526</v>
      </c>
      <c r="N2376" t="s">
        <v>20948</v>
      </c>
      <c r="O2376" t="s">
        <v>13</v>
      </c>
      <c r="P2376" t="b">
        <v>0</v>
      </c>
      <c r="Q2376" t="s">
        <v>19143</v>
      </c>
      <c r="R2376" t="s">
        <v>18513</v>
      </c>
      <c r="S2376" t="b">
        <v>0</v>
      </c>
      <c r="T2376" t="s">
        <v>18472</v>
      </c>
      <c r="U2376" t="b">
        <v>0</v>
      </c>
      <c r="V2376" t="b">
        <v>0</v>
      </c>
      <c r="W2376" s="4">
        <v>101214</v>
      </c>
      <c r="X2376" s="4">
        <v>0</v>
      </c>
      <c r="Y2376" s="4">
        <v>0</v>
      </c>
    </row>
    <row r="2377" spans="1:25" x14ac:dyDescent="0.3">
      <c r="A2377" t="s">
        <v>1521</v>
      </c>
      <c r="B2377" t="s">
        <v>13</v>
      </c>
      <c r="C2377" s="2">
        <v>44377</v>
      </c>
      <c r="D2377" t="b">
        <v>1</v>
      </c>
      <c r="E2377" t="s">
        <v>19676</v>
      </c>
      <c r="F2377" t="b">
        <v>0</v>
      </c>
      <c r="G2377" s="1">
        <v>43221.762499999997</v>
      </c>
      <c r="H2377">
        <v>2</v>
      </c>
      <c r="I2377">
        <v>2021</v>
      </c>
      <c r="J2377" t="s">
        <v>18470</v>
      </c>
      <c r="K2377" t="b">
        <v>0</v>
      </c>
      <c r="L2377" t="s">
        <v>20401</v>
      </c>
      <c r="M2377" t="s">
        <v>6526</v>
      </c>
      <c r="N2377" t="s">
        <v>20949</v>
      </c>
      <c r="O2377" t="s">
        <v>13</v>
      </c>
      <c r="P2377" t="b">
        <v>0</v>
      </c>
      <c r="Q2377" t="s">
        <v>18512</v>
      </c>
      <c r="R2377" t="s">
        <v>18513</v>
      </c>
      <c r="S2377" t="b">
        <v>0</v>
      </c>
      <c r="T2377" t="s">
        <v>18472</v>
      </c>
      <c r="U2377" t="b">
        <v>0</v>
      </c>
      <c r="V2377" t="b">
        <v>0</v>
      </c>
      <c r="W2377" s="4">
        <v>39950</v>
      </c>
      <c r="X2377" s="4">
        <v>0</v>
      </c>
      <c r="Y2377" s="4">
        <v>0</v>
      </c>
    </row>
    <row r="2378" spans="1:25" x14ac:dyDescent="0.3">
      <c r="A2378" t="s">
        <v>20950</v>
      </c>
      <c r="B2378" t="s">
        <v>13</v>
      </c>
      <c r="C2378" s="2">
        <v>44377</v>
      </c>
      <c r="D2378" t="b">
        <v>1</v>
      </c>
      <c r="E2378" t="s">
        <v>20613</v>
      </c>
      <c r="F2378" t="b">
        <v>0</v>
      </c>
      <c r="G2378" s="1">
        <v>43634.745833333334</v>
      </c>
      <c r="H2378">
        <v>2</v>
      </c>
      <c r="I2378">
        <v>2021</v>
      </c>
      <c r="J2378" t="s">
        <v>18470</v>
      </c>
      <c r="K2378" t="b">
        <v>0</v>
      </c>
      <c r="L2378" t="s">
        <v>13</v>
      </c>
      <c r="M2378" t="s">
        <v>6526</v>
      </c>
      <c r="N2378" t="s">
        <v>20951</v>
      </c>
      <c r="O2378" t="s">
        <v>13</v>
      </c>
      <c r="P2378" t="b">
        <v>0</v>
      </c>
      <c r="Q2378" t="s">
        <v>18963</v>
      </c>
      <c r="R2378" t="s">
        <v>18513</v>
      </c>
      <c r="S2378" t="b">
        <v>0</v>
      </c>
      <c r="T2378" t="s">
        <v>18472</v>
      </c>
      <c r="U2378" t="b">
        <v>0</v>
      </c>
      <c r="V2378" t="b">
        <v>0</v>
      </c>
      <c r="W2378" s="4">
        <v>86700</v>
      </c>
      <c r="X2378" s="4">
        <v>0</v>
      </c>
      <c r="Y2378" s="4">
        <v>0</v>
      </c>
    </row>
    <row r="2379" spans="1:25" x14ac:dyDescent="0.3">
      <c r="A2379" t="s">
        <v>425</v>
      </c>
      <c r="B2379" t="s">
        <v>13</v>
      </c>
      <c r="C2379" s="2">
        <v>44073</v>
      </c>
      <c r="D2379" t="b">
        <v>1</v>
      </c>
      <c r="E2379" t="s">
        <v>19647</v>
      </c>
      <c r="F2379" t="b">
        <v>0</v>
      </c>
      <c r="G2379" s="1">
        <v>44025.737500000003</v>
      </c>
      <c r="H2379">
        <v>3</v>
      </c>
      <c r="I2379">
        <v>2020</v>
      </c>
      <c r="J2379" t="s">
        <v>18470</v>
      </c>
      <c r="K2379" t="b">
        <v>0</v>
      </c>
      <c r="L2379" t="s">
        <v>13</v>
      </c>
      <c r="M2379" t="s">
        <v>6526</v>
      </c>
      <c r="N2379" t="s">
        <v>20952</v>
      </c>
      <c r="O2379" t="s">
        <v>13</v>
      </c>
      <c r="P2379" t="b">
        <v>0</v>
      </c>
      <c r="Q2379" t="s">
        <v>18963</v>
      </c>
      <c r="R2379" t="s">
        <v>18541</v>
      </c>
      <c r="S2379" t="b">
        <v>0</v>
      </c>
      <c r="T2379" t="s">
        <v>18472</v>
      </c>
      <c r="U2379" t="b">
        <v>0</v>
      </c>
      <c r="V2379" t="b">
        <v>0</v>
      </c>
      <c r="W2379" s="4">
        <v>12000</v>
      </c>
      <c r="X2379" s="4">
        <v>0</v>
      </c>
      <c r="Y2379" s="4">
        <v>0</v>
      </c>
    </row>
    <row r="2380" spans="1:25" x14ac:dyDescent="0.3">
      <c r="A2380" t="s">
        <v>1667</v>
      </c>
      <c r="B2380" t="s">
        <v>13</v>
      </c>
      <c r="C2380" s="2">
        <v>44104</v>
      </c>
      <c r="D2380" t="b">
        <v>1</v>
      </c>
      <c r="E2380" t="s">
        <v>19647</v>
      </c>
      <c r="F2380" t="b">
        <v>0</v>
      </c>
      <c r="G2380" s="1">
        <v>43726.637499999997</v>
      </c>
      <c r="H2380">
        <v>3</v>
      </c>
      <c r="I2380">
        <v>2020</v>
      </c>
      <c r="J2380" t="s">
        <v>18470</v>
      </c>
      <c r="K2380" t="b">
        <v>0</v>
      </c>
      <c r="L2380" t="s">
        <v>20226</v>
      </c>
      <c r="M2380" t="s">
        <v>6805</v>
      </c>
      <c r="N2380" t="s">
        <v>20953</v>
      </c>
      <c r="O2380" t="s">
        <v>13</v>
      </c>
      <c r="P2380" t="b">
        <v>0</v>
      </c>
      <c r="Q2380" t="s">
        <v>18963</v>
      </c>
      <c r="R2380" t="s">
        <v>18513</v>
      </c>
      <c r="S2380" t="b">
        <v>0</v>
      </c>
      <c r="T2380" t="s">
        <v>18472</v>
      </c>
      <c r="U2380" t="b">
        <v>0</v>
      </c>
      <c r="V2380" t="b">
        <v>0</v>
      </c>
      <c r="W2380" s="4">
        <v>136000</v>
      </c>
      <c r="X2380" s="4">
        <v>0</v>
      </c>
      <c r="Y2380" s="4">
        <v>0</v>
      </c>
    </row>
    <row r="2381" spans="1:25" x14ac:dyDescent="0.3">
      <c r="A2381" t="s">
        <v>2319</v>
      </c>
      <c r="B2381" t="s">
        <v>13</v>
      </c>
      <c r="C2381" s="2">
        <v>44099</v>
      </c>
      <c r="D2381" t="b">
        <v>1</v>
      </c>
      <c r="E2381" t="s">
        <v>19739</v>
      </c>
      <c r="F2381" t="b">
        <v>0</v>
      </c>
      <c r="G2381" s="1">
        <v>44083.739583333336</v>
      </c>
      <c r="H2381">
        <v>3</v>
      </c>
      <c r="I2381">
        <v>2020</v>
      </c>
      <c r="J2381" t="s">
        <v>18470</v>
      </c>
      <c r="K2381" t="b">
        <v>0</v>
      </c>
      <c r="L2381" t="s">
        <v>20226</v>
      </c>
      <c r="M2381" t="s">
        <v>6334</v>
      </c>
      <c r="N2381" t="s">
        <v>20954</v>
      </c>
      <c r="O2381" t="s">
        <v>13</v>
      </c>
      <c r="P2381" t="b">
        <v>0</v>
      </c>
      <c r="Q2381" t="s">
        <v>18963</v>
      </c>
      <c r="R2381" t="s">
        <v>18513</v>
      </c>
      <c r="S2381" t="b">
        <v>0</v>
      </c>
      <c r="T2381" t="s">
        <v>18472</v>
      </c>
      <c r="U2381" t="b">
        <v>0</v>
      </c>
      <c r="V2381" t="b">
        <v>0</v>
      </c>
      <c r="W2381" s="4">
        <v>144000</v>
      </c>
      <c r="X2381" s="4">
        <v>0</v>
      </c>
      <c r="Y2381" s="4">
        <v>0</v>
      </c>
    </row>
    <row r="2382" spans="1:25" x14ac:dyDescent="0.3">
      <c r="A2382" t="s">
        <v>2939</v>
      </c>
      <c r="B2382" t="s">
        <v>13</v>
      </c>
      <c r="C2382" s="2">
        <v>44013</v>
      </c>
      <c r="D2382" t="b">
        <v>1</v>
      </c>
      <c r="E2382" t="s">
        <v>19647</v>
      </c>
      <c r="F2382" t="b">
        <v>0</v>
      </c>
      <c r="G2382" s="1">
        <v>43719.875694444447</v>
      </c>
      <c r="H2382">
        <v>3</v>
      </c>
      <c r="I2382">
        <v>2020</v>
      </c>
      <c r="J2382" t="s">
        <v>18470</v>
      </c>
      <c r="K2382" t="b">
        <v>0</v>
      </c>
      <c r="L2382" t="s">
        <v>13</v>
      </c>
      <c r="M2382" t="s">
        <v>6354</v>
      </c>
      <c r="N2382" t="s">
        <v>20955</v>
      </c>
      <c r="O2382" t="s">
        <v>13</v>
      </c>
      <c r="P2382" t="b">
        <v>0</v>
      </c>
      <c r="Q2382" t="s">
        <v>18654</v>
      </c>
      <c r="R2382" t="s">
        <v>18513</v>
      </c>
      <c r="S2382" t="b">
        <v>0</v>
      </c>
      <c r="T2382" t="s">
        <v>18472</v>
      </c>
      <c r="U2382" t="b">
        <v>0</v>
      </c>
      <c r="V2382" t="b">
        <v>0</v>
      </c>
      <c r="W2382" s="4">
        <v>104550</v>
      </c>
      <c r="X2382" s="4">
        <v>0</v>
      </c>
      <c r="Y2382" s="4">
        <v>0</v>
      </c>
    </row>
    <row r="2383" spans="1:25" x14ac:dyDescent="0.3">
      <c r="A2383" t="s">
        <v>671</v>
      </c>
      <c r="B2383" t="s">
        <v>20290</v>
      </c>
      <c r="C2383" s="2">
        <v>44104</v>
      </c>
      <c r="D2383" t="b">
        <v>1</v>
      </c>
      <c r="E2383" t="s">
        <v>19676</v>
      </c>
      <c r="F2383" t="b">
        <v>0</v>
      </c>
      <c r="G2383" s="1">
        <v>43852.676388888889</v>
      </c>
      <c r="H2383">
        <v>3</v>
      </c>
      <c r="I2383">
        <v>2020</v>
      </c>
      <c r="J2383" t="s">
        <v>18470</v>
      </c>
      <c r="K2383" t="b">
        <v>0</v>
      </c>
      <c r="L2383" t="s">
        <v>13</v>
      </c>
      <c r="M2383" t="s">
        <v>6805</v>
      </c>
      <c r="N2383" t="s">
        <v>20956</v>
      </c>
      <c r="O2383" t="s">
        <v>13</v>
      </c>
      <c r="P2383" t="b">
        <v>0</v>
      </c>
      <c r="Q2383" t="s">
        <v>18963</v>
      </c>
      <c r="R2383" t="s">
        <v>18513</v>
      </c>
      <c r="S2383" t="b">
        <v>0</v>
      </c>
      <c r="T2383" t="s">
        <v>18472</v>
      </c>
      <c r="U2383" t="b">
        <v>0</v>
      </c>
      <c r="V2383" t="b">
        <v>0</v>
      </c>
      <c r="W2383" s="4">
        <v>136000</v>
      </c>
      <c r="X2383" s="4">
        <v>0</v>
      </c>
      <c r="Y2383" s="4">
        <v>0</v>
      </c>
    </row>
    <row r="2384" spans="1:25" x14ac:dyDescent="0.3">
      <c r="A2384" t="s">
        <v>6103</v>
      </c>
      <c r="B2384" t="s">
        <v>13</v>
      </c>
      <c r="C2384" s="2">
        <v>44073</v>
      </c>
      <c r="D2384" t="b">
        <v>1</v>
      </c>
      <c r="E2384" t="s">
        <v>19647</v>
      </c>
      <c r="F2384" t="b">
        <v>0</v>
      </c>
      <c r="G2384" s="1">
        <v>43871.674305555556</v>
      </c>
      <c r="H2384">
        <v>3</v>
      </c>
      <c r="I2384">
        <v>2020</v>
      </c>
      <c r="J2384" t="s">
        <v>18470</v>
      </c>
      <c r="K2384" t="b">
        <v>0</v>
      </c>
      <c r="L2384" t="s">
        <v>13</v>
      </c>
      <c r="M2384" t="s">
        <v>6526</v>
      </c>
      <c r="N2384" t="s">
        <v>20957</v>
      </c>
      <c r="O2384" t="s">
        <v>13</v>
      </c>
      <c r="P2384" t="b">
        <v>0</v>
      </c>
      <c r="Q2384" t="s">
        <v>18963</v>
      </c>
      <c r="R2384" t="s">
        <v>18541</v>
      </c>
      <c r="S2384" t="b">
        <v>0</v>
      </c>
      <c r="T2384" t="s">
        <v>18472</v>
      </c>
      <c r="U2384" t="b">
        <v>0</v>
      </c>
      <c r="V2384" t="b">
        <v>0</v>
      </c>
      <c r="W2384" s="4">
        <v>4000</v>
      </c>
      <c r="X2384" s="4">
        <v>0</v>
      </c>
      <c r="Y2384" s="4">
        <v>0</v>
      </c>
    </row>
    <row r="2385" spans="1:25" x14ac:dyDescent="0.3">
      <c r="A2385" t="s">
        <v>6287</v>
      </c>
      <c r="B2385" t="s">
        <v>13</v>
      </c>
      <c r="C2385" s="2">
        <v>43738</v>
      </c>
      <c r="D2385" t="b">
        <v>1</v>
      </c>
      <c r="E2385" t="s">
        <v>20277</v>
      </c>
      <c r="F2385" t="b">
        <v>0</v>
      </c>
      <c r="G2385" s="1">
        <v>43692.661805555559</v>
      </c>
      <c r="H2385">
        <v>3</v>
      </c>
      <c r="I2385">
        <v>2019</v>
      </c>
      <c r="J2385" t="s">
        <v>18470</v>
      </c>
      <c r="K2385" t="b">
        <v>0</v>
      </c>
      <c r="L2385" t="s">
        <v>13</v>
      </c>
      <c r="M2385" t="s">
        <v>6526</v>
      </c>
      <c r="N2385" t="s">
        <v>20958</v>
      </c>
      <c r="O2385" t="s">
        <v>13</v>
      </c>
      <c r="P2385" t="b">
        <v>0</v>
      </c>
      <c r="Q2385" t="s">
        <v>18654</v>
      </c>
      <c r="R2385" t="s">
        <v>13</v>
      </c>
      <c r="S2385" t="b">
        <v>0</v>
      </c>
      <c r="T2385" t="s">
        <v>18472</v>
      </c>
      <c r="U2385" t="b">
        <v>0</v>
      </c>
      <c r="V2385" t="b">
        <v>0</v>
      </c>
      <c r="W2385" s="4">
        <v>10045</v>
      </c>
      <c r="X2385" s="4">
        <v>0</v>
      </c>
      <c r="Y2385" s="4">
        <v>0</v>
      </c>
    </row>
    <row r="2386" spans="1:25" x14ac:dyDescent="0.3">
      <c r="A2386" t="s">
        <v>1508</v>
      </c>
      <c r="B2386" t="s">
        <v>13</v>
      </c>
      <c r="C2386" s="2">
        <v>42978</v>
      </c>
      <c r="D2386" t="b">
        <v>1</v>
      </c>
      <c r="E2386" t="s">
        <v>19344</v>
      </c>
      <c r="F2386" t="b">
        <v>0</v>
      </c>
      <c r="G2386" s="1">
        <v>42907.554166666669</v>
      </c>
      <c r="H2386">
        <v>3</v>
      </c>
      <c r="I2386">
        <v>2017</v>
      </c>
      <c r="J2386" t="s">
        <v>18470</v>
      </c>
      <c r="K2386" t="b">
        <v>0</v>
      </c>
      <c r="L2386" t="s">
        <v>20234</v>
      </c>
      <c r="M2386" t="s">
        <v>1824</v>
      </c>
      <c r="N2386" t="s">
        <v>20959</v>
      </c>
      <c r="O2386" t="s">
        <v>13</v>
      </c>
      <c r="P2386" t="b">
        <v>0</v>
      </c>
      <c r="Q2386" t="s">
        <v>18512</v>
      </c>
      <c r="R2386" t="s">
        <v>13</v>
      </c>
      <c r="S2386" t="b">
        <v>0</v>
      </c>
      <c r="T2386" t="s">
        <v>18472</v>
      </c>
      <c r="U2386" t="b">
        <v>0</v>
      </c>
      <c r="V2386" t="b">
        <v>0</v>
      </c>
      <c r="W2386" s="4">
        <v>4750</v>
      </c>
      <c r="X2386" s="4">
        <v>0</v>
      </c>
      <c r="Y2386" s="4">
        <v>0</v>
      </c>
    </row>
    <row r="2387" spans="1:25" x14ac:dyDescent="0.3">
      <c r="A2387" t="s">
        <v>6285</v>
      </c>
      <c r="B2387" t="s">
        <v>13</v>
      </c>
      <c r="C2387" s="2">
        <v>43652</v>
      </c>
      <c r="D2387" t="b">
        <v>1</v>
      </c>
      <c r="E2387" t="s">
        <v>19647</v>
      </c>
      <c r="F2387" t="b">
        <v>0</v>
      </c>
      <c r="G2387" s="1">
        <v>43622.612500000003</v>
      </c>
      <c r="H2387">
        <v>3</v>
      </c>
      <c r="I2387">
        <v>2019</v>
      </c>
      <c r="J2387" t="s">
        <v>18470</v>
      </c>
      <c r="K2387" t="b">
        <v>0</v>
      </c>
      <c r="L2387" t="s">
        <v>13</v>
      </c>
      <c r="M2387" t="s">
        <v>6354</v>
      </c>
      <c r="N2387" t="s">
        <v>20960</v>
      </c>
      <c r="O2387" t="s">
        <v>13</v>
      </c>
      <c r="P2387" t="b">
        <v>0</v>
      </c>
      <c r="Q2387" t="s">
        <v>20961</v>
      </c>
      <c r="R2387" t="s">
        <v>20745</v>
      </c>
      <c r="S2387" t="b">
        <v>0</v>
      </c>
      <c r="T2387" t="s">
        <v>18472</v>
      </c>
      <c r="U2387" t="b">
        <v>0</v>
      </c>
      <c r="V2387" t="b">
        <v>0</v>
      </c>
      <c r="W2387" s="4">
        <v>213</v>
      </c>
      <c r="X2387" s="4">
        <v>0</v>
      </c>
      <c r="Y2387" s="4">
        <v>0</v>
      </c>
    </row>
    <row r="2388" spans="1:25" x14ac:dyDescent="0.3">
      <c r="A2388" t="s">
        <v>1849</v>
      </c>
      <c r="B2388" t="s">
        <v>13</v>
      </c>
      <c r="C2388" s="2">
        <v>43371</v>
      </c>
      <c r="D2388" t="b">
        <v>1</v>
      </c>
      <c r="E2388" t="s">
        <v>19647</v>
      </c>
      <c r="F2388" t="b">
        <v>0</v>
      </c>
      <c r="G2388" s="1">
        <v>43334.61041666667</v>
      </c>
      <c r="H2388">
        <v>3</v>
      </c>
      <c r="I2388">
        <v>2018</v>
      </c>
      <c r="J2388" t="s">
        <v>18470</v>
      </c>
      <c r="K2388" t="b">
        <v>0</v>
      </c>
      <c r="L2388" t="s">
        <v>13</v>
      </c>
      <c r="M2388" t="s">
        <v>6526</v>
      </c>
      <c r="N2388" t="s">
        <v>20962</v>
      </c>
      <c r="O2388" t="s">
        <v>13</v>
      </c>
      <c r="P2388" t="b">
        <v>0</v>
      </c>
      <c r="Q2388" t="s">
        <v>18512</v>
      </c>
      <c r="R2388" t="s">
        <v>20745</v>
      </c>
      <c r="S2388" t="b">
        <v>0</v>
      </c>
      <c r="T2388" t="s">
        <v>18472</v>
      </c>
      <c r="U2388" t="b">
        <v>0</v>
      </c>
      <c r="V2388" t="b">
        <v>0</v>
      </c>
      <c r="W2388" s="4">
        <v>198</v>
      </c>
      <c r="X2388" s="4">
        <v>0</v>
      </c>
      <c r="Y2388" s="4">
        <v>0</v>
      </c>
    </row>
    <row r="2389" spans="1:25" x14ac:dyDescent="0.3">
      <c r="A2389" t="s">
        <v>6220</v>
      </c>
      <c r="B2389" t="s">
        <v>13</v>
      </c>
      <c r="C2389" s="2">
        <v>43373</v>
      </c>
      <c r="D2389" t="b">
        <v>1</v>
      </c>
      <c r="E2389" t="s">
        <v>19344</v>
      </c>
      <c r="F2389" t="b">
        <v>0</v>
      </c>
      <c r="G2389" s="1">
        <v>43133.665972222225</v>
      </c>
      <c r="H2389">
        <v>3</v>
      </c>
      <c r="I2389">
        <v>2018</v>
      </c>
      <c r="J2389" t="s">
        <v>18470</v>
      </c>
      <c r="K2389" t="b">
        <v>0</v>
      </c>
      <c r="L2389" t="s">
        <v>20226</v>
      </c>
      <c r="M2389" t="s">
        <v>1824</v>
      </c>
      <c r="N2389" t="s">
        <v>20963</v>
      </c>
      <c r="O2389" t="s">
        <v>13</v>
      </c>
      <c r="P2389" t="b">
        <v>0</v>
      </c>
      <c r="Q2389" t="s">
        <v>18512</v>
      </c>
      <c r="R2389" t="s">
        <v>18541</v>
      </c>
      <c r="S2389" t="b">
        <v>0</v>
      </c>
      <c r="T2389" t="s">
        <v>18472</v>
      </c>
      <c r="U2389" t="b">
        <v>0</v>
      </c>
      <c r="V2389" t="b">
        <v>0</v>
      </c>
      <c r="W2389" s="4">
        <v>8050</v>
      </c>
      <c r="X2389" s="4">
        <v>0</v>
      </c>
      <c r="Y2389" s="4">
        <v>0</v>
      </c>
    </row>
    <row r="2390" spans="1:25" x14ac:dyDescent="0.3">
      <c r="A2390" t="s">
        <v>2043</v>
      </c>
      <c r="B2390" t="s">
        <v>13</v>
      </c>
      <c r="C2390" s="2">
        <v>44104</v>
      </c>
      <c r="D2390" t="b">
        <v>1</v>
      </c>
      <c r="E2390" t="s">
        <v>19676</v>
      </c>
      <c r="F2390" t="b">
        <v>0</v>
      </c>
      <c r="G2390" s="1">
        <v>44036.806250000001</v>
      </c>
      <c r="H2390">
        <v>3</v>
      </c>
      <c r="I2390">
        <v>2020</v>
      </c>
      <c r="J2390" t="s">
        <v>18470</v>
      </c>
      <c r="K2390" t="b">
        <v>0</v>
      </c>
      <c r="L2390" t="s">
        <v>13</v>
      </c>
      <c r="M2390" t="s">
        <v>6354</v>
      </c>
      <c r="N2390" t="s">
        <v>20964</v>
      </c>
      <c r="O2390" t="s">
        <v>13</v>
      </c>
      <c r="P2390" t="b">
        <v>0</v>
      </c>
      <c r="Q2390" t="s">
        <v>18963</v>
      </c>
      <c r="R2390" t="s">
        <v>18541</v>
      </c>
      <c r="S2390" t="b">
        <v>0</v>
      </c>
      <c r="T2390" t="s">
        <v>18472</v>
      </c>
      <c r="U2390" t="b">
        <v>0</v>
      </c>
      <c r="V2390" t="b">
        <v>0</v>
      </c>
      <c r="W2390" s="4">
        <v>22820</v>
      </c>
      <c r="X2390" s="4">
        <v>0</v>
      </c>
      <c r="Y2390" s="4">
        <v>0</v>
      </c>
    </row>
    <row r="2391" spans="1:25" x14ac:dyDescent="0.3">
      <c r="A2391" t="s">
        <v>1086</v>
      </c>
      <c r="B2391" t="s">
        <v>20228</v>
      </c>
      <c r="C2391" s="2">
        <v>43373</v>
      </c>
      <c r="D2391" t="b">
        <v>1</v>
      </c>
      <c r="E2391" t="s">
        <v>19344</v>
      </c>
      <c r="F2391" t="b">
        <v>0</v>
      </c>
      <c r="G2391" s="1">
        <v>43110.633333333331</v>
      </c>
      <c r="H2391">
        <v>3</v>
      </c>
      <c r="I2391">
        <v>2018</v>
      </c>
      <c r="J2391" t="s">
        <v>18470</v>
      </c>
      <c r="K2391" t="b">
        <v>0</v>
      </c>
      <c r="L2391" t="s">
        <v>20226</v>
      </c>
      <c r="M2391" t="s">
        <v>6805</v>
      </c>
      <c r="N2391" t="s">
        <v>20965</v>
      </c>
      <c r="O2391" t="s">
        <v>13</v>
      </c>
      <c r="P2391" t="b">
        <v>0</v>
      </c>
      <c r="Q2391" t="s">
        <v>18512</v>
      </c>
      <c r="R2391" t="s">
        <v>18541</v>
      </c>
      <c r="S2391" t="b">
        <v>0</v>
      </c>
      <c r="T2391" t="s">
        <v>18472</v>
      </c>
      <c r="U2391" t="b">
        <v>0</v>
      </c>
      <c r="V2391" t="b">
        <v>0</v>
      </c>
      <c r="W2391" s="4">
        <v>3150</v>
      </c>
      <c r="X2391" s="4">
        <v>0</v>
      </c>
      <c r="Y2391" s="4">
        <v>0</v>
      </c>
    </row>
    <row r="2392" spans="1:25" x14ac:dyDescent="0.3">
      <c r="A2392" t="s">
        <v>1819</v>
      </c>
      <c r="B2392" t="s">
        <v>13</v>
      </c>
      <c r="C2392" s="2">
        <v>44104</v>
      </c>
      <c r="D2392" t="b">
        <v>1</v>
      </c>
      <c r="E2392" t="s">
        <v>19676</v>
      </c>
      <c r="F2392" t="b">
        <v>0</v>
      </c>
      <c r="G2392" s="1">
        <v>43398.578472222223</v>
      </c>
      <c r="H2392">
        <v>3</v>
      </c>
      <c r="I2392">
        <v>2020</v>
      </c>
      <c r="J2392" t="s">
        <v>18470</v>
      </c>
      <c r="K2392" t="b">
        <v>0</v>
      </c>
      <c r="L2392" t="s">
        <v>20226</v>
      </c>
      <c r="M2392" t="s">
        <v>6354</v>
      </c>
      <c r="N2392" t="s">
        <v>20966</v>
      </c>
      <c r="O2392" t="s">
        <v>13</v>
      </c>
      <c r="P2392" t="b">
        <v>0</v>
      </c>
      <c r="Q2392" t="s">
        <v>18512</v>
      </c>
      <c r="R2392" t="s">
        <v>18541</v>
      </c>
      <c r="S2392" t="b">
        <v>0</v>
      </c>
      <c r="T2392" t="s">
        <v>18472</v>
      </c>
      <c r="U2392" t="b">
        <v>0</v>
      </c>
      <c r="V2392" t="b">
        <v>0</v>
      </c>
      <c r="W2392" s="4">
        <v>4050</v>
      </c>
      <c r="X2392" s="4">
        <v>0</v>
      </c>
      <c r="Y2392" s="4">
        <v>0</v>
      </c>
    </row>
    <row r="2393" spans="1:25" x14ac:dyDescent="0.3">
      <c r="A2393" t="s">
        <v>2508</v>
      </c>
      <c r="B2393" t="s">
        <v>13</v>
      </c>
      <c r="C2393" s="2">
        <v>43696</v>
      </c>
      <c r="D2393" t="b">
        <v>1</v>
      </c>
      <c r="E2393" t="s">
        <v>19676</v>
      </c>
      <c r="F2393" t="b">
        <v>0</v>
      </c>
      <c r="G2393" s="1">
        <v>43665.70416666667</v>
      </c>
      <c r="H2393">
        <v>3</v>
      </c>
      <c r="I2393">
        <v>2019</v>
      </c>
      <c r="J2393" t="s">
        <v>18470</v>
      </c>
      <c r="K2393" t="b">
        <v>0</v>
      </c>
      <c r="L2393" t="s">
        <v>13</v>
      </c>
      <c r="M2393" t="s">
        <v>6327</v>
      </c>
      <c r="N2393" t="s">
        <v>20967</v>
      </c>
      <c r="O2393" t="s">
        <v>13</v>
      </c>
      <c r="P2393" t="b">
        <v>0</v>
      </c>
      <c r="Q2393" t="s">
        <v>18654</v>
      </c>
      <c r="R2393" t="s">
        <v>18541</v>
      </c>
      <c r="S2393" t="b">
        <v>0</v>
      </c>
      <c r="T2393" t="s">
        <v>18472</v>
      </c>
      <c r="U2393" t="b">
        <v>0</v>
      </c>
      <c r="V2393" t="b">
        <v>0</v>
      </c>
      <c r="W2393" s="4">
        <v>670</v>
      </c>
      <c r="X2393" s="4">
        <v>0</v>
      </c>
      <c r="Y2393" s="4">
        <v>0</v>
      </c>
    </row>
    <row r="2394" spans="1:25" x14ac:dyDescent="0.3">
      <c r="A2394" t="s">
        <v>1667</v>
      </c>
      <c r="B2394" t="s">
        <v>19215</v>
      </c>
      <c r="C2394" s="2">
        <v>43703</v>
      </c>
      <c r="D2394" t="b">
        <v>1</v>
      </c>
      <c r="E2394" t="s">
        <v>19647</v>
      </c>
      <c r="F2394" t="b">
        <v>0</v>
      </c>
      <c r="G2394" s="1">
        <v>43672.555555555555</v>
      </c>
      <c r="H2394">
        <v>3</v>
      </c>
      <c r="I2394">
        <v>2019</v>
      </c>
      <c r="J2394" t="s">
        <v>18470</v>
      </c>
      <c r="K2394" t="b">
        <v>0</v>
      </c>
      <c r="L2394" t="s">
        <v>13</v>
      </c>
      <c r="M2394" t="s">
        <v>6805</v>
      </c>
      <c r="N2394" t="s">
        <v>20968</v>
      </c>
      <c r="O2394" t="s">
        <v>13</v>
      </c>
      <c r="P2394" t="b">
        <v>0</v>
      </c>
      <c r="Q2394" t="s">
        <v>18654</v>
      </c>
      <c r="R2394" t="s">
        <v>18541</v>
      </c>
      <c r="S2394" t="b">
        <v>0</v>
      </c>
      <c r="T2394" t="s">
        <v>18472</v>
      </c>
      <c r="U2394" t="b">
        <v>0</v>
      </c>
      <c r="V2394" t="b">
        <v>0</v>
      </c>
      <c r="W2394" s="4">
        <v>670</v>
      </c>
      <c r="X2394" s="4">
        <v>0</v>
      </c>
      <c r="Y2394" s="4">
        <v>0</v>
      </c>
    </row>
    <row r="2395" spans="1:25" x14ac:dyDescent="0.3">
      <c r="A2395" t="s">
        <v>928</v>
      </c>
      <c r="B2395" t="s">
        <v>19683</v>
      </c>
      <c r="C2395" s="2">
        <v>44104</v>
      </c>
      <c r="D2395" t="b">
        <v>1</v>
      </c>
      <c r="E2395" t="s">
        <v>19647</v>
      </c>
      <c r="F2395" t="b">
        <v>0</v>
      </c>
      <c r="G2395" s="1">
        <v>44074.868055555555</v>
      </c>
      <c r="H2395">
        <v>3</v>
      </c>
      <c r="I2395">
        <v>2020</v>
      </c>
      <c r="J2395" t="s">
        <v>18470</v>
      </c>
      <c r="K2395" t="b">
        <v>0</v>
      </c>
      <c r="L2395" t="s">
        <v>20226</v>
      </c>
      <c r="M2395" t="s">
        <v>6327</v>
      </c>
      <c r="N2395" t="s">
        <v>20969</v>
      </c>
      <c r="O2395" t="s">
        <v>13</v>
      </c>
      <c r="P2395" t="b">
        <v>0</v>
      </c>
      <c r="Q2395" t="s">
        <v>20961</v>
      </c>
      <c r="R2395" t="s">
        <v>18541</v>
      </c>
      <c r="S2395" t="b">
        <v>0</v>
      </c>
      <c r="T2395" t="s">
        <v>18472</v>
      </c>
      <c r="U2395" t="b">
        <v>0</v>
      </c>
      <c r="V2395" t="b">
        <v>0</v>
      </c>
      <c r="W2395" s="4">
        <v>347</v>
      </c>
      <c r="X2395" s="4">
        <v>0</v>
      </c>
      <c r="Y2395" s="4">
        <v>0</v>
      </c>
    </row>
    <row r="2396" spans="1:25" x14ac:dyDescent="0.3">
      <c r="A2396" t="s">
        <v>1167</v>
      </c>
      <c r="B2396" t="s">
        <v>13</v>
      </c>
      <c r="C2396" s="2">
        <v>44042</v>
      </c>
      <c r="D2396" t="b">
        <v>1</v>
      </c>
      <c r="E2396" t="s">
        <v>20277</v>
      </c>
      <c r="F2396" t="b">
        <v>0</v>
      </c>
      <c r="G2396" s="1">
        <v>43845.143750000003</v>
      </c>
      <c r="H2396">
        <v>3</v>
      </c>
      <c r="I2396">
        <v>2020</v>
      </c>
      <c r="J2396" t="s">
        <v>18470</v>
      </c>
      <c r="K2396" t="b">
        <v>0</v>
      </c>
      <c r="L2396" t="s">
        <v>20226</v>
      </c>
      <c r="M2396" t="s">
        <v>6334</v>
      </c>
      <c r="N2396" t="s">
        <v>20970</v>
      </c>
      <c r="O2396" t="s">
        <v>13</v>
      </c>
      <c r="P2396" t="b">
        <v>0</v>
      </c>
      <c r="Q2396" t="s">
        <v>18963</v>
      </c>
      <c r="R2396" t="s">
        <v>18541</v>
      </c>
      <c r="S2396" t="b">
        <v>0</v>
      </c>
      <c r="T2396" t="s">
        <v>18472</v>
      </c>
      <c r="U2396" t="b">
        <v>0</v>
      </c>
      <c r="V2396" t="b">
        <v>0</v>
      </c>
      <c r="W2396" s="4">
        <v>23770</v>
      </c>
      <c r="X2396" s="4">
        <v>0</v>
      </c>
      <c r="Y2396" s="4">
        <v>0</v>
      </c>
    </row>
    <row r="2397" spans="1:25" x14ac:dyDescent="0.3">
      <c r="A2397" t="s">
        <v>468</v>
      </c>
      <c r="B2397" t="s">
        <v>13</v>
      </c>
      <c r="C2397" s="2">
        <v>43657</v>
      </c>
      <c r="D2397" t="b">
        <v>1</v>
      </c>
      <c r="E2397" t="s">
        <v>19647</v>
      </c>
      <c r="F2397" t="b">
        <v>0</v>
      </c>
      <c r="G2397" s="1">
        <v>43566.570138888892</v>
      </c>
      <c r="H2397">
        <v>3</v>
      </c>
      <c r="I2397">
        <v>2019</v>
      </c>
      <c r="J2397" t="s">
        <v>18470</v>
      </c>
      <c r="K2397" t="b">
        <v>0</v>
      </c>
      <c r="L2397" t="s">
        <v>13</v>
      </c>
      <c r="M2397" t="s">
        <v>6526</v>
      </c>
      <c r="N2397" t="s">
        <v>20971</v>
      </c>
      <c r="O2397" t="s">
        <v>13</v>
      </c>
      <c r="P2397" t="b">
        <v>0</v>
      </c>
      <c r="Q2397" t="s">
        <v>18654</v>
      </c>
      <c r="R2397" t="s">
        <v>10399</v>
      </c>
      <c r="S2397" t="b">
        <v>0</v>
      </c>
      <c r="T2397" t="s">
        <v>18472</v>
      </c>
      <c r="U2397" t="b">
        <v>0</v>
      </c>
      <c r="V2397" t="b">
        <v>0</v>
      </c>
      <c r="W2397" s="4">
        <v>8990</v>
      </c>
      <c r="X2397" s="4">
        <v>0</v>
      </c>
      <c r="Y2397" s="4">
        <v>0</v>
      </c>
    </row>
    <row r="2398" spans="1:25" x14ac:dyDescent="0.3">
      <c r="A2398" t="s">
        <v>374</v>
      </c>
      <c r="B2398" t="s">
        <v>19630</v>
      </c>
      <c r="C2398" s="2">
        <v>44104</v>
      </c>
      <c r="D2398" t="b">
        <v>1</v>
      </c>
      <c r="E2398" t="s">
        <v>19647</v>
      </c>
      <c r="F2398" t="b">
        <v>0</v>
      </c>
      <c r="G2398" s="1">
        <v>43935.756944444445</v>
      </c>
      <c r="H2398">
        <v>3</v>
      </c>
      <c r="I2398">
        <v>2020</v>
      </c>
      <c r="J2398" t="s">
        <v>18470</v>
      </c>
      <c r="K2398" t="b">
        <v>0</v>
      </c>
      <c r="L2398" t="s">
        <v>13</v>
      </c>
      <c r="M2398" t="s">
        <v>6805</v>
      </c>
      <c r="N2398" t="s">
        <v>20972</v>
      </c>
      <c r="O2398" t="s">
        <v>13</v>
      </c>
      <c r="P2398" t="b">
        <v>0</v>
      </c>
      <c r="Q2398" t="s">
        <v>18963</v>
      </c>
      <c r="R2398" t="s">
        <v>10399</v>
      </c>
      <c r="S2398" t="b">
        <v>0</v>
      </c>
      <c r="T2398" t="s">
        <v>18472</v>
      </c>
      <c r="U2398" t="b">
        <v>0</v>
      </c>
      <c r="V2398" t="b">
        <v>0</v>
      </c>
      <c r="W2398" s="4">
        <v>8950</v>
      </c>
      <c r="X2398" s="4">
        <v>0</v>
      </c>
      <c r="Y2398" s="4">
        <v>0</v>
      </c>
    </row>
    <row r="2399" spans="1:25" x14ac:dyDescent="0.3">
      <c r="A2399" t="s">
        <v>1660</v>
      </c>
      <c r="B2399" t="s">
        <v>19630</v>
      </c>
      <c r="C2399" s="2">
        <v>44042</v>
      </c>
      <c r="D2399" t="b">
        <v>1</v>
      </c>
      <c r="E2399" t="s">
        <v>19647</v>
      </c>
      <c r="F2399" t="b">
        <v>0</v>
      </c>
      <c r="G2399" s="1">
        <v>43957.774305555555</v>
      </c>
      <c r="H2399">
        <v>3</v>
      </c>
      <c r="I2399">
        <v>2020</v>
      </c>
      <c r="J2399" t="s">
        <v>18470</v>
      </c>
      <c r="K2399" t="b">
        <v>0</v>
      </c>
      <c r="L2399" t="s">
        <v>13</v>
      </c>
      <c r="M2399" t="s">
        <v>6805</v>
      </c>
      <c r="N2399" t="s">
        <v>20973</v>
      </c>
      <c r="O2399" t="s">
        <v>13</v>
      </c>
      <c r="P2399" t="b">
        <v>0</v>
      </c>
      <c r="Q2399" t="s">
        <v>18963</v>
      </c>
      <c r="R2399" t="s">
        <v>10399</v>
      </c>
      <c r="S2399" t="b">
        <v>0</v>
      </c>
      <c r="T2399" t="s">
        <v>18472</v>
      </c>
      <c r="U2399" t="b">
        <v>0</v>
      </c>
      <c r="V2399" t="b">
        <v>0</v>
      </c>
      <c r="W2399" s="4">
        <v>8950</v>
      </c>
      <c r="X2399" s="4">
        <v>0</v>
      </c>
      <c r="Y2399" s="4">
        <v>0</v>
      </c>
    </row>
    <row r="2400" spans="1:25" x14ac:dyDescent="0.3">
      <c r="A2400" t="s">
        <v>1602</v>
      </c>
      <c r="B2400" t="s">
        <v>13</v>
      </c>
      <c r="C2400" s="2">
        <v>44042</v>
      </c>
      <c r="D2400" t="b">
        <v>1</v>
      </c>
      <c r="E2400" t="s">
        <v>19647</v>
      </c>
      <c r="F2400" t="b">
        <v>0</v>
      </c>
      <c r="G2400" s="1">
        <v>43945.590277777781</v>
      </c>
      <c r="H2400">
        <v>3</v>
      </c>
      <c r="I2400">
        <v>2020</v>
      </c>
      <c r="J2400" t="s">
        <v>18470</v>
      </c>
      <c r="K2400" t="b">
        <v>0</v>
      </c>
      <c r="L2400" t="s">
        <v>13</v>
      </c>
      <c r="M2400" t="s">
        <v>6327</v>
      </c>
      <c r="N2400" t="s">
        <v>20974</v>
      </c>
      <c r="O2400" t="s">
        <v>13</v>
      </c>
      <c r="P2400" t="b">
        <v>0</v>
      </c>
      <c r="Q2400" t="s">
        <v>19143</v>
      </c>
      <c r="R2400" t="s">
        <v>10399</v>
      </c>
      <c r="S2400" t="b">
        <v>0</v>
      </c>
      <c r="T2400" t="s">
        <v>18472</v>
      </c>
      <c r="U2400" t="b">
        <v>0</v>
      </c>
      <c r="V2400" t="b">
        <v>0</v>
      </c>
      <c r="W2400" s="4">
        <v>10000</v>
      </c>
      <c r="X2400" s="4">
        <v>0</v>
      </c>
      <c r="Y2400" s="4">
        <v>0</v>
      </c>
    </row>
    <row r="2401" spans="1:25" x14ac:dyDescent="0.3">
      <c r="A2401" t="s">
        <v>1882</v>
      </c>
      <c r="B2401" t="s">
        <v>19683</v>
      </c>
      <c r="C2401" s="2">
        <v>44104</v>
      </c>
      <c r="D2401" t="b">
        <v>1</v>
      </c>
      <c r="E2401" t="s">
        <v>19647</v>
      </c>
      <c r="F2401" t="b">
        <v>0</v>
      </c>
      <c r="G2401" s="1">
        <v>44077.575694444444</v>
      </c>
      <c r="H2401">
        <v>3</v>
      </c>
      <c r="I2401">
        <v>2020</v>
      </c>
      <c r="J2401" t="s">
        <v>18470</v>
      </c>
      <c r="K2401" t="b">
        <v>0</v>
      </c>
      <c r="L2401" t="s">
        <v>13</v>
      </c>
      <c r="M2401" t="s">
        <v>6334</v>
      </c>
      <c r="N2401" t="s">
        <v>20975</v>
      </c>
      <c r="O2401" t="s">
        <v>13</v>
      </c>
      <c r="P2401" t="b">
        <v>0</v>
      </c>
      <c r="Q2401" t="s">
        <v>19143</v>
      </c>
      <c r="R2401" t="s">
        <v>10399</v>
      </c>
      <c r="S2401" t="b">
        <v>0</v>
      </c>
      <c r="T2401" t="s">
        <v>18472</v>
      </c>
      <c r="U2401" t="b">
        <v>0</v>
      </c>
      <c r="V2401" t="b">
        <v>0</v>
      </c>
      <c r="W2401" s="4">
        <v>5495</v>
      </c>
      <c r="X2401" s="4">
        <v>0</v>
      </c>
      <c r="Y2401" s="4">
        <v>0</v>
      </c>
    </row>
    <row r="2402" spans="1:25" x14ac:dyDescent="0.3">
      <c r="A2402" t="s">
        <v>365</v>
      </c>
      <c r="B2402" t="s">
        <v>13</v>
      </c>
      <c r="C2402" s="2">
        <v>43738</v>
      </c>
      <c r="D2402" t="b">
        <v>1</v>
      </c>
      <c r="E2402" t="s">
        <v>19676</v>
      </c>
      <c r="F2402" t="b">
        <v>0</v>
      </c>
      <c r="G2402" s="1">
        <v>43705.790277777778</v>
      </c>
      <c r="H2402">
        <v>3</v>
      </c>
      <c r="I2402">
        <v>2019</v>
      </c>
      <c r="J2402" t="s">
        <v>18470</v>
      </c>
      <c r="K2402" t="b">
        <v>0</v>
      </c>
      <c r="L2402" t="s">
        <v>13</v>
      </c>
      <c r="M2402" t="s">
        <v>6334</v>
      </c>
      <c r="N2402" t="s">
        <v>20976</v>
      </c>
      <c r="O2402" t="s">
        <v>13</v>
      </c>
      <c r="P2402" t="b">
        <v>0</v>
      </c>
      <c r="Q2402" t="s">
        <v>18654</v>
      </c>
      <c r="R2402" t="s">
        <v>10399</v>
      </c>
      <c r="S2402" t="b">
        <v>0</v>
      </c>
      <c r="T2402" t="s">
        <v>18472</v>
      </c>
      <c r="U2402" t="b">
        <v>0</v>
      </c>
      <c r="V2402" t="b">
        <v>0</v>
      </c>
      <c r="W2402" s="4">
        <v>8950</v>
      </c>
      <c r="X2402" s="4">
        <v>0</v>
      </c>
      <c r="Y2402" s="4">
        <v>0</v>
      </c>
    </row>
    <row r="2403" spans="1:25" x14ac:dyDescent="0.3">
      <c r="A2403" t="s">
        <v>1103</v>
      </c>
      <c r="B2403" t="s">
        <v>19630</v>
      </c>
      <c r="C2403" s="2">
        <v>44042</v>
      </c>
      <c r="D2403" t="b">
        <v>1</v>
      </c>
      <c r="E2403" t="s">
        <v>19647</v>
      </c>
      <c r="F2403" t="b">
        <v>0</v>
      </c>
      <c r="G2403" s="1">
        <v>44000.64166666667</v>
      </c>
      <c r="H2403">
        <v>3</v>
      </c>
      <c r="I2403">
        <v>2020</v>
      </c>
      <c r="J2403" t="s">
        <v>18470</v>
      </c>
      <c r="K2403" t="b">
        <v>0</v>
      </c>
      <c r="L2403" t="s">
        <v>13</v>
      </c>
      <c r="M2403" t="s">
        <v>6776</v>
      </c>
      <c r="N2403" t="s">
        <v>20977</v>
      </c>
      <c r="O2403" t="s">
        <v>13</v>
      </c>
      <c r="P2403" t="b">
        <v>0</v>
      </c>
      <c r="Q2403" t="s">
        <v>18963</v>
      </c>
      <c r="R2403" t="s">
        <v>10399</v>
      </c>
      <c r="S2403" t="b">
        <v>0</v>
      </c>
      <c r="T2403" t="s">
        <v>18472</v>
      </c>
      <c r="U2403" t="b">
        <v>0</v>
      </c>
      <c r="V2403" t="b">
        <v>0</v>
      </c>
      <c r="W2403" s="4">
        <v>4995</v>
      </c>
      <c r="X2403" s="4">
        <v>0</v>
      </c>
      <c r="Y2403" s="4">
        <v>0</v>
      </c>
    </row>
    <row r="2404" spans="1:25" x14ac:dyDescent="0.3">
      <c r="A2404" t="s">
        <v>1849</v>
      </c>
      <c r="B2404" t="s">
        <v>20285</v>
      </c>
      <c r="C2404" s="2">
        <v>43734</v>
      </c>
      <c r="D2404" t="b">
        <v>1</v>
      </c>
      <c r="E2404" t="s">
        <v>19647</v>
      </c>
      <c r="F2404" t="b">
        <v>0</v>
      </c>
      <c r="G2404" s="1">
        <v>43642.572916666664</v>
      </c>
      <c r="H2404">
        <v>3</v>
      </c>
      <c r="I2404">
        <v>2019</v>
      </c>
      <c r="J2404" t="s">
        <v>18470</v>
      </c>
      <c r="K2404" t="b">
        <v>0</v>
      </c>
      <c r="L2404" t="s">
        <v>13</v>
      </c>
      <c r="M2404" t="s">
        <v>6776</v>
      </c>
      <c r="N2404" t="s">
        <v>20978</v>
      </c>
      <c r="O2404" t="s">
        <v>13</v>
      </c>
      <c r="P2404" t="b">
        <v>0</v>
      </c>
      <c r="Q2404" t="s">
        <v>18654</v>
      </c>
      <c r="R2404" t="s">
        <v>10399</v>
      </c>
      <c r="S2404" t="b">
        <v>0</v>
      </c>
      <c r="T2404" t="s">
        <v>18472</v>
      </c>
      <c r="U2404" t="b">
        <v>0</v>
      </c>
      <c r="V2404" t="b">
        <v>0</v>
      </c>
      <c r="W2404" s="4">
        <v>12865</v>
      </c>
      <c r="X2404" s="4">
        <v>0</v>
      </c>
      <c r="Y2404" s="4">
        <v>0</v>
      </c>
    </row>
    <row r="2405" spans="1:25" x14ac:dyDescent="0.3">
      <c r="A2405" t="s">
        <v>374</v>
      </c>
      <c r="B2405" t="s">
        <v>13</v>
      </c>
      <c r="C2405" s="2">
        <v>43670</v>
      </c>
      <c r="D2405" t="b">
        <v>1</v>
      </c>
      <c r="E2405" t="s">
        <v>19647</v>
      </c>
      <c r="F2405" t="b">
        <v>0</v>
      </c>
      <c r="G2405" s="1">
        <v>43640.798611111109</v>
      </c>
      <c r="H2405">
        <v>3</v>
      </c>
      <c r="I2405">
        <v>2019</v>
      </c>
      <c r="J2405" t="s">
        <v>18470</v>
      </c>
      <c r="K2405" t="b">
        <v>0</v>
      </c>
      <c r="L2405" t="s">
        <v>13</v>
      </c>
      <c r="M2405" t="s">
        <v>6334</v>
      </c>
      <c r="N2405" t="s">
        <v>20979</v>
      </c>
      <c r="O2405" t="s">
        <v>13</v>
      </c>
      <c r="P2405" t="b">
        <v>0</v>
      </c>
      <c r="Q2405" t="s">
        <v>18654</v>
      </c>
      <c r="R2405" t="s">
        <v>10399</v>
      </c>
      <c r="S2405" t="b">
        <v>0</v>
      </c>
      <c r="T2405" t="s">
        <v>18472</v>
      </c>
      <c r="U2405" t="b">
        <v>0</v>
      </c>
      <c r="V2405" t="b">
        <v>0</v>
      </c>
      <c r="W2405" s="4">
        <v>8950</v>
      </c>
      <c r="X2405" s="4">
        <v>0</v>
      </c>
      <c r="Y2405" s="4">
        <v>0</v>
      </c>
    </row>
    <row r="2406" spans="1:25" x14ac:dyDescent="0.3">
      <c r="A2406" t="s">
        <v>580</v>
      </c>
      <c r="B2406" t="s">
        <v>20228</v>
      </c>
      <c r="C2406" s="2">
        <v>43670</v>
      </c>
      <c r="D2406" t="b">
        <v>1</v>
      </c>
      <c r="E2406" t="s">
        <v>19647</v>
      </c>
      <c r="F2406" t="b">
        <v>0</v>
      </c>
      <c r="G2406" s="1">
        <v>43640.785416666666</v>
      </c>
      <c r="H2406">
        <v>3</v>
      </c>
      <c r="I2406">
        <v>2019</v>
      </c>
      <c r="J2406" t="s">
        <v>18470</v>
      </c>
      <c r="K2406" t="b">
        <v>0</v>
      </c>
      <c r="L2406" t="s">
        <v>13</v>
      </c>
      <c r="M2406" t="s">
        <v>6776</v>
      </c>
      <c r="N2406" t="s">
        <v>20980</v>
      </c>
      <c r="O2406" t="s">
        <v>13</v>
      </c>
      <c r="P2406" t="b">
        <v>0</v>
      </c>
      <c r="Q2406" t="s">
        <v>18654</v>
      </c>
      <c r="R2406" t="s">
        <v>10399</v>
      </c>
      <c r="S2406" t="b">
        <v>0</v>
      </c>
      <c r="T2406" t="s">
        <v>18472</v>
      </c>
      <c r="U2406" t="b">
        <v>0</v>
      </c>
      <c r="V2406" t="b">
        <v>0</v>
      </c>
      <c r="W2406" s="4">
        <v>8950</v>
      </c>
      <c r="X2406" s="4">
        <v>0</v>
      </c>
      <c r="Y2406" s="4">
        <v>0</v>
      </c>
    </row>
    <row r="2407" spans="1:25" x14ac:dyDescent="0.3">
      <c r="A2407" t="s">
        <v>1665</v>
      </c>
      <c r="B2407" t="s">
        <v>19651</v>
      </c>
      <c r="C2407" s="2">
        <v>44073</v>
      </c>
      <c r="D2407" t="b">
        <v>1</v>
      </c>
      <c r="E2407" t="s">
        <v>19647</v>
      </c>
      <c r="F2407" t="b">
        <v>0</v>
      </c>
      <c r="G2407" s="1">
        <v>43889.75</v>
      </c>
      <c r="H2407">
        <v>3</v>
      </c>
      <c r="I2407">
        <v>2020</v>
      </c>
      <c r="J2407" t="s">
        <v>18470</v>
      </c>
      <c r="K2407" t="b">
        <v>0</v>
      </c>
      <c r="L2407" t="s">
        <v>13</v>
      </c>
      <c r="M2407" t="s">
        <v>6327</v>
      </c>
      <c r="N2407" t="s">
        <v>20981</v>
      </c>
      <c r="O2407" t="s">
        <v>13</v>
      </c>
      <c r="P2407" t="b">
        <v>0</v>
      </c>
      <c r="Q2407" t="s">
        <v>18963</v>
      </c>
      <c r="R2407" t="s">
        <v>10399</v>
      </c>
      <c r="S2407" t="b">
        <v>0</v>
      </c>
      <c r="T2407" t="s">
        <v>18472</v>
      </c>
      <c r="U2407" t="b">
        <v>0</v>
      </c>
      <c r="V2407" t="b">
        <v>0</v>
      </c>
      <c r="W2407" s="4">
        <v>8950</v>
      </c>
      <c r="X2407" s="4">
        <v>0</v>
      </c>
      <c r="Y2407" s="4">
        <v>0</v>
      </c>
    </row>
    <row r="2408" spans="1:25" x14ac:dyDescent="0.3">
      <c r="A2408" t="s">
        <v>2728</v>
      </c>
      <c r="B2408" t="s">
        <v>13</v>
      </c>
      <c r="C2408" s="2">
        <v>43735</v>
      </c>
      <c r="D2408" t="b">
        <v>1</v>
      </c>
      <c r="E2408" t="s">
        <v>19676</v>
      </c>
      <c r="F2408" t="b">
        <v>0</v>
      </c>
      <c r="G2408" s="1">
        <v>43761.740277777775</v>
      </c>
      <c r="H2408">
        <v>3</v>
      </c>
      <c r="I2408">
        <v>2019</v>
      </c>
      <c r="J2408" t="s">
        <v>18470</v>
      </c>
      <c r="K2408" t="b">
        <v>0</v>
      </c>
      <c r="L2408" t="s">
        <v>20226</v>
      </c>
      <c r="M2408" t="s">
        <v>6334</v>
      </c>
      <c r="N2408" t="s">
        <v>20982</v>
      </c>
      <c r="O2408" t="s">
        <v>13</v>
      </c>
      <c r="P2408" t="b">
        <v>0</v>
      </c>
      <c r="Q2408" t="s">
        <v>18654</v>
      </c>
      <c r="R2408" t="s">
        <v>10399</v>
      </c>
      <c r="S2408" t="b">
        <v>0</v>
      </c>
      <c r="T2408" t="s">
        <v>18472</v>
      </c>
      <c r="U2408" t="b">
        <v>0</v>
      </c>
      <c r="V2408" t="b">
        <v>0</v>
      </c>
      <c r="W2408" s="4">
        <v>9000</v>
      </c>
      <c r="X2408" s="4">
        <v>0</v>
      </c>
      <c r="Y2408" s="4">
        <v>0</v>
      </c>
    </row>
    <row r="2409" spans="1:25" x14ac:dyDescent="0.3">
      <c r="A2409" t="s">
        <v>238</v>
      </c>
      <c r="B2409" t="s">
        <v>13</v>
      </c>
      <c r="C2409" s="2">
        <v>43308</v>
      </c>
      <c r="D2409" t="b">
        <v>1</v>
      </c>
      <c r="E2409" t="s">
        <v>19344</v>
      </c>
      <c r="F2409" t="b">
        <v>0</v>
      </c>
      <c r="G2409" s="1">
        <v>43108.636805555558</v>
      </c>
      <c r="H2409">
        <v>3</v>
      </c>
      <c r="I2409">
        <v>2018</v>
      </c>
      <c r="J2409" t="s">
        <v>18470</v>
      </c>
      <c r="K2409" t="b">
        <v>0</v>
      </c>
      <c r="L2409" t="s">
        <v>20226</v>
      </c>
      <c r="M2409" t="s">
        <v>6334</v>
      </c>
      <c r="N2409" t="s">
        <v>20983</v>
      </c>
      <c r="O2409" t="s">
        <v>13</v>
      </c>
      <c r="P2409" t="b">
        <v>0</v>
      </c>
      <c r="Q2409" t="s">
        <v>18512</v>
      </c>
      <c r="R2409" t="s">
        <v>18513</v>
      </c>
      <c r="S2409" t="b">
        <v>0</v>
      </c>
      <c r="T2409" t="s">
        <v>18472</v>
      </c>
      <c r="U2409" t="b">
        <v>0</v>
      </c>
      <c r="V2409" t="b">
        <v>0</v>
      </c>
      <c r="W2409" s="4">
        <v>75750</v>
      </c>
      <c r="X2409" s="4">
        <v>0</v>
      </c>
      <c r="Y2409" s="4">
        <v>0</v>
      </c>
    </row>
    <row r="2410" spans="1:25" x14ac:dyDescent="0.3">
      <c r="A2410" t="s">
        <v>1103</v>
      </c>
      <c r="B2410" t="s">
        <v>13</v>
      </c>
      <c r="C2410" s="2">
        <v>43312</v>
      </c>
      <c r="D2410" t="b">
        <v>1</v>
      </c>
      <c r="E2410" t="s">
        <v>19344</v>
      </c>
      <c r="F2410" t="b">
        <v>0</v>
      </c>
      <c r="G2410" s="1">
        <v>43159.685416666667</v>
      </c>
      <c r="H2410">
        <v>3</v>
      </c>
      <c r="I2410">
        <v>2018</v>
      </c>
      <c r="J2410" t="s">
        <v>18470</v>
      </c>
      <c r="K2410" t="b">
        <v>0</v>
      </c>
      <c r="L2410" t="s">
        <v>20226</v>
      </c>
      <c r="M2410" t="s">
        <v>1824</v>
      </c>
      <c r="N2410" t="s">
        <v>20984</v>
      </c>
      <c r="O2410" t="s">
        <v>13</v>
      </c>
      <c r="P2410" t="b">
        <v>0</v>
      </c>
      <c r="Q2410" t="s">
        <v>18512</v>
      </c>
      <c r="R2410" t="s">
        <v>18513</v>
      </c>
      <c r="S2410" t="b">
        <v>0</v>
      </c>
      <c r="T2410" t="s">
        <v>18472</v>
      </c>
      <c r="U2410" t="b">
        <v>0</v>
      </c>
      <c r="V2410" t="b">
        <v>0</v>
      </c>
      <c r="W2410" s="4">
        <v>72600</v>
      </c>
      <c r="X2410" s="4">
        <v>0</v>
      </c>
      <c r="Y2410" s="4">
        <v>0</v>
      </c>
    </row>
    <row r="2411" spans="1:25" x14ac:dyDescent="0.3">
      <c r="A2411" t="s">
        <v>3271</v>
      </c>
      <c r="B2411" t="s">
        <v>13</v>
      </c>
      <c r="C2411" s="2">
        <v>43371</v>
      </c>
      <c r="D2411" t="b">
        <v>1</v>
      </c>
      <c r="E2411" t="s">
        <v>19344</v>
      </c>
      <c r="F2411" t="b">
        <v>0</v>
      </c>
      <c r="G2411" s="1">
        <v>43327.824305555558</v>
      </c>
      <c r="H2411">
        <v>3</v>
      </c>
      <c r="I2411">
        <v>2018</v>
      </c>
      <c r="J2411" t="s">
        <v>18470</v>
      </c>
      <c r="K2411" t="b">
        <v>0</v>
      </c>
      <c r="L2411" t="s">
        <v>20401</v>
      </c>
      <c r="M2411" t="s">
        <v>6354</v>
      </c>
      <c r="N2411" t="s">
        <v>20985</v>
      </c>
      <c r="O2411" t="s">
        <v>13</v>
      </c>
      <c r="P2411" t="b">
        <v>0</v>
      </c>
      <c r="Q2411" t="s">
        <v>18512</v>
      </c>
      <c r="R2411" t="s">
        <v>18513</v>
      </c>
      <c r="S2411" t="b">
        <v>0</v>
      </c>
      <c r="T2411" t="s">
        <v>18472</v>
      </c>
      <c r="U2411" t="b">
        <v>0</v>
      </c>
      <c r="V2411" t="b">
        <v>0</v>
      </c>
      <c r="W2411" s="4">
        <v>50650</v>
      </c>
      <c r="X2411" s="4">
        <v>0</v>
      </c>
      <c r="Y2411" s="4">
        <v>0</v>
      </c>
    </row>
    <row r="2412" spans="1:25" x14ac:dyDescent="0.3">
      <c r="A2412" t="s">
        <v>376</v>
      </c>
      <c r="B2412" t="s">
        <v>13</v>
      </c>
      <c r="C2412" s="2">
        <v>43736</v>
      </c>
      <c r="D2412" t="b">
        <v>1</v>
      </c>
      <c r="E2412" t="s">
        <v>19344</v>
      </c>
      <c r="F2412" t="b">
        <v>0</v>
      </c>
      <c r="G2412" s="1">
        <v>42877.585416666669</v>
      </c>
      <c r="H2412">
        <v>3</v>
      </c>
      <c r="I2412">
        <v>2019</v>
      </c>
      <c r="J2412" t="s">
        <v>18470</v>
      </c>
      <c r="K2412" t="b">
        <v>0</v>
      </c>
      <c r="L2412" t="s">
        <v>20234</v>
      </c>
      <c r="M2412" t="s">
        <v>1824</v>
      </c>
      <c r="N2412" t="s">
        <v>20986</v>
      </c>
      <c r="O2412" t="s">
        <v>13</v>
      </c>
      <c r="P2412" t="b">
        <v>0</v>
      </c>
      <c r="Q2412" t="s">
        <v>18512</v>
      </c>
      <c r="R2412" t="s">
        <v>18513</v>
      </c>
      <c r="S2412" t="b">
        <v>0</v>
      </c>
      <c r="T2412" t="s">
        <v>18472</v>
      </c>
      <c r="U2412" t="b">
        <v>0</v>
      </c>
      <c r="V2412" t="b">
        <v>0</v>
      </c>
      <c r="W2412" s="4">
        <v>24700</v>
      </c>
      <c r="X2412" s="4">
        <v>0</v>
      </c>
      <c r="Y2412" s="4">
        <v>0</v>
      </c>
    </row>
    <row r="2413" spans="1:25" x14ac:dyDescent="0.3">
      <c r="A2413" t="s">
        <v>1515</v>
      </c>
      <c r="B2413" t="s">
        <v>13</v>
      </c>
      <c r="C2413" s="2">
        <v>43373</v>
      </c>
      <c r="D2413" t="b">
        <v>1</v>
      </c>
      <c r="E2413" t="s">
        <v>20587</v>
      </c>
      <c r="F2413" t="b">
        <v>0</v>
      </c>
      <c r="G2413" s="1">
        <v>43180.900694444441</v>
      </c>
      <c r="H2413">
        <v>3</v>
      </c>
      <c r="I2413">
        <v>2018</v>
      </c>
      <c r="J2413" t="s">
        <v>18470</v>
      </c>
      <c r="K2413" t="b">
        <v>0</v>
      </c>
      <c r="L2413" t="s">
        <v>20226</v>
      </c>
      <c r="M2413" t="s">
        <v>6327</v>
      </c>
      <c r="N2413" t="s">
        <v>20987</v>
      </c>
      <c r="O2413" t="s">
        <v>13</v>
      </c>
      <c r="P2413" t="b">
        <v>0</v>
      </c>
      <c r="Q2413" t="s">
        <v>18512</v>
      </c>
      <c r="R2413" t="s">
        <v>18513</v>
      </c>
      <c r="S2413" t="b">
        <v>0</v>
      </c>
      <c r="T2413" t="s">
        <v>18472</v>
      </c>
      <c r="U2413" t="b">
        <v>0</v>
      </c>
      <c r="V2413" t="b">
        <v>0</v>
      </c>
      <c r="W2413" s="4">
        <v>39950</v>
      </c>
      <c r="X2413" s="4">
        <v>0</v>
      </c>
      <c r="Y2413" s="4">
        <v>0</v>
      </c>
    </row>
    <row r="2414" spans="1:25" x14ac:dyDescent="0.3">
      <c r="A2414" t="s">
        <v>1743</v>
      </c>
      <c r="B2414" t="s">
        <v>13</v>
      </c>
      <c r="C2414" s="2">
        <v>43344</v>
      </c>
      <c r="D2414" t="b">
        <v>1</v>
      </c>
      <c r="E2414" t="s">
        <v>20277</v>
      </c>
      <c r="F2414" t="b">
        <v>0</v>
      </c>
      <c r="G2414" s="1">
        <v>43364.745833333334</v>
      </c>
      <c r="H2414">
        <v>3</v>
      </c>
      <c r="I2414">
        <v>2018</v>
      </c>
      <c r="J2414" t="s">
        <v>18470</v>
      </c>
      <c r="K2414" t="b">
        <v>0</v>
      </c>
      <c r="L2414" t="s">
        <v>1824</v>
      </c>
      <c r="M2414" t="s">
        <v>1824</v>
      </c>
      <c r="N2414" t="s">
        <v>20988</v>
      </c>
      <c r="O2414" t="s">
        <v>13</v>
      </c>
      <c r="P2414" t="b">
        <v>0</v>
      </c>
      <c r="Q2414" t="s">
        <v>18512</v>
      </c>
      <c r="R2414" t="s">
        <v>18513</v>
      </c>
      <c r="S2414" t="b">
        <v>0</v>
      </c>
      <c r="T2414" t="s">
        <v>18472</v>
      </c>
      <c r="U2414" t="b">
        <v>0</v>
      </c>
      <c r="V2414" t="b">
        <v>0</v>
      </c>
      <c r="W2414" s="4">
        <v>64550</v>
      </c>
      <c r="X2414" s="4">
        <v>0</v>
      </c>
      <c r="Y2414" s="4">
        <v>0</v>
      </c>
    </row>
    <row r="2415" spans="1:25" x14ac:dyDescent="0.3">
      <c r="A2415" t="s">
        <v>190</v>
      </c>
      <c r="B2415" t="s">
        <v>20989</v>
      </c>
      <c r="C2415" s="2">
        <v>43343</v>
      </c>
      <c r="D2415" t="b">
        <v>1</v>
      </c>
      <c r="E2415" t="s">
        <v>20587</v>
      </c>
      <c r="F2415" t="b">
        <v>0</v>
      </c>
      <c r="G2415" s="1">
        <v>43230.712500000001</v>
      </c>
      <c r="H2415">
        <v>3</v>
      </c>
      <c r="I2415">
        <v>2018</v>
      </c>
      <c r="J2415" t="s">
        <v>18470</v>
      </c>
      <c r="K2415" t="b">
        <v>0</v>
      </c>
      <c r="L2415" t="s">
        <v>20226</v>
      </c>
      <c r="M2415" t="s">
        <v>6334</v>
      </c>
      <c r="N2415" t="s">
        <v>20990</v>
      </c>
      <c r="O2415" t="s">
        <v>13</v>
      </c>
      <c r="P2415" t="b">
        <v>0</v>
      </c>
      <c r="Q2415" t="s">
        <v>18512</v>
      </c>
      <c r="R2415" t="s">
        <v>18513</v>
      </c>
      <c r="S2415" t="b">
        <v>0</v>
      </c>
      <c r="T2415" t="s">
        <v>18472</v>
      </c>
      <c r="U2415" t="b">
        <v>0</v>
      </c>
      <c r="V2415" t="b">
        <v>0</v>
      </c>
      <c r="W2415" s="4">
        <v>2650</v>
      </c>
      <c r="X2415" s="4">
        <v>0</v>
      </c>
      <c r="Y2415" s="4">
        <v>0</v>
      </c>
    </row>
    <row r="2416" spans="1:25" x14ac:dyDescent="0.3">
      <c r="A2416" t="s">
        <v>6289</v>
      </c>
      <c r="B2416" t="s">
        <v>13</v>
      </c>
      <c r="C2416" s="2">
        <v>43361</v>
      </c>
      <c r="D2416" t="b">
        <v>1</v>
      </c>
      <c r="E2416" t="s">
        <v>20277</v>
      </c>
      <c r="F2416" t="b">
        <v>0</v>
      </c>
      <c r="G2416" s="1">
        <v>43340.981249999997</v>
      </c>
      <c r="H2416">
        <v>3</v>
      </c>
      <c r="I2416">
        <v>2018</v>
      </c>
      <c r="J2416" t="s">
        <v>18470</v>
      </c>
      <c r="K2416" t="b">
        <v>0</v>
      </c>
      <c r="L2416" t="s">
        <v>20226</v>
      </c>
      <c r="M2416" t="s">
        <v>6327</v>
      </c>
      <c r="N2416" t="s">
        <v>20991</v>
      </c>
      <c r="O2416" t="s">
        <v>13</v>
      </c>
      <c r="P2416" t="b">
        <v>0</v>
      </c>
      <c r="Q2416" t="s">
        <v>18512</v>
      </c>
      <c r="R2416" t="s">
        <v>18513</v>
      </c>
      <c r="S2416" t="b">
        <v>0</v>
      </c>
      <c r="T2416" t="s">
        <v>18472</v>
      </c>
      <c r="U2416" t="b">
        <v>0</v>
      </c>
      <c r="V2416" t="b">
        <v>0</v>
      </c>
      <c r="W2416" s="4">
        <v>46700</v>
      </c>
      <c r="X2416" s="4">
        <v>0</v>
      </c>
      <c r="Y2416" s="4">
        <v>0</v>
      </c>
    </row>
    <row r="2417" spans="1:25" x14ac:dyDescent="0.3">
      <c r="A2417" t="s">
        <v>6275</v>
      </c>
      <c r="B2417" t="s">
        <v>13</v>
      </c>
      <c r="C2417" s="2">
        <v>44104</v>
      </c>
      <c r="D2417" t="b">
        <v>1</v>
      </c>
      <c r="E2417" t="s">
        <v>19676</v>
      </c>
      <c r="F2417" t="b">
        <v>0</v>
      </c>
      <c r="G2417" s="1">
        <v>44033.845138888886</v>
      </c>
      <c r="H2417">
        <v>3</v>
      </c>
      <c r="I2417">
        <v>2020</v>
      </c>
      <c r="J2417" t="s">
        <v>18470</v>
      </c>
      <c r="K2417" t="b">
        <v>0</v>
      </c>
      <c r="L2417" t="s">
        <v>20226</v>
      </c>
      <c r="M2417" t="s">
        <v>6526</v>
      </c>
      <c r="N2417" t="s">
        <v>20992</v>
      </c>
      <c r="O2417" t="s">
        <v>13</v>
      </c>
      <c r="P2417" t="b">
        <v>0</v>
      </c>
      <c r="Q2417" t="s">
        <v>18963</v>
      </c>
      <c r="R2417" t="s">
        <v>18513</v>
      </c>
      <c r="S2417" t="b">
        <v>0</v>
      </c>
      <c r="T2417" t="s">
        <v>18472</v>
      </c>
      <c r="U2417" t="b">
        <v>0</v>
      </c>
      <c r="V2417" t="b">
        <v>0</v>
      </c>
      <c r="W2417" s="4">
        <v>89040</v>
      </c>
      <c r="X2417" s="4">
        <v>0</v>
      </c>
      <c r="Y2417" s="4">
        <v>0</v>
      </c>
    </row>
    <row r="2418" spans="1:25" x14ac:dyDescent="0.3">
      <c r="A2418" t="s">
        <v>2490</v>
      </c>
      <c r="B2418" t="s">
        <v>13</v>
      </c>
      <c r="C2418" s="2">
        <v>43707</v>
      </c>
      <c r="D2418" t="b">
        <v>1</v>
      </c>
      <c r="E2418" t="s">
        <v>19676</v>
      </c>
      <c r="F2418" t="b">
        <v>0</v>
      </c>
      <c r="G2418" s="1">
        <v>43378.817361111112</v>
      </c>
      <c r="H2418">
        <v>3</v>
      </c>
      <c r="I2418">
        <v>2019</v>
      </c>
      <c r="J2418" t="s">
        <v>18470</v>
      </c>
      <c r="K2418" t="b">
        <v>0</v>
      </c>
      <c r="L2418" t="s">
        <v>13</v>
      </c>
      <c r="M2418" t="s">
        <v>7568</v>
      </c>
      <c r="N2418" t="s">
        <v>20993</v>
      </c>
      <c r="O2418" t="s">
        <v>13</v>
      </c>
      <c r="P2418" t="b">
        <v>0</v>
      </c>
      <c r="Q2418" t="s">
        <v>18512</v>
      </c>
      <c r="R2418" t="s">
        <v>18513</v>
      </c>
      <c r="S2418" t="b">
        <v>0</v>
      </c>
      <c r="T2418" t="s">
        <v>18472</v>
      </c>
      <c r="U2418" t="b">
        <v>0</v>
      </c>
      <c r="V2418" t="b">
        <v>0</v>
      </c>
      <c r="W2418" s="4">
        <v>47700</v>
      </c>
      <c r="X2418" s="4">
        <v>0</v>
      </c>
      <c r="Y2418" s="4">
        <v>0</v>
      </c>
    </row>
    <row r="2419" spans="1:25" x14ac:dyDescent="0.3">
      <c r="A2419" t="s">
        <v>1042</v>
      </c>
      <c r="B2419" t="s">
        <v>13</v>
      </c>
      <c r="C2419" s="2">
        <v>44104</v>
      </c>
      <c r="D2419" t="b">
        <v>1</v>
      </c>
      <c r="E2419" t="s">
        <v>18510</v>
      </c>
      <c r="F2419" t="b">
        <v>0</v>
      </c>
      <c r="G2419" s="1">
        <v>42913.970138888886</v>
      </c>
      <c r="H2419">
        <v>3</v>
      </c>
      <c r="I2419">
        <v>2020</v>
      </c>
      <c r="J2419" t="s">
        <v>18470</v>
      </c>
      <c r="K2419" t="b">
        <v>0</v>
      </c>
      <c r="L2419" t="s">
        <v>20234</v>
      </c>
      <c r="M2419" t="s">
        <v>6805</v>
      </c>
      <c r="N2419" t="s">
        <v>20994</v>
      </c>
      <c r="O2419" t="s">
        <v>13</v>
      </c>
      <c r="P2419" t="b">
        <v>0</v>
      </c>
      <c r="Q2419" t="s">
        <v>18512</v>
      </c>
      <c r="R2419" t="s">
        <v>18513</v>
      </c>
      <c r="S2419" t="b">
        <v>0</v>
      </c>
      <c r="T2419" t="s">
        <v>18472</v>
      </c>
      <c r="U2419" t="b">
        <v>0</v>
      </c>
      <c r="V2419" t="b">
        <v>0</v>
      </c>
      <c r="W2419" s="4">
        <v>57394</v>
      </c>
      <c r="X2419" s="4">
        <v>0</v>
      </c>
      <c r="Y2419" s="4">
        <v>0</v>
      </c>
    </row>
    <row r="2420" spans="1:25" x14ac:dyDescent="0.3">
      <c r="A2420" t="s">
        <v>430</v>
      </c>
      <c r="B2420" t="s">
        <v>20995</v>
      </c>
      <c r="C2420" s="2">
        <v>43738</v>
      </c>
      <c r="D2420" t="b">
        <v>1</v>
      </c>
      <c r="E2420" t="s">
        <v>20277</v>
      </c>
      <c r="F2420" t="b">
        <v>0</v>
      </c>
      <c r="G2420" s="1">
        <v>43503.870138888888</v>
      </c>
      <c r="H2420">
        <v>3</v>
      </c>
      <c r="I2420">
        <v>2019</v>
      </c>
      <c r="J2420" t="s">
        <v>18470</v>
      </c>
      <c r="K2420" t="b">
        <v>0</v>
      </c>
      <c r="L2420" t="s">
        <v>13</v>
      </c>
      <c r="M2420" t="s">
        <v>6526</v>
      </c>
      <c r="N2420" t="s">
        <v>20996</v>
      </c>
      <c r="O2420" t="s">
        <v>13</v>
      </c>
      <c r="P2420" t="b">
        <v>0</v>
      </c>
      <c r="Q2420" t="s">
        <v>18512</v>
      </c>
      <c r="R2420" t="s">
        <v>18513</v>
      </c>
      <c r="S2420" t="b">
        <v>0</v>
      </c>
      <c r="T2420" t="s">
        <v>18472</v>
      </c>
      <c r="U2420" t="b">
        <v>0</v>
      </c>
      <c r="V2420" t="b">
        <v>0</v>
      </c>
      <c r="W2420" s="4">
        <v>31950</v>
      </c>
      <c r="X2420" s="4">
        <v>0</v>
      </c>
      <c r="Y2420" s="4">
        <v>0</v>
      </c>
    </row>
    <row r="2421" spans="1:25" x14ac:dyDescent="0.3">
      <c r="A2421" t="s">
        <v>2893</v>
      </c>
      <c r="B2421" t="s">
        <v>19632</v>
      </c>
      <c r="C2421" s="2">
        <v>44104</v>
      </c>
      <c r="D2421" t="b">
        <v>1</v>
      </c>
      <c r="E2421" t="s">
        <v>20277</v>
      </c>
      <c r="F2421" t="b">
        <v>0</v>
      </c>
      <c r="G2421" s="1">
        <v>43769.871527777781</v>
      </c>
      <c r="H2421">
        <v>3</v>
      </c>
      <c r="I2421">
        <v>2020</v>
      </c>
      <c r="J2421" t="s">
        <v>18470</v>
      </c>
      <c r="K2421" t="b">
        <v>0</v>
      </c>
      <c r="L2421" t="s">
        <v>20227</v>
      </c>
      <c r="M2421" t="s">
        <v>7667</v>
      </c>
      <c r="N2421" t="s">
        <v>20997</v>
      </c>
      <c r="O2421" t="s">
        <v>13</v>
      </c>
      <c r="P2421" t="b">
        <v>0</v>
      </c>
      <c r="Q2421" t="s">
        <v>18654</v>
      </c>
      <c r="R2421" t="s">
        <v>18513</v>
      </c>
      <c r="S2421" t="b">
        <v>0</v>
      </c>
      <c r="T2421" t="s">
        <v>18472</v>
      </c>
      <c r="U2421" t="b">
        <v>0</v>
      </c>
      <c r="V2421" t="b">
        <v>0</v>
      </c>
      <c r="W2421" s="4">
        <v>69030</v>
      </c>
      <c r="X2421" s="4">
        <v>0</v>
      </c>
      <c r="Y2421" s="4">
        <v>0</v>
      </c>
    </row>
    <row r="2422" spans="1:25" x14ac:dyDescent="0.3">
      <c r="A2422" t="s">
        <v>190</v>
      </c>
      <c r="B2422" t="s">
        <v>13</v>
      </c>
      <c r="C2422" s="2">
        <v>44104</v>
      </c>
      <c r="D2422" t="b">
        <v>1</v>
      </c>
      <c r="E2422" t="s">
        <v>20277</v>
      </c>
      <c r="F2422" t="b">
        <v>0</v>
      </c>
      <c r="G2422" s="1">
        <v>43598.245138888888</v>
      </c>
      <c r="H2422">
        <v>3</v>
      </c>
      <c r="I2422">
        <v>2020</v>
      </c>
      <c r="J2422" t="s">
        <v>18470</v>
      </c>
      <c r="K2422" t="b">
        <v>0</v>
      </c>
      <c r="L2422" t="s">
        <v>20226</v>
      </c>
      <c r="M2422" t="s">
        <v>6526</v>
      </c>
      <c r="N2422" t="s">
        <v>20998</v>
      </c>
      <c r="O2422" t="s">
        <v>13</v>
      </c>
      <c r="P2422" t="b">
        <v>0</v>
      </c>
      <c r="Q2422" t="s">
        <v>18654</v>
      </c>
      <c r="R2422" t="s">
        <v>18513</v>
      </c>
      <c r="S2422" t="b">
        <v>0</v>
      </c>
      <c r="T2422" t="s">
        <v>18472</v>
      </c>
      <c r="U2422" t="b">
        <v>0</v>
      </c>
      <c r="V2422" t="b">
        <v>0</v>
      </c>
      <c r="W2422" s="4">
        <v>88065</v>
      </c>
      <c r="X2422" s="4">
        <v>0</v>
      </c>
      <c r="Y2422" s="4">
        <v>0</v>
      </c>
    </row>
    <row r="2423" spans="1:25" x14ac:dyDescent="0.3">
      <c r="A2423" t="s">
        <v>6227</v>
      </c>
      <c r="B2423" t="s">
        <v>20999</v>
      </c>
      <c r="C2423" s="2">
        <v>44104</v>
      </c>
      <c r="D2423" t="b">
        <v>1</v>
      </c>
      <c r="E2423" t="s">
        <v>19647</v>
      </c>
      <c r="F2423" t="b">
        <v>0</v>
      </c>
      <c r="G2423" s="1">
        <v>43608.698611111111</v>
      </c>
      <c r="H2423">
        <v>3</v>
      </c>
      <c r="I2423">
        <v>2020</v>
      </c>
      <c r="J2423" t="s">
        <v>18470</v>
      </c>
      <c r="K2423" t="b">
        <v>0</v>
      </c>
      <c r="L2423" t="s">
        <v>20226</v>
      </c>
      <c r="M2423" t="s">
        <v>7568</v>
      </c>
      <c r="N2423" t="s">
        <v>21000</v>
      </c>
      <c r="O2423" t="s">
        <v>13</v>
      </c>
      <c r="P2423" t="b">
        <v>0</v>
      </c>
      <c r="Q2423" t="s">
        <v>18963</v>
      </c>
      <c r="R2423" t="s">
        <v>18513</v>
      </c>
      <c r="S2423" t="b">
        <v>0</v>
      </c>
      <c r="T2423" t="s">
        <v>18472</v>
      </c>
      <c r="U2423" t="b">
        <v>0</v>
      </c>
      <c r="V2423" t="b">
        <v>0</v>
      </c>
      <c r="W2423" s="4">
        <v>86700</v>
      </c>
      <c r="X2423" s="4">
        <v>0</v>
      </c>
      <c r="Y2423" s="4">
        <v>0</v>
      </c>
    </row>
    <row r="2424" spans="1:25" x14ac:dyDescent="0.3">
      <c r="A2424" t="s">
        <v>704</v>
      </c>
      <c r="B2424" t="s">
        <v>13</v>
      </c>
      <c r="C2424" s="2">
        <v>43689</v>
      </c>
      <c r="D2424" t="b">
        <v>1</v>
      </c>
      <c r="E2424" t="s">
        <v>20613</v>
      </c>
      <c r="F2424" t="b">
        <v>0</v>
      </c>
      <c r="G2424" s="1">
        <v>43557.841666666667</v>
      </c>
      <c r="H2424">
        <v>3</v>
      </c>
      <c r="I2424">
        <v>2019</v>
      </c>
      <c r="J2424" t="s">
        <v>18470</v>
      </c>
      <c r="K2424" t="b">
        <v>0</v>
      </c>
      <c r="L2424" t="s">
        <v>20226</v>
      </c>
      <c r="M2424" t="s">
        <v>6334</v>
      </c>
      <c r="N2424" t="s">
        <v>21001</v>
      </c>
      <c r="O2424" t="s">
        <v>13</v>
      </c>
      <c r="P2424" t="b">
        <v>0</v>
      </c>
      <c r="Q2424" t="s">
        <v>18654</v>
      </c>
      <c r="R2424" t="s">
        <v>18513</v>
      </c>
      <c r="S2424" t="b">
        <v>0</v>
      </c>
      <c r="T2424" t="s">
        <v>18472</v>
      </c>
      <c r="U2424" t="b">
        <v>0</v>
      </c>
      <c r="V2424" t="b">
        <v>0</v>
      </c>
      <c r="W2424" s="4">
        <v>90845</v>
      </c>
      <c r="X2424" s="4">
        <v>0</v>
      </c>
      <c r="Y2424" s="4">
        <v>0</v>
      </c>
    </row>
    <row r="2425" spans="1:25" x14ac:dyDescent="0.3">
      <c r="A2425" t="s">
        <v>1881</v>
      </c>
      <c r="B2425" t="s">
        <v>13</v>
      </c>
      <c r="C2425" s="2">
        <v>43671</v>
      </c>
      <c r="D2425" t="b">
        <v>1</v>
      </c>
      <c r="E2425" t="s">
        <v>19647</v>
      </c>
      <c r="F2425" t="b">
        <v>0</v>
      </c>
      <c r="G2425" s="1">
        <v>43641.634027777778</v>
      </c>
      <c r="H2425">
        <v>3</v>
      </c>
      <c r="I2425">
        <v>2019</v>
      </c>
      <c r="J2425" t="s">
        <v>18470</v>
      </c>
      <c r="K2425" t="b">
        <v>0</v>
      </c>
      <c r="L2425" t="s">
        <v>13</v>
      </c>
      <c r="M2425" t="s">
        <v>6526</v>
      </c>
      <c r="N2425" t="s">
        <v>21002</v>
      </c>
      <c r="O2425" t="s">
        <v>13</v>
      </c>
      <c r="P2425" t="b">
        <v>0</v>
      </c>
      <c r="Q2425" t="s">
        <v>18654</v>
      </c>
      <c r="R2425" t="s">
        <v>18513</v>
      </c>
      <c r="S2425" t="b">
        <v>0</v>
      </c>
      <c r="T2425" t="s">
        <v>18472</v>
      </c>
      <c r="U2425" t="b">
        <v>0</v>
      </c>
      <c r="V2425" t="b">
        <v>0</v>
      </c>
      <c r="W2425" s="4">
        <v>91515</v>
      </c>
      <c r="X2425" s="4">
        <v>0</v>
      </c>
      <c r="Y2425" s="4">
        <v>0</v>
      </c>
    </row>
    <row r="2426" spans="1:25" x14ac:dyDescent="0.3">
      <c r="A2426" t="s">
        <v>2680</v>
      </c>
      <c r="B2426" t="s">
        <v>13</v>
      </c>
      <c r="C2426" s="2">
        <v>44104</v>
      </c>
      <c r="D2426" t="b">
        <v>1</v>
      </c>
      <c r="E2426" t="s">
        <v>20277</v>
      </c>
      <c r="F2426" t="b">
        <v>0</v>
      </c>
      <c r="G2426" s="1">
        <v>43572.680555555555</v>
      </c>
      <c r="H2426">
        <v>3</v>
      </c>
      <c r="I2426">
        <v>2020</v>
      </c>
      <c r="J2426" t="s">
        <v>18470</v>
      </c>
      <c r="K2426" t="b">
        <v>0</v>
      </c>
      <c r="L2426" t="s">
        <v>20234</v>
      </c>
      <c r="M2426" t="s">
        <v>6526</v>
      </c>
      <c r="N2426" t="s">
        <v>21003</v>
      </c>
      <c r="O2426" t="s">
        <v>13</v>
      </c>
      <c r="P2426" t="b">
        <v>0</v>
      </c>
      <c r="Q2426" t="s">
        <v>18654</v>
      </c>
      <c r="R2426" t="s">
        <v>18513</v>
      </c>
      <c r="S2426" t="b">
        <v>0</v>
      </c>
      <c r="T2426" t="s">
        <v>18472</v>
      </c>
      <c r="U2426" t="b">
        <v>0</v>
      </c>
      <c r="V2426" t="b">
        <v>0</v>
      </c>
      <c r="W2426" s="4">
        <v>54945</v>
      </c>
      <c r="X2426" s="4">
        <v>0</v>
      </c>
      <c r="Y2426" s="4">
        <v>0</v>
      </c>
    </row>
    <row r="2427" spans="1:25" x14ac:dyDescent="0.3">
      <c r="A2427" t="s">
        <v>2833</v>
      </c>
      <c r="B2427" t="s">
        <v>13</v>
      </c>
      <c r="C2427" s="2">
        <v>44104</v>
      </c>
      <c r="D2427" t="b">
        <v>1</v>
      </c>
      <c r="E2427" t="s">
        <v>19647</v>
      </c>
      <c r="F2427" t="b">
        <v>0</v>
      </c>
      <c r="G2427" s="1">
        <v>43595.593055555553</v>
      </c>
      <c r="H2427">
        <v>3</v>
      </c>
      <c r="I2427">
        <v>2020</v>
      </c>
      <c r="J2427" t="s">
        <v>18470</v>
      </c>
      <c r="K2427" t="b">
        <v>0</v>
      </c>
      <c r="L2427" t="s">
        <v>20234</v>
      </c>
      <c r="M2427" t="s">
        <v>6334</v>
      </c>
      <c r="N2427" t="s">
        <v>21004</v>
      </c>
      <c r="O2427" t="s">
        <v>13</v>
      </c>
      <c r="P2427" t="b">
        <v>0</v>
      </c>
      <c r="Q2427" t="s">
        <v>18654</v>
      </c>
      <c r="R2427" t="s">
        <v>18513</v>
      </c>
      <c r="S2427" t="b">
        <v>0</v>
      </c>
      <c r="T2427" t="s">
        <v>18472</v>
      </c>
      <c r="U2427" t="b">
        <v>0</v>
      </c>
      <c r="V2427" t="b">
        <v>0</v>
      </c>
      <c r="W2427" s="4">
        <v>86860</v>
      </c>
      <c r="X2427" s="4">
        <v>0</v>
      </c>
      <c r="Y2427" s="4">
        <v>0</v>
      </c>
    </row>
    <row r="2428" spans="1:25" x14ac:dyDescent="0.3">
      <c r="A2428" t="s">
        <v>1703</v>
      </c>
      <c r="B2428" t="s">
        <v>19630</v>
      </c>
      <c r="C2428" s="2">
        <v>44102</v>
      </c>
      <c r="D2428" t="b">
        <v>1</v>
      </c>
      <c r="E2428" t="s">
        <v>19647</v>
      </c>
      <c r="F2428" t="b">
        <v>0</v>
      </c>
      <c r="G2428" s="1">
        <v>43892.835416666669</v>
      </c>
      <c r="H2428">
        <v>3</v>
      </c>
      <c r="I2428">
        <v>2020</v>
      </c>
      <c r="J2428" t="s">
        <v>18470</v>
      </c>
      <c r="K2428" t="b">
        <v>0</v>
      </c>
      <c r="L2428" t="s">
        <v>13</v>
      </c>
      <c r="M2428" t="s">
        <v>6327</v>
      </c>
      <c r="N2428" t="s">
        <v>21005</v>
      </c>
      <c r="O2428" t="s">
        <v>13</v>
      </c>
      <c r="P2428" t="b">
        <v>0</v>
      </c>
      <c r="Q2428" t="s">
        <v>18963</v>
      </c>
      <c r="R2428" t="s">
        <v>18541</v>
      </c>
      <c r="S2428" t="b">
        <v>0</v>
      </c>
      <c r="T2428" t="s">
        <v>18472</v>
      </c>
      <c r="U2428" t="b">
        <v>0</v>
      </c>
      <c r="V2428" t="b">
        <v>0</v>
      </c>
      <c r="W2428" s="4">
        <v>9735</v>
      </c>
      <c r="X2428" s="4">
        <v>0</v>
      </c>
      <c r="Y2428" s="4">
        <v>0</v>
      </c>
    </row>
    <row r="2429" spans="1:25" x14ac:dyDescent="0.3">
      <c r="A2429" t="s">
        <v>6227</v>
      </c>
      <c r="B2429" t="s">
        <v>19630</v>
      </c>
      <c r="C2429" s="2">
        <v>44036</v>
      </c>
      <c r="D2429" t="b">
        <v>1</v>
      </c>
      <c r="E2429" t="s">
        <v>19676</v>
      </c>
      <c r="F2429" t="b">
        <v>0</v>
      </c>
      <c r="G2429" s="1">
        <v>43746.828472222223</v>
      </c>
      <c r="H2429">
        <v>3</v>
      </c>
      <c r="I2429">
        <v>2020</v>
      </c>
      <c r="J2429" t="s">
        <v>18470</v>
      </c>
      <c r="K2429" t="b">
        <v>0</v>
      </c>
      <c r="L2429" t="s">
        <v>13</v>
      </c>
      <c r="M2429" t="s">
        <v>6327</v>
      </c>
      <c r="N2429" t="s">
        <v>21006</v>
      </c>
      <c r="O2429" t="s">
        <v>13</v>
      </c>
      <c r="P2429" t="b">
        <v>0</v>
      </c>
      <c r="Q2429" t="s">
        <v>18654</v>
      </c>
      <c r="R2429" t="s">
        <v>18541</v>
      </c>
      <c r="S2429" t="b">
        <v>0</v>
      </c>
      <c r="T2429" t="s">
        <v>18472</v>
      </c>
      <c r="U2429" t="b">
        <v>0</v>
      </c>
      <c r="V2429" t="b">
        <v>0</v>
      </c>
      <c r="W2429" s="4">
        <v>4450</v>
      </c>
      <c r="X2429" s="4">
        <v>0</v>
      </c>
      <c r="Y2429" s="4">
        <v>0</v>
      </c>
    </row>
    <row r="2430" spans="1:25" x14ac:dyDescent="0.3">
      <c r="A2430" t="s">
        <v>238</v>
      </c>
      <c r="B2430" t="s">
        <v>20138</v>
      </c>
      <c r="C2430" s="2">
        <v>44073</v>
      </c>
      <c r="D2430" t="b">
        <v>1</v>
      </c>
      <c r="E2430" t="s">
        <v>19647</v>
      </c>
      <c r="F2430" t="b">
        <v>0</v>
      </c>
      <c r="G2430" s="1">
        <v>43885.914583333331</v>
      </c>
      <c r="H2430">
        <v>3</v>
      </c>
      <c r="I2430">
        <v>2020</v>
      </c>
      <c r="J2430" t="s">
        <v>18470</v>
      </c>
      <c r="K2430" t="b">
        <v>0</v>
      </c>
      <c r="L2430" t="s">
        <v>13</v>
      </c>
      <c r="M2430" t="s">
        <v>6327</v>
      </c>
      <c r="N2430" t="s">
        <v>21007</v>
      </c>
      <c r="O2430" t="s">
        <v>13</v>
      </c>
      <c r="P2430" t="b">
        <v>0</v>
      </c>
      <c r="Q2430" t="s">
        <v>18963</v>
      </c>
      <c r="R2430" t="s">
        <v>18541</v>
      </c>
      <c r="S2430" t="b">
        <v>0</v>
      </c>
      <c r="T2430" t="s">
        <v>18472</v>
      </c>
      <c r="U2430" t="b">
        <v>0</v>
      </c>
      <c r="V2430" t="b">
        <v>0</v>
      </c>
      <c r="W2430" s="4">
        <v>3350</v>
      </c>
      <c r="X2430" s="4">
        <v>0</v>
      </c>
      <c r="Y2430" s="4">
        <v>0</v>
      </c>
    </row>
    <row r="2431" spans="1:25" x14ac:dyDescent="0.3">
      <c r="A2431" t="s">
        <v>365</v>
      </c>
      <c r="B2431" t="s">
        <v>13</v>
      </c>
      <c r="C2431" s="2">
        <v>44104</v>
      </c>
      <c r="D2431" t="b">
        <v>1</v>
      </c>
      <c r="E2431" t="s">
        <v>19676</v>
      </c>
      <c r="F2431" t="b">
        <v>0</v>
      </c>
      <c r="G2431" s="1">
        <v>43739.792361111111</v>
      </c>
      <c r="H2431">
        <v>3</v>
      </c>
      <c r="I2431">
        <v>2020</v>
      </c>
      <c r="J2431" t="s">
        <v>18470</v>
      </c>
      <c r="K2431" t="b">
        <v>0</v>
      </c>
      <c r="L2431" t="s">
        <v>13</v>
      </c>
      <c r="M2431" t="s">
        <v>6526</v>
      </c>
      <c r="N2431" t="s">
        <v>21008</v>
      </c>
      <c r="O2431" t="s">
        <v>13</v>
      </c>
      <c r="P2431" t="b">
        <v>0</v>
      </c>
      <c r="Q2431" t="s">
        <v>18654</v>
      </c>
      <c r="R2431" t="s">
        <v>18513</v>
      </c>
      <c r="S2431" t="b">
        <v>0</v>
      </c>
      <c r="T2431" t="s">
        <v>18472</v>
      </c>
      <c r="U2431" t="b">
        <v>0</v>
      </c>
      <c r="V2431" t="b">
        <v>0</v>
      </c>
      <c r="W2431" s="4">
        <v>91445</v>
      </c>
      <c r="X2431" s="4">
        <v>0</v>
      </c>
      <c r="Y2431" s="4">
        <v>0</v>
      </c>
    </row>
    <row r="2432" spans="1:25" x14ac:dyDescent="0.3">
      <c r="A2432" t="s">
        <v>1106</v>
      </c>
      <c r="B2432" t="s">
        <v>13</v>
      </c>
      <c r="C2432" s="2">
        <v>44104</v>
      </c>
      <c r="D2432" t="b">
        <v>1</v>
      </c>
      <c r="E2432" t="s">
        <v>20613</v>
      </c>
      <c r="F2432" t="b">
        <v>0</v>
      </c>
      <c r="G2432" s="1">
        <v>43756.761805555558</v>
      </c>
      <c r="H2432">
        <v>3</v>
      </c>
      <c r="I2432">
        <v>2020</v>
      </c>
      <c r="J2432" t="s">
        <v>18470</v>
      </c>
      <c r="K2432" t="b">
        <v>0</v>
      </c>
      <c r="L2432" t="s">
        <v>20227</v>
      </c>
      <c r="M2432" t="s">
        <v>7667</v>
      </c>
      <c r="N2432" t="s">
        <v>21009</v>
      </c>
      <c r="O2432" t="s">
        <v>13</v>
      </c>
      <c r="P2432" t="b">
        <v>0</v>
      </c>
      <c r="Q2432" t="s">
        <v>18654</v>
      </c>
      <c r="R2432" t="s">
        <v>18513</v>
      </c>
      <c r="S2432" t="b">
        <v>0</v>
      </c>
      <c r="T2432" t="s">
        <v>18472</v>
      </c>
      <c r="U2432" t="b">
        <v>0</v>
      </c>
      <c r="V2432" t="b">
        <v>0</v>
      </c>
      <c r="W2432" s="4">
        <v>91515</v>
      </c>
      <c r="X2432" s="4">
        <v>0</v>
      </c>
      <c r="Y2432" s="4">
        <v>0</v>
      </c>
    </row>
    <row r="2433" spans="1:25" x14ac:dyDescent="0.3">
      <c r="A2433" t="s">
        <v>6153</v>
      </c>
      <c r="B2433" t="s">
        <v>13</v>
      </c>
      <c r="C2433" s="2">
        <v>44469</v>
      </c>
      <c r="D2433" t="b">
        <v>1</v>
      </c>
      <c r="E2433" t="s">
        <v>18510</v>
      </c>
      <c r="F2433" t="b">
        <v>0</v>
      </c>
      <c r="G2433" s="1">
        <v>43539.468055555553</v>
      </c>
      <c r="H2433">
        <v>3</v>
      </c>
      <c r="I2433">
        <v>2021</v>
      </c>
      <c r="J2433" t="s">
        <v>18470</v>
      </c>
      <c r="K2433" t="b">
        <v>0</v>
      </c>
      <c r="L2433" t="s">
        <v>20226</v>
      </c>
      <c r="M2433" t="s">
        <v>6805</v>
      </c>
      <c r="N2433" t="s">
        <v>21010</v>
      </c>
      <c r="O2433" t="s">
        <v>13</v>
      </c>
      <c r="P2433" t="b">
        <v>0</v>
      </c>
      <c r="Q2433" t="s">
        <v>19143</v>
      </c>
      <c r="R2433" t="s">
        <v>18513</v>
      </c>
      <c r="S2433" t="b">
        <v>0</v>
      </c>
      <c r="T2433" t="s">
        <v>18472</v>
      </c>
      <c r="U2433" t="b">
        <v>0</v>
      </c>
      <c r="V2433" t="b">
        <v>0</v>
      </c>
      <c r="W2433" s="4">
        <v>101755</v>
      </c>
      <c r="X2433" s="4">
        <v>0</v>
      </c>
      <c r="Y2433" s="4">
        <v>0</v>
      </c>
    </row>
    <row r="2434" spans="1:25" x14ac:dyDescent="0.3">
      <c r="A2434" t="s">
        <v>2376</v>
      </c>
      <c r="B2434" t="s">
        <v>13</v>
      </c>
      <c r="C2434" s="2">
        <v>44104</v>
      </c>
      <c r="D2434" t="b">
        <v>1</v>
      </c>
      <c r="E2434" t="s">
        <v>19763</v>
      </c>
      <c r="F2434" t="b">
        <v>0</v>
      </c>
      <c r="G2434" s="1">
        <v>43809.977777777778</v>
      </c>
      <c r="H2434">
        <v>3</v>
      </c>
      <c r="I2434">
        <v>2020</v>
      </c>
      <c r="J2434" t="s">
        <v>18470</v>
      </c>
      <c r="K2434" t="b">
        <v>0</v>
      </c>
      <c r="L2434" t="s">
        <v>20226</v>
      </c>
      <c r="M2434" t="s">
        <v>6334</v>
      </c>
      <c r="N2434" t="s">
        <v>21011</v>
      </c>
      <c r="O2434" t="s">
        <v>13</v>
      </c>
      <c r="P2434" t="b">
        <v>0</v>
      </c>
      <c r="Q2434" t="s">
        <v>18654</v>
      </c>
      <c r="R2434" t="s">
        <v>18513</v>
      </c>
      <c r="S2434" t="b">
        <v>0</v>
      </c>
      <c r="T2434" t="s">
        <v>18472</v>
      </c>
      <c r="U2434" t="b">
        <v>0</v>
      </c>
      <c r="V2434" t="b">
        <v>0</v>
      </c>
      <c r="W2434" s="4">
        <v>119000</v>
      </c>
      <c r="X2434" s="4">
        <v>0</v>
      </c>
      <c r="Y2434" s="4">
        <v>0</v>
      </c>
    </row>
    <row r="2435" spans="1:25" x14ac:dyDescent="0.3">
      <c r="A2435" t="s">
        <v>2162</v>
      </c>
      <c r="B2435" t="s">
        <v>13</v>
      </c>
      <c r="C2435" s="2">
        <v>44195</v>
      </c>
      <c r="D2435" t="b">
        <v>1</v>
      </c>
      <c r="E2435" t="s">
        <v>19647</v>
      </c>
      <c r="F2435" t="b">
        <v>0</v>
      </c>
      <c r="G2435" s="1">
        <v>44029.643750000003</v>
      </c>
      <c r="H2435">
        <v>4</v>
      </c>
      <c r="I2435">
        <v>2020</v>
      </c>
      <c r="J2435" t="s">
        <v>18470</v>
      </c>
      <c r="K2435" t="b">
        <v>0</v>
      </c>
      <c r="L2435" t="s">
        <v>13</v>
      </c>
      <c r="M2435" t="s">
        <v>1824</v>
      </c>
      <c r="N2435" t="s">
        <v>21012</v>
      </c>
      <c r="O2435" t="s">
        <v>13</v>
      </c>
      <c r="P2435" t="b">
        <v>0</v>
      </c>
      <c r="Q2435" t="s">
        <v>18963</v>
      </c>
      <c r="R2435" t="s">
        <v>18541</v>
      </c>
      <c r="S2435" t="b">
        <v>0</v>
      </c>
      <c r="T2435" t="s">
        <v>18472</v>
      </c>
      <c r="U2435" t="b">
        <v>0</v>
      </c>
      <c r="V2435" t="b">
        <v>0</v>
      </c>
      <c r="W2435" s="4">
        <v>3800</v>
      </c>
      <c r="X2435" s="4">
        <v>0</v>
      </c>
      <c r="Y2435" s="4">
        <v>0</v>
      </c>
    </row>
    <row r="2436" spans="1:25" x14ac:dyDescent="0.3">
      <c r="A2436" t="s">
        <v>1839</v>
      </c>
      <c r="B2436" t="s">
        <v>13</v>
      </c>
      <c r="C2436" s="2">
        <v>44196</v>
      </c>
      <c r="D2436" t="b">
        <v>1</v>
      </c>
      <c r="E2436" t="s">
        <v>19647</v>
      </c>
      <c r="F2436" t="b">
        <v>0</v>
      </c>
      <c r="G2436" s="1">
        <v>44167.617361111108</v>
      </c>
      <c r="H2436">
        <v>4</v>
      </c>
      <c r="I2436">
        <v>2020</v>
      </c>
      <c r="J2436" t="s">
        <v>18470</v>
      </c>
      <c r="K2436" t="b">
        <v>0</v>
      </c>
      <c r="L2436" t="s">
        <v>20226</v>
      </c>
      <c r="M2436" t="s">
        <v>6327</v>
      </c>
      <c r="N2436" t="s">
        <v>21013</v>
      </c>
      <c r="O2436" t="s">
        <v>13</v>
      </c>
      <c r="P2436" t="b">
        <v>0</v>
      </c>
      <c r="Q2436" t="s">
        <v>18963</v>
      </c>
      <c r="R2436" t="s">
        <v>18541</v>
      </c>
      <c r="S2436" t="b">
        <v>0</v>
      </c>
      <c r="T2436" t="s">
        <v>18472</v>
      </c>
      <c r="U2436" t="b">
        <v>0</v>
      </c>
      <c r="V2436" t="b">
        <v>0</v>
      </c>
      <c r="W2436" s="4">
        <v>4000</v>
      </c>
      <c r="X2436" s="4">
        <v>0</v>
      </c>
      <c r="Y2436" s="4">
        <v>0</v>
      </c>
    </row>
    <row r="2437" spans="1:25" x14ac:dyDescent="0.3">
      <c r="A2437" t="s">
        <v>3204</v>
      </c>
      <c r="B2437" t="s">
        <v>13</v>
      </c>
      <c r="C2437" s="2">
        <v>44157</v>
      </c>
      <c r="D2437" t="b">
        <v>1</v>
      </c>
      <c r="E2437" t="s">
        <v>19647</v>
      </c>
      <c r="F2437" t="b">
        <v>0</v>
      </c>
      <c r="G2437" s="1">
        <v>44097.839583333334</v>
      </c>
      <c r="H2437">
        <v>4</v>
      </c>
      <c r="I2437">
        <v>2020</v>
      </c>
      <c r="J2437" t="s">
        <v>18470</v>
      </c>
      <c r="K2437" t="b">
        <v>0</v>
      </c>
      <c r="L2437" t="s">
        <v>20226</v>
      </c>
      <c r="M2437" t="s">
        <v>6334</v>
      </c>
      <c r="N2437" t="s">
        <v>21014</v>
      </c>
      <c r="O2437" t="s">
        <v>13</v>
      </c>
      <c r="P2437" t="b">
        <v>0</v>
      </c>
      <c r="Q2437" t="s">
        <v>19143</v>
      </c>
      <c r="R2437" t="s">
        <v>18541</v>
      </c>
      <c r="S2437" t="b">
        <v>0</v>
      </c>
      <c r="T2437" t="s">
        <v>18472</v>
      </c>
      <c r="U2437" t="b">
        <v>0</v>
      </c>
      <c r="V2437" t="b">
        <v>0</v>
      </c>
      <c r="W2437" s="4">
        <v>7360</v>
      </c>
      <c r="X2437" s="4">
        <v>0</v>
      </c>
      <c r="Y2437" s="4">
        <v>0</v>
      </c>
    </row>
    <row r="2438" spans="1:25" x14ac:dyDescent="0.3">
      <c r="A2438" t="s">
        <v>2918</v>
      </c>
      <c r="B2438" t="s">
        <v>13</v>
      </c>
      <c r="C2438" s="2">
        <v>44169</v>
      </c>
      <c r="D2438" t="b">
        <v>1</v>
      </c>
      <c r="E2438" t="s">
        <v>19647</v>
      </c>
      <c r="F2438" t="b">
        <v>0</v>
      </c>
      <c r="G2438" s="1">
        <v>44169.566666666666</v>
      </c>
      <c r="H2438">
        <v>4</v>
      </c>
      <c r="I2438">
        <v>2020</v>
      </c>
      <c r="J2438" t="s">
        <v>18470</v>
      </c>
      <c r="K2438" t="b">
        <v>0</v>
      </c>
      <c r="L2438" t="s">
        <v>20226</v>
      </c>
      <c r="M2438" t="s">
        <v>1824</v>
      </c>
      <c r="N2438" t="s">
        <v>21015</v>
      </c>
      <c r="O2438" t="s">
        <v>13</v>
      </c>
      <c r="P2438" t="b">
        <v>0</v>
      </c>
      <c r="Q2438" t="s">
        <v>19143</v>
      </c>
      <c r="R2438" t="s">
        <v>18541</v>
      </c>
      <c r="S2438" t="b">
        <v>0</v>
      </c>
      <c r="T2438" t="s">
        <v>18472</v>
      </c>
      <c r="U2438" t="b">
        <v>0</v>
      </c>
      <c r="V2438" t="b">
        <v>0</v>
      </c>
      <c r="W2438" s="4">
        <v>4600</v>
      </c>
      <c r="X2438" s="4">
        <v>0</v>
      </c>
      <c r="Y2438" s="4">
        <v>0</v>
      </c>
    </row>
    <row r="2439" spans="1:25" x14ac:dyDescent="0.3">
      <c r="A2439" t="s">
        <v>383</v>
      </c>
      <c r="B2439" t="s">
        <v>20217</v>
      </c>
      <c r="C2439" s="2">
        <v>44178</v>
      </c>
      <c r="D2439" t="b">
        <v>1</v>
      </c>
      <c r="E2439" t="s">
        <v>19647</v>
      </c>
      <c r="F2439" t="b">
        <v>0</v>
      </c>
      <c r="G2439" s="1">
        <v>44148.791666666664</v>
      </c>
      <c r="H2439">
        <v>4</v>
      </c>
      <c r="I2439">
        <v>2020</v>
      </c>
      <c r="J2439" t="s">
        <v>18470</v>
      </c>
      <c r="K2439" t="b">
        <v>0</v>
      </c>
      <c r="L2439" t="s">
        <v>20226</v>
      </c>
      <c r="M2439" t="s">
        <v>1824</v>
      </c>
      <c r="N2439" t="s">
        <v>21016</v>
      </c>
      <c r="O2439" t="s">
        <v>13</v>
      </c>
      <c r="P2439" t="b">
        <v>0</v>
      </c>
      <c r="Q2439" t="s">
        <v>18963</v>
      </c>
      <c r="R2439" t="s">
        <v>10399</v>
      </c>
      <c r="S2439" t="b">
        <v>0</v>
      </c>
      <c r="T2439" t="s">
        <v>18472</v>
      </c>
      <c r="U2439" t="b">
        <v>0</v>
      </c>
      <c r="V2439" t="b">
        <v>0</v>
      </c>
      <c r="W2439" s="4">
        <v>19200</v>
      </c>
      <c r="X2439" s="4">
        <v>0</v>
      </c>
      <c r="Y2439" s="4">
        <v>0</v>
      </c>
    </row>
    <row r="2440" spans="1:25" x14ac:dyDescent="0.3">
      <c r="A2440" t="s">
        <v>2200</v>
      </c>
      <c r="B2440" t="s">
        <v>19658</v>
      </c>
      <c r="C2440" s="2">
        <v>44195</v>
      </c>
      <c r="D2440" t="b">
        <v>1</v>
      </c>
      <c r="E2440" t="s">
        <v>19647</v>
      </c>
      <c r="F2440" t="b">
        <v>0</v>
      </c>
      <c r="G2440" s="1">
        <v>44033.759027777778</v>
      </c>
      <c r="H2440">
        <v>4</v>
      </c>
      <c r="I2440">
        <v>2020</v>
      </c>
      <c r="J2440" t="s">
        <v>18470</v>
      </c>
      <c r="K2440" t="b">
        <v>0</v>
      </c>
      <c r="L2440" t="s">
        <v>20226</v>
      </c>
      <c r="M2440" t="s">
        <v>6327</v>
      </c>
      <c r="N2440" t="s">
        <v>21017</v>
      </c>
      <c r="O2440" t="s">
        <v>13</v>
      </c>
      <c r="P2440" t="b">
        <v>0</v>
      </c>
      <c r="Q2440" t="s">
        <v>19143</v>
      </c>
      <c r="R2440" t="s">
        <v>10399</v>
      </c>
      <c r="S2440" t="b">
        <v>0</v>
      </c>
      <c r="T2440" t="s">
        <v>18472</v>
      </c>
      <c r="U2440" t="b">
        <v>0</v>
      </c>
      <c r="V2440" t="b">
        <v>0</v>
      </c>
      <c r="W2440" s="4">
        <v>22080</v>
      </c>
      <c r="X2440" s="4">
        <v>0</v>
      </c>
      <c r="Y2440" s="4">
        <v>0</v>
      </c>
    </row>
    <row r="2441" spans="1:25" x14ac:dyDescent="0.3">
      <c r="A2441" t="s">
        <v>2799</v>
      </c>
      <c r="B2441" t="s">
        <v>19683</v>
      </c>
      <c r="C2441" s="2">
        <v>44158</v>
      </c>
      <c r="D2441" t="b">
        <v>1</v>
      </c>
      <c r="E2441" t="s">
        <v>19647</v>
      </c>
      <c r="F2441" t="b">
        <v>0</v>
      </c>
      <c r="G2441" s="1">
        <v>44127.623611111114</v>
      </c>
      <c r="H2441">
        <v>4</v>
      </c>
      <c r="I2441">
        <v>2020</v>
      </c>
      <c r="J2441" t="s">
        <v>18470</v>
      </c>
      <c r="K2441" t="b">
        <v>0</v>
      </c>
      <c r="L2441" t="s">
        <v>20226</v>
      </c>
      <c r="M2441" t="s">
        <v>6327</v>
      </c>
      <c r="N2441" t="s">
        <v>21018</v>
      </c>
      <c r="O2441" t="s">
        <v>13</v>
      </c>
      <c r="P2441" t="b">
        <v>0</v>
      </c>
      <c r="Q2441" t="s">
        <v>20961</v>
      </c>
      <c r="R2441" t="s">
        <v>10399</v>
      </c>
      <c r="S2441" t="b">
        <v>0</v>
      </c>
      <c r="T2441" t="s">
        <v>18472</v>
      </c>
      <c r="U2441" t="b">
        <v>0</v>
      </c>
      <c r="V2441" t="b">
        <v>0</v>
      </c>
      <c r="W2441" s="4">
        <v>347</v>
      </c>
      <c r="X2441" s="4">
        <v>0</v>
      </c>
      <c r="Y2441" s="4">
        <v>0</v>
      </c>
    </row>
    <row r="2442" spans="1:25" x14ac:dyDescent="0.3">
      <c r="A2442" t="s">
        <v>1266</v>
      </c>
      <c r="B2442" t="s">
        <v>19738</v>
      </c>
      <c r="C2442" s="2">
        <v>44175</v>
      </c>
      <c r="D2442" t="b">
        <v>1</v>
      </c>
      <c r="E2442" t="s">
        <v>19647</v>
      </c>
      <c r="F2442" t="b">
        <v>0</v>
      </c>
      <c r="G2442" s="1">
        <v>44145.765972222223</v>
      </c>
      <c r="H2442">
        <v>4</v>
      </c>
      <c r="I2442">
        <v>2020</v>
      </c>
      <c r="J2442" t="s">
        <v>18470</v>
      </c>
      <c r="K2442" t="b">
        <v>0</v>
      </c>
      <c r="L2442" t="s">
        <v>20226</v>
      </c>
      <c r="M2442" t="s">
        <v>6334</v>
      </c>
      <c r="N2442" t="s">
        <v>21019</v>
      </c>
      <c r="O2442" t="s">
        <v>13</v>
      </c>
      <c r="P2442" t="b">
        <v>0</v>
      </c>
      <c r="Q2442" t="s">
        <v>18963</v>
      </c>
      <c r="R2442" t="s">
        <v>10399</v>
      </c>
      <c r="S2442" t="b">
        <v>0</v>
      </c>
      <c r="T2442" t="s">
        <v>18472</v>
      </c>
      <c r="U2442" t="b">
        <v>0</v>
      </c>
      <c r="V2442" t="b">
        <v>0</v>
      </c>
      <c r="W2442" s="4">
        <v>19200</v>
      </c>
      <c r="X2442" s="4">
        <v>0</v>
      </c>
      <c r="Y2442" s="4">
        <v>0</v>
      </c>
    </row>
    <row r="2443" spans="1:25" x14ac:dyDescent="0.3">
      <c r="A2443" t="s">
        <v>2200</v>
      </c>
      <c r="B2443" t="s">
        <v>13</v>
      </c>
      <c r="C2443" s="2">
        <v>43830</v>
      </c>
      <c r="D2443" t="b">
        <v>1</v>
      </c>
      <c r="E2443" t="s">
        <v>19647</v>
      </c>
      <c r="F2443" t="b">
        <v>0</v>
      </c>
      <c r="G2443" s="1">
        <v>43733.561111111114</v>
      </c>
      <c r="H2443">
        <v>4</v>
      </c>
      <c r="I2443">
        <v>2019</v>
      </c>
      <c r="J2443" t="s">
        <v>18470</v>
      </c>
      <c r="K2443" t="b">
        <v>0</v>
      </c>
      <c r="L2443" t="s">
        <v>13</v>
      </c>
      <c r="M2443" t="s">
        <v>1824</v>
      </c>
      <c r="N2443" t="s">
        <v>21020</v>
      </c>
      <c r="O2443" t="s">
        <v>13</v>
      </c>
      <c r="P2443" t="b">
        <v>0</v>
      </c>
      <c r="Q2443" t="s">
        <v>18654</v>
      </c>
      <c r="R2443" t="s">
        <v>18513</v>
      </c>
      <c r="S2443" t="b">
        <v>0</v>
      </c>
      <c r="T2443" t="s">
        <v>18472</v>
      </c>
      <c r="U2443" t="b">
        <v>0</v>
      </c>
      <c r="V2443" t="b">
        <v>0</v>
      </c>
      <c r="W2443" s="4">
        <v>108000</v>
      </c>
      <c r="X2443" s="4">
        <v>0</v>
      </c>
      <c r="Y2443" s="4">
        <v>0</v>
      </c>
    </row>
    <row r="2444" spans="1:25" x14ac:dyDescent="0.3">
      <c r="A2444" t="s">
        <v>2324</v>
      </c>
      <c r="B2444" t="s">
        <v>13</v>
      </c>
      <c r="C2444" s="2">
        <v>44547</v>
      </c>
      <c r="D2444" t="b">
        <v>1</v>
      </c>
      <c r="E2444" t="s">
        <v>19763</v>
      </c>
      <c r="F2444" t="b">
        <v>0</v>
      </c>
      <c r="G2444" s="1">
        <v>43909.945833333331</v>
      </c>
      <c r="H2444">
        <v>4</v>
      </c>
      <c r="I2444">
        <v>2021</v>
      </c>
      <c r="J2444" t="s">
        <v>18470</v>
      </c>
      <c r="K2444" t="b">
        <v>0</v>
      </c>
      <c r="L2444" t="s">
        <v>13</v>
      </c>
      <c r="M2444" t="s">
        <v>6334</v>
      </c>
      <c r="N2444" t="s">
        <v>21021</v>
      </c>
      <c r="O2444" t="s">
        <v>13</v>
      </c>
      <c r="P2444" t="b">
        <v>0</v>
      </c>
      <c r="Q2444" t="s">
        <v>18963</v>
      </c>
      <c r="R2444" t="s">
        <v>18513</v>
      </c>
      <c r="S2444" t="b">
        <v>0</v>
      </c>
      <c r="T2444" t="s">
        <v>18472</v>
      </c>
      <c r="U2444" t="b">
        <v>0</v>
      </c>
      <c r="V2444" t="b">
        <v>0</v>
      </c>
      <c r="W2444" s="4">
        <v>144000</v>
      </c>
      <c r="X2444" s="4">
        <v>0</v>
      </c>
      <c r="Y2444" s="4">
        <v>0</v>
      </c>
    </row>
    <row r="2445" spans="1:25" x14ac:dyDescent="0.3">
      <c r="A2445" t="s">
        <v>3044</v>
      </c>
      <c r="B2445" t="s">
        <v>13</v>
      </c>
      <c r="C2445" s="2">
        <v>44547</v>
      </c>
      <c r="D2445" t="b">
        <v>1</v>
      </c>
      <c r="E2445" t="s">
        <v>19647</v>
      </c>
      <c r="F2445" t="b">
        <v>0</v>
      </c>
      <c r="G2445" s="1">
        <v>43614.571527777778</v>
      </c>
      <c r="H2445">
        <v>4</v>
      </c>
      <c r="I2445">
        <v>2021</v>
      </c>
      <c r="J2445" t="s">
        <v>18470</v>
      </c>
      <c r="K2445" t="b">
        <v>0</v>
      </c>
      <c r="L2445" t="s">
        <v>20226</v>
      </c>
      <c r="M2445" t="s">
        <v>6526</v>
      </c>
      <c r="N2445" t="s">
        <v>13047</v>
      </c>
      <c r="O2445" t="s">
        <v>13</v>
      </c>
      <c r="P2445" t="b">
        <v>0</v>
      </c>
      <c r="Q2445" t="s">
        <v>18963</v>
      </c>
      <c r="R2445" t="s">
        <v>18513</v>
      </c>
      <c r="S2445" t="b">
        <v>0</v>
      </c>
      <c r="T2445" t="s">
        <v>18472</v>
      </c>
      <c r="U2445" t="b">
        <v>0</v>
      </c>
      <c r="V2445" t="b">
        <v>0</v>
      </c>
      <c r="W2445" s="4">
        <v>140000</v>
      </c>
      <c r="X2445" s="4">
        <v>0</v>
      </c>
      <c r="Y2445" s="4">
        <v>0</v>
      </c>
    </row>
    <row r="2446" spans="1:25" x14ac:dyDescent="0.3">
      <c r="A2446" t="s">
        <v>1029</v>
      </c>
      <c r="B2446" t="s">
        <v>20730</v>
      </c>
      <c r="C2446" s="2">
        <v>43830</v>
      </c>
      <c r="D2446" t="b">
        <v>1</v>
      </c>
      <c r="E2446" t="s">
        <v>19647</v>
      </c>
      <c r="F2446" t="b">
        <v>0</v>
      </c>
      <c r="G2446" s="1">
        <v>43360.872916666667</v>
      </c>
      <c r="H2446">
        <v>4</v>
      </c>
      <c r="I2446">
        <v>2019</v>
      </c>
      <c r="J2446" t="s">
        <v>18470</v>
      </c>
      <c r="K2446" t="b">
        <v>0</v>
      </c>
      <c r="L2446" t="s">
        <v>13</v>
      </c>
      <c r="M2446" t="s">
        <v>6776</v>
      </c>
      <c r="N2446" t="s">
        <v>21022</v>
      </c>
      <c r="O2446" t="s">
        <v>13</v>
      </c>
      <c r="P2446" t="b">
        <v>0</v>
      </c>
      <c r="Q2446" t="s">
        <v>18963</v>
      </c>
      <c r="R2446" t="s">
        <v>18513</v>
      </c>
      <c r="S2446" t="b">
        <v>0</v>
      </c>
      <c r="T2446" t="s">
        <v>18472</v>
      </c>
      <c r="U2446" t="b">
        <v>0</v>
      </c>
      <c r="V2446" t="b">
        <v>0</v>
      </c>
      <c r="W2446" s="4">
        <v>140000</v>
      </c>
      <c r="X2446" s="4">
        <v>0</v>
      </c>
      <c r="Y2446" s="4">
        <v>0</v>
      </c>
    </row>
    <row r="2447" spans="1:25" x14ac:dyDescent="0.3">
      <c r="A2447" t="s">
        <v>964</v>
      </c>
      <c r="B2447" t="s">
        <v>13</v>
      </c>
      <c r="C2447" s="2">
        <v>44106</v>
      </c>
      <c r="D2447" t="b">
        <v>1</v>
      </c>
      <c r="E2447" t="s">
        <v>19676</v>
      </c>
      <c r="F2447" t="b">
        <v>0</v>
      </c>
      <c r="G2447" s="1">
        <v>43999.718055555553</v>
      </c>
      <c r="H2447">
        <v>4</v>
      </c>
      <c r="I2447">
        <v>2020</v>
      </c>
      <c r="J2447" t="s">
        <v>18470</v>
      </c>
      <c r="K2447" t="b">
        <v>0</v>
      </c>
      <c r="L2447" t="s">
        <v>20226</v>
      </c>
      <c r="M2447" t="s">
        <v>6334</v>
      </c>
      <c r="N2447" t="s">
        <v>21023</v>
      </c>
      <c r="O2447" t="s">
        <v>13</v>
      </c>
      <c r="P2447" t="b">
        <v>0</v>
      </c>
      <c r="Q2447" t="s">
        <v>18963</v>
      </c>
      <c r="R2447" t="s">
        <v>18513</v>
      </c>
      <c r="S2447" t="b">
        <v>0</v>
      </c>
      <c r="T2447" t="s">
        <v>18472</v>
      </c>
      <c r="U2447" t="b">
        <v>0</v>
      </c>
      <c r="V2447" t="b">
        <v>0</v>
      </c>
      <c r="W2447" s="4">
        <v>152000</v>
      </c>
      <c r="X2447" s="4">
        <v>0</v>
      </c>
      <c r="Y2447" s="4">
        <v>0</v>
      </c>
    </row>
    <row r="2448" spans="1:25" x14ac:dyDescent="0.3">
      <c r="A2448" t="s">
        <v>2942</v>
      </c>
      <c r="B2448" t="s">
        <v>13</v>
      </c>
      <c r="C2448" s="2">
        <v>44196</v>
      </c>
      <c r="D2448" t="b">
        <v>1</v>
      </c>
      <c r="E2448" t="s">
        <v>19676</v>
      </c>
      <c r="F2448" t="b">
        <v>0</v>
      </c>
      <c r="G2448" s="1">
        <v>43909.894444444442</v>
      </c>
      <c r="H2448">
        <v>4</v>
      </c>
      <c r="I2448">
        <v>2020</v>
      </c>
      <c r="J2448" t="s">
        <v>18470</v>
      </c>
      <c r="K2448" t="b">
        <v>0</v>
      </c>
      <c r="L2448" t="s">
        <v>13</v>
      </c>
      <c r="M2448" t="s">
        <v>6327</v>
      </c>
      <c r="N2448" t="s">
        <v>21024</v>
      </c>
      <c r="O2448" t="s">
        <v>13</v>
      </c>
      <c r="P2448" t="b">
        <v>0</v>
      </c>
      <c r="Q2448" t="s">
        <v>18963</v>
      </c>
      <c r="R2448" t="s">
        <v>7594</v>
      </c>
      <c r="S2448" t="b">
        <v>0</v>
      </c>
      <c r="T2448" t="s">
        <v>18472</v>
      </c>
      <c r="U2448" t="b">
        <v>0</v>
      </c>
      <c r="V2448" t="b">
        <v>0</v>
      </c>
      <c r="W2448" s="4">
        <v>6250</v>
      </c>
      <c r="X2448" s="4">
        <v>0</v>
      </c>
      <c r="Y2448" s="4">
        <v>0</v>
      </c>
    </row>
    <row r="2449" spans="1:25" x14ac:dyDescent="0.3">
      <c r="A2449" t="s">
        <v>6103</v>
      </c>
      <c r="B2449" t="s">
        <v>13</v>
      </c>
      <c r="C2449" s="2">
        <v>44165</v>
      </c>
      <c r="D2449" t="b">
        <v>1</v>
      </c>
      <c r="E2449" t="s">
        <v>19647</v>
      </c>
      <c r="F2449" t="b">
        <v>0</v>
      </c>
      <c r="G2449" s="1">
        <v>43900.524305555555</v>
      </c>
      <c r="H2449">
        <v>4</v>
      </c>
      <c r="I2449">
        <v>2020</v>
      </c>
      <c r="J2449" t="s">
        <v>18470</v>
      </c>
      <c r="K2449" t="b">
        <v>0</v>
      </c>
      <c r="L2449" t="s">
        <v>20226</v>
      </c>
      <c r="M2449" t="s">
        <v>6526</v>
      </c>
      <c r="N2449" t="s">
        <v>21025</v>
      </c>
      <c r="O2449" t="s">
        <v>13</v>
      </c>
      <c r="P2449" t="b">
        <v>0</v>
      </c>
      <c r="Q2449" t="s">
        <v>18963</v>
      </c>
      <c r="R2449" t="s">
        <v>10399</v>
      </c>
      <c r="S2449" t="b">
        <v>0</v>
      </c>
      <c r="T2449" t="s">
        <v>18472</v>
      </c>
      <c r="U2449" t="b">
        <v>0</v>
      </c>
      <c r="V2449" t="b">
        <v>0</v>
      </c>
      <c r="W2449" s="4">
        <v>19200</v>
      </c>
      <c r="X2449" s="4">
        <v>0</v>
      </c>
      <c r="Y2449" s="4">
        <v>0</v>
      </c>
    </row>
    <row r="2450" spans="1:25" x14ac:dyDescent="0.3">
      <c r="A2450" t="s">
        <v>3285</v>
      </c>
      <c r="B2450" t="s">
        <v>13</v>
      </c>
      <c r="C2450" s="2">
        <v>43098</v>
      </c>
      <c r="D2450" t="b">
        <v>1</v>
      </c>
      <c r="E2450" t="s">
        <v>20781</v>
      </c>
      <c r="F2450" t="b">
        <v>0</v>
      </c>
      <c r="G2450" s="1">
        <v>42158.856944444444</v>
      </c>
      <c r="H2450">
        <v>4</v>
      </c>
      <c r="I2450">
        <v>2017</v>
      </c>
      <c r="J2450" t="s">
        <v>18470</v>
      </c>
      <c r="K2450" t="b">
        <v>0</v>
      </c>
      <c r="L2450" t="s">
        <v>20234</v>
      </c>
      <c r="M2450" t="s">
        <v>6327</v>
      </c>
      <c r="N2450" t="s">
        <v>21026</v>
      </c>
      <c r="O2450" t="s">
        <v>13</v>
      </c>
      <c r="P2450" t="b">
        <v>0</v>
      </c>
      <c r="Q2450" t="s">
        <v>18475</v>
      </c>
      <c r="R2450" t="s">
        <v>13</v>
      </c>
      <c r="S2450" t="b">
        <v>0</v>
      </c>
      <c r="T2450" t="s">
        <v>18472</v>
      </c>
      <c r="U2450" t="b">
        <v>0</v>
      </c>
      <c r="V2450" t="b">
        <v>0</v>
      </c>
      <c r="W2450" s="4">
        <v>50000</v>
      </c>
      <c r="X2450" s="4">
        <v>0</v>
      </c>
      <c r="Y2450" s="4">
        <v>0</v>
      </c>
    </row>
    <row r="2451" spans="1:25" x14ac:dyDescent="0.3">
      <c r="A2451" t="s">
        <v>6141</v>
      </c>
      <c r="B2451" t="s">
        <v>13</v>
      </c>
      <c r="C2451" s="2">
        <v>43790</v>
      </c>
      <c r="D2451" t="b">
        <v>1</v>
      </c>
      <c r="E2451" t="s">
        <v>19647</v>
      </c>
      <c r="F2451" t="b">
        <v>0</v>
      </c>
      <c r="G2451" s="1">
        <v>43698.765972222223</v>
      </c>
      <c r="H2451">
        <v>4</v>
      </c>
      <c r="I2451">
        <v>2019</v>
      </c>
      <c r="J2451" t="s">
        <v>18470</v>
      </c>
      <c r="K2451" t="b">
        <v>0</v>
      </c>
      <c r="L2451" t="s">
        <v>13</v>
      </c>
      <c r="M2451" t="s">
        <v>6327</v>
      </c>
      <c r="N2451" t="s">
        <v>21027</v>
      </c>
      <c r="O2451" t="s">
        <v>13</v>
      </c>
      <c r="P2451" t="b">
        <v>0</v>
      </c>
      <c r="Q2451" t="s">
        <v>18654</v>
      </c>
      <c r="R2451" t="s">
        <v>18541</v>
      </c>
      <c r="S2451" t="b">
        <v>0</v>
      </c>
      <c r="T2451" t="s">
        <v>18472</v>
      </c>
      <c r="U2451" t="b">
        <v>0</v>
      </c>
      <c r="V2451" t="b">
        <v>0</v>
      </c>
      <c r="W2451" s="4">
        <v>5665</v>
      </c>
      <c r="X2451" s="4">
        <v>0</v>
      </c>
      <c r="Y2451" s="4">
        <v>0</v>
      </c>
    </row>
    <row r="2452" spans="1:25" x14ac:dyDescent="0.3">
      <c r="A2452" t="s">
        <v>1703</v>
      </c>
      <c r="B2452" t="s">
        <v>13</v>
      </c>
      <c r="C2452" s="2">
        <v>43814</v>
      </c>
      <c r="D2452" t="b">
        <v>1</v>
      </c>
      <c r="E2452" t="s">
        <v>19647</v>
      </c>
      <c r="F2452" t="b">
        <v>0</v>
      </c>
      <c r="G2452" s="1">
        <v>43739.542361111111</v>
      </c>
      <c r="H2452">
        <v>4</v>
      </c>
      <c r="I2452">
        <v>2019</v>
      </c>
      <c r="J2452" t="s">
        <v>18470</v>
      </c>
      <c r="K2452" t="b">
        <v>0</v>
      </c>
      <c r="L2452" t="s">
        <v>13</v>
      </c>
      <c r="M2452" t="s">
        <v>9440</v>
      </c>
      <c r="N2452" t="s">
        <v>21028</v>
      </c>
      <c r="O2452" t="s">
        <v>13</v>
      </c>
      <c r="P2452" t="b">
        <v>0</v>
      </c>
      <c r="Q2452" t="s">
        <v>18654</v>
      </c>
      <c r="R2452" t="s">
        <v>18541</v>
      </c>
      <c r="S2452" t="b">
        <v>0</v>
      </c>
      <c r="T2452" t="s">
        <v>18472</v>
      </c>
      <c r="U2452" t="b">
        <v>0</v>
      </c>
      <c r="V2452" t="b">
        <v>0</v>
      </c>
      <c r="W2452" s="4">
        <v>1340</v>
      </c>
      <c r="X2452" s="4">
        <v>0</v>
      </c>
      <c r="Y2452" s="4">
        <v>0</v>
      </c>
    </row>
    <row r="2453" spans="1:25" x14ac:dyDescent="0.3">
      <c r="A2453" t="s">
        <v>1086</v>
      </c>
      <c r="B2453" t="s">
        <v>19630</v>
      </c>
      <c r="C2453" s="2">
        <v>43830</v>
      </c>
      <c r="D2453" t="b">
        <v>1</v>
      </c>
      <c r="E2453" t="s">
        <v>19647</v>
      </c>
      <c r="F2453" t="b">
        <v>0</v>
      </c>
      <c r="G2453" s="1">
        <v>43745.763194444444</v>
      </c>
      <c r="H2453">
        <v>4</v>
      </c>
      <c r="I2453">
        <v>2019</v>
      </c>
      <c r="J2453" t="s">
        <v>18470</v>
      </c>
      <c r="K2453" t="b">
        <v>0</v>
      </c>
      <c r="L2453" t="s">
        <v>13</v>
      </c>
      <c r="M2453" t="s">
        <v>6805</v>
      </c>
      <c r="N2453" t="s">
        <v>21029</v>
      </c>
      <c r="O2453" t="s">
        <v>13</v>
      </c>
      <c r="P2453" t="b">
        <v>0</v>
      </c>
      <c r="Q2453" t="s">
        <v>18654</v>
      </c>
      <c r="R2453" t="s">
        <v>18541</v>
      </c>
      <c r="S2453" t="b">
        <v>0</v>
      </c>
      <c r="T2453" t="s">
        <v>18472</v>
      </c>
      <c r="U2453" t="b">
        <v>0</v>
      </c>
      <c r="V2453" t="b">
        <v>0</v>
      </c>
      <c r="W2453" s="4">
        <v>712</v>
      </c>
      <c r="X2453" s="4">
        <v>0</v>
      </c>
      <c r="Y2453" s="4">
        <v>0</v>
      </c>
    </row>
    <row r="2454" spans="1:25" x14ac:dyDescent="0.3">
      <c r="A2454" t="s">
        <v>495</v>
      </c>
      <c r="B2454" t="s">
        <v>18527</v>
      </c>
      <c r="C2454" s="2">
        <v>43784</v>
      </c>
      <c r="D2454" t="b">
        <v>1</v>
      </c>
      <c r="E2454" t="s">
        <v>19676</v>
      </c>
      <c r="F2454" t="b">
        <v>0</v>
      </c>
      <c r="G2454" s="1">
        <v>43692.539583333331</v>
      </c>
      <c r="H2454">
        <v>4</v>
      </c>
      <c r="I2454">
        <v>2019</v>
      </c>
      <c r="J2454" t="s">
        <v>18470</v>
      </c>
      <c r="K2454" t="b">
        <v>0</v>
      </c>
      <c r="L2454" t="s">
        <v>13</v>
      </c>
      <c r="M2454" t="s">
        <v>6526</v>
      </c>
      <c r="N2454" t="s">
        <v>21030</v>
      </c>
      <c r="O2454" t="s">
        <v>13</v>
      </c>
      <c r="P2454" t="b">
        <v>0</v>
      </c>
      <c r="Q2454" t="s">
        <v>20289</v>
      </c>
      <c r="R2454" t="s">
        <v>18541</v>
      </c>
      <c r="S2454" t="b">
        <v>0</v>
      </c>
      <c r="T2454" t="s">
        <v>18472</v>
      </c>
      <c r="U2454" t="b">
        <v>0</v>
      </c>
      <c r="V2454" t="b">
        <v>0</v>
      </c>
      <c r="W2454" s="4">
        <v>8614</v>
      </c>
      <c r="X2454" s="4">
        <v>0</v>
      </c>
      <c r="Y2454" s="4">
        <v>0</v>
      </c>
    </row>
    <row r="2455" spans="1:25" x14ac:dyDescent="0.3">
      <c r="A2455" t="s">
        <v>231</v>
      </c>
      <c r="B2455" t="s">
        <v>13</v>
      </c>
      <c r="C2455" s="2">
        <v>43100</v>
      </c>
      <c r="D2455" t="b">
        <v>1</v>
      </c>
      <c r="E2455" t="s">
        <v>19344</v>
      </c>
      <c r="F2455" t="b">
        <v>0</v>
      </c>
      <c r="G2455" s="1">
        <v>43066.643750000003</v>
      </c>
      <c r="H2455">
        <v>4</v>
      </c>
      <c r="I2455">
        <v>2017</v>
      </c>
      <c r="J2455" t="s">
        <v>18470</v>
      </c>
      <c r="K2455" t="b">
        <v>0</v>
      </c>
      <c r="L2455" t="s">
        <v>20226</v>
      </c>
      <c r="M2455" t="s">
        <v>1824</v>
      </c>
      <c r="N2455" t="s">
        <v>21031</v>
      </c>
      <c r="O2455" t="s">
        <v>13</v>
      </c>
      <c r="P2455" t="b">
        <v>0</v>
      </c>
      <c r="Q2455" t="s">
        <v>18512</v>
      </c>
      <c r="R2455" t="s">
        <v>18541</v>
      </c>
      <c r="S2455" t="b">
        <v>0</v>
      </c>
      <c r="T2455" t="s">
        <v>18472</v>
      </c>
      <c r="U2455" t="b">
        <v>0</v>
      </c>
      <c r="V2455" t="b">
        <v>0</v>
      </c>
      <c r="W2455" s="4">
        <v>500</v>
      </c>
      <c r="X2455" s="4">
        <v>0</v>
      </c>
      <c r="Y2455" s="4">
        <v>0</v>
      </c>
    </row>
    <row r="2456" spans="1:25" x14ac:dyDescent="0.3">
      <c r="A2456" t="s">
        <v>1086</v>
      </c>
      <c r="B2456" t="s">
        <v>13</v>
      </c>
      <c r="C2456" s="2">
        <v>43100</v>
      </c>
      <c r="D2456" t="b">
        <v>1</v>
      </c>
      <c r="E2456" t="s">
        <v>19344</v>
      </c>
      <c r="F2456" t="b">
        <v>0</v>
      </c>
      <c r="G2456" s="1">
        <v>43066.6875</v>
      </c>
      <c r="H2456">
        <v>4</v>
      </c>
      <c r="I2456">
        <v>2017</v>
      </c>
      <c r="J2456" t="s">
        <v>18470</v>
      </c>
      <c r="K2456" t="b">
        <v>0</v>
      </c>
      <c r="L2456" t="s">
        <v>20226</v>
      </c>
      <c r="M2456" t="s">
        <v>1824</v>
      </c>
      <c r="N2456" t="s">
        <v>21032</v>
      </c>
      <c r="O2456" t="s">
        <v>13</v>
      </c>
      <c r="P2456" t="b">
        <v>0</v>
      </c>
      <c r="Q2456" t="s">
        <v>18512</v>
      </c>
      <c r="R2456" t="s">
        <v>18541</v>
      </c>
      <c r="S2456" t="b">
        <v>0</v>
      </c>
      <c r="T2456" t="s">
        <v>18472</v>
      </c>
      <c r="U2456" t="b">
        <v>0</v>
      </c>
      <c r="V2456" t="b">
        <v>0</v>
      </c>
      <c r="W2456" s="4">
        <v>400</v>
      </c>
      <c r="X2456" s="4">
        <v>0</v>
      </c>
      <c r="Y2456" s="4">
        <v>0</v>
      </c>
    </row>
    <row r="2457" spans="1:25" x14ac:dyDescent="0.3">
      <c r="A2457" t="s">
        <v>468</v>
      </c>
      <c r="B2457" t="s">
        <v>13</v>
      </c>
      <c r="C2457" s="2">
        <v>43465</v>
      </c>
      <c r="D2457" t="b">
        <v>1</v>
      </c>
      <c r="E2457" t="s">
        <v>19647</v>
      </c>
      <c r="F2457" t="b">
        <v>0</v>
      </c>
      <c r="G2457" s="1">
        <v>43438.660416666666</v>
      </c>
      <c r="H2457">
        <v>4</v>
      </c>
      <c r="I2457">
        <v>2018</v>
      </c>
      <c r="J2457" t="s">
        <v>18470</v>
      </c>
      <c r="K2457" t="b">
        <v>0</v>
      </c>
      <c r="L2457" t="s">
        <v>20234</v>
      </c>
      <c r="M2457" t="s">
        <v>6526</v>
      </c>
      <c r="N2457" t="s">
        <v>21033</v>
      </c>
      <c r="O2457" t="s">
        <v>13</v>
      </c>
      <c r="P2457" t="b">
        <v>0</v>
      </c>
      <c r="Q2457" t="s">
        <v>18512</v>
      </c>
      <c r="R2457" t="s">
        <v>18541</v>
      </c>
      <c r="S2457" t="b">
        <v>0</v>
      </c>
      <c r="T2457" t="s">
        <v>18472</v>
      </c>
      <c r="U2457" t="b">
        <v>0</v>
      </c>
      <c r="V2457" t="b">
        <v>0</v>
      </c>
      <c r="W2457" s="4">
        <v>10620</v>
      </c>
      <c r="X2457" s="4">
        <v>0</v>
      </c>
      <c r="Y2457" s="4">
        <v>0</v>
      </c>
    </row>
    <row r="2458" spans="1:25" x14ac:dyDescent="0.3">
      <c r="A2458" t="s">
        <v>1665</v>
      </c>
      <c r="B2458" t="s">
        <v>13</v>
      </c>
      <c r="C2458" s="2">
        <v>43768</v>
      </c>
      <c r="D2458" t="b">
        <v>1</v>
      </c>
      <c r="E2458" t="s">
        <v>19647</v>
      </c>
      <c r="F2458" t="b">
        <v>0</v>
      </c>
      <c r="G2458" s="1">
        <v>43676.654166666667</v>
      </c>
      <c r="H2458">
        <v>4</v>
      </c>
      <c r="I2458">
        <v>2019</v>
      </c>
      <c r="J2458" t="s">
        <v>18470</v>
      </c>
      <c r="K2458" t="b">
        <v>0</v>
      </c>
      <c r="L2458" t="s">
        <v>13</v>
      </c>
      <c r="M2458" t="s">
        <v>6327</v>
      </c>
      <c r="N2458" t="s">
        <v>21034</v>
      </c>
      <c r="O2458" t="s">
        <v>13</v>
      </c>
      <c r="P2458" t="b">
        <v>0</v>
      </c>
      <c r="Q2458" t="s">
        <v>18654</v>
      </c>
      <c r="R2458" t="s">
        <v>18541</v>
      </c>
      <c r="S2458" t="b">
        <v>0</v>
      </c>
      <c r="T2458" t="s">
        <v>18472</v>
      </c>
      <c r="U2458" t="b">
        <v>0</v>
      </c>
      <c r="V2458" t="b">
        <v>0</v>
      </c>
      <c r="W2458" s="4">
        <v>5120</v>
      </c>
      <c r="X2458" s="4">
        <v>0</v>
      </c>
      <c r="Y2458" s="4">
        <v>0</v>
      </c>
    </row>
    <row r="2459" spans="1:25" x14ac:dyDescent="0.3">
      <c r="A2459" t="s">
        <v>2495</v>
      </c>
      <c r="B2459" t="s">
        <v>13</v>
      </c>
      <c r="C2459" s="2">
        <v>43814</v>
      </c>
      <c r="D2459" t="b">
        <v>1</v>
      </c>
      <c r="E2459" t="s">
        <v>19647</v>
      </c>
      <c r="F2459" t="b">
        <v>0</v>
      </c>
      <c r="G2459" s="1">
        <v>43747.57916666667</v>
      </c>
      <c r="H2459">
        <v>4</v>
      </c>
      <c r="I2459">
        <v>2019</v>
      </c>
      <c r="J2459" t="s">
        <v>18470</v>
      </c>
      <c r="K2459" t="b">
        <v>0</v>
      </c>
      <c r="L2459" t="s">
        <v>13</v>
      </c>
      <c r="M2459" t="s">
        <v>6354</v>
      </c>
      <c r="N2459" t="s">
        <v>21035</v>
      </c>
      <c r="O2459" t="s">
        <v>13</v>
      </c>
      <c r="P2459" t="b">
        <v>0</v>
      </c>
      <c r="Q2459" t="s">
        <v>18654</v>
      </c>
      <c r="R2459" t="s">
        <v>18541</v>
      </c>
      <c r="S2459" t="b">
        <v>0</v>
      </c>
      <c r="T2459" t="s">
        <v>18472</v>
      </c>
      <c r="U2459" t="b">
        <v>0</v>
      </c>
      <c r="V2459" t="b">
        <v>0</v>
      </c>
      <c r="W2459" s="4">
        <v>4608</v>
      </c>
      <c r="X2459" s="4">
        <v>0</v>
      </c>
      <c r="Y2459" s="4">
        <v>0</v>
      </c>
    </row>
    <row r="2460" spans="1:25" x14ac:dyDescent="0.3">
      <c r="A2460" t="s">
        <v>1745</v>
      </c>
      <c r="B2460" t="s">
        <v>13</v>
      </c>
      <c r="C2460" s="2">
        <v>43100</v>
      </c>
      <c r="D2460" t="b">
        <v>1</v>
      </c>
      <c r="E2460" t="s">
        <v>19344</v>
      </c>
      <c r="F2460" t="b">
        <v>0</v>
      </c>
      <c r="G2460" s="1">
        <v>43068.788194444445</v>
      </c>
      <c r="H2460">
        <v>4</v>
      </c>
      <c r="I2460">
        <v>2017</v>
      </c>
      <c r="J2460" t="s">
        <v>18470</v>
      </c>
      <c r="K2460" t="b">
        <v>0</v>
      </c>
      <c r="L2460" t="s">
        <v>1824</v>
      </c>
      <c r="M2460" t="s">
        <v>1824</v>
      </c>
      <c r="N2460" t="s">
        <v>21036</v>
      </c>
      <c r="O2460" t="s">
        <v>13</v>
      </c>
      <c r="P2460" t="b">
        <v>0</v>
      </c>
      <c r="Q2460" t="s">
        <v>18512</v>
      </c>
      <c r="R2460" t="s">
        <v>18541</v>
      </c>
      <c r="S2460" t="b">
        <v>0</v>
      </c>
      <c r="T2460" t="s">
        <v>18472</v>
      </c>
      <c r="U2460" t="b">
        <v>0</v>
      </c>
      <c r="V2460" t="b">
        <v>0</v>
      </c>
      <c r="W2460" s="4">
        <v>4375</v>
      </c>
      <c r="X2460" s="4">
        <v>0</v>
      </c>
      <c r="Y2460" s="4">
        <v>0</v>
      </c>
    </row>
    <row r="2461" spans="1:25" x14ac:dyDescent="0.3">
      <c r="A2461" t="s">
        <v>468</v>
      </c>
      <c r="B2461" t="s">
        <v>13</v>
      </c>
      <c r="C2461" s="2">
        <v>43465</v>
      </c>
      <c r="D2461" t="b">
        <v>1</v>
      </c>
      <c r="E2461" t="s">
        <v>19676</v>
      </c>
      <c r="F2461" t="b">
        <v>0</v>
      </c>
      <c r="G2461" s="1">
        <v>43388.751388888886</v>
      </c>
      <c r="H2461">
        <v>4</v>
      </c>
      <c r="I2461">
        <v>2018</v>
      </c>
      <c r="J2461" t="s">
        <v>18470</v>
      </c>
      <c r="K2461" t="b">
        <v>0</v>
      </c>
      <c r="L2461" t="s">
        <v>13</v>
      </c>
      <c r="M2461" t="s">
        <v>6526</v>
      </c>
      <c r="N2461" t="s">
        <v>21037</v>
      </c>
      <c r="O2461" t="s">
        <v>13</v>
      </c>
      <c r="P2461" t="b">
        <v>0</v>
      </c>
      <c r="Q2461" t="s">
        <v>18512</v>
      </c>
      <c r="R2461" t="s">
        <v>18541</v>
      </c>
      <c r="S2461" t="b">
        <v>0</v>
      </c>
      <c r="T2461" t="s">
        <v>18472</v>
      </c>
      <c r="U2461" t="b">
        <v>0</v>
      </c>
      <c r="V2461" t="b">
        <v>0</v>
      </c>
      <c r="W2461" s="4">
        <v>10800</v>
      </c>
      <c r="X2461" s="4">
        <v>0</v>
      </c>
      <c r="Y2461" s="4">
        <v>0</v>
      </c>
    </row>
    <row r="2462" spans="1:25" x14ac:dyDescent="0.3">
      <c r="A2462" t="s">
        <v>704</v>
      </c>
      <c r="B2462" t="s">
        <v>19179</v>
      </c>
      <c r="C2462" s="2">
        <v>43039</v>
      </c>
      <c r="D2462" t="b">
        <v>1</v>
      </c>
      <c r="E2462" t="s">
        <v>19344</v>
      </c>
      <c r="F2462" t="b">
        <v>0</v>
      </c>
      <c r="G2462" s="1">
        <v>43032.611111111109</v>
      </c>
      <c r="H2462">
        <v>4</v>
      </c>
      <c r="I2462">
        <v>2017</v>
      </c>
      <c r="J2462" t="s">
        <v>18470</v>
      </c>
      <c r="K2462" t="b">
        <v>0</v>
      </c>
      <c r="L2462" t="s">
        <v>20226</v>
      </c>
      <c r="M2462" t="s">
        <v>18649</v>
      </c>
      <c r="N2462" t="s">
        <v>21038</v>
      </c>
      <c r="O2462" t="s">
        <v>13</v>
      </c>
      <c r="P2462" t="b">
        <v>0</v>
      </c>
      <c r="Q2462" t="s">
        <v>18512</v>
      </c>
      <c r="R2462" t="s">
        <v>18541</v>
      </c>
      <c r="S2462" t="b">
        <v>0</v>
      </c>
      <c r="T2462" t="s">
        <v>18472</v>
      </c>
      <c r="U2462" t="b">
        <v>0</v>
      </c>
      <c r="V2462" t="b">
        <v>0</v>
      </c>
      <c r="W2462" s="4">
        <v>2750</v>
      </c>
      <c r="X2462" s="4">
        <v>0</v>
      </c>
      <c r="Y2462" s="4">
        <v>0</v>
      </c>
    </row>
    <row r="2463" spans="1:25" x14ac:dyDescent="0.3">
      <c r="A2463" t="s">
        <v>938</v>
      </c>
      <c r="B2463" t="s">
        <v>20245</v>
      </c>
      <c r="C2463" s="2">
        <v>43100</v>
      </c>
      <c r="D2463" t="b">
        <v>1</v>
      </c>
      <c r="E2463" t="s">
        <v>19344</v>
      </c>
      <c r="F2463" t="b">
        <v>0</v>
      </c>
      <c r="G2463" s="1">
        <v>43039.615972222222</v>
      </c>
      <c r="H2463">
        <v>4</v>
      </c>
      <c r="I2463">
        <v>2017</v>
      </c>
      <c r="J2463" t="s">
        <v>18470</v>
      </c>
      <c r="K2463" t="b">
        <v>0</v>
      </c>
      <c r="L2463" t="s">
        <v>20226</v>
      </c>
      <c r="M2463" t="s">
        <v>6327</v>
      </c>
      <c r="N2463" t="s">
        <v>21039</v>
      </c>
      <c r="O2463" t="s">
        <v>13</v>
      </c>
      <c r="P2463" t="b">
        <v>0</v>
      </c>
      <c r="Q2463" t="s">
        <v>18512</v>
      </c>
      <c r="R2463" t="s">
        <v>18541</v>
      </c>
      <c r="S2463" t="b">
        <v>0</v>
      </c>
      <c r="T2463" t="s">
        <v>18472</v>
      </c>
      <c r="U2463" t="b">
        <v>0</v>
      </c>
      <c r="V2463" t="b">
        <v>0</v>
      </c>
      <c r="W2463" s="4">
        <v>7500</v>
      </c>
      <c r="X2463" s="4">
        <v>0</v>
      </c>
      <c r="Y2463" s="4">
        <v>0</v>
      </c>
    </row>
    <row r="2464" spans="1:25" x14ac:dyDescent="0.3">
      <c r="A2464" t="s">
        <v>1086</v>
      </c>
      <c r="B2464" t="s">
        <v>20285</v>
      </c>
      <c r="C2464" s="2">
        <v>43465</v>
      </c>
      <c r="D2464" t="b">
        <v>1</v>
      </c>
      <c r="E2464" t="s">
        <v>19647</v>
      </c>
      <c r="F2464" t="b">
        <v>0</v>
      </c>
      <c r="G2464" s="1">
        <v>43382.601388888892</v>
      </c>
      <c r="H2464">
        <v>4</v>
      </c>
      <c r="I2464">
        <v>2018</v>
      </c>
      <c r="J2464" t="s">
        <v>18470</v>
      </c>
      <c r="K2464" t="b">
        <v>0</v>
      </c>
      <c r="L2464" t="s">
        <v>13</v>
      </c>
      <c r="M2464" t="s">
        <v>6805</v>
      </c>
      <c r="N2464" t="s">
        <v>21040</v>
      </c>
      <c r="O2464" t="s">
        <v>13</v>
      </c>
      <c r="P2464" t="b">
        <v>0</v>
      </c>
      <c r="Q2464" t="s">
        <v>18512</v>
      </c>
      <c r="R2464" t="s">
        <v>18541</v>
      </c>
      <c r="S2464" t="b">
        <v>0</v>
      </c>
      <c r="T2464" t="s">
        <v>18472</v>
      </c>
      <c r="U2464" t="b">
        <v>0</v>
      </c>
      <c r="V2464" t="b">
        <v>0</v>
      </c>
      <c r="W2464" s="4">
        <v>5250</v>
      </c>
      <c r="X2464" s="4">
        <v>0</v>
      </c>
      <c r="Y2464" s="4">
        <v>0</v>
      </c>
    </row>
    <row r="2465" spans="1:25" x14ac:dyDescent="0.3">
      <c r="A2465" t="s">
        <v>365</v>
      </c>
      <c r="B2465" t="s">
        <v>13</v>
      </c>
      <c r="C2465" s="2">
        <v>43462</v>
      </c>
      <c r="D2465" t="b">
        <v>1</v>
      </c>
      <c r="E2465" t="s">
        <v>20277</v>
      </c>
      <c r="F2465" t="b">
        <v>0</v>
      </c>
      <c r="G2465" s="1">
        <v>43417.806250000001</v>
      </c>
      <c r="H2465">
        <v>4</v>
      </c>
      <c r="I2465">
        <v>2018</v>
      </c>
      <c r="J2465" t="s">
        <v>18470</v>
      </c>
      <c r="K2465" t="b">
        <v>0</v>
      </c>
      <c r="L2465" t="s">
        <v>13</v>
      </c>
      <c r="M2465" t="s">
        <v>1824</v>
      </c>
      <c r="N2465" t="s">
        <v>21041</v>
      </c>
      <c r="O2465" t="s">
        <v>13</v>
      </c>
      <c r="P2465" t="b">
        <v>0</v>
      </c>
      <c r="Q2465" t="s">
        <v>18512</v>
      </c>
      <c r="R2465" t="s">
        <v>18541</v>
      </c>
      <c r="S2465" t="b">
        <v>0</v>
      </c>
      <c r="T2465" t="s">
        <v>18472</v>
      </c>
      <c r="U2465" t="b">
        <v>0</v>
      </c>
      <c r="V2465" t="b">
        <v>0</v>
      </c>
      <c r="W2465" s="4">
        <v>12000</v>
      </c>
      <c r="X2465" s="4">
        <v>0</v>
      </c>
      <c r="Y2465" s="4">
        <v>0</v>
      </c>
    </row>
    <row r="2466" spans="1:25" x14ac:dyDescent="0.3">
      <c r="A2466" t="s">
        <v>977</v>
      </c>
      <c r="B2466" t="s">
        <v>20280</v>
      </c>
      <c r="C2466" s="2">
        <v>43760</v>
      </c>
      <c r="D2466" t="b">
        <v>1</v>
      </c>
      <c r="E2466" t="s">
        <v>19647</v>
      </c>
      <c r="F2466" t="b">
        <v>0</v>
      </c>
      <c r="G2466" s="1">
        <v>43668.651388888888</v>
      </c>
      <c r="H2466">
        <v>4</v>
      </c>
      <c r="I2466">
        <v>2019</v>
      </c>
      <c r="J2466" t="s">
        <v>18470</v>
      </c>
      <c r="K2466" t="b">
        <v>0</v>
      </c>
      <c r="L2466" t="s">
        <v>13</v>
      </c>
      <c r="M2466" t="s">
        <v>6327</v>
      </c>
      <c r="N2466" t="s">
        <v>21042</v>
      </c>
      <c r="O2466" t="s">
        <v>13</v>
      </c>
      <c r="P2466" t="b">
        <v>0</v>
      </c>
      <c r="Q2466" t="s">
        <v>20961</v>
      </c>
      <c r="R2466" t="s">
        <v>18541</v>
      </c>
      <c r="S2466" t="b">
        <v>0</v>
      </c>
      <c r="T2466" t="s">
        <v>18472</v>
      </c>
      <c r="U2466" t="b">
        <v>0</v>
      </c>
      <c r="V2466" t="b">
        <v>0</v>
      </c>
      <c r="W2466" s="4">
        <v>320</v>
      </c>
      <c r="X2466" s="4">
        <v>0</v>
      </c>
      <c r="Y2466" s="4">
        <v>0</v>
      </c>
    </row>
    <row r="2467" spans="1:25" x14ac:dyDescent="0.3">
      <c r="A2467" t="s">
        <v>549</v>
      </c>
      <c r="B2467" t="s">
        <v>13</v>
      </c>
      <c r="C2467" s="2">
        <v>43830</v>
      </c>
      <c r="D2467" t="b">
        <v>1</v>
      </c>
      <c r="E2467" t="s">
        <v>19647</v>
      </c>
      <c r="F2467" t="b">
        <v>0</v>
      </c>
      <c r="G2467" s="1">
        <v>43532.881249999999</v>
      </c>
      <c r="H2467">
        <v>4</v>
      </c>
      <c r="I2467">
        <v>2019</v>
      </c>
      <c r="J2467" t="s">
        <v>18470</v>
      </c>
      <c r="K2467" t="b">
        <v>0</v>
      </c>
      <c r="L2467" t="s">
        <v>20226</v>
      </c>
      <c r="M2467" t="s">
        <v>6327</v>
      </c>
      <c r="N2467" t="s">
        <v>21043</v>
      </c>
      <c r="O2467" t="s">
        <v>13</v>
      </c>
      <c r="P2467" t="b">
        <v>0</v>
      </c>
      <c r="Q2467" t="s">
        <v>18654</v>
      </c>
      <c r="R2467" t="s">
        <v>18541</v>
      </c>
      <c r="S2467" t="b">
        <v>0</v>
      </c>
      <c r="T2467" t="s">
        <v>18472</v>
      </c>
      <c r="U2467" t="b">
        <v>0</v>
      </c>
      <c r="V2467" t="b">
        <v>0</v>
      </c>
      <c r="W2467" s="4">
        <v>13620</v>
      </c>
      <c r="X2467" s="4">
        <v>0</v>
      </c>
      <c r="Y2467" s="4">
        <v>0</v>
      </c>
    </row>
    <row r="2468" spans="1:25" x14ac:dyDescent="0.3">
      <c r="A2468" t="s">
        <v>671</v>
      </c>
      <c r="B2468" t="s">
        <v>20285</v>
      </c>
      <c r="C2468" s="2">
        <v>43830</v>
      </c>
      <c r="D2468" t="b">
        <v>1</v>
      </c>
      <c r="E2468" t="s">
        <v>19647</v>
      </c>
      <c r="F2468" t="b">
        <v>0</v>
      </c>
      <c r="G2468" s="1">
        <v>43699.767361111109</v>
      </c>
      <c r="H2468">
        <v>4</v>
      </c>
      <c r="I2468">
        <v>2019</v>
      </c>
      <c r="J2468" t="s">
        <v>18470</v>
      </c>
      <c r="K2468" t="b">
        <v>0</v>
      </c>
      <c r="L2468" t="s">
        <v>13</v>
      </c>
      <c r="M2468" t="s">
        <v>18649</v>
      </c>
      <c r="N2468" t="s">
        <v>21044</v>
      </c>
      <c r="O2468" t="s">
        <v>13</v>
      </c>
      <c r="P2468" t="b">
        <v>0</v>
      </c>
      <c r="Q2468" t="s">
        <v>18654</v>
      </c>
      <c r="R2468" t="s">
        <v>18541</v>
      </c>
      <c r="S2468" t="b">
        <v>0</v>
      </c>
      <c r="T2468" t="s">
        <v>18472</v>
      </c>
      <c r="U2468" t="b">
        <v>0</v>
      </c>
      <c r="V2468" t="b">
        <v>0</v>
      </c>
      <c r="W2468" s="4">
        <v>23610</v>
      </c>
      <c r="X2468" s="4">
        <v>0</v>
      </c>
      <c r="Y2468" s="4">
        <v>0</v>
      </c>
    </row>
    <row r="2469" spans="1:25" x14ac:dyDescent="0.3">
      <c r="A2469" t="s">
        <v>3258</v>
      </c>
      <c r="B2469" t="s">
        <v>21045</v>
      </c>
      <c r="C2469" s="2">
        <v>43830</v>
      </c>
      <c r="D2469" t="b">
        <v>1</v>
      </c>
      <c r="E2469" t="s">
        <v>19676</v>
      </c>
      <c r="F2469" t="b">
        <v>0</v>
      </c>
      <c r="G2469" s="1">
        <v>43806.083333333336</v>
      </c>
      <c r="H2469">
        <v>4</v>
      </c>
      <c r="I2469">
        <v>2019</v>
      </c>
      <c r="J2469" t="s">
        <v>18470</v>
      </c>
      <c r="K2469" t="b">
        <v>0</v>
      </c>
      <c r="L2469" t="s">
        <v>20226</v>
      </c>
      <c r="M2469" t="s">
        <v>6805</v>
      </c>
      <c r="N2469" t="s">
        <v>21046</v>
      </c>
      <c r="O2469" t="s">
        <v>13</v>
      </c>
      <c r="P2469" t="b">
        <v>0</v>
      </c>
      <c r="Q2469" t="s">
        <v>18654</v>
      </c>
      <c r="R2469" t="s">
        <v>18541</v>
      </c>
      <c r="S2469" t="b">
        <v>0</v>
      </c>
      <c r="T2469" t="s">
        <v>18472</v>
      </c>
      <c r="U2469" t="b">
        <v>0</v>
      </c>
      <c r="V2469" t="b">
        <v>0</v>
      </c>
      <c r="W2469" s="4">
        <v>6490</v>
      </c>
      <c r="X2469" s="4">
        <v>0</v>
      </c>
      <c r="Y2469" s="4">
        <v>0</v>
      </c>
    </row>
    <row r="2470" spans="1:25" x14ac:dyDescent="0.3">
      <c r="A2470" t="s">
        <v>2539</v>
      </c>
      <c r="B2470" t="s">
        <v>20217</v>
      </c>
      <c r="C2470" s="2">
        <v>44196</v>
      </c>
      <c r="D2470" t="b">
        <v>1</v>
      </c>
      <c r="E2470" t="s">
        <v>19647</v>
      </c>
      <c r="F2470" t="b">
        <v>0</v>
      </c>
      <c r="G2470" s="1">
        <v>44173.82916666667</v>
      </c>
      <c r="H2470">
        <v>4</v>
      </c>
      <c r="I2470">
        <v>2020</v>
      </c>
      <c r="J2470" t="s">
        <v>18470</v>
      </c>
      <c r="K2470" t="b">
        <v>0</v>
      </c>
      <c r="L2470" t="s">
        <v>20226</v>
      </c>
      <c r="M2470" t="s">
        <v>6805</v>
      </c>
      <c r="N2470" t="s">
        <v>21047</v>
      </c>
      <c r="O2470" t="s">
        <v>13</v>
      </c>
      <c r="P2470" t="b">
        <v>0</v>
      </c>
      <c r="Q2470" t="s">
        <v>18963</v>
      </c>
      <c r="R2470" t="s">
        <v>18541</v>
      </c>
      <c r="S2470" t="b">
        <v>0</v>
      </c>
      <c r="T2470" t="s">
        <v>18472</v>
      </c>
      <c r="U2470" t="b">
        <v>0</v>
      </c>
      <c r="V2470" t="b">
        <v>0</v>
      </c>
      <c r="W2470" s="4">
        <v>36855</v>
      </c>
      <c r="X2470" s="4">
        <v>0</v>
      </c>
      <c r="Y2470" s="4">
        <v>0</v>
      </c>
    </row>
    <row r="2471" spans="1:25" x14ac:dyDescent="0.3">
      <c r="A2471" t="s">
        <v>938</v>
      </c>
      <c r="B2471" t="s">
        <v>21048</v>
      </c>
      <c r="C2471" s="2">
        <v>44118</v>
      </c>
      <c r="D2471" t="b">
        <v>1</v>
      </c>
      <c r="E2471" t="s">
        <v>19647</v>
      </c>
      <c r="F2471" t="b">
        <v>0</v>
      </c>
      <c r="G2471" s="1">
        <v>44111.911111111112</v>
      </c>
      <c r="H2471">
        <v>4</v>
      </c>
      <c r="I2471">
        <v>2020</v>
      </c>
      <c r="J2471" t="s">
        <v>18470</v>
      </c>
      <c r="K2471" t="b">
        <v>0</v>
      </c>
      <c r="L2471" t="s">
        <v>20226</v>
      </c>
      <c r="M2471" t="s">
        <v>6805</v>
      </c>
      <c r="N2471" t="s">
        <v>21049</v>
      </c>
      <c r="O2471" t="s">
        <v>13</v>
      </c>
      <c r="P2471" t="b">
        <v>0</v>
      </c>
      <c r="Q2471" t="s">
        <v>18963</v>
      </c>
      <c r="R2471" t="s">
        <v>18541</v>
      </c>
      <c r="S2471" t="b">
        <v>0</v>
      </c>
      <c r="T2471" t="s">
        <v>18472</v>
      </c>
      <c r="U2471" t="b">
        <v>0</v>
      </c>
      <c r="V2471" t="b">
        <v>0</v>
      </c>
      <c r="W2471" s="4">
        <v>4045</v>
      </c>
      <c r="X2471" s="4">
        <v>0</v>
      </c>
      <c r="Y2471" s="4">
        <v>0</v>
      </c>
    </row>
    <row r="2472" spans="1:25" x14ac:dyDescent="0.3">
      <c r="A2472" t="s">
        <v>2746</v>
      </c>
      <c r="B2472" t="s">
        <v>13</v>
      </c>
      <c r="C2472" s="2">
        <v>44195</v>
      </c>
      <c r="D2472" t="b">
        <v>1</v>
      </c>
      <c r="E2472" t="s">
        <v>19647</v>
      </c>
      <c r="F2472" t="b">
        <v>0</v>
      </c>
      <c r="G2472" s="1">
        <v>43942.975694444445</v>
      </c>
      <c r="H2472">
        <v>4</v>
      </c>
      <c r="I2472">
        <v>2020</v>
      </c>
      <c r="J2472" t="s">
        <v>18470</v>
      </c>
      <c r="K2472" t="b">
        <v>0</v>
      </c>
      <c r="L2472" t="s">
        <v>13</v>
      </c>
      <c r="M2472" t="s">
        <v>6526</v>
      </c>
      <c r="N2472" t="s">
        <v>21050</v>
      </c>
      <c r="O2472" t="s">
        <v>13</v>
      </c>
      <c r="P2472" t="b">
        <v>0</v>
      </c>
      <c r="Q2472" t="s">
        <v>19143</v>
      </c>
      <c r="R2472" t="s">
        <v>18541</v>
      </c>
      <c r="S2472" t="b">
        <v>0</v>
      </c>
      <c r="T2472" t="s">
        <v>18472</v>
      </c>
      <c r="U2472" t="b">
        <v>0</v>
      </c>
      <c r="V2472" t="b">
        <v>0</v>
      </c>
      <c r="W2472" s="4">
        <v>9945</v>
      </c>
      <c r="X2472" s="4">
        <v>0</v>
      </c>
      <c r="Y2472" s="4">
        <v>0</v>
      </c>
    </row>
    <row r="2473" spans="1:25" x14ac:dyDescent="0.3">
      <c r="A2473" t="s">
        <v>1061</v>
      </c>
      <c r="B2473" t="s">
        <v>21051</v>
      </c>
      <c r="C2473" s="2">
        <v>43462</v>
      </c>
      <c r="D2473" t="b">
        <v>1</v>
      </c>
      <c r="E2473" t="s">
        <v>20277</v>
      </c>
      <c r="F2473" t="b">
        <v>0</v>
      </c>
      <c r="G2473" s="1">
        <v>43388.761805555558</v>
      </c>
      <c r="H2473">
        <v>4</v>
      </c>
      <c r="I2473">
        <v>2018</v>
      </c>
      <c r="J2473" t="s">
        <v>18470</v>
      </c>
      <c r="K2473" t="b">
        <v>0</v>
      </c>
      <c r="L2473" t="s">
        <v>20226</v>
      </c>
      <c r="M2473" t="s">
        <v>6805</v>
      </c>
      <c r="N2473" t="s">
        <v>21052</v>
      </c>
      <c r="O2473" t="s">
        <v>13</v>
      </c>
      <c r="P2473" t="b">
        <v>0</v>
      </c>
      <c r="Q2473" t="s">
        <v>18512</v>
      </c>
      <c r="R2473" t="s">
        <v>18541</v>
      </c>
      <c r="S2473" t="b">
        <v>0</v>
      </c>
      <c r="T2473" t="s">
        <v>18472</v>
      </c>
      <c r="U2473" t="b">
        <v>0</v>
      </c>
      <c r="V2473" t="b">
        <v>0</v>
      </c>
      <c r="W2473" s="4">
        <v>12650</v>
      </c>
      <c r="X2473" s="4">
        <v>0</v>
      </c>
      <c r="Y2473" s="4">
        <v>0</v>
      </c>
    </row>
    <row r="2474" spans="1:25" x14ac:dyDescent="0.3">
      <c r="A2474" t="s">
        <v>1514</v>
      </c>
      <c r="B2474" t="s">
        <v>13</v>
      </c>
      <c r="C2474" s="2">
        <v>44196</v>
      </c>
      <c r="D2474" t="b">
        <v>1</v>
      </c>
      <c r="E2474" t="s">
        <v>20277</v>
      </c>
      <c r="F2474" t="b">
        <v>0</v>
      </c>
      <c r="G2474" s="1">
        <v>43868.779861111114</v>
      </c>
      <c r="H2474">
        <v>4</v>
      </c>
      <c r="I2474">
        <v>2020</v>
      </c>
      <c r="J2474" t="s">
        <v>18470</v>
      </c>
      <c r="K2474" t="b">
        <v>0</v>
      </c>
      <c r="L2474" t="s">
        <v>20234</v>
      </c>
      <c r="M2474" t="s">
        <v>6354</v>
      </c>
      <c r="N2474" t="s">
        <v>21053</v>
      </c>
      <c r="O2474" t="s">
        <v>13</v>
      </c>
      <c r="P2474" t="b">
        <v>0</v>
      </c>
      <c r="Q2474" t="s">
        <v>19143</v>
      </c>
      <c r="R2474" t="s">
        <v>18541</v>
      </c>
      <c r="S2474" t="b">
        <v>0</v>
      </c>
      <c r="T2474" t="s">
        <v>18472</v>
      </c>
      <c r="U2474" t="b">
        <v>0</v>
      </c>
      <c r="V2474" t="b">
        <v>0</v>
      </c>
      <c r="W2474" s="4">
        <v>15300</v>
      </c>
      <c r="X2474" s="4">
        <v>0</v>
      </c>
      <c r="Y2474" s="4">
        <v>0</v>
      </c>
    </row>
    <row r="2475" spans="1:25" x14ac:dyDescent="0.3">
      <c r="A2475" t="s">
        <v>582</v>
      </c>
      <c r="B2475" t="s">
        <v>13</v>
      </c>
      <c r="C2475" s="2">
        <v>43830</v>
      </c>
      <c r="D2475" t="b">
        <v>1</v>
      </c>
      <c r="E2475" t="s">
        <v>19647</v>
      </c>
      <c r="F2475" t="b">
        <v>0</v>
      </c>
      <c r="G2475" s="1">
        <v>43727.664583333331</v>
      </c>
      <c r="H2475">
        <v>4</v>
      </c>
      <c r="I2475">
        <v>2019</v>
      </c>
      <c r="J2475" t="s">
        <v>18470</v>
      </c>
      <c r="K2475" t="b">
        <v>0</v>
      </c>
      <c r="L2475" t="s">
        <v>13</v>
      </c>
      <c r="M2475" t="s">
        <v>6327</v>
      </c>
      <c r="N2475" t="s">
        <v>21054</v>
      </c>
      <c r="O2475" t="s">
        <v>13</v>
      </c>
      <c r="P2475" t="b">
        <v>0</v>
      </c>
      <c r="Q2475" t="s">
        <v>18654</v>
      </c>
      <c r="R2475" t="s">
        <v>10399</v>
      </c>
      <c r="S2475" t="b">
        <v>0</v>
      </c>
      <c r="T2475" t="s">
        <v>18472</v>
      </c>
      <c r="U2475" t="b">
        <v>0</v>
      </c>
      <c r="V2475" t="b">
        <v>0</v>
      </c>
      <c r="W2475" s="4">
        <v>8950</v>
      </c>
      <c r="X2475" s="4">
        <v>0</v>
      </c>
      <c r="Y2475" s="4">
        <v>0</v>
      </c>
    </row>
    <row r="2476" spans="1:25" x14ac:dyDescent="0.3">
      <c r="A2476" t="s">
        <v>1806</v>
      </c>
      <c r="B2476" t="s">
        <v>13</v>
      </c>
      <c r="C2476" s="2">
        <v>44165</v>
      </c>
      <c r="D2476" t="b">
        <v>1</v>
      </c>
      <c r="E2476" t="s">
        <v>19647</v>
      </c>
      <c r="F2476" t="b">
        <v>0</v>
      </c>
      <c r="G2476" s="1">
        <v>44069.870833333334</v>
      </c>
      <c r="H2476">
        <v>4</v>
      </c>
      <c r="I2476">
        <v>2020</v>
      </c>
      <c r="J2476" t="s">
        <v>18470</v>
      </c>
      <c r="K2476" t="b">
        <v>0</v>
      </c>
      <c r="L2476" t="s">
        <v>20226</v>
      </c>
      <c r="M2476" t="s">
        <v>6805</v>
      </c>
      <c r="N2476" t="s">
        <v>21055</v>
      </c>
      <c r="O2476" t="s">
        <v>13</v>
      </c>
      <c r="P2476" t="b">
        <v>0</v>
      </c>
      <c r="Q2476" t="s">
        <v>18963</v>
      </c>
      <c r="R2476" t="s">
        <v>10399</v>
      </c>
      <c r="S2476" t="b">
        <v>0</v>
      </c>
      <c r="T2476" t="s">
        <v>18472</v>
      </c>
      <c r="U2476" t="b">
        <v>0</v>
      </c>
      <c r="V2476" t="b">
        <v>0</v>
      </c>
      <c r="W2476" s="4">
        <v>8950</v>
      </c>
      <c r="X2476" s="4">
        <v>0</v>
      </c>
      <c r="Y2476" s="4">
        <v>0</v>
      </c>
    </row>
    <row r="2477" spans="1:25" x14ac:dyDescent="0.3">
      <c r="A2477" t="s">
        <v>2728</v>
      </c>
      <c r="B2477" t="s">
        <v>13</v>
      </c>
      <c r="C2477" s="2">
        <v>44176</v>
      </c>
      <c r="D2477" t="b">
        <v>1</v>
      </c>
      <c r="E2477" t="s">
        <v>19647</v>
      </c>
      <c r="F2477" t="b">
        <v>0</v>
      </c>
      <c r="G2477" s="1">
        <v>44097.602083333331</v>
      </c>
      <c r="H2477">
        <v>4</v>
      </c>
      <c r="I2477">
        <v>2020</v>
      </c>
      <c r="J2477" t="s">
        <v>18470</v>
      </c>
      <c r="K2477" t="b">
        <v>0</v>
      </c>
      <c r="L2477" t="s">
        <v>13</v>
      </c>
      <c r="M2477" t="s">
        <v>6334</v>
      </c>
      <c r="N2477" t="s">
        <v>21056</v>
      </c>
      <c r="O2477" t="s">
        <v>13</v>
      </c>
      <c r="P2477" t="b">
        <v>0</v>
      </c>
      <c r="Q2477" t="s">
        <v>19143</v>
      </c>
      <c r="R2477" t="s">
        <v>10399</v>
      </c>
      <c r="S2477" t="b">
        <v>0</v>
      </c>
      <c r="T2477" t="s">
        <v>18472</v>
      </c>
      <c r="U2477" t="b">
        <v>0</v>
      </c>
      <c r="V2477" t="b">
        <v>0</v>
      </c>
      <c r="W2477" s="4">
        <v>8000</v>
      </c>
      <c r="X2477" s="4">
        <v>0</v>
      </c>
      <c r="Y2477" s="4">
        <v>0</v>
      </c>
    </row>
    <row r="2478" spans="1:25" x14ac:dyDescent="0.3">
      <c r="A2478" t="s">
        <v>1401</v>
      </c>
      <c r="B2478" t="s">
        <v>13</v>
      </c>
      <c r="C2478" s="2">
        <v>43100</v>
      </c>
      <c r="D2478" t="b">
        <v>1</v>
      </c>
      <c r="E2478" t="s">
        <v>19344</v>
      </c>
      <c r="F2478" t="b">
        <v>0</v>
      </c>
      <c r="G2478" s="1">
        <v>43080.754166666666</v>
      </c>
      <c r="H2478">
        <v>4</v>
      </c>
      <c r="I2478">
        <v>2017</v>
      </c>
      <c r="J2478" t="s">
        <v>18470</v>
      </c>
      <c r="K2478" t="b">
        <v>0</v>
      </c>
      <c r="L2478" t="s">
        <v>20226</v>
      </c>
      <c r="M2478" t="s">
        <v>1824</v>
      </c>
      <c r="N2478" t="s">
        <v>21057</v>
      </c>
      <c r="O2478" t="s">
        <v>13</v>
      </c>
      <c r="P2478" t="b">
        <v>0</v>
      </c>
      <c r="Q2478" t="s">
        <v>18512</v>
      </c>
      <c r="R2478" t="s">
        <v>10399</v>
      </c>
      <c r="S2478" t="b">
        <v>0</v>
      </c>
      <c r="T2478" t="s">
        <v>18472</v>
      </c>
      <c r="U2478" t="b">
        <v>0</v>
      </c>
      <c r="V2478" t="b">
        <v>0</v>
      </c>
      <c r="W2478" s="4">
        <v>10000</v>
      </c>
      <c r="X2478" s="4">
        <v>0</v>
      </c>
      <c r="Y2478" s="4">
        <v>0</v>
      </c>
    </row>
    <row r="2479" spans="1:25" x14ac:dyDescent="0.3">
      <c r="A2479" t="s">
        <v>549</v>
      </c>
      <c r="B2479" t="s">
        <v>13</v>
      </c>
      <c r="C2479" s="2">
        <v>43830</v>
      </c>
      <c r="D2479" t="b">
        <v>1</v>
      </c>
      <c r="E2479" t="s">
        <v>20613</v>
      </c>
      <c r="F2479" t="b">
        <v>0</v>
      </c>
      <c r="G2479" s="1">
        <v>43802.988194444442</v>
      </c>
      <c r="H2479">
        <v>4</v>
      </c>
      <c r="I2479">
        <v>2019</v>
      </c>
      <c r="J2479" t="s">
        <v>18470</v>
      </c>
      <c r="K2479" t="b">
        <v>0</v>
      </c>
      <c r="L2479" t="s">
        <v>13</v>
      </c>
      <c r="M2479" t="s">
        <v>7568</v>
      </c>
      <c r="N2479" t="s">
        <v>21058</v>
      </c>
      <c r="O2479" t="s">
        <v>13</v>
      </c>
      <c r="P2479" t="b">
        <v>0</v>
      </c>
      <c r="Q2479" t="s">
        <v>18654</v>
      </c>
      <c r="R2479" t="s">
        <v>10399</v>
      </c>
      <c r="S2479" t="b">
        <v>0</v>
      </c>
      <c r="T2479" t="s">
        <v>18472</v>
      </c>
      <c r="U2479" t="b">
        <v>0</v>
      </c>
      <c r="V2479" t="b">
        <v>0</v>
      </c>
      <c r="W2479" s="4">
        <v>8950</v>
      </c>
      <c r="X2479" s="4">
        <v>0</v>
      </c>
      <c r="Y2479" s="4">
        <v>0</v>
      </c>
    </row>
    <row r="2480" spans="1:25" x14ac:dyDescent="0.3">
      <c r="A2480" t="s">
        <v>393</v>
      </c>
      <c r="B2480" t="s">
        <v>18866</v>
      </c>
      <c r="C2480" s="2">
        <v>43819</v>
      </c>
      <c r="D2480" t="b">
        <v>1</v>
      </c>
      <c r="E2480" t="s">
        <v>19647</v>
      </c>
      <c r="F2480" t="b">
        <v>0</v>
      </c>
      <c r="G2480" s="1">
        <v>43808.633333333331</v>
      </c>
      <c r="H2480">
        <v>4</v>
      </c>
      <c r="I2480">
        <v>2019</v>
      </c>
      <c r="J2480" t="s">
        <v>18470</v>
      </c>
      <c r="K2480" t="b">
        <v>0</v>
      </c>
      <c r="L2480" t="s">
        <v>13</v>
      </c>
      <c r="M2480" t="s">
        <v>6805</v>
      </c>
      <c r="N2480" t="s">
        <v>21059</v>
      </c>
      <c r="O2480" t="s">
        <v>13</v>
      </c>
      <c r="P2480" t="b">
        <v>0</v>
      </c>
      <c r="Q2480" t="s">
        <v>18654</v>
      </c>
      <c r="R2480" t="s">
        <v>10399</v>
      </c>
      <c r="S2480" t="b">
        <v>0</v>
      </c>
      <c r="T2480" t="s">
        <v>18472</v>
      </c>
      <c r="U2480" t="b">
        <v>0</v>
      </c>
      <c r="V2480" t="b">
        <v>0</v>
      </c>
      <c r="W2480" s="4">
        <v>8950</v>
      </c>
      <c r="X2480" s="4">
        <v>0</v>
      </c>
      <c r="Y2480" s="4">
        <v>0</v>
      </c>
    </row>
    <row r="2481" spans="1:25" x14ac:dyDescent="0.3">
      <c r="A2481" t="s">
        <v>495</v>
      </c>
      <c r="B2481" t="s">
        <v>19683</v>
      </c>
      <c r="C2481" s="2">
        <v>44195</v>
      </c>
      <c r="D2481" t="b">
        <v>1</v>
      </c>
      <c r="E2481" t="s">
        <v>19647</v>
      </c>
      <c r="F2481" t="b">
        <v>0</v>
      </c>
      <c r="G2481" s="1">
        <v>44070.720138888886</v>
      </c>
      <c r="H2481">
        <v>4</v>
      </c>
      <c r="I2481">
        <v>2020</v>
      </c>
      <c r="J2481" t="s">
        <v>18470</v>
      </c>
      <c r="K2481" t="b">
        <v>0</v>
      </c>
      <c r="L2481" t="s">
        <v>20401</v>
      </c>
      <c r="M2481" t="s">
        <v>6526</v>
      </c>
      <c r="N2481" t="s">
        <v>21060</v>
      </c>
      <c r="O2481" t="s">
        <v>13</v>
      </c>
      <c r="P2481" t="b">
        <v>0</v>
      </c>
      <c r="Q2481" t="s">
        <v>18963</v>
      </c>
      <c r="R2481" t="s">
        <v>10399</v>
      </c>
      <c r="S2481" t="b">
        <v>0</v>
      </c>
      <c r="T2481" t="s">
        <v>18472</v>
      </c>
      <c r="U2481" t="b">
        <v>0</v>
      </c>
      <c r="V2481" t="b">
        <v>0</v>
      </c>
      <c r="W2481" s="4">
        <v>8950</v>
      </c>
      <c r="X2481" s="4">
        <v>0</v>
      </c>
      <c r="Y2481" s="4">
        <v>0</v>
      </c>
    </row>
    <row r="2482" spans="1:25" x14ac:dyDescent="0.3">
      <c r="A2482" t="s">
        <v>495</v>
      </c>
      <c r="B2482" t="s">
        <v>19683</v>
      </c>
      <c r="C2482" s="2">
        <v>44195</v>
      </c>
      <c r="D2482" t="b">
        <v>1</v>
      </c>
      <c r="E2482" t="s">
        <v>19647</v>
      </c>
      <c r="F2482" t="b">
        <v>0</v>
      </c>
      <c r="G2482" s="1">
        <v>44070.730555555558</v>
      </c>
      <c r="H2482">
        <v>4</v>
      </c>
      <c r="I2482">
        <v>2020</v>
      </c>
      <c r="J2482" t="s">
        <v>18470</v>
      </c>
      <c r="K2482" t="b">
        <v>0</v>
      </c>
      <c r="L2482" t="s">
        <v>13</v>
      </c>
      <c r="M2482" t="s">
        <v>6327</v>
      </c>
      <c r="N2482" t="s">
        <v>21061</v>
      </c>
      <c r="O2482" t="s">
        <v>13</v>
      </c>
      <c r="P2482" t="b">
        <v>0</v>
      </c>
      <c r="Q2482" t="s">
        <v>18963</v>
      </c>
      <c r="R2482" t="s">
        <v>10399</v>
      </c>
      <c r="S2482" t="b">
        <v>0</v>
      </c>
      <c r="T2482" t="s">
        <v>18472</v>
      </c>
      <c r="U2482" t="b">
        <v>0</v>
      </c>
      <c r="V2482" t="b">
        <v>0</v>
      </c>
      <c r="W2482" s="4">
        <v>8950</v>
      </c>
      <c r="X2482" s="4">
        <v>0</v>
      </c>
      <c r="Y2482" s="4">
        <v>0</v>
      </c>
    </row>
    <row r="2483" spans="1:25" x14ac:dyDescent="0.3">
      <c r="A2483" t="s">
        <v>1167</v>
      </c>
      <c r="B2483" t="s">
        <v>21051</v>
      </c>
      <c r="C2483" s="2">
        <v>43462</v>
      </c>
      <c r="D2483" t="b">
        <v>1</v>
      </c>
      <c r="E2483" t="s">
        <v>20277</v>
      </c>
      <c r="F2483" t="b">
        <v>0</v>
      </c>
      <c r="G2483" s="1">
        <v>43417.75</v>
      </c>
      <c r="H2483">
        <v>4</v>
      </c>
      <c r="I2483">
        <v>2018</v>
      </c>
      <c r="J2483" t="s">
        <v>18470</v>
      </c>
      <c r="K2483" t="b">
        <v>0</v>
      </c>
      <c r="L2483" t="s">
        <v>13</v>
      </c>
      <c r="M2483" t="s">
        <v>7568</v>
      </c>
      <c r="N2483" t="s">
        <v>21062</v>
      </c>
      <c r="O2483" t="s">
        <v>13</v>
      </c>
      <c r="P2483" t="b">
        <v>0</v>
      </c>
      <c r="Q2483" t="s">
        <v>18512</v>
      </c>
      <c r="R2483" t="s">
        <v>10399</v>
      </c>
      <c r="S2483" t="b">
        <v>0</v>
      </c>
      <c r="T2483" t="s">
        <v>18472</v>
      </c>
      <c r="U2483" t="b">
        <v>0</v>
      </c>
      <c r="V2483" t="b">
        <v>0</v>
      </c>
      <c r="W2483" s="4">
        <v>1521.5</v>
      </c>
      <c r="X2483" s="4">
        <v>0</v>
      </c>
      <c r="Y2483" s="4">
        <v>0</v>
      </c>
    </row>
    <row r="2484" spans="1:25" x14ac:dyDescent="0.3">
      <c r="A2484" t="s">
        <v>365</v>
      </c>
      <c r="B2484" t="s">
        <v>13</v>
      </c>
      <c r="C2484" s="2">
        <v>43462</v>
      </c>
      <c r="D2484" t="b">
        <v>1</v>
      </c>
      <c r="E2484" t="s">
        <v>20277</v>
      </c>
      <c r="F2484" t="b">
        <v>0</v>
      </c>
      <c r="G2484" s="1">
        <v>43430.795138888891</v>
      </c>
      <c r="H2484">
        <v>4</v>
      </c>
      <c r="I2484">
        <v>2018</v>
      </c>
      <c r="J2484" t="s">
        <v>18470</v>
      </c>
      <c r="K2484" t="b">
        <v>0</v>
      </c>
      <c r="L2484" t="s">
        <v>13</v>
      </c>
      <c r="M2484" t="s">
        <v>6354</v>
      </c>
      <c r="N2484" t="s">
        <v>21063</v>
      </c>
      <c r="O2484" t="s">
        <v>13</v>
      </c>
      <c r="P2484" t="b">
        <v>0</v>
      </c>
      <c r="Q2484" t="s">
        <v>18512</v>
      </c>
      <c r="R2484" t="s">
        <v>10399</v>
      </c>
      <c r="S2484" t="b">
        <v>0</v>
      </c>
      <c r="T2484" t="s">
        <v>18472</v>
      </c>
      <c r="U2484" t="b">
        <v>0</v>
      </c>
      <c r="V2484" t="b">
        <v>0</v>
      </c>
      <c r="W2484" s="4">
        <v>8950</v>
      </c>
      <c r="X2484" s="4">
        <v>0</v>
      </c>
      <c r="Y2484" s="4">
        <v>0</v>
      </c>
    </row>
    <row r="2485" spans="1:25" x14ac:dyDescent="0.3">
      <c r="A2485" t="s">
        <v>231</v>
      </c>
      <c r="B2485" t="s">
        <v>19630</v>
      </c>
      <c r="C2485" s="2">
        <v>44196</v>
      </c>
      <c r="D2485" t="b">
        <v>1</v>
      </c>
      <c r="E2485" t="s">
        <v>19647</v>
      </c>
      <c r="F2485" t="b">
        <v>0</v>
      </c>
      <c r="G2485" s="1">
        <v>43930.688194444447</v>
      </c>
      <c r="H2485">
        <v>4</v>
      </c>
      <c r="I2485">
        <v>2020</v>
      </c>
      <c r="J2485" t="s">
        <v>18470</v>
      </c>
      <c r="K2485" t="b">
        <v>0</v>
      </c>
      <c r="L2485" t="s">
        <v>13</v>
      </c>
      <c r="M2485" t="s">
        <v>6334</v>
      </c>
      <c r="N2485" t="s">
        <v>21064</v>
      </c>
      <c r="O2485" t="s">
        <v>13</v>
      </c>
      <c r="P2485" t="b">
        <v>0</v>
      </c>
      <c r="Q2485" t="s">
        <v>19143</v>
      </c>
      <c r="R2485" t="s">
        <v>10399</v>
      </c>
      <c r="S2485" t="b">
        <v>0</v>
      </c>
      <c r="T2485" t="s">
        <v>18472</v>
      </c>
      <c r="U2485" t="b">
        <v>0</v>
      </c>
      <c r="V2485" t="b">
        <v>0</v>
      </c>
      <c r="W2485" s="4">
        <v>17995</v>
      </c>
      <c r="X2485" s="4">
        <v>0</v>
      </c>
      <c r="Y2485" s="4">
        <v>0</v>
      </c>
    </row>
    <row r="2486" spans="1:25" x14ac:dyDescent="0.3">
      <c r="A2486" t="s">
        <v>1167</v>
      </c>
      <c r="B2486" t="s">
        <v>21051</v>
      </c>
      <c r="C2486" s="2">
        <v>43830</v>
      </c>
      <c r="D2486" t="b">
        <v>1</v>
      </c>
      <c r="E2486" t="s">
        <v>20277</v>
      </c>
      <c r="F2486" t="b">
        <v>0</v>
      </c>
      <c r="G2486" s="1">
        <v>43417.710416666669</v>
      </c>
      <c r="H2486">
        <v>4</v>
      </c>
      <c r="I2486">
        <v>2019</v>
      </c>
      <c r="J2486" t="s">
        <v>18470</v>
      </c>
      <c r="K2486" t="b">
        <v>0</v>
      </c>
      <c r="L2486" t="s">
        <v>13</v>
      </c>
      <c r="M2486" t="s">
        <v>7568</v>
      </c>
      <c r="N2486" t="s">
        <v>21065</v>
      </c>
      <c r="O2486" t="s">
        <v>13</v>
      </c>
      <c r="P2486" t="b">
        <v>0</v>
      </c>
      <c r="Q2486" t="s">
        <v>18512</v>
      </c>
      <c r="R2486" t="s">
        <v>10399</v>
      </c>
      <c r="S2486" t="b">
        <v>0</v>
      </c>
      <c r="T2486" t="s">
        <v>18472</v>
      </c>
      <c r="U2486" t="b">
        <v>0</v>
      </c>
      <c r="V2486" t="b">
        <v>0</v>
      </c>
      <c r="W2486" s="4">
        <v>8950</v>
      </c>
      <c r="X2486" s="4">
        <v>0</v>
      </c>
      <c r="Y2486" s="4">
        <v>0</v>
      </c>
    </row>
    <row r="2487" spans="1:25" x14ac:dyDescent="0.3">
      <c r="A2487" t="s">
        <v>694</v>
      </c>
      <c r="B2487" t="s">
        <v>19630</v>
      </c>
      <c r="C2487" s="2">
        <v>44195</v>
      </c>
      <c r="D2487" t="b">
        <v>1</v>
      </c>
      <c r="E2487" t="s">
        <v>19647</v>
      </c>
      <c r="F2487" t="b">
        <v>0</v>
      </c>
      <c r="G2487" s="1">
        <v>44034.649305555555</v>
      </c>
      <c r="H2487">
        <v>4</v>
      </c>
      <c r="I2487">
        <v>2020</v>
      </c>
      <c r="J2487" t="s">
        <v>18470</v>
      </c>
      <c r="K2487" t="b">
        <v>0</v>
      </c>
      <c r="L2487" t="s">
        <v>13</v>
      </c>
      <c r="M2487" t="s">
        <v>6805</v>
      </c>
      <c r="N2487" t="s">
        <v>21066</v>
      </c>
      <c r="O2487" t="s">
        <v>13</v>
      </c>
      <c r="P2487" t="b">
        <v>0</v>
      </c>
      <c r="Q2487" t="s">
        <v>18963</v>
      </c>
      <c r="R2487" t="s">
        <v>10399</v>
      </c>
      <c r="S2487" t="b">
        <v>0</v>
      </c>
      <c r="T2487" t="s">
        <v>18472</v>
      </c>
      <c r="U2487" t="b">
        <v>0</v>
      </c>
      <c r="V2487" t="b">
        <v>0</v>
      </c>
      <c r="W2487" s="4">
        <v>8950</v>
      </c>
      <c r="X2487" s="4">
        <v>0</v>
      </c>
      <c r="Y2487" s="4">
        <v>0</v>
      </c>
    </row>
    <row r="2488" spans="1:25" x14ac:dyDescent="0.3">
      <c r="A2488" t="s">
        <v>1585</v>
      </c>
      <c r="B2488" t="s">
        <v>19683</v>
      </c>
      <c r="C2488" s="2">
        <v>44134</v>
      </c>
      <c r="D2488" t="b">
        <v>1</v>
      </c>
      <c r="E2488" t="s">
        <v>19647</v>
      </c>
      <c r="F2488" t="b">
        <v>0</v>
      </c>
      <c r="G2488" s="1">
        <v>44103.716666666667</v>
      </c>
      <c r="H2488">
        <v>4</v>
      </c>
      <c r="I2488">
        <v>2020</v>
      </c>
      <c r="J2488" t="s">
        <v>18470</v>
      </c>
      <c r="K2488" t="b">
        <v>0</v>
      </c>
      <c r="L2488" t="s">
        <v>20226</v>
      </c>
      <c r="M2488" t="s">
        <v>6327</v>
      </c>
      <c r="N2488" t="s">
        <v>21067</v>
      </c>
      <c r="O2488" t="s">
        <v>13</v>
      </c>
      <c r="P2488" t="b">
        <v>0</v>
      </c>
      <c r="Q2488" t="s">
        <v>19143</v>
      </c>
      <c r="R2488" t="s">
        <v>10399</v>
      </c>
      <c r="S2488" t="b">
        <v>0</v>
      </c>
      <c r="T2488" t="s">
        <v>18472</v>
      </c>
      <c r="U2488" t="b">
        <v>0</v>
      </c>
      <c r="V2488" t="b">
        <v>0</v>
      </c>
      <c r="W2488" s="4">
        <v>11000</v>
      </c>
      <c r="X2488" s="4">
        <v>0</v>
      </c>
      <c r="Y2488" s="4">
        <v>0</v>
      </c>
    </row>
    <row r="2489" spans="1:25" x14ac:dyDescent="0.3">
      <c r="A2489" t="s">
        <v>484</v>
      </c>
      <c r="B2489" t="s">
        <v>19630</v>
      </c>
      <c r="C2489" s="2">
        <v>44195</v>
      </c>
      <c r="D2489" t="b">
        <v>1</v>
      </c>
      <c r="E2489" t="s">
        <v>19647</v>
      </c>
      <c r="F2489" t="b">
        <v>0</v>
      </c>
      <c r="G2489" s="1">
        <v>44070.739583333336</v>
      </c>
      <c r="H2489">
        <v>4</v>
      </c>
      <c r="I2489">
        <v>2020</v>
      </c>
      <c r="J2489" t="s">
        <v>18470</v>
      </c>
      <c r="K2489" t="b">
        <v>0</v>
      </c>
      <c r="L2489" t="s">
        <v>13</v>
      </c>
      <c r="M2489" t="s">
        <v>6334</v>
      </c>
      <c r="N2489" t="s">
        <v>21068</v>
      </c>
      <c r="O2489" t="s">
        <v>13</v>
      </c>
      <c r="P2489" t="b">
        <v>0</v>
      </c>
      <c r="Q2489" t="s">
        <v>18963</v>
      </c>
      <c r="R2489" t="s">
        <v>10399</v>
      </c>
      <c r="S2489" t="b">
        <v>0</v>
      </c>
      <c r="T2489" t="s">
        <v>18472</v>
      </c>
      <c r="U2489" t="b">
        <v>0</v>
      </c>
      <c r="V2489" t="b">
        <v>0</v>
      </c>
      <c r="W2489" s="4">
        <v>8950</v>
      </c>
      <c r="X2489" s="4">
        <v>0</v>
      </c>
      <c r="Y2489" s="4">
        <v>0</v>
      </c>
    </row>
    <row r="2490" spans="1:25" x14ac:dyDescent="0.3">
      <c r="A2490" t="s">
        <v>1103</v>
      </c>
      <c r="B2490" t="s">
        <v>13</v>
      </c>
      <c r="C2490" s="2">
        <v>43809</v>
      </c>
      <c r="D2490" t="b">
        <v>1</v>
      </c>
      <c r="E2490" t="s">
        <v>19647</v>
      </c>
      <c r="F2490" t="b">
        <v>0</v>
      </c>
      <c r="G2490" s="1">
        <v>43803.70208333333</v>
      </c>
      <c r="H2490">
        <v>4</v>
      </c>
      <c r="I2490">
        <v>2019</v>
      </c>
      <c r="J2490" t="s">
        <v>18470</v>
      </c>
      <c r="K2490" t="b">
        <v>0</v>
      </c>
      <c r="L2490" t="s">
        <v>13</v>
      </c>
      <c r="M2490" t="s">
        <v>6327</v>
      </c>
      <c r="N2490" t="s">
        <v>21069</v>
      </c>
      <c r="O2490" t="s">
        <v>13</v>
      </c>
      <c r="P2490" t="b">
        <v>0</v>
      </c>
      <c r="Q2490" t="s">
        <v>18654</v>
      </c>
      <c r="R2490" t="s">
        <v>10399</v>
      </c>
      <c r="S2490" t="b">
        <v>0</v>
      </c>
      <c r="T2490" t="s">
        <v>18472</v>
      </c>
      <c r="U2490" t="b">
        <v>0</v>
      </c>
      <c r="V2490" t="b">
        <v>0</v>
      </c>
      <c r="W2490" s="4">
        <v>8950</v>
      </c>
      <c r="X2490" s="4">
        <v>0</v>
      </c>
      <c r="Y2490" s="4">
        <v>0</v>
      </c>
    </row>
    <row r="2491" spans="1:25" x14ac:dyDescent="0.3">
      <c r="A2491" t="s">
        <v>1528</v>
      </c>
      <c r="B2491" t="s">
        <v>21051</v>
      </c>
      <c r="C2491" s="2">
        <v>43800</v>
      </c>
      <c r="D2491" t="b">
        <v>1</v>
      </c>
      <c r="E2491" t="s">
        <v>19647</v>
      </c>
      <c r="F2491" t="b">
        <v>0</v>
      </c>
      <c r="G2491" s="1">
        <v>43714.824999999997</v>
      </c>
      <c r="H2491">
        <v>4</v>
      </c>
      <c r="I2491">
        <v>2019</v>
      </c>
      <c r="J2491" t="s">
        <v>18470</v>
      </c>
      <c r="K2491" t="b">
        <v>0</v>
      </c>
      <c r="L2491" t="s">
        <v>13</v>
      </c>
      <c r="M2491" t="s">
        <v>6776</v>
      </c>
      <c r="N2491" t="s">
        <v>21070</v>
      </c>
      <c r="O2491" t="s">
        <v>13</v>
      </c>
      <c r="P2491" t="b">
        <v>0</v>
      </c>
      <c r="Q2491" t="s">
        <v>18654</v>
      </c>
      <c r="R2491" t="s">
        <v>10399</v>
      </c>
      <c r="S2491" t="b">
        <v>0</v>
      </c>
      <c r="T2491" t="s">
        <v>18472</v>
      </c>
      <c r="U2491" t="b">
        <v>0</v>
      </c>
      <c r="V2491" t="b">
        <v>0</v>
      </c>
      <c r="W2491" s="4">
        <v>3729.16</v>
      </c>
      <c r="X2491" s="4">
        <v>0</v>
      </c>
      <c r="Y2491" s="4">
        <v>0</v>
      </c>
    </row>
    <row r="2492" spans="1:25" x14ac:dyDescent="0.3">
      <c r="A2492" t="s">
        <v>1103</v>
      </c>
      <c r="B2492" t="s">
        <v>13</v>
      </c>
      <c r="C2492" s="2">
        <v>43814</v>
      </c>
      <c r="D2492" t="b">
        <v>1</v>
      </c>
      <c r="E2492" t="s">
        <v>19647</v>
      </c>
      <c r="F2492" t="b">
        <v>0</v>
      </c>
      <c r="G2492" s="1">
        <v>43766.667361111111</v>
      </c>
      <c r="H2492">
        <v>4</v>
      </c>
      <c r="I2492">
        <v>2019</v>
      </c>
      <c r="J2492" t="s">
        <v>18470</v>
      </c>
      <c r="K2492" t="b">
        <v>0</v>
      </c>
      <c r="L2492" t="s">
        <v>20226</v>
      </c>
      <c r="M2492" t="s">
        <v>6327</v>
      </c>
      <c r="N2492" t="s">
        <v>21071</v>
      </c>
      <c r="O2492" t="s">
        <v>13</v>
      </c>
      <c r="P2492" t="b">
        <v>0</v>
      </c>
      <c r="Q2492" t="s">
        <v>18654</v>
      </c>
      <c r="R2492" t="s">
        <v>10399</v>
      </c>
      <c r="S2492" t="b">
        <v>0</v>
      </c>
      <c r="T2492" t="s">
        <v>18472</v>
      </c>
      <c r="U2492" t="b">
        <v>0</v>
      </c>
      <c r="V2492" t="b">
        <v>0</v>
      </c>
      <c r="W2492" s="4">
        <v>18520</v>
      </c>
      <c r="X2492" s="4">
        <v>0</v>
      </c>
      <c r="Y2492" s="4">
        <v>0</v>
      </c>
    </row>
    <row r="2493" spans="1:25" x14ac:dyDescent="0.3">
      <c r="A2493" t="s">
        <v>3136</v>
      </c>
      <c r="B2493" t="s">
        <v>21072</v>
      </c>
      <c r="C2493" s="2">
        <v>43830</v>
      </c>
      <c r="D2493" t="b">
        <v>1</v>
      </c>
      <c r="E2493" t="s">
        <v>19647</v>
      </c>
      <c r="F2493" t="b">
        <v>0</v>
      </c>
      <c r="G2493" s="1">
        <v>43641.865972222222</v>
      </c>
      <c r="H2493">
        <v>4</v>
      </c>
      <c r="I2493">
        <v>2019</v>
      </c>
      <c r="J2493" t="s">
        <v>18470</v>
      </c>
      <c r="K2493" t="b">
        <v>0</v>
      </c>
      <c r="L2493" t="s">
        <v>13</v>
      </c>
      <c r="M2493" t="s">
        <v>6327</v>
      </c>
      <c r="N2493" t="s">
        <v>21073</v>
      </c>
      <c r="O2493" t="s">
        <v>13</v>
      </c>
      <c r="P2493" t="b">
        <v>0</v>
      </c>
      <c r="Q2493" t="s">
        <v>18654</v>
      </c>
      <c r="R2493" t="s">
        <v>10399</v>
      </c>
      <c r="S2493" t="b">
        <v>0</v>
      </c>
      <c r="T2493" t="s">
        <v>18472</v>
      </c>
      <c r="U2493" t="b">
        <v>0</v>
      </c>
      <c r="V2493" t="b">
        <v>0</v>
      </c>
      <c r="W2493" s="4">
        <v>8950</v>
      </c>
      <c r="X2493" s="4">
        <v>0</v>
      </c>
      <c r="Y2493" s="4">
        <v>0</v>
      </c>
    </row>
    <row r="2494" spans="1:25" x14ac:dyDescent="0.3">
      <c r="A2494" t="s">
        <v>6298</v>
      </c>
      <c r="B2494" t="s">
        <v>19683</v>
      </c>
      <c r="C2494" s="2">
        <v>44165</v>
      </c>
      <c r="D2494" t="b">
        <v>1</v>
      </c>
      <c r="E2494" t="s">
        <v>19647</v>
      </c>
      <c r="F2494" t="b">
        <v>0</v>
      </c>
      <c r="G2494" s="1">
        <v>44102.800694444442</v>
      </c>
      <c r="H2494">
        <v>4</v>
      </c>
      <c r="I2494">
        <v>2020</v>
      </c>
      <c r="J2494" t="s">
        <v>18470</v>
      </c>
      <c r="K2494" t="b">
        <v>0</v>
      </c>
      <c r="L2494" t="s">
        <v>13</v>
      </c>
      <c r="M2494" t="s">
        <v>6327</v>
      </c>
      <c r="N2494" t="s">
        <v>21074</v>
      </c>
      <c r="O2494" t="s">
        <v>13</v>
      </c>
      <c r="P2494" t="b">
        <v>0</v>
      </c>
      <c r="Q2494" t="s">
        <v>20961</v>
      </c>
      <c r="R2494" t="s">
        <v>10399</v>
      </c>
      <c r="S2494" t="b">
        <v>0</v>
      </c>
      <c r="T2494" t="s">
        <v>18472</v>
      </c>
      <c r="U2494" t="b">
        <v>0</v>
      </c>
      <c r="V2494" t="b">
        <v>0</v>
      </c>
      <c r="W2494" s="4">
        <v>2914</v>
      </c>
      <c r="X2494" s="4">
        <v>0</v>
      </c>
      <c r="Y2494" s="4">
        <v>0</v>
      </c>
    </row>
    <row r="2495" spans="1:25" x14ac:dyDescent="0.3">
      <c r="A2495" t="s">
        <v>2728</v>
      </c>
      <c r="B2495" t="s">
        <v>13</v>
      </c>
      <c r="C2495" s="2">
        <v>44196</v>
      </c>
      <c r="D2495" t="b">
        <v>1</v>
      </c>
      <c r="E2495" t="s">
        <v>18510</v>
      </c>
      <c r="F2495" t="b">
        <v>0</v>
      </c>
      <c r="G2495" s="1">
        <v>44166.468055555553</v>
      </c>
      <c r="H2495">
        <v>4</v>
      </c>
      <c r="I2495">
        <v>2020</v>
      </c>
      <c r="J2495" t="s">
        <v>18470</v>
      </c>
      <c r="K2495" t="b">
        <v>0</v>
      </c>
      <c r="L2495" t="s">
        <v>20226</v>
      </c>
      <c r="M2495" t="s">
        <v>6354</v>
      </c>
      <c r="N2495" t="s">
        <v>21075</v>
      </c>
      <c r="O2495" t="s">
        <v>13</v>
      </c>
      <c r="P2495" t="b">
        <v>0</v>
      </c>
      <c r="Q2495" t="s">
        <v>19143</v>
      </c>
      <c r="R2495" t="s">
        <v>10399</v>
      </c>
      <c r="S2495" t="b">
        <v>0</v>
      </c>
      <c r="T2495" t="s">
        <v>18472</v>
      </c>
      <c r="U2495" t="b">
        <v>0</v>
      </c>
      <c r="V2495" t="b">
        <v>0</v>
      </c>
      <c r="W2495" s="4">
        <v>11000</v>
      </c>
      <c r="X2495" s="4">
        <v>0</v>
      </c>
      <c r="Y2495" s="4">
        <v>0</v>
      </c>
    </row>
    <row r="2496" spans="1:25" x14ac:dyDescent="0.3">
      <c r="A2496" t="s">
        <v>6275</v>
      </c>
      <c r="B2496" t="s">
        <v>13</v>
      </c>
      <c r="C2496" s="2">
        <v>43830</v>
      </c>
      <c r="D2496" t="b">
        <v>1</v>
      </c>
      <c r="E2496" t="s">
        <v>19676</v>
      </c>
      <c r="F2496" t="b">
        <v>0</v>
      </c>
      <c r="G2496" s="1">
        <v>43719.12777777778</v>
      </c>
      <c r="H2496">
        <v>4</v>
      </c>
      <c r="I2496">
        <v>2019</v>
      </c>
      <c r="J2496" t="s">
        <v>18470</v>
      </c>
      <c r="K2496" t="b">
        <v>0</v>
      </c>
      <c r="L2496" t="s">
        <v>13</v>
      </c>
      <c r="M2496" t="s">
        <v>1824</v>
      </c>
      <c r="N2496" t="s">
        <v>21076</v>
      </c>
      <c r="O2496" t="s">
        <v>13</v>
      </c>
      <c r="P2496" t="b">
        <v>0</v>
      </c>
      <c r="Q2496" t="s">
        <v>18654</v>
      </c>
      <c r="R2496" t="s">
        <v>18513</v>
      </c>
      <c r="S2496" t="b">
        <v>0</v>
      </c>
      <c r="T2496" t="s">
        <v>18472</v>
      </c>
      <c r="U2496" t="b">
        <v>0</v>
      </c>
      <c r="V2496" t="b">
        <v>0</v>
      </c>
      <c r="W2496" s="4">
        <v>143724</v>
      </c>
      <c r="X2496" s="4">
        <v>0</v>
      </c>
      <c r="Y2496" s="4">
        <v>0</v>
      </c>
    </row>
    <row r="2497" spans="1:25" x14ac:dyDescent="0.3">
      <c r="A2497" t="s">
        <v>395</v>
      </c>
      <c r="B2497" t="s">
        <v>13</v>
      </c>
      <c r="C2497" s="2">
        <v>43462</v>
      </c>
      <c r="D2497" t="b">
        <v>1</v>
      </c>
      <c r="E2497" t="s">
        <v>19344</v>
      </c>
      <c r="F2497" t="b">
        <v>0</v>
      </c>
      <c r="G2497" s="1">
        <v>43108.632638888892</v>
      </c>
      <c r="H2497">
        <v>4</v>
      </c>
      <c r="I2497">
        <v>2018</v>
      </c>
      <c r="J2497" t="s">
        <v>18470</v>
      </c>
      <c r="K2497" t="b">
        <v>0</v>
      </c>
      <c r="L2497" t="s">
        <v>20226</v>
      </c>
      <c r="M2497" t="s">
        <v>6334</v>
      </c>
      <c r="N2497" t="s">
        <v>21077</v>
      </c>
      <c r="O2497" t="s">
        <v>13</v>
      </c>
      <c r="P2497" t="b">
        <v>0</v>
      </c>
      <c r="Q2497" t="s">
        <v>18512</v>
      </c>
      <c r="R2497" t="s">
        <v>18513</v>
      </c>
      <c r="S2497" t="b">
        <v>0</v>
      </c>
      <c r="T2497" t="s">
        <v>18472</v>
      </c>
      <c r="U2497" t="b">
        <v>0</v>
      </c>
      <c r="V2497" t="b">
        <v>0</v>
      </c>
      <c r="W2497" s="4">
        <v>75750</v>
      </c>
      <c r="X2497" s="4">
        <v>0</v>
      </c>
      <c r="Y2497" s="4">
        <v>0</v>
      </c>
    </row>
    <row r="2498" spans="1:25" x14ac:dyDescent="0.3">
      <c r="A2498" t="s">
        <v>611</v>
      </c>
      <c r="B2498" t="s">
        <v>13</v>
      </c>
      <c r="C2498" s="2">
        <v>43465</v>
      </c>
      <c r="D2498" t="b">
        <v>1</v>
      </c>
      <c r="E2498" t="s">
        <v>19197</v>
      </c>
      <c r="F2498" t="b">
        <v>0</v>
      </c>
      <c r="G2498" s="1">
        <v>42887.865972222222</v>
      </c>
      <c r="H2498">
        <v>4</v>
      </c>
      <c r="I2498">
        <v>2018</v>
      </c>
      <c r="J2498" t="s">
        <v>18470</v>
      </c>
      <c r="K2498" t="b">
        <v>0</v>
      </c>
      <c r="L2498" t="s">
        <v>20234</v>
      </c>
      <c r="M2498" t="s">
        <v>1824</v>
      </c>
      <c r="N2498" t="s">
        <v>21078</v>
      </c>
      <c r="O2498" t="s">
        <v>13</v>
      </c>
      <c r="P2498" t="b">
        <v>0</v>
      </c>
      <c r="Q2498" t="s">
        <v>18512</v>
      </c>
      <c r="R2498" t="s">
        <v>18513</v>
      </c>
      <c r="S2498" t="b">
        <v>0</v>
      </c>
      <c r="T2498" t="s">
        <v>18472</v>
      </c>
      <c r="U2498" t="b">
        <v>0</v>
      </c>
      <c r="V2498" t="b">
        <v>0</v>
      </c>
      <c r="W2498" s="4">
        <v>52336</v>
      </c>
      <c r="X2498" s="4">
        <v>0</v>
      </c>
      <c r="Y2498" s="4">
        <v>0</v>
      </c>
    </row>
    <row r="2499" spans="1:25" x14ac:dyDescent="0.3">
      <c r="A2499" t="s">
        <v>484</v>
      </c>
      <c r="B2499" t="s">
        <v>13</v>
      </c>
      <c r="C2499" s="2">
        <v>43462</v>
      </c>
      <c r="D2499" t="b">
        <v>1</v>
      </c>
      <c r="E2499" t="s">
        <v>19344</v>
      </c>
      <c r="F2499" t="b">
        <v>0</v>
      </c>
      <c r="G2499" s="1">
        <v>43124.595138888886</v>
      </c>
      <c r="H2499">
        <v>4</v>
      </c>
      <c r="I2499">
        <v>2018</v>
      </c>
      <c r="J2499" t="s">
        <v>18470</v>
      </c>
      <c r="K2499" t="b">
        <v>0</v>
      </c>
      <c r="L2499" t="s">
        <v>20234</v>
      </c>
      <c r="M2499" t="s">
        <v>1824</v>
      </c>
      <c r="N2499" t="s">
        <v>21079</v>
      </c>
      <c r="O2499" t="s">
        <v>13</v>
      </c>
      <c r="P2499" t="b">
        <v>0</v>
      </c>
      <c r="Q2499" t="s">
        <v>18512</v>
      </c>
      <c r="R2499" t="s">
        <v>18513</v>
      </c>
      <c r="S2499" t="b">
        <v>0</v>
      </c>
      <c r="T2499" t="s">
        <v>18472</v>
      </c>
      <c r="U2499" t="b">
        <v>0</v>
      </c>
      <c r="V2499" t="b">
        <v>0</v>
      </c>
      <c r="W2499" s="4">
        <v>19970</v>
      </c>
      <c r="X2499" s="4">
        <v>0</v>
      </c>
      <c r="Y2499" s="4">
        <v>0</v>
      </c>
    </row>
    <row r="2500" spans="1:25" x14ac:dyDescent="0.3">
      <c r="A2500" t="s">
        <v>1061</v>
      </c>
      <c r="B2500" t="s">
        <v>21051</v>
      </c>
      <c r="C2500" s="2">
        <v>43462</v>
      </c>
      <c r="D2500" t="b">
        <v>1</v>
      </c>
      <c r="E2500" t="s">
        <v>20277</v>
      </c>
      <c r="F2500" t="b">
        <v>0</v>
      </c>
      <c r="G2500" s="1">
        <v>43388.759722222225</v>
      </c>
      <c r="H2500">
        <v>4</v>
      </c>
      <c r="I2500">
        <v>2018</v>
      </c>
      <c r="J2500" t="s">
        <v>18470</v>
      </c>
      <c r="K2500" t="b">
        <v>0</v>
      </c>
      <c r="L2500" t="s">
        <v>20226</v>
      </c>
      <c r="M2500" t="s">
        <v>6805</v>
      </c>
      <c r="N2500" t="s">
        <v>21080</v>
      </c>
      <c r="O2500" t="s">
        <v>13</v>
      </c>
      <c r="P2500" t="b">
        <v>0</v>
      </c>
      <c r="Q2500" t="s">
        <v>18512</v>
      </c>
      <c r="R2500" t="s">
        <v>18513</v>
      </c>
      <c r="S2500" t="b">
        <v>0</v>
      </c>
      <c r="T2500" t="s">
        <v>18472</v>
      </c>
      <c r="U2500" t="b">
        <v>0</v>
      </c>
      <c r="V2500" t="b">
        <v>0</v>
      </c>
      <c r="W2500" s="4">
        <v>34610</v>
      </c>
      <c r="X2500" s="4">
        <v>0</v>
      </c>
      <c r="Y2500" s="4">
        <v>0</v>
      </c>
    </row>
    <row r="2501" spans="1:25" x14ac:dyDescent="0.3">
      <c r="A2501" t="s">
        <v>1800</v>
      </c>
      <c r="B2501" t="s">
        <v>13</v>
      </c>
      <c r="C2501" s="2">
        <v>43462</v>
      </c>
      <c r="D2501" t="b">
        <v>1</v>
      </c>
      <c r="E2501" t="s">
        <v>19344</v>
      </c>
      <c r="F2501" t="b">
        <v>0</v>
      </c>
      <c r="G2501" s="1">
        <v>42907.847222222219</v>
      </c>
      <c r="H2501">
        <v>4</v>
      </c>
      <c r="I2501">
        <v>2018</v>
      </c>
      <c r="J2501" t="s">
        <v>18470</v>
      </c>
      <c r="K2501" t="b">
        <v>0</v>
      </c>
      <c r="L2501" t="s">
        <v>20226</v>
      </c>
      <c r="M2501" t="s">
        <v>6526</v>
      </c>
      <c r="N2501" t="s">
        <v>21081</v>
      </c>
      <c r="O2501" t="s">
        <v>13</v>
      </c>
      <c r="P2501" t="b">
        <v>0</v>
      </c>
      <c r="Q2501" t="s">
        <v>18512</v>
      </c>
      <c r="R2501" t="s">
        <v>18513</v>
      </c>
      <c r="S2501" t="b">
        <v>0</v>
      </c>
      <c r="T2501" t="s">
        <v>18472</v>
      </c>
      <c r="U2501" t="b">
        <v>0</v>
      </c>
      <c r="V2501" t="b">
        <v>0</v>
      </c>
      <c r="W2501" s="4">
        <v>57394</v>
      </c>
      <c r="X2501" s="4">
        <v>0</v>
      </c>
      <c r="Y2501" s="4">
        <v>0</v>
      </c>
    </row>
    <row r="2502" spans="1:25" x14ac:dyDescent="0.3">
      <c r="A2502" t="s">
        <v>1103</v>
      </c>
      <c r="B2502" t="s">
        <v>13</v>
      </c>
      <c r="C2502" s="2">
        <v>43829</v>
      </c>
      <c r="D2502" t="b">
        <v>1</v>
      </c>
      <c r="E2502" t="s">
        <v>18510</v>
      </c>
      <c r="F2502" t="b">
        <v>0</v>
      </c>
      <c r="G2502" s="1">
        <v>43133.695138888892</v>
      </c>
      <c r="H2502">
        <v>4</v>
      </c>
      <c r="I2502">
        <v>2019</v>
      </c>
      <c r="J2502" t="s">
        <v>18470</v>
      </c>
      <c r="K2502" t="b">
        <v>0</v>
      </c>
      <c r="L2502" t="s">
        <v>20226</v>
      </c>
      <c r="M2502" t="s">
        <v>6334</v>
      </c>
      <c r="N2502" t="s">
        <v>21082</v>
      </c>
      <c r="O2502" t="s">
        <v>13</v>
      </c>
      <c r="P2502" t="b">
        <v>0</v>
      </c>
      <c r="Q2502" t="s">
        <v>18512</v>
      </c>
      <c r="R2502" t="s">
        <v>18513</v>
      </c>
      <c r="S2502" t="b">
        <v>0</v>
      </c>
      <c r="T2502" t="s">
        <v>18472</v>
      </c>
      <c r="U2502" t="b">
        <v>0</v>
      </c>
      <c r="V2502" t="b">
        <v>0</v>
      </c>
      <c r="W2502" s="4">
        <v>72600</v>
      </c>
      <c r="X2502" s="4">
        <v>0</v>
      </c>
      <c r="Y2502" s="4">
        <v>0</v>
      </c>
    </row>
    <row r="2503" spans="1:25" x14ac:dyDescent="0.3">
      <c r="A2503" t="s">
        <v>922</v>
      </c>
      <c r="B2503" t="s">
        <v>13</v>
      </c>
      <c r="C2503" s="2">
        <v>43830</v>
      </c>
      <c r="D2503" t="b">
        <v>1</v>
      </c>
      <c r="E2503" t="s">
        <v>20587</v>
      </c>
      <c r="F2503" t="b">
        <v>0</v>
      </c>
      <c r="G2503" s="1">
        <v>43209.606249999997</v>
      </c>
      <c r="H2503">
        <v>4</v>
      </c>
      <c r="I2503">
        <v>2019</v>
      </c>
      <c r="J2503" t="s">
        <v>18470</v>
      </c>
      <c r="K2503" t="b">
        <v>0</v>
      </c>
      <c r="L2503" t="s">
        <v>20401</v>
      </c>
      <c r="M2503" t="s">
        <v>6334</v>
      </c>
      <c r="N2503" t="s">
        <v>21083</v>
      </c>
      <c r="O2503" t="s">
        <v>13</v>
      </c>
      <c r="P2503" t="b">
        <v>0</v>
      </c>
      <c r="Q2503" t="s">
        <v>18512</v>
      </c>
      <c r="R2503" t="s">
        <v>18513</v>
      </c>
      <c r="S2503" t="b">
        <v>0</v>
      </c>
      <c r="T2503" t="s">
        <v>18472</v>
      </c>
      <c r="U2503" t="b">
        <v>0</v>
      </c>
      <c r="V2503" t="b">
        <v>0</v>
      </c>
      <c r="W2503" s="4">
        <v>112550</v>
      </c>
      <c r="X2503" s="4">
        <v>0</v>
      </c>
      <c r="Y2503" s="4">
        <v>0</v>
      </c>
    </row>
    <row r="2504" spans="1:25" x14ac:dyDescent="0.3">
      <c r="A2504" t="s">
        <v>2079</v>
      </c>
      <c r="B2504" t="s">
        <v>13</v>
      </c>
      <c r="C2504" s="2">
        <v>43826</v>
      </c>
      <c r="D2504" t="b">
        <v>1</v>
      </c>
      <c r="E2504" t="s">
        <v>20277</v>
      </c>
      <c r="F2504" t="b">
        <v>0</v>
      </c>
      <c r="G2504" s="1">
        <v>43364.944444444445</v>
      </c>
      <c r="H2504">
        <v>4</v>
      </c>
      <c r="I2504">
        <v>2019</v>
      </c>
      <c r="J2504" t="s">
        <v>18470</v>
      </c>
      <c r="K2504" t="b">
        <v>0</v>
      </c>
      <c r="L2504" t="s">
        <v>20226</v>
      </c>
      <c r="M2504" t="s">
        <v>6334</v>
      </c>
      <c r="N2504" t="s">
        <v>21084</v>
      </c>
      <c r="O2504" t="s">
        <v>13</v>
      </c>
      <c r="P2504" t="b">
        <v>0</v>
      </c>
      <c r="Q2504" t="s">
        <v>18512</v>
      </c>
      <c r="R2504" t="s">
        <v>18513</v>
      </c>
      <c r="S2504" t="b">
        <v>0</v>
      </c>
      <c r="T2504" t="s">
        <v>18472</v>
      </c>
      <c r="U2504" t="b">
        <v>0</v>
      </c>
      <c r="V2504" t="b">
        <v>0</v>
      </c>
      <c r="W2504" s="4">
        <v>68350</v>
      </c>
      <c r="X2504" s="4">
        <v>0</v>
      </c>
      <c r="Y2504" s="4">
        <v>0</v>
      </c>
    </row>
    <row r="2505" spans="1:25" x14ac:dyDescent="0.3">
      <c r="A2505" t="s">
        <v>549</v>
      </c>
      <c r="B2505" t="s">
        <v>13</v>
      </c>
      <c r="C2505" s="2">
        <v>43462</v>
      </c>
      <c r="D2505" t="b">
        <v>1</v>
      </c>
      <c r="E2505" t="s">
        <v>19344</v>
      </c>
      <c r="F2505" t="b">
        <v>0</v>
      </c>
      <c r="G2505" s="1">
        <v>43069.736111111109</v>
      </c>
      <c r="H2505">
        <v>4</v>
      </c>
      <c r="I2505">
        <v>2018</v>
      </c>
      <c r="J2505" t="s">
        <v>18470</v>
      </c>
      <c r="K2505" t="b">
        <v>0</v>
      </c>
      <c r="L2505" t="s">
        <v>20226</v>
      </c>
      <c r="M2505" t="s">
        <v>6526</v>
      </c>
      <c r="N2505" t="s">
        <v>21085</v>
      </c>
      <c r="O2505" t="s">
        <v>13</v>
      </c>
      <c r="P2505" t="b">
        <v>0</v>
      </c>
      <c r="Q2505" t="s">
        <v>18512</v>
      </c>
      <c r="R2505" t="s">
        <v>18513</v>
      </c>
      <c r="S2505" t="b">
        <v>0</v>
      </c>
      <c r="T2505" t="s">
        <v>18472</v>
      </c>
      <c r="U2505" t="b">
        <v>0</v>
      </c>
      <c r="V2505" t="b">
        <v>0</v>
      </c>
      <c r="W2505" s="4">
        <v>72600</v>
      </c>
      <c r="X2505" s="4">
        <v>0</v>
      </c>
      <c r="Y2505" s="4">
        <v>0</v>
      </c>
    </row>
    <row r="2506" spans="1:25" x14ac:dyDescent="0.3">
      <c r="A2506" t="s">
        <v>1804</v>
      </c>
      <c r="B2506" t="s">
        <v>13</v>
      </c>
      <c r="C2506" s="2">
        <v>44196</v>
      </c>
      <c r="D2506" t="b">
        <v>1</v>
      </c>
      <c r="E2506" t="s">
        <v>18510</v>
      </c>
      <c r="F2506" t="b">
        <v>0</v>
      </c>
      <c r="G2506" s="1">
        <v>42913.961111111108</v>
      </c>
      <c r="H2506">
        <v>4</v>
      </c>
      <c r="I2506">
        <v>2020</v>
      </c>
      <c r="J2506" t="s">
        <v>18470</v>
      </c>
      <c r="K2506" t="b">
        <v>0</v>
      </c>
      <c r="L2506" t="s">
        <v>20234</v>
      </c>
      <c r="M2506" t="s">
        <v>6805</v>
      </c>
      <c r="N2506" t="s">
        <v>21086</v>
      </c>
      <c r="O2506" t="s">
        <v>13</v>
      </c>
      <c r="P2506" t="b">
        <v>0</v>
      </c>
      <c r="Q2506" t="s">
        <v>18512</v>
      </c>
      <c r="R2506" t="s">
        <v>18513</v>
      </c>
      <c r="S2506" t="b">
        <v>0</v>
      </c>
      <c r="T2506" t="s">
        <v>18472</v>
      </c>
      <c r="U2506" t="b">
        <v>0</v>
      </c>
      <c r="V2506" t="b">
        <v>0</v>
      </c>
      <c r="W2506" s="4">
        <v>59150</v>
      </c>
      <c r="X2506" s="4">
        <v>0</v>
      </c>
      <c r="Y2506" s="4">
        <v>0</v>
      </c>
    </row>
    <row r="2507" spans="1:25" x14ac:dyDescent="0.3">
      <c r="A2507" t="s">
        <v>2916</v>
      </c>
      <c r="B2507" t="s">
        <v>13</v>
      </c>
      <c r="C2507" s="2">
        <v>44196</v>
      </c>
      <c r="D2507" t="b">
        <v>1</v>
      </c>
      <c r="E2507" t="s">
        <v>19647</v>
      </c>
      <c r="F2507" t="b">
        <v>0</v>
      </c>
      <c r="G2507" s="1">
        <v>43796.775000000001</v>
      </c>
      <c r="H2507">
        <v>4</v>
      </c>
      <c r="I2507">
        <v>2020</v>
      </c>
      <c r="J2507" t="s">
        <v>18470</v>
      </c>
      <c r="K2507" t="b">
        <v>0</v>
      </c>
      <c r="L2507" t="s">
        <v>20226</v>
      </c>
      <c r="M2507" t="s">
        <v>6327</v>
      </c>
      <c r="N2507" t="s">
        <v>21087</v>
      </c>
      <c r="O2507" t="s">
        <v>13</v>
      </c>
      <c r="P2507" t="b">
        <v>0</v>
      </c>
      <c r="Q2507" t="s">
        <v>18963</v>
      </c>
      <c r="R2507" t="s">
        <v>18513</v>
      </c>
      <c r="S2507" t="b">
        <v>0</v>
      </c>
      <c r="T2507" t="s">
        <v>18472</v>
      </c>
      <c r="U2507" t="b">
        <v>0</v>
      </c>
      <c r="V2507" t="b">
        <v>0</v>
      </c>
      <c r="W2507" s="4">
        <v>80000</v>
      </c>
      <c r="X2507" s="4">
        <v>0</v>
      </c>
      <c r="Y2507" s="4">
        <v>0</v>
      </c>
    </row>
    <row r="2508" spans="1:25" x14ac:dyDescent="0.3">
      <c r="A2508" t="s">
        <v>1137</v>
      </c>
      <c r="B2508" t="s">
        <v>19719</v>
      </c>
      <c r="C2508" s="2">
        <v>43830</v>
      </c>
      <c r="D2508" t="b">
        <v>1</v>
      </c>
      <c r="E2508" t="s">
        <v>19676</v>
      </c>
      <c r="F2508" t="b">
        <v>0</v>
      </c>
      <c r="G2508" s="1">
        <v>43328.546527777777</v>
      </c>
      <c r="H2508">
        <v>4</v>
      </c>
      <c r="I2508">
        <v>2019</v>
      </c>
      <c r="J2508" t="s">
        <v>18470</v>
      </c>
      <c r="K2508" t="b">
        <v>0</v>
      </c>
      <c r="L2508" t="s">
        <v>13</v>
      </c>
      <c r="M2508" t="s">
        <v>6805</v>
      </c>
      <c r="N2508" t="s">
        <v>21088</v>
      </c>
      <c r="O2508" t="s">
        <v>13</v>
      </c>
      <c r="P2508" t="b">
        <v>0</v>
      </c>
      <c r="Q2508" t="s">
        <v>18512</v>
      </c>
      <c r="R2508" t="s">
        <v>18513</v>
      </c>
      <c r="S2508" t="b">
        <v>0</v>
      </c>
      <c r="T2508" t="s">
        <v>18472</v>
      </c>
      <c r="U2508" t="b">
        <v>0</v>
      </c>
      <c r="V2508" t="b">
        <v>0</v>
      </c>
      <c r="W2508" s="4">
        <v>96865</v>
      </c>
      <c r="X2508" s="4">
        <v>0</v>
      </c>
      <c r="Y2508" s="4">
        <v>0</v>
      </c>
    </row>
    <row r="2509" spans="1:25" x14ac:dyDescent="0.3">
      <c r="A2509" t="s">
        <v>977</v>
      </c>
      <c r="B2509" t="s">
        <v>13</v>
      </c>
      <c r="C2509" s="2">
        <v>43830</v>
      </c>
      <c r="D2509" t="b">
        <v>1</v>
      </c>
      <c r="E2509" t="s">
        <v>18510</v>
      </c>
      <c r="F2509" t="b">
        <v>0</v>
      </c>
      <c r="G2509" s="1">
        <v>43154.421527777777</v>
      </c>
      <c r="H2509">
        <v>4</v>
      </c>
      <c r="I2509">
        <v>2019</v>
      </c>
      <c r="J2509" t="s">
        <v>18470</v>
      </c>
      <c r="K2509" t="b">
        <v>0</v>
      </c>
      <c r="L2509" t="s">
        <v>20226</v>
      </c>
      <c r="M2509" t="s">
        <v>6526</v>
      </c>
      <c r="N2509" t="s">
        <v>21089</v>
      </c>
      <c r="O2509" t="s">
        <v>13</v>
      </c>
      <c r="P2509" t="b">
        <v>0</v>
      </c>
      <c r="Q2509" t="s">
        <v>18512</v>
      </c>
      <c r="R2509" t="s">
        <v>18513</v>
      </c>
      <c r="S2509" t="b">
        <v>0</v>
      </c>
      <c r="T2509" t="s">
        <v>18472</v>
      </c>
      <c r="U2509" t="b">
        <v>0</v>
      </c>
      <c r="V2509" t="b">
        <v>0</v>
      </c>
      <c r="W2509" s="4">
        <v>72600</v>
      </c>
      <c r="X2509" s="4">
        <v>0</v>
      </c>
      <c r="Y2509" s="4">
        <v>0</v>
      </c>
    </row>
    <row r="2510" spans="1:25" x14ac:dyDescent="0.3">
      <c r="A2510" t="s">
        <v>977</v>
      </c>
      <c r="B2510" t="s">
        <v>13</v>
      </c>
      <c r="C2510" s="2">
        <v>43830</v>
      </c>
      <c r="D2510" t="b">
        <v>1</v>
      </c>
      <c r="E2510" t="s">
        <v>19676</v>
      </c>
      <c r="F2510" t="b">
        <v>0</v>
      </c>
      <c r="G2510" s="1">
        <v>43577.813194444447</v>
      </c>
      <c r="H2510">
        <v>4</v>
      </c>
      <c r="I2510">
        <v>2019</v>
      </c>
      <c r="J2510" t="s">
        <v>18470</v>
      </c>
      <c r="K2510" t="b">
        <v>0</v>
      </c>
      <c r="L2510" t="s">
        <v>20226</v>
      </c>
      <c r="M2510" t="s">
        <v>6526</v>
      </c>
      <c r="N2510" t="s">
        <v>21090</v>
      </c>
      <c r="O2510" t="s">
        <v>13</v>
      </c>
      <c r="P2510" t="b">
        <v>0</v>
      </c>
      <c r="Q2510" t="s">
        <v>18654</v>
      </c>
      <c r="R2510" t="s">
        <v>18513</v>
      </c>
      <c r="S2510" t="b">
        <v>0</v>
      </c>
      <c r="T2510" t="s">
        <v>18472</v>
      </c>
      <c r="U2510" t="b">
        <v>0</v>
      </c>
      <c r="V2510" t="b">
        <v>0</v>
      </c>
      <c r="W2510" s="4">
        <v>85055</v>
      </c>
      <c r="X2510" s="4">
        <v>0</v>
      </c>
      <c r="Y2510" s="4">
        <v>0</v>
      </c>
    </row>
    <row r="2511" spans="1:25" x14ac:dyDescent="0.3">
      <c r="A2511" t="s">
        <v>2378</v>
      </c>
      <c r="B2511" t="s">
        <v>13</v>
      </c>
      <c r="C2511" s="2">
        <v>44118</v>
      </c>
      <c r="D2511" t="b">
        <v>1</v>
      </c>
      <c r="E2511" t="s">
        <v>20277</v>
      </c>
      <c r="F2511" t="b">
        <v>0</v>
      </c>
      <c r="G2511" s="1">
        <v>43389.217361111114</v>
      </c>
      <c r="H2511">
        <v>4</v>
      </c>
      <c r="I2511">
        <v>2020</v>
      </c>
      <c r="J2511" t="s">
        <v>18470</v>
      </c>
      <c r="K2511" t="b">
        <v>0</v>
      </c>
      <c r="L2511" t="s">
        <v>20226</v>
      </c>
      <c r="M2511" t="s">
        <v>6526</v>
      </c>
      <c r="N2511" t="s">
        <v>21091</v>
      </c>
      <c r="O2511" t="s">
        <v>13</v>
      </c>
      <c r="P2511" t="b">
        <v>0</v>
      </c>
      <c r="Q2511" t="s">
        <v>18512</v>
      </c>
      <c r="R2511" t="s">
        <v>18513</v>
      </c>
      <c r="S2511" t="b">
        <v>0</v>
      </c>
      <c r="T2511" t="s">
        <v>18472</v>
      </c>
      <c r="U2511" t="b">
        <v>0</v>
      </c>
      <c r="V2511" t="b">
        <v>0</v>
      </c>
      <c r="W2511" s="4">
        <v>71950</v>
      </c>
      <c r="X2511" s="4">
        <v>0</v>
      </c>
      <c r="Y2511" s="4">
        <v>0</v>
      </c>
    </row>
    <row r="2512" spans="1:25" x14ac:dyDescent="0.3">
      <c r="A2512" t="s">
        <v>694</v>
      </c>
      <c r="B2512" t="s">
        <v>13</v>
      </c>
      <c r="C2512" s="2">
        <v>43465</v>
      </c>
      <c r="D2512" t="b">
        <v>1</v>
      </c>
      <c r="E2512" t="s">
        <v>19676</v>
      </c>
      <c r="F2512" t="b">
        <v>0</v>
      </c>
      <c r="G2512" s="1">
        <v>43405.904861111114</v>
      </c>
      <c r="H2512">
        <v>4</v>
      </c>
      <c r="I2512">
        <v>2018</v>
      </c>
      <c r="J2512" t="s">
        <v>18470</v>
      </c>
      <c r="K2512" t="b">
        <v>0</v>
      </c>
      <c r="L2512" t="s">
        <v>20234</v>
      </c>
      <c r="M2512" t="s">
        <v>6526</v>
      </c>
      <c r="N2512" t="s">
        <v>21092</v>
      </c>
      <c r="O2512" t="s">
        <v>13</v>
      </c>
      <c r="P2512" t="b">
        <v>0</v>
      </c>
      <c r="Q2512" t="s">
        <v>18512</v>
      </c>
      <c r="R2512" t="s">
        <v>18513</v>
      </c>
      <c r="S2512" t="b">
        <v>0</v>
      </c>
      <c r="T2512" t="s">
        <v>18472</v>
      </c>
      <c r="U2512" t="b">
        <v>0</v>
      </c>
      <c r="V2512" t="b">
        <v>0</v>
      </c>
      <c r="W2512" s="4">
        <v>73600</v>
      </c>
      <c r="X2512" s="4">
        <v>0</v>
      </c>
      <c r="Y2512" s="4">
        <v>0</v>
      </c>
    </row>
    <row r="2513" spans="1:25" x14ac:dyDescent="0.3">
      <c r="A2513" t="s">
        <v>704</v>
      </c>
      <c r="B2513" t="s">
        <v>13</v>
      </c>
      <c r="C2513" s="2">
        <v>43830</v>
      </c>
      <c r="D2513" t="b">
        <v>1</v>
      </c>
      <c r="E2513" t="s">
        <v>19647</v>
      </c>
      <c r="F2513" t="b">
        <v>0</v>
      </c>
      <c r="G2513" s="1">
        <v>43402.911111111112</v>
      </c>
      <c r="H2513">
        <v>4</v>
      </c>
      <c r="I2513">
        <v>2019</v>
      </c>
      <c r="J2513" t="s">
        <v>18470</v>
      </c>
      <c r="K2513" t="b">
        <v>0</v>
      </c>
      <c r="L2513" t="s">
        <v>20226</v>
      </c>
      <c r="M2513" t="s">
        <v>6327</v>
      </c>
      <c r="N2513" t="s">
        <v>21093</v>
      </c>
      <c r="O2513" t="s">
        <v>13</v>
      </c>
      <c r="P2513" t="b">
        <v>0</v>
      </c>
      <c r="Q2513" t="s">
        <v>18512</v>
      </c>
      <c r="R2513" t="s">
        <v>18513</v>
      </c>
      <c r="S2513" t="b">
        <v>0</v>
      </c>
      <c r="T2513" t="s">
        <v>18472</v>
      </c>
      <c r="U2513" t="b">
        <v>0</v>
      </c>
      <c r="V2513" t="b">
        <v>0</v>
      </c>
      <c r="W2513" s="4">
        <v>82145</v>
      </c>
      <c r="X2513" s="4">
        <v>0</v>
      </c>
      <c r="Y2513" s="4">
        <v>0</v>
      </c>
    </row>
    <row r="2514" spans="1:25" x14ac:dyDescent="0.3">
      <c r="A2514" t="s">
        <v>21094</v>
      </c>
      <c r="B2514" t="s">
        <v>18680</v>
      </c>
      <c r="C2514" s="2">
        <v>43100</v>
      </c>
      <c r="D2514" t="b">
        <v>1</v>
      </c>
      <c r="E2514" t="s">
        <v>19344</v>
      </c>
      <c r="F2514" t="b">
        <v>0</v>
      </c>
      <c r="G2514" s="1">
        <v>43080.825694444444</v>
      </c>
      <c r="H2514">
        <v>4</v>
      </c>
      <c r="I2514">
        <v>2017</v>
      </c>
      <c r="J2514" t="s">
        <v>18470</v>
      </c>
      <c r="K2514" t="b">
        <v>0</v>
      </c>
      <c r="L2514" t="s">
        <v>20401</v>
      </c>
      <c r="M2514" t="s">
        <v>18649</v>
      </c>
      <c r="N2514" t="s">
        <v>21095</v>
      </c>
      <c r="O2514" t="s">
        <v>13</v>
      </c>
      <c r="P2514" t="b">
        <v>0</v>
      </c>
      <c r="Q2514" t="s">
        <v>18512</v>
      </c>
      <c r="R2514" t="s">
        <v>18513</v>
      </c>
      <c r="S2514" t="b">
        <v>0</v>
      </c>
      <c r="T2514" t="s">
        <v>18472</v>
      </c>
      <c r="U2514" t="b">
        <v>0</v>
      </c>
      <c r="V2514" t="b">
        <v>0</v>
      </c>
      <c r="W2514" s="4">
        <v>52885</v>
      </c>
      <c r="X2514" s="4">
        <v>0</v>
      </c>
      <c r="Y2514" s="4">
        <v>0</v>
      </c>
    </row>
    <row r="2515" spans="1:25" x14ac:dyDescent="0.3">
      <c r="A2515" t="s">
        <v>2319</v>
      </c>
      <c r="B2515" t="s">
        <v>13</v>
      </c>
      <c r="C2515" s="2">
        <v>44196</v>
      </c>
      <c r="D2515" t="b">
        <v>1</v>
      </c>
      <c r="E2515" t="s">
        <v>20448</v>
      </c>
      <c r="F2515" t="b">
        <v>0</v>
      </c>
      <c r="G2515" s="1">
        <v>44270.777777777781</v>
      </c>
      <c r="H2515">
        <v>4</v>
      </c>
      <c r="I2515">
        <v>2020</v>
      </c>
      <c r="J2515" t="s">
        <v>18470</v>
      </c>
      <c r="K2515" t="b">
        <v>0</v>
      </c>
      <c r="L2515" t="s">
        <v>20226</v>
      </c>
      <c r="M2515" t="s">
        <v>6354</v>
      </c>
      <c r="N2515" t="s">
        <v>21096</v>
      </c>
      <c r="O2515" t="s">
        <v>13</v>
      </c>
      <c r="P2515" t="b">
        <v>0</v>
      </c>
      <c r="Q2515" t="s">
        <v>18893</v>
      </c>
      <c r="R2515" t="s">
        <v>18513</v>
      </c>
      <c r="S2515" t="b">
        <v>0</v>
      </c>
      <c r="T2515" t="s">
        <v>18472</v>
      </c>
      <c r="U2515" t="b">
        <v>0</v>
      </c>
      <c r="V2515" t="b">
        <v>0</v>
      </c>
      <c r="W2515" s="4">
        <v>97440</v>
      </c>
      <c r="X2515" s="4">
        <v>0</v>
      </c>
      <c r="Y2515" s="4">
        <v>0</v>
      </c>
    </row>
    <row r="2516" spans="1:25" x14ac:dyDescent="0.3">
      <c r="A2516" t="s">
        <v>967</v>
      </c>
      <c r="B2516" t="s">
        <v>13</v>
      </c>
      <c r="C2516" s="2">
        <v>47815</v>
      </c>
      <c r="D2516" t="b">
        <v>1</v>
      </c>
      <c r="E2516" t="s">
        <v>18519</v>
      </c>
      <c r="F2516" t="b">
        <v>0</v>
      </c>
      <c r="G2516" s="1">
        <v>43432.602777777778</v>
      </c>
      <c r="H2516">
        <v>4</v>
      </c>
      <c r="I2516">
        <v>2030</v>
      </c>
      <c r="J2516" t="s">
        <v>18470</v>
      </c>
      <c r="K2516" t="b">
        <v>0</v>
      </c>
      <c r="L2516" t="s">
        <v>20234</v>
      </c>
      <c r="M2516" t="s">
        <v>1824</v>
      </c>
      <c r="N2516" t="s">
        <v>21097</v>
      </c>
      <c r="O2516" t="s">
        <v>13</v>
      </c>
      <c r="P2516" t="b">
        <v>0</v>
      </c>
      <c r="Q2516" t="s">
        <v>18512</v>
      </c>
      <c r="R2516" t="s">
        <v>18513</v>
      </c>
      <c r="S2516" t="b">
        <v>0</v>
      </c>
      <c r="T2516" t="s">
        <v>18472</v>
      </c>
      <c r="U2516" t="b">
        <v>0</v>
      </c>
      <c r="V2516" t="b">
        <v>0</v>
      </c>
      <c r="W2516" s="4">
        <v>270000</v>
      </c>
      <c r="X2516" s="4">
        <v>0</v>
      </c>
      <c r="Y2516" s="4">
        <v>0</v>
      </c>
    </row>
    <row r="2517" spans="1:25" x14ac:dyDescent="0.3">
      <c r="A2517" t="s">
        <v>383</v>
      </c>
      <c r="B2517" t="s">
        <v>19630</v>
      </c>
      <c r="C2517" s="2">
        <v>43819</v>
      </c>
      <c r="D2517" t="b">
        <v>1</v>
      </c>
      <c r="E2517" t="s">
        <v>19647</v>
      </c>
      <c r="F2517" t="b">
        <v>0</v>
      </c>
      <c r="G2517" s="1">
        <v>43803.822222222225</v>
      </c>
      <c r="H2517">
        <v>4</v>
      </c>
      <c r="I2517">
        <v>2019</v>
      </c>
      <c r="J2517" t="s">
        <v>18470</v>
      </c>
      <c r="K2517" t="b">
        <v>0</v>
      </c>
      <c r="L2517" t="s">
        <v>13</v>
      </c>
      <c r="M2517" t="s">
        <v>1824</v>
      </c>
      <c r="N2517" t="s">
        <v>21098</v>
      </c>
      <c r="O2517" t="s">
        <v>13</v>
      </c>
      <c r="P2517" t="b">
        <v>0</v>
      </c>
      <c r="Q2517" t="s">
        <v>18654</v>
      </c>
      <c r="R2517" t="s">
        <v>18513</v>
      </c>
      <c r="S2517" t="b">
        <v>0</v>
      </c>
      <c r="T2517" t="s">
        <v>18472</v>
      </c>
      <c r="U2517" t="b">
        <v>0</v>
      </c>
      <c r="V2517" t="b">
        <v>0</v>
      </c>
      <c r="W2517" s="4">
        <v>79027.5</v>
      </c>
      <c r="X2517" s="4">
        <v>0</v>
      </c>
      <c r="Y2517" s="4">
        <v>0</v>
      </c>
    </row>
    <row r="2518" spans="1:25" x14ac:dyDescent="0.3">
      <c r="A2518" t="s">
        <v>2317</v>
      </c>
      <c r="B2518" t="s">
        <v>13</v>
      </c>
      <c r="C2518" s="2">
        <v>43830</v>
      </c>
      <c r="D2518" t="b">
        <v>1</v>
      </c>
      <c r="E2518" t="s">
        <v>19344</v>
      </c>
      <c r="F2518" t="b">
        <v>0</v>
      </c>
      <c r="G2518" s="1">
        <v>43322.54791666667</v>
      </c>
      <c r="H2518">
        <v>4</v>
      </c>
      <c r="I2518">
        <v>2019</v>
      </c>
      <c r="J2518" t="s">
        <v>18470</v>
      </c>
      <c r="K2518" t="b">
        <v>0</v>
      </c>
      <c r="L2518" t="s">
        <v>20226</v>
      </c>
      <c r="M2518" t="s">
        <v>1824</v>
      </c>
      <c r="N2518" t="s">
        <v>21099</v>
      </c>
      <c r="O2518" t="s">
        <v>13</v>
      </c>
      <c r="P2518" t="b">
        <v>0</v>
      </c>
      <c r="Q2518" t="s">
        <v>18512</v>
      </c>
      <c r="R2518" t="s">
        <v>18513</v>
      </c>
      <c r="S2518" t="b">
        <v>0</v>
      </c>
      <c r="T2518" t="s">
        <v>18472</v>
      </c>
      <c r="U2518" t="b">
        <v>0</v>
      </c>
      <c r="V2518" t="b">
        <v>0</v>
      </c>
      <c r="W2518" s="4">
        <v>66905</v>
      </c>
      <c r="X2518" s="4">
        <v>0</v>
      </c>
      <c r="Y2518" s="4">
        <v>0</v>
      </c>
    </row>
    <row r="2519" spans="1:25" x14ac:dyDescent="0.3">
      <c r="A2519" t="s">
        <v>2598</v>
      </c>
      <c r="B2519" t="s">
        <v>13</v>
      </c>
      <c r="C2519" s="2">
        <v>43830</v>
      </c>
      <c r="D2519" t="b">
        <v>1</v>
      </c>
      <c r="E2519" t="s">
        <v>20277</v>
      </c>
      <c r="F2519" t="b">
        <v>0</v>
      </c>
      <c r="G2519" s="1">
        <v>43598.237500000003</v>
      </c>
      <c r="H2519">
        <v>4</v>
      </c>
      <c r="I2519">
        <v>2019</v>
      </c>
      <c r="J2519" t="s">
        <v>18470</v>
      </c>
      <c r="K2519" t="b">
        <v>0</v>
      </c>
      <c r="L2519" t="s">
        <v>20226</v>
      </c>
      <c r="M2519" t="s">
        <v>6526</v>
      </c>
      <c r="N2519" t="s">
        <v>21100</v>
      </c>
      <c r="O2519" t="s">
        <v>13</v>
      </c>
      <c r="P2519" t="b">
        <v>0</v>
      </c>
      <c r="Q2519" t="s">
        <v>18654</v>
      </c>
      <c r="R2519" t="s">
        <v>18513</v>
      </c>
      <c r="S2519" t="b">
        <v>0</v>
      </c>
      <c r="T2519" t="s">
        <v>18472</v>
      </c>
      <c r="U2519" t="b">
        <v>0</v>
      </c>
      <c r="V2519" t="b">
        <v>0</v>
      </c>
      <c r="W2519" s="4">
        <v>95895</v>
      </c>
      <c r="X2519" s="4">
        <v>0</v>
      </c>
      <c r="Y2519" s="4">
        <v>0</v>
      </c>
    </row>
    <row r="2520" spans="1:25" x14ac:dyDescent="0.3">
      <c r="A2520" t="s">
        <v>1155</v>
      </c>
      <c r="B2520" t="s">
        <v>13</v>
      </c>
      <c r="C2520" s="2">
        <v>44189</v>
      </c>
      <c r="D2520" t="b">
        <v>1</v>
      </c>
      <c r="E2520" t="s">
        <v>20613</v>
      </c>
      <c r="F2520" t="b">
        <v>0</v>
      </c>
      <c r="G2520" s="1">
        <v>43759.679166666669</v>
      </c>
      <c r="H2520">
        <v>4</v>
      </c>
      <c r="I2520">
        <v>2020</v>
      </c>
      <c r="J2520" t="s">
        <v>18470</v>
      </c>
      <c r="K2520" t="b">
        <v>0</v>
      </c>
      <c r="L2520" t="s">
        <v>20226</v>
      </c>
      <c r="M2520" t="s">
        <v>7667</v>
      </c>
      <c r="N2520" t="s">
        <v>21101</v>
      </c>
      <c r="O2520" t="s">
        <v>13</v>
      </c>
      <c r="P2520" t="b">
        <v>0</v>
      </c>
      <c r="Q2520" t="s">
        <v>18654</v>
      </c>
      <c r="R2520" t="s">
        <v>18513</v>
      </c>
      <c r="S2520" t="b">
        <v>0</v>
      </c>
      <c r="T2520" t="s">
        <v>18472</v>
      </c>
      <c r="U2520" t="b">
        <v>0</v>
      </c>
      <c r="V2520" t="b">
        <v>0</v>
      </c>
      <c r="W2520" s="4">
        <v>90775</v>
      </c>
      <c r="X2520" s="4">
        <v>0</v>
      </c>
      <c r="Y2520" s="4">
        <v>0</v>
      </c>
    </row>
    <row r="2521" spans="1:25" x14ac:dyDescent="0.3">
      <c r="A2521" t="s">
        <v>1093</v>
      </c>
      <c r="B2521" t="s">
        <v>13</v>
      </c>
      <c r="C2521" s="2">
        <v>43462</v>
      </c>
      <c r="D2521" t="b">
        <v>1</v>
      </c>
      <c r="E2521" t="s">
        <v>18510</v>
      </c>
      <c r="F2521" t="b">
        <v>0</v>
      </c>
      <c r="G2521" s="1">
        <v>43010.94027777778</v>
      </c>
      <c r="H2521">
        <v>4</v>
      </c>
      <c r="I2521">
        <v>2018</v>
      </c>
      <c r="J2521" t="s">
        <v>18470</v>
      </c>
      <c r="K2521" t="b">
        <v>0</v>
      </c>
      <c r="L2521" t="s">
        <v>20226</v>
      </c>
      <c r="M2521" t="s">
        <v>6526</v>
      </c>
      <c r="N2521" t="s">
        <v>21102</v>
      </c>
      <c r="O2521" t="s">
        <v>13</v>
      </c>
      <c r="P2521" t="b">
        <v>0</v>
      </c>
      <c r="Q2521" t="s">
        <v>18512</v>
      </c>
      <c r="R2521" t="s">
        <v>18513</v>
      </c>
      <c r="S2521" t="b">
        <v>0</v>
      </c>
      <c r="T2521" t="s">
        <v>18472</v>
      </c>
      <c r="U2521" t="b">
        <v>0</v>
      </c>
      <c r="V2521" t="b">
        <v>0</v>
      </c>
      <c r="W2521" s="4">
        <v>72600</v>
      </c>
      <c r="X2521" s="4">
        <v>0</v>
      </c>
      <c r="Y2521" s="4">
        <v>0</v>
      </c>
    </row>
    <row r="2522" spans="1:25" x14ac:dyDescent="0.3">
      <c r="A2522" t="s">
        <v>3112</v>
      </c>
      <c r="B2522" t="s">
        <v>13</v>
      </c>
      <c r="C2522" s="2">
        <v>44196</v>
      </c>
      <c r="D2522" t="b">
        <v>1</v>
      </c>
      <c r="E2522" t="s">
        <v>20277</v>
      </c>
      <c r="F2522" t="b">
        <v>0</v>
      </c>
      <c r="G2522" s="1">
        <v>43881.969444444447</v>
      </c>
      <c r="H2522">
        <v>4</v>
      </c>
      <c r="I2522">
        <v>2020</v>
      </c>
      <c r="J2522" t="s">
        <v>18470</v>
      </c>
      <c r="K2522" t="b">
        <v>0</v>
      </c>
      <c r="L2522" t="s">
        <v>20226</v>
      </c>
      <c r="M2522" t="s">
        <v>6334</v>
      </c>
      <c r="N2522" t="s">
        <v>21103</v>
      </c>
      <c r="O2522" t="s">
        <v>13</v>
      </c>
      <c r="P2522" t="b">
        <v>0</v>
      </c>
      <c r="Q2522" t="s">
        <v>19143</v>
      </c>
      <c r="R2522" t="s">
        <v>18513</v>
      </c>
      <c r="S2522" t="b">
        <v>0</v>
      </c>
      <c r="T2522" t="s">
        <v>18472</v>
      </c>
      <c r="U2522" t="b">
        <v>0</v>
      </c>
      <c r="V2522" t="b">
        <v>0</v>
      </c>
      <c r="W2522" s="4">
        <v>95999</v>
      </c>
      <c r="X2522" s="4">
        <v>0</v>
      </c>
      <c r="Y2522" s="4">
        <v>0</v>
      </c>
    </row>
    <row r="2523" spans="1:25" x14ac:dyDescent="0.3">
      <c r="A2523" t="s">
        <v>922</v>
      </c>
      <c r="B2523" t="s">
        <v>13</v>
      </c>
      <c r="C2523" s="2">
        <v>44196</v>
      </c>
      <c r="D2523" t="b">
        <v>1</v>
      </c>
      <c r="E2523" t="s">
        <v>20277</v>
      </c>
      <c r="F2523" t="b">
        <v>0</v>
      </c>
      <c r="G2523" s="1">
        <v>43595.020138888889</v>
      </c>
      <c r="H2523">
        <v>4</v>
      </c>
      <c r="I2523">
        <v>2020</v>
      </c>
      <c r="J2523" t="s">
        <v>18470</v>
      </c>
      <c r="K2523" t="b">
        <v>0</v>
      </c>
      <c r="L2523" t="s">
        <v>20401</v>
      </c>
      <c r="M2523" t="s">
        <v>6526</v>
      </c>
      <c r="N2523" t="s">
        <v>21104</v>
      </c>
      <c r="O2523" t="s">
        <v>13</v>
      </c>
      <c r="P2523" t="b">
        <v>0</v>
      </c>
      <c r="Q2523" t="s">
        <v>18654</v>
      </c>
      <c r="R2523" t="s">
        <v>18513</v>
      </c>
      <c r="S2523" t="b">
        <v>0</v>
      </c>
      <c r="T2523" t="s">
        <v>18472</v>
      </c>
      <c r="U2523" t="b">
        <v>0</v>
      </c>
      <c r="V2523" t="b">
        <v>0</v>
      </c>
      <c r="W2523" s="4">
        <v>88065</v>
      </c>
      <c r="X2523" s="4">
        <v>0</v>
      </c>
      <c r="Y2523" s="4">
        <v>0</v>
      </c>
    </row>
    <row r="2524" spans="1:25" x14ac:dyDescent="0.3">
      <c r="A2524" t="s">
        <v>2883</v>
      </c>
      <c r="B2524" t="s">
        <v>13</v>
      </c>
      <c r="C2524" s="2">
        <v>44196</v>
      </c>
      <c r="D2524" t="b">
        <v>1</v>
      </c>
      <c r="E2524" t="s">
        <v>20277</v>
      </c>
      <c r="F2524" t="b">
        <v>0</v>
      </c>
      <c r="G2524" s="1">
        <v>43598.205555555556</v>
      </c>
      <c r="H2524">
        <v>4</v>
      </c>
      <c r="I2524">
        <v>2020</v>
      </c>
      <c r="J2524" t="s">
        <v>18470</v>
      </c>
      <c r="K2524" t="b">
        <v>0</v>
      </c>
      <c r="L2524" t="s">
        <v>20226</v>
      </c>
      <c r="M2524" t="s">
        <v>6334</v>
      </c>
      <c r="N2524" t="s">
        <v>21105</v>
      </c>
      <c r="O2524" t="s">
        <v>13</v>
      </c>
      <c r="P2524" t="b">
        <v>0</v>
      </c>
      <c r="Q2524" t="s">
        <v>18654</v>
      </c>
      <c r="R2524" t="s">
        <v>18513</v>
      </c>
      <c r="S2524" t="b">
        <v>0</v>
      </c>
      <c r="T2524" t="s">
        <v>18472</v>
      </c>
      <c r="U2524" t="b">
        <v>0</v>
      </c>
      <c r="V2524" t="b">
        <v>0</v>
      </c>
      <c r="W2524" s="4">
        <v>81865</v>
      </c>
      <c r="X2524" s="4">
        <v>0</v>
      </c>
      <c r="Y2524" s="4">
        <v>0</v>
      </c>
    </row>
    <row r="2525" spans="1:25" x14ac:dyDescent="0.3">
      <c r="A2525" t="s">
        <v>2462</v>
      </c>
      <c r="B2525" t="s">
        <v>13</v>
      </c>
      <c r="C2525" s="2">
        <v>44561</v>
      </c>
      <c r="D2525" t="b">
        <v>1</v>
      </c>
      <c r="E2525" t="s">
        <v>18510</v>
      </c>
      <c r="F2525" t="b">
        <v>0</v>
      </c>
      <c r="G2525" s="1">
        <v>43370.440972222219</v>
      </c>
      <c r="H2525">
        <v>4</v>
      </c>
      <c r="I2525">
        <v>2021</v>
      </c>
      <c r="J2525" t="s">
        <v>18470</v>
      </c>
      <c r="K2525" t="b">
        <v>0</v>
      </c>
      <c r="L2525" t="s">
        <v>20226</v>
      </c>
      <c r="M2525" t="s">
        <v>6526</v>
      </c>
      <c r="N2525" t="s">
        <v>21106</v>
      </c>
      <c r="O2525" t="s">
        <v>13</v>
      </c>
      <c r="P2525" t="b">
        <v>0</v>
      </c>
      <c r="Q2525" t="s">
        <v>19143</v>
      </c>
      <c r="R2525" t="s">
        <v>18513</v>
      </c>
      <c r="S2525" t="b">
        <v>0</v>
      </c>
      <c r="T2525" t="s">
        <v>18472</v>
      </c>
      <c r="U2525" t="b">
        <v>0</v>
      </c>
      <c r="V2525" t="b">
        <v>0</v>
      </c>
      <c r="W2525" s="4">
        <v>91549</v>
      </c>
      <c r="X2525" s="4">
        <v>0</v>
      </c>
      <c r="Y2525" s="4">
        <v>0</v>
      </c>
    </row>
    <row r="2526" spans="1:25" x14ac:dyDescent="0.3">
      <c r="A2526" t="s">
        <v>362</v>
      </c>
      <c r="B2526" t="s">
        <v>13</v>
      </c>
      <c r="C2526" s="2">
        <v>43812</v>
      </c>
      <c r="D2526" t="b">
        <v>1</v>
      </c>
      <c r="E2526" t="s">
        <v>19621</v>
      </c>
      <c r="F2526" t="b">
        <v>0</v>
      </c>
      <c r="G2526" s="1">
        <v>43748.65</v>
      </c>
      <c r="H2526">
        <v>4</v>
      </c>
      <c r="I2526">
        <v>2019</v>
      </c>
      <c r="J2526" t="s">
        <v>18470</v>
      </c>
      <c r="K2526" t="b">
        <v>0</v>
      </c>
      <c r="L2526" t="s">
        <v>13</v>
      </c>
      <c r="M2526" t="s">
        <v>6334</v>
      </c>
      <c r="N2526" t="s">
        <v>21107</v>
      </c>
      <c r="O2526" t="s">
        <v>13</v>
      </c>
      <c r="P2526" t="b">
        <v>0</v>
      </c>
      <c r="Q2526" t="s">
        <v>18654</v>
      </c>
      <c r="R2526" t="s">
        <v>18513</v>
      </c>
      <c r="S2526" t="b">
        <v>0</v>
      </c>
      <c r="T2526" t="s">
        <v>18472</v>
      </c>
      <c r="U2526" t="b">
        <v>0</v>
      </c>
      <c r="V2526" t="b">
        <v>0</v>
      </c>
      <c r="W2526" s="4">
        <v>62910</v>
      </c>
      <c r="X2526" s="4">
        <v>0</v>
      </c>
      <c r="Y2526" s="4">
        <v>0</v>
      </c>
    </row>
    <row r="2527" spans="1:25" x14ac:dyDescent="0.3">
      <c r="A2527" t="s">
        <v>1703</v>
      </c>
      <c r="B2527" t="s">
        <v>13</v>
      </c>
      <c r="C2527" s="2">
        <v>44196</v>
      </c>
      <c r="D2527" t="b">
        <v>1</v>
      </c>
      <c r="E2527" t="s">
        <v>20277</v>
      </c>
      <c r="F2527" t="b">
        <v>0</v>
      </c>
      <c r="G2527" s="1">
        <v>43497.826388888891</v>
      </c>
      <c r="H2527">
        <v>4</v>
      </c>
      <c r="I2527">
        <v>2020</v>
      </c>
      <c r="J2527" t="s">
        <v>18470</v>
      </c>
      <c r="K2527" t="b">
        <v>0</v>
      </c>
      <c r="L2527" t="s">
        <v>20226</v>
      </c>
      <c r="M2527" t="s">
        <v>6526</v>
      </c>
      <c r="N2527" t="s">
        <v>21108</v>
      </c>
      <c r="O2527" t="s">
        <v>13</v>
      </c>
      <c r="P2527" t="b">
        <v>0</v>
      </c>
      <c r="Q2527" t="s">
        <v>18512</v>
      </c>
      <c r="R2527" t="s">
        <v>18513</v>
      </c>
      <c r="S2527" t="b">
        <v>0</v>
      </c>
      <c r="T2527" t="s">
        <v>18472</v>
      </c>
      <c r="U2527" t="b">
        <v>0</v>
      </c>
      <c r="V2527" t="b">
        <v>0</v>
      </c>
      <c r="W2527" s="4">
        <v>81950</v>
      </c>
      <c r="X2527" s="4">
        <v>0</v>
      </c>
      <c r="Y2527" s="4">
        <v>0</v>
      </c>
    </row>
    <row r="2528" spans="1:25" x14ac:dyDescent="0.3">
      <c r="A2528" t="s">
        <v>2711</v>
      </c>
      <c r="B2528" t="s">
        <v>13</v>
      </c>
      <c r="C2528" s="2">
        <v>44561</v>
      </c>
      <c r="D2528" t="b">
        <v>1</v>
      </c>
      <c r="E2528" t="s">
        <v>18510</v>
      </c>
      <c r="F2528" t="b">
        <v>0</v>
      </c>
      <c r="G2528" s="1">
        <v>43593.35833333333</v>
      </c>
      <c r="H2528">
        <v>4</v>
      </c>
      <c r="I2528">
        <v>2021</v>
      </c>
      <c r="J2528" t="s">
        <v>18470</v>
      </c>
      <c r="K2528" t="b">
        <v>0</v>
      </c>
      <c r="L2528" t="s">
        <v>20226</v>
      </c>
      <c r="M2528" t="s">
        <v>6334</v>
      </c>
      <c r="N2528" t="s">
        <v>21109</v>
      </c>
      <c r="O2528" t="s">
        <v>13</v>
      </c>
      <c r="P2528" t="b">
        <v>0</v>
      </c>
      <c r="Q2528" t="s">
        <v>19143</v>
      </c>
      <c r="R2528" t="s">
        <v>18513</v>
      </c>
      <c r="S2528" t="b">
        <v>0</v>
      </c>
      <c r="T2528" t="s">
        <v>18472</v>
      </c>
      <c r="U2528" t="b">
        <v>0</v>
      </c>
      <c r="V2528" t="b">
        <v>0</v>
      </c>
      <c r="W2528" s="4">
        <v>95495</v>
      </c>
      <c r="X2528" s="4">
        <v>0</v>
      </c>
      <c r="Y2528" s="4">
        <v>0</v>
      </c>
    </row>
    <row r="2529" spans="1:25" x14ac:dyDescent="0.3">
      <c r="A2529" t="s">
        <v>2129</v>
      </c>
      <c r="B2529" t="s">
        <v>13</v>
      </c>
      <c r="C2529" s="2">
        <v>43830</v>
      </c>
      <c r="D2529" t="b">
        <v>1</v>
      </c>
      <c r="E2529" t="s">
        <v>20277</v>
      </c>
      <c r="F2529" t="b">
        <v>0</v>
      </c>
      <c r="G2529" s="1">
        <v>43670.613888888889</v>
      </c>
      <c r="H2529">
        <v>4</v>
      </c>
      <c r="I2529">
        <v>2019</v>
      </c>
      <c r="J2529" t="s">
        <v>18470</v>
      </c>
      <c r="K2529" t="b">
        <v>0</v>
      </c>
      <c r="L2529" t="s">
        <v>20226</v>
      </c>
      <c r="M2529" t="s">
        <v>6526</v>
      </c>
      <c r="N2529" t="s">
        <v>21110</v>
      </c>
      <c r="O2529" t="s">
        <v>13</v>
      </c>
      <c r="P2529" t="b">
        <v>0</v>
      </c>
      <c r="Q2529" t="s">
        <v>18654</v>
      </c>
      <c r="R2529" t="s">
        <v>18513</v>
      </c>
      <c r="S2529" t="b">
        <v>0</v>
      </c>
      <c r="T2529" t="s">
        <v>18472</v>
      </c>
      <c r="U2529" t="b">
        <v>0</v>
      </c>
      <c r="V2529" t="b">
        <v>0</v>
      </c>
      <c r="W2529" s="4">
        <v>95895</v>
      </c>
      <c r="X2529" s="4">
        <v>0</v>
      </c>
      <c r="Y2529" s="4">
        <v>0</v>
      </c>
    </row>
    <row r="2530" spans="1:25" x14ac:dyDescent="0.3">
      <c r="A2530" t="s">
        <v>728</v>
      </c>
      <c r="B2530" t="s">
        <v>20407</v>
      </c>
      <c r="C2530" s="2">
        <v>44134</v>
      </c>
      <c r="D2530" t="b">
        <v>1</v>
      </c>
      <c r="E2530" t="s">
        <v>19676</v>
      </c>
      <c r="F2530" t="b">
        <v>0</v>
      </c>
      <c r="G2530" s="1">
        <v>43845.918055555558</v>
      </c>
      <c r="H2530">
        <v>4</v>
      </c>
      <c r="I2530">
        <v>2020</v>
      </c>
      <c r="J2530" t="s">
        <v>18470</v>
      </c>
      <c r="K2530" t="b">
        <v>0</v>
      </c>
      <c r="L2530" t="s">
        <v>13</v>
      </c>
      <c r="M2530" t="s">
        <v>6805</v>
      </c>
      <c r="N2530" t="s">
        <v>21111</v>
      </c>
      <c r="O2530" t="s">
        <v>13</v>
      </c>
      <c r="P2530" t="b">
        <v>0</v>
      </c>
      <c r="Q2530" t="s">
        <v>18654</v>
      </c>
      <c r="R2530" t="s">
        <v>7594</v>
      </c>
      <c r="S2530" t="b">
        <v>0</v>
      </c>
      <c r="T2530" t="s">
        <v>18472</v>
      </c>
      <c r="U2530" t="b">
        <v>0</v>
      </c>
      <c r="V2530" t="b">
        <v>0</v>
      </c>
      <c r="W2530" s="4">
        <v>7500</v>
      </c>
      <c r="X2530" s="4">
        <v>0</v>
      </c>
      <c r="Y2530" s="4">
        <v>0</v>
      </c>
    </row>
    <row r="2531" spans="1:25" x14ac:dyDescent="0.3">
      <c r="A2531" t="s">
        <v>928</v>
      </c>
      <c r="B2531" t="s">
        <v>13</v>
      </c>
      <c r="C2531" s="2">
        <v>44196</v>
      </c>
      <c r="D2531" t="b">
        <v>1</v>
      </c>
      <c r="E2531" t="s">
        <v>19647</v>
      </c>
      <c r="F2531" t="b">
        <v>0</v>
      </c>
      <c r="G2531" s="1">
        <v>43906.760416666664</v>
      </c>
      <c r="H2531">
        <v>4</v>
      </c>
      <c r="I2531">
        <v>2020</v>
      </c>
      <c r="J2531" t="s">
        <v>18470</v>
      </c>
      <c r="K2531" t="b">
        <v>0</v>
      </c>
      <c r="L2531" t="s">
        <v>13</v>
      </c>
      <c r="M2531" t="s">
        <v>7568</v>
      </c>
      <c r="N2531" t="s">
        <v>21112</v>
      </c>
      <c r="O2531" t="s">
        <v>13</v>
      </c>
      <c r="P2531" t="b">
        <v>0</v>
      </c>
      <c r="Q2531" t="s">
        <v>18963</v>
      </c>
      <c r="R2531" t="s">
        <v>18541</v>
      </c>
      <c r="S2531" t="b">
        <v>0</v>
      </c>
      <c r="T2531" t="s">
        <v>18472</v>
      </c>
      <c r="U2531" t="b">
        <v>0</v>
      </c>
      <c r="V2531" t="b">
        <v>0</v>
      </c>
      <c r="W2531" s="4">
        <v>8785</v>
      </c>
      <c r="X2531" s="4">
        <v>0</v>
      </c>
      <c r="Y2531" s="4">
        <v>0</v>
      </c>
    </row>
    <row r="2532" spans="1:25" x14ac:dyDescent="0.3">
      <c r="A2532" t="s">
        <v>374</v>
      </c>
      <c r="B2532" t="s">
        <v>19632</v>
      </c>
      <c r="C2532" s="2">
        <v>44195</v>
      </c>
      <c r="D2532" t="b">
        <v>1</v>
      </c>
      <c r="E2532" t="s">
        <v>19647</v>
      </c>
      <c r="F2532" t="b">
        <v>0</v>
      </c>
      <c r="G2532" s="1">
        <v>43903.7</v>
      </c>
      <c r="H2532">
        <v>4</v>
      </c>
      <c r="I2532">
        <v>2020</v>
      </c>
      <c r="J2532" t="s">
        <v>18470</v>
      </c>
      <c r="K2532" t="b">
        <v>0</v>
      </c>
      <c r="L2532" t="s">
        <v>20226</v>
      </c>
      <c r="M2532" t="s">
        <v>9827</v>
      </c>
      <c r="N2532" t="s">
        <v>21113</v>
      </c>
      <c r="O2532" t="s">
        <v>13</v>
      </c>
      <c r="P2532" t="b">
        <v>0</v>
      </c>
      <c r="Q2532" t="s">
        <v>18963</v>
      </c>
      <c r="R2532" t="s">
        <v>18541</v>
      </c>
      <c r="S2532" t="b">
        <v>0</v>
      </c>
      <c r="T2532" t="s">
        <v>18472</v>
      </c>
      <c r="U2532" t="b">
        <v>0</v>
      </c>
      <c r="V2532" t="b">
        <v>0</v>
      </c>
      <c r="W2532" s="4">
        <v>9735</v>
      </c>
      <c r="X2532" s="4">
        <v>0</v>
      </c>
      <c r="Y2532" s="4">
        <v>0</v>
      </c>
    </row>
    <row r="2533" spans="1:25" x14ac:dyDescent="0.3">
      <c r="A2533" t="s">
        <v>478</v>
      </c>
      <c r="B2533" t="s">
        <v>19620</v>
      </c>
      <c r="C2533" s="2">
        <v>44134</v>
      </c>
      <c r="D2533" t="b">
        <v>1</v>
      </c>
      <c r="E2533" t="s">
        <v>19647</v>
      </c>
      <c r="F2533" t="b">
        <v>0</v>
      </c>
      <c r="G2533" s="1">
        <v>43777.818749999999</v>
      </c>
      <c r="H2533">
        <v>4</v>
      </c>
      <c r="I2533">
        <v>2020</v>
      </c>
      <c r="J2533" t="s">
        <v>18470</v>
      </c>
      <c r="K2533" t="b">
        <v>0</v>
      </c>
      <c r="L2533" t="s">
        <v>20226</v>
      </c>
      <c r="M2533" t="s">
        <v>6805</v>
      </c>
      <c r="N2533" t="s">
        <v>21114</v>
      </c>
      <c r="O2533" t="s">
        <v>13</v>
      </c>
      <c r="P2533" t="b">
        <v>0</v>
      </c>
      <c r="Q2533" t="s">
        <v>18654</v>
      </c>
      <c r="R2533" t="s">
        <v>18541</v>
      </c>
      <c r="S2533" t="b">
        <v>0</v>
      </c>
      <c r="T2533" t="s">
        <v>18472</v>
      </c>
      <c r="U2533" t="b">
        <v>0</v>
      </c>
      <c r="V2533" t="b">
        <v>0</v>
      </c>
      <c r="W2533" s="4">
        <v>9570</v>
      </c>
      <c r="X2533" s="4">
        <v>0</v>
      </c>
      <c r="Y2533" s="4">
        <v>0</v>
      </c>
    </row>
    <row r="2534" spans="1:25" x14ac:dyDescent="0.3">
      <c r="A2534" t="s">
        <v>374</v>
      </c>
      <c r="B2534" t="s">
        <v>19632</v>
      </c>
      <c r="C2534" s="2">
        <v>44165</v>
      </c>
      <c r="D2534" t="b">
        <v>1</v>
      </c>
      <c r="E2534" t="s">
        <v>20277</v>
      </c>
      <c r="F2534" t="b">
        <v>0</v>
      </c>
      <c r="G2534" s="1">
        <v>43859.830555555556</v>
      </c>
      <c r="H2534">
        <v>4</v>
      </c>
      <c r="I2534">
        <v>2020</v>
      </c>
      <c r="J2534" t="s">
        <v>18470</v>
      </c>
      <c r="K2534" t="b">
        <v>0</v>
      </c>
      <c r="L2534" t="s">
        <v>20226</v>
      </c>
      <c r="M2534" t="s">
        <v>6526</v>
      </c>
      <c r="N2534" t="s">
        <v>21115</v>
      </c>
      <c r="O2534" t="s">
        <v>13</v>
      </c>
      <c r="P2534" t="b">
        <v>0</v>
      </c>
      <c r="Q2534" t="s">
        <v>18963</v>
      </c>
      <c r="R2534" t="s">
        <v>10399</v>
      </c>
      <c r="S2534" t="b">
        <v>0</v>
      </c>
      <c r="T2534" t="s">
        <v>18472</v>
      </c>
      <c r="U2534" t="b">
        <v>0</v>
      </c>
      <c r="V2534" t="b">
        <v>0</v>
      </c>
      <c r="W2534" s="4">
        <v>13950</v>
      </c>
      <c r="X2534" s="4">
        <v>0</v>
      </c>
      <c r="Y2534" s="4">
        <v>0</v>
      </c>
    </row>
    <row r="2535" spans="1:25" x14ac:dyDescent="0.3">
      <c r="A2535" t="s">
        <v>1058</v>
      </c>
      <c r="B2535" t="s">
        <v>13</v>
      </c>
      <c r="C2535" s="2">
        <v>44196</v>
      </c>
      <c r="D2535" t="b">
        <v>1</v>
      </c>
      <c r="E2535" t="s">
        <v>20277</v>
      </c>
      <c r="F2535" t="b">
        <v>0</v>
      </c>
      <c r="G2535" s="1">
        <v>43703.265972222223</v>
      </c>
      <c r="H2535">
        <v>4</v>
      </c>
      <c r="I2535">
        <v>2020</v>
      </c>
      <c r="J2535" t="s">
        <v>18470</v>
      </c>
      <c r="K2535" t="b">
        <v>0</v>
      </c>
      <c r="L2535" t="s">
        <v>1824</v>
      </c>
      <c r="M2535" t="s">
        <v>6334</v>
      </c>
      <c r="N2535" t="s">
        <v>21116</v>
      </c>
      <c r="O2535" t="s">
        <v>13</v>
      </c>
      <c r="P2535" t="b">
        <v>0</v>
      </c>
      <c r="Q2535" t="s">
        <v>18654</v>
      </c>
      <c r="R2535" t="s">
        <v>18513</v>
      </c>
      <c r="S2535" t="b">
        <v>0</v>
      </c>
      <c r="T2535" t="s">
        <v>18472</v>
      </c>
      <c r="U2535" t="b">
        <v>0</v>
      </c>
      <c r="V2535" t="b">
        <v>0</v>
      </c>
      <c r="W2535" s="4">
        <v>81810</v>
      </c>
      <c r="X2535" s="4">
        <v>0</v>
      </c>
      <c r="Y2535" s="4">
        <v>0</v>
      </c>
    </row>
    <row r="2536" spans="1:25" x14ac:dyDescent="0.3">
      <c r="A2536" t="s">
        <v>2678</v>
      </c>
      <c r="B2536" t="s">
        <v>13</v>
      </c>
      <c r="C2536" s="2">
        <v>44196</v>
      </c>
      <c r="D2536" t="b">
        <v>1</v>
      </c>
      <c r="E2536" t="s">
        <v>19621</v>
      </c>
      <c r="F2536" t="b">
        <v>0</v>
      </c>
      <c r="G2536" s="1">
        <v>43711.643055555556</v>
      </c>
      <c r="H2536">
        <v>4</v>
      </c>
      <c r="I2536">
        <v>2020</v>
      </c>
      <c r="J2536" t="s">
        <v>18470</v>
      </c>
      <c r="K2536" t="b">
        <v>0</v>
      </c>
      <c r="L2536" t="s">
        <v>13</v>
      </c>
      <c r="M2536" t="s">
        <v>6334</v>
      </c>
      <c r="N2536" t="s">
        <v>21117</v>
      </c>
      <c r="O2536" t="s">
        <v>13</v>
      </c>
      <c r="P2536" t="b">
        <v>0</v>
      </c>
      <c r="Q2536" t="s">
        <v>18654</v>
      </c>
      <c r="R2536" t="s">
        <v>18513</v>
      </c>
      <c r="S2536" t="b">
        <v>0</v>
      </c>
      <c r="T2536" t="s">
        <v>18472</v>
      </c>
      <c r="U2536" t="b">
        <v>0</v>
      </c>
      <c r="V2536" t="b">
        <v>0</v>
      </c>
      <c r="W2536" s="4">
        <v>84390</v>
      </c>
      <c r="X2536" s="4">
        <v>0</v>
      </c>
      <c r="Y2536" s="4">
        <v>0</v>
      </c>
    </row>
    <row r="2537" spans="1:25" x14ac:dyDescent="0.3">
      <c r="A2537" t="s">
        <v>1665</v>
      </c>
      <c r="B2537" t="s">
        <v>19683</v>
      </c>
      <c r="C2537" s="2">
        <v>44561</v>
      </c>
      <c r="D2537" t="b">
        <v>1</v>
      </c>
      <c r="E2537" t="s">
        <v>19659</v>
      </c>
      <c r="F2537" t="b">
        <v>0</v>
      </c>
      <c r="G2537" s="1">
        <v>44089.65347222222</v>
      </c>
      <c r="H2537">
        <v>4</v>
      </c>
      <c r="I2537">
        <v>2021</v>
      </c>
      <c r="J2537" t="s">
        <v>18470</v>
      </c>
      <c r="K2537" t="b">
        <v>0</v>
      </c>
      <c r="L2537" t="s">
        <v>20226</v>
      </c>
      <c r="M2537" t="s">
        <v>6805</v>
      </c>
      <c r="N2537" t="s">
        <v>21118</v>
      </c>
      <c r="O2537" t="s">
        <v>13</v>
      </c>
      <c r="P2537" t="b">
        <v>0</v>
      </c>
      <c r="Q2537" t="s">
        <v>18963</v>
      </c>
      <c r="R2537" t="s">
        <v>18513</v>
      </c>
      <c r="S2537" t="b">
        <v>0</v>
      </c>
      <c r="T2537" t="s">
        <v>18472</v>
      </c>
      <c r="U2537" t="b">
        <v>0</v>
      </c>
      <c r="V2537" t="b">
        <v>0</v>
      </c>
      <c r="W2537" s="4">
        <v>75000</v>
      </c>
      <c r="X2537" s="4">
        <v>0</v>
      </c>
      <c r="Y2537" s="4">
        <v>0</v>
      </c>
    </row>
    <row r="2538" spans="1:25" x14ac:dyDescent="0.3">
      <c r="A2538" t="s">
        <v>671</v>
      </c>
      <c r="B2538" t="s">
        <v>13</v>
      </c>
      <c r="C2538" s="2">
        <v>44183</v>
      </c>
      <c r="D2538" t="b">
        <v>1</v>
      </c>
      <c r="E2538" t="s">
        <v>20613</v>
      </c>
      <c r="F2538" t="b">
        <v>0</v>
      </c>
      <c r="G2538" s="1">
        <v>43755.826388888891</v>
      </c>
      <c r="H2538">
        <v>4</v>
      </c>
      <c r="I2538">
        <v>2020</v>
      </c>
      <c r="J2538" t="s">
        <v>18470</v>
      </c>
      <c r="K2538" t="b">
        <v>0</v>
      </c>
      <c r="L2538" t="s">
        <v>13</v>
      </c>
      <c r="M2538" t="s">
        <v>6334</v>
      </c>
      <c r="N2538" t="s">
        <v>21119</v>
      </c>
      <c r="O2538" t="s">
        <v>13</v>
      </c>
      <c r="P2538" t="b">
        <v>0</v>
      </c>
      <c r="Q2538" t="s">
        <v>18654</v>
      </c>
      <c r="R2538" t="s">
        <v>18513</v>
      </c>
      <c r="S2538" t="b">
        <v>0</v>
      </c>
      <c r="T2538" t="s">
        <v>18472</v>
      </c>
      <c r="U2538" t="b">
        <v>0</v>
      </c>
      <c r="V2538" t="b">
        <v>0</v>
      </c>
      <c r="W2538" s="4">
        <v>95965</v>
      </c>
      <c r="X2538" s="4">
        <v>0</v>
      </c>
      <c r="Y2538" s="4">
        <v>0</v>
      </c>
    </row>
    <row r="2539" spans="1:25" x14ac:dyDescent="0.3">
      <c r="A2539" t="s">
        <v>671</v>
      </c>
      <c r="B2539" t="s">
        <v>13</v>
      </c>
      <c r="C2539" s="2">
        <v>44196</v>
      </c>
      <c r="D2539" t="b">
        <v>1</v>
      </c>
      <c r="E2539" t="s">
        <v>20613</v>
      </c>
      <c r="F2539" t="b">
        <v>0</v>
      </c>
      <c r="G2539" s="1">
        <v>43748.571527777778</v>
      </c>
      <c r="H2539">
        <v>4</v>
      </c>
      <c r="I2539">
        <v>2020</v>
      </c>
      <c r="J2539" t="s">
        <v>18470</v>
      </c>
      <c r="K2539" t="b">
        <v>0</v>
      </c>
      <c r="L2539" t="s">
        <v>13</v>
      </c>
      <c r="M2539" t="s">
        <v>6334</v>
      </c>
      <c r="N2539" t="s">
        <v>21120</v>
      </c>
      <c r="O2539" t="s">
        <v>13</v>
      </c>
      <c r="P2539" t="b">
        <v>0</v>
      </c>
      <c r="Q2539" t="s">
        <v>18654</v>
      </c>
      <c r="R2539" t="s">
        <v>18513</v>
      </c>
      <c r="S2539" t="b">
        <v>0</v>
      </c>
      <c r="T2539" t="s">
        <v>18472</v>
      </c>
      <c r="U2539" t="b">
        <v>0</v>
      </c>
      <c r="V2539" t="b">
        <v>0</v>
      </c>
      <c r="W2539" s="4">
        <v>87600</v>
      </c>
      <c r="X2539" s="4">
        <v>0</v>
      </c>
      <c r="Y2539" s="4">
        <v>0</v>
      </c>
    </row>
    <row r="2540" spans="1:25" x14ac:dyDescent="0.3">
      <c r="A2540" t="s">
        <v>1630</v>
      </c>
      <c r="B2540" t="s">
        <v>13</v>
      </c>
      <c r="C2540" s="2">
        <v>44561</v>
      </c>
      <c r="D2540" t="b">
        <v>1</v>
      </c>
      <c r="E2540" t="s">
        <v>18510</v>
      </c>
      <c r="F2540" t="b">
        <v>0</v>
      </c>
      <c r="G2540" s="1">
        <v>43983.265972222223</v>
      </c>
      <c r="H2540">
        <v>4</v>
      </c>
      <c r="I2540">
        <v>2021</v>
      </c>
      <c r="J2540" t="s">
        <v>18470</v>
      </c>
      <c r="K2540" t="b">
        <v>0</v>
      </c>
      <c r="L2540" t="s">
        <v>20226</v>
      </c>
      <c r="M2540" t="s">
        <v>6526</v>
      </c>
      <c r="N2540" t="s">
        <v>21121</v>
      </c>
      <c r="O2540" t="s">
        <v>13</v>
      </c>
      <c r="P2540" t="b">
        <v>0</v>
      </c>
      <c r="Q2540" t="s">
        <v>19143</v>
      </c>
      <c r="R2540" t="s">
        <v>18513</v>
      </c>
      <c r="S2540" t="b">
        <v>0</v>
      </c>
      <c r="T2540" t="s">
        <v>18472</v>
      </c>
      <c r="U2540" t="b">
        <v>0</v>
      </c>
      <c r="V2540" t="b">
        <v>0</v>
      </c>
      <c r="W2540" s="4">
        <v>95495</v>
      </c>
      <c r="X2540" s="4">
        <v>0</v>
      </c>
      <c r="Y2540" s="4">
        <v>0</v>
      </c>
    </row>
    <row r="2541" spans="1:25" x14ac:dyDescent="0.3">
      <c r="A2541" t="s">
        <v>403</v>
      </c>
      <c r="B2541" t="s">
        <v>19632</v>
      </c>
      <c r="C2541" s="2">
        <v>44196</v>
      </c>
      <c r="D2541" t="b">
        <v>1</v>
      </c>
      <c r="E2541" t="s">
        <v>20613</v>
      </c>
      <c r="F2541" t="b">
        <v>0</v>
      </c>
      <c r="G2541" s="1">
        <v>43682.861111111109</v>
      </c>
      <c r="H2541">
        <v>4</v>
      </c>
      <c r="I2541">
        <v>2020</v>
      </c>
      <c r="J2541" t="s">
        <v>18470</v>
      </c>
      <c r="K2541" t="b">
        <v>0</v>
      </c>
      <c r="L2541" t="s">
        <v>20226</v>
      </c>
      <c r="M2541" t="s">
        <v>6805</v>
      </c>
      <c r="N2541" t="s">
        <v>21122</v>
      </c>
      <c r="O2541" t="s">
        <v>13</v>
      </c>
      <c r="P2541" t="b">
        <v>0</v>
      </c>
      <c r="Q2541" t="s">
        <v>18654</v>
      </c>
      <c r="R2541" t="s">
        <v>18513</v>
      </c>
      <c r="S2541" t="b">
        <v>0</v>
      </c>
      <c r="T2541" t="s">
        <v>18472</v>
      </c>
      <c r="U2541" t="b">
        <v>0</v>
      </c>
      <c r="V2541" t="b">
        <v>0</v>
      </c>
      <c r="W2541" s="4">
        <v>87065</v>
      </c>
      <c r="X2541" s="4">
        <v>0</v>
      </c>
      <c r="Y2541" s="4">
        <v>0</v>
      </c>
    </row>
    <row r="2542" spans="1:25" x14ac:dyDescent="0.3">
      <c r="A2542" t="s">
        <v>5223</v>
      </c>
      <c r="B2542" t="s">
        <v>13</v>
      </c>
      <c r="C2542" s="2">
        <v>43886</v>
      </c>
      <c r="D2542" t="b">
        <v>1</v>
      </c>
      <c r="E2542" t="s">
        <v>18519</v>
      </c>
      <c r="F2542" t="b">
        <v>0</v>
      </c>
      <c r="G2542" s="1">
        <v>43521.792361111111</v>
      </c>
      <c r="H2542">
        <v>1</v>
      </c>
      <c r="I2542">
        <v>2020</v>
      </c>
      <c r="J2542" t="s">
        <v>18470</v>
      </c>
      <c r="K2542" t="b">
        <v>0</v>
      </c>
      <c r="L2542" t="s">
        <v>20327</v>
      </c>
      <c r="M2542" t="s">
        <v>6354</v>
      </c>
      <c r="N2542" t="s">
        <v>21123</v>
      </c>
      <c r="O2542" t="s">
        <v>13</v>
      </c>
      <c r="P2542" t="b">
        <v>0</v>
      </c>
      <c r="Q2542" t="s">
        <v>18492</v>
      </c>
      <c r="R2542" t="s">
        <v>13</v>
      </c>
      <c r="S2542" t="b">
        <v>0</v>
      </c>
      <c r="T2542" t="s">
        <v>18472</v>
      </c>
      <c r="U2542" t="b">
        <v>0</v>
      </c>
      <c r="V2542" t="b">
        <v>0</v>
      </c>
      <c r="W2542" s="4">
        <v>65636</v>
      </c>
      <c r="X2542" s="4">
        <v>0</v>
      </c>
      <c r="Y2542" s="4">
        <v>0</v>
      </c>
    </row>
    <row r="2543" spans="1:25" x14ac:dyDescent="0.3">
      <c r="A2543" t="s">
        <v>5179</v>
      </c>
      <c r="B2543" t="s">
        <v>13</v>
      </c>
      <c r="C2543" s="2">
        <v>42460</v>
      </c>
      <c r="D2543" t="b">
        <v>1</v>
      </c>
      <c r="E2543" t="s">
        <v>18493</v>
      </c>
      <c r="F2543" t="b">
        <v>0</v>
      </c>
      <c r="G2543" s="1">
        <v>42083.843055555553</v>
      </c>
      <c r="H2543">
        <v>1</v>
      </c>
      <c r="I2543">
        <v>2016</v>
      </c>
      <c r="J2543" t="s">
        <v>18470</v>
      </c>
      <c r="K2543" t="b">
        <v>0</v>
      </c>
      <c r="L2543" t="s">
        <v>7878</v>
      </c>
      <c r="M2543" t="s">
        <v>6354</v>
      </c>
      <c r="N2543" t="s">
        <v>21124</v>
      </c>
      <c r="O2543" t="s">
        <v>13</v>
      </c>
      <c r="P2543" t="b">
        <v>0</v>
      </c>
      <c r="Q2543" t="s">
        <v>18475</v>
      </c>
      <c r="R2543" t="s">
        <v>13</v>
      </c>
      <c r="S2543" t="b">
        <v>0</v>
      </c>
      <c r="T2543" t="s">
        <v>18472</v>
      </c>
      <c r="U2543" t="b">
        <v>0</v>
      </c>
      <c r="V2543" t="b">
        <v>0</v>
      </c>
      <c r="W2543" s="4">
        <v>250000</v>
      </c>
      <c r="X2543" s="4">
        <v>0</v>
      </c>
      <c r="Y2543" s="4">
        <v>0</v>
      </c>
    </row>
    <row r="2544" spans="1:25" x14ac:dyDescent="0.3">
      <c r="A2544" t="s">
        <v>460</v>
      </c>
      <c r="B2544" t="s">
        <v>13</v>
      </c>
      <c r="C2544" s="2">
        <v>43131</v>
      </c>
      <c r="D2544" t="b">
        <v>1</v>
      </c>
      <c r="E2544" t="s">
        <v>18469</v>
      </c>
      <c r="F2544" t="b">
        <v>0</v>
      </c>
      <c r="G2544" s="1">
        <v>43045.830555555556</v>
      </c>
      <c r="H2544">
        <v>1</v>
      </c>
      <c r="I2544">
        <v>2018</v>
      </c>
      <c r="J2544" t="s">
        <v>18470</v>
      </c>
      <c r="K2544" t="b">
        <v>0</v>
      </c>
      <c r="L2544" t="s">
        <v>7878</v>
      </c>
      <c r="M2544" t="s">
        <v>1824</v>
      </c>
      <c r="N2544" t="s">
        <v>21125</v>
      </c>
      <c r="O2544" t="s">
        <v>13</v>
      </c>
      <c r="P2544" t="b">
        <v>0</v>
      </c>
      <c r="Q2544" t="s">
        <v>18492</v>
      </c>
      <c r="R2544" t="s">
        <v>13</v>
      </c>
      <c r="S2544" t="b">
        <v>0</v>
      </c>
      <c r="T2544" t="s">
        <v>18472</v>
      </c>
      <c r="U2544" t="b">
        <v>0</v>
      </c>
      <c r="V2544" t="b">
        <v>0</v>
      </c>
      <c r="W2544" s="4">
        <v>357500</v>
      </c>
      <c r="X2544" s="4">
        <v>0</v>
      </c>
      <c r="Y2544" s="4">
        <v>0</v>
      </c>
    </row>
    <row r="2545" spans="1:25" x14ac:dyDescent="0.3">
      <c r="A2545" t="s">
        <v>583</v>
      </c>
      <c r="B2545" t="s">
        <v>13</v>
      </c>
      <c r="C2545" s="2">
        <v>43131</v>
      </c>
      <c r="D2545" t="b">
        <v>1</v>
      </c>
      <c r="E2545" t="s">
        <v>18469</v>
      </c>
      <c r="F2545" t="b">
        <v>0</v>
      </c>
      <c r="G2545" s="1">
        <v>43045.834722222222</v>
      </c>
      <c r="H2545">
        <v>1</v>
      </c>
      <c r="I2545">
        <v>2018</v>
      </c>
      <c r="J2545" t="s">
        <v>18470</v>
      </c>
      <c r="K2545" t="b">
        <v>0</v>
      </c>
      <c r="L2545" t="s">
        <v>8044</v>
      </c>
      <c r="M2545" t="s">
        <v>1824</v>
      </c>
      <c r="N2545" t="s">
        <v>21126</v>
      </c>
      <c r="O2545" t="s">
        <v>13</v>
      </c>
      <c r="P2545" t="b">
        <v>0</v>
      </c>
      <c r="Q2545" t="s">
        <v>18492</v>
      </c>
      <c r="R2545" t="s">
        <v>13</v>
      </c>
      <c r="S2545" t="b">
        <v>0</v>
      </c>
      <c r="T2545" t="s">
        <v>18472</v>
      </c>
      <c r="U2545" t="b">
        <v>0</v>
      </c>
      <c r="V2545" t="b">
        <v>0</v>
      </c>
      <c r="W2545" s="4">
        <v>357500</v>
      </c>
      <c r="X2545" s="4">
        <v>0</v>
      </c>
      <c r="Y2545" s="4">
        <v>0</v>
      </c>
    </row>
    <row r="2546" spans="1:25" x14ac:dyDescent="0.3">
      <c r="A2546" t="s">
        <v>335</v>
      </c>
      <c r="B2546" t="s">
        <v>13</v>
      </c>
      <c r="C2546" s="2">
        <v>43131</v>
      </c>
      <c r="D2546" t="b">
        <v>1</v>
      </c>
      <c r="E2546" t="s">
        <v>18469</v>
      </c>
      <c r="F2546" t="b">
        <v>0</v>
      </c>
      <c r="G2546" s="1">
        <v>43045.839583333334</v>
      </c>
      <c r="H2546">
        <v>1</v>
      </c>
      <c r="I2546">
        <v>2018</v>
      </c>
      <c r="J2546" t="s">
        <v>18470</v>
      </c>
      <c r="K2546" t="b">
        <v>0</v>
      </c>
      <c r="L2546" t="s">
        <v>8044</v>
      </c>
      <c r="M2546" t="s">
        <v>1824</v>
      </c>
      <c r="N2546" t="s">
        <v>21127</v>
      </c>
      <c r="O2546" t="s">
        <v>13</v>
      </c>
      <c r="P2546" t="b">
        <v>0</v>
      </c>
      <c r="Q2546" t="s">
        <v>18492</v>
      </c>
      <c r="R2546" t="s">
        <v>13</v>
      </c>
      <c r="S2546" t="b">
        <v>0</v>
      </c>
      <c r="T2546" t="s">
        <v>18472</v>
      </c>
      <c r="U2546" t="b">
        <v>0</v>
      </c>
      <c r="V2546" t="b">
        <v>0</v>
      </c>
      <c r="W2546" s="4">
        <v>357500</v>
      </c>
      <c r="X2546" s="4">
        <v>0</v>
      </c>
      <c r="Y2546" s="4">
        <v>0</v>
      </c>
    </row>
    <row r="2547" spans="1:25" x14ac:dyDescent="0.3">
      <c r="A2547" t="s">
        <v>332</v>
      </c>
      <c r="B2547" t="s">
        <v>13</v>
      </c>
      <c r="C2547" s="2">
        <v>43131</v>
      </c>
      <c r="D2547" t="b">
        <v>1</v>
      </c>
      <c r="E2547" t="s">
        <v>18469</v>
      </c>
      <c r="F2547" t="b">
        <v>0</v>
      </c>
      <c r="G2547" s="1">
        <v>43045.856249999997</v>
      </c>
      <c r="H2547">
        <v>1</v>
      </c>
      <c r="I2547">
        <v>2018</v>
      </c>
      <c r="J2547" t="s">
        <v>18470</v>
      </c>
      <c r="K2547" t="b">
        <v>0</v>
      </c>
      <c r="L2547" t="s">
        <v>7878</v>
      </c>
      <c r="M2547" t="s">
        <v>1824</v>
      </c>
      <c r="N2547" t="s">
        <v>21128</v>
      </c>
      <c r="O2547" t="s">
        <v>13</v>
      </c>
      <c r="P2547" t="b">
        <v>0</v>
      </c>
      <c r="Q2547" t="s">
        <v>18492</v>
      </c>
      <c r="R2547" t="s">
        <v>13</v>
      </c>
      <c r="S2547" t="b">
        <v>0</v>
      </c>
      <c r="T2547" t="s">
        <v>18472</v>
      </c>
      <c r="U2547" t="b">
        <v>0</v>
      </c>
      <c r="V2547" t="b">
        <v>0</v>
      </c>
      <c r="W2547" s="4">
        <v>357500</v>
      </c>
      <c r="X2547" s="4">
        <v>0</v>
      </c>
      <c r="Y2547" s="4">
        <v>0</v>
      </c>
    </row>
    <row r="2548" spans="1:25" x14ac:dyDescent="0.3">
      <c r="A2548" t="s">
        <v>1772</v>
      </c>
      <c r="B2548" t="s">
        <v>13</v>
      </c>
      <c r="C2548" s="2">
        <v>43131</v>
      </c>
      <c r="D2548" t="b">
        <v>1</v>
      </c>
      <c r="E2548" t="s">
        <v>18558</v>
      </c>
      <c r="F2548" t="b">
        <v>0</v>
      </c>
      <c r="G2548" s="1">
        <v>43088.832638888889</v>
      </c>
      <c r="H2548">
        <v>1</v>
      </c>
      <c r="I2548">
        <v>2018</v>
      </c>
      <c r="J2548" t="s">
        <v>18470</v>
      </c>
      <c r="K2548" t="b">
        <v>0</v>
      </c>
      <c r="L2548" t="s">
        <v>20327</v>
      </c>
      <c r="M2548" t="s">
        <v>6354</v>
      </c>
      <c r="N2548" t="s">
        <v>21129</v>
      </c>
      <c r="O2548" t="s">
        <v>13</v>
      </c>
      <c r="P2548" t="b">
        <v>0</v>
      </c>
      <c r="Q2548" t="s">
        <v>18495</v>
      </c>
      <c r="R2548" t="s">
        <v>13</v>
      </c>
      <c r="S2548" t="b">
        <v>0</v>
      </c>
      <c r="T2548" t="s">
        <v>18472</v>
      </c>
      <c r="U2548" t="b">
        <v>0</v>
      </c>
      <c r="V2548" t="b">
        <v>0</v>
      </c>
      <c r="W2548" s="4">
        <v>4950</v>
      </c>
      <c r="X2548" s="4">
        <v>0</v>
      </c>
      <c r="Y2548" s="4">
        <v>0</v>
      </c>
    </row>
    <row r="2549" spans="1:25" x14ac:dyDescent="0.3">
      <c r="A2549" t="s">
        <v>5130</v>
      </c>
      <c r="B2549" t="s">
        <v>13</v>
      </c>
      <c r="C2549" s="2">
        <v>43524</v>
      </c>
      <c r="D2549" t="b">
        <v>1</v>
      </c>
      <c r="E2549" t="s">
        <v>18519</v>
      </c>
      <c r="F2549" t="b">
        <v>0</v>
      </c>
      <c r="G2549" s="1">
        <v>43433.665277777778</v>
      </c>
      <c r="H2549">
        <v>1</v>
      </c>
      <c r="I2549">
        <v>2019</v>
      </c>
      <c r="J2549" t="s">
        <v>18470</v>
      </c>
      <c r="K2549" t="b">
        <v>0</v>
      </c>
      <c r="L2549" t="s">
        <v>20327</v>
      </c>
      <c r="M2549" t="s">
        <v>6354</v>
      </c>
      <c r="N2549" t="s">
        <v>21130</v>
      </c>
      <c r="O2549" t="s">
        <v>13</v>
      </c>
      <c r="P2549" t="b">
        <v>0</v>
      </c>
      <c r="Q2549" t="s">
        <v>18492</v>
      </c>
      <c r="R2549" t="s">
        <v>13</v>
      </c>
      <c r="S2549" t="b">
        <v>0</v>
      </c>
      <c r="T2549" t="s">
        <v>18472</v>
      </c>
      <c r="U2549" t="b">
        <v>0</v>
      </c>
      <c r="V2549" t="b">
        <v>0</v>
      </c>
      <c r="W2549" s="4">
        <v>65000</v>
      </c>
      <c r="X2549" s="4">
        <v>0</v>
      </c>
      <c r="Y2549" s="4">
        <v>0</v>
      </c>
    </row>
    <row r="2550" spans="1:25" x14ac:dyDescent="0.3">
      <c r="A2550" t="s">
        <v>21</v>
      </c>
      <c r="B2550" t="s">
        <v>13</v>
      </c>
      <c r="C2550" s="2">
        <v>43524</v>
      </c>
      <c r="D2550" t="b">
        <v>1</v>
      </c>
      <c r="E2550" t="s">
        <v>18519</v>
      </c>
      <c r="F2550" t="b">
        <v>0</v>
      </c>
      <c r="G2550" s="1">
        <v>43433.767361111109</v>
      </c>
      <c r="H2550">
        <v>1</v>
      </c>
      <c r="I2550">
        <v>2019</v>
      </c>
      <c r="J2550" t="s">
        <v>18470</v>
      </c>
      <c r="K2550" t="b">
        <v>0</v>
      </c>
      <c r="L2550" t="s">
        <v>20327</v>
      </c>
      <c r="M2550" t="s">
        <v>6354</v>
      </c>
      <c r="N2550" t="s">
        <v>21131</v>
      </c>
      <c r="O2550" t="s">
        <v>13</v>
      </c>
      <c r="P2550" t="b">
        <v>0</v>
      </c>
      <c r="Q2550" t="s">
        <v>18492</v>
      </c>
      <c r="R2550" t="s">
        <v>13</v>
      </c>
      <c r="S2550" t="b">
        <v>0</v>
      </c>
      <c r="T2550" t="s">
        <v>18472</v>
      </c>
      <c r="U2550" t="b">
        <v>0</v>
      </c>
      <c r="V2550" t="b">
        <v>0</v>
      </c>
      <c r="W2550" s="4">
        <v>65000</v>
      </c>
      <c r="X2550" s="4">
        <v>0</v>
      </c>
      <c r="Y2550" s="4">
        <v>0</v>
      </c>
    </row>
    <row r="2551" spans="1:25" x14ac:dyDescent="0.3">
      <c r="A2551" t="s">
        <v>6050</v>
      </c>
      <c r="B2551" t="s">
        <v>13</v>
      </c>
      <c r="C2551" s="2">
        <v>43524</v>
      </c>
      <c r="D2551" t="b">
        <v>1</v>
      </c>
      <c r="E2551" t="s">
        <v>18519</v>
      </c>
      <c r="F2551" t="b">
        <v>0</v>
      </c>
      <c r="G2551" s="1">
        <v>43433.790972222225</v>
      </c>
      <c r="H2551">
        <v>1</v>
      </c>
      <c r="I2551">
        <v>2019</v>
      </c>
      <c r="J2551" t="s">
        <v>18470</v>
      </c>
      <c r="K2551" t="b">
        <v>0</v>
      </c>
      <c r="L2551" t="s">
        <v>20327</v>
      </c>
      <c r="M2551" t="s">
        <v>6354</v>
      </c>
      <c r="N2551" t="s">
        <v>21132</v>
      </c>
      <c r="O2551" t="s">
        <v>13</v>
      </c>
      <c r="P2551" t="b">
        <v>0</v>
      </c>
      <c r="Q2551" t="s">
        <v>18492</v>
      </c>
      <c r="R2551" t="s">
        <v>13</v>
      </c>
      <c r="S2551" t="b">
        <v>0</v>
      </c>
      <c r="T2551" t="s">
        <v>18472</v>
      </c>
      <c r="U2551" t="b">
        <v>0</v>
      </c>
      <c r="V2551" t="b">
        <v>0</v>
      </c>
      <c r="W2551" s="4">
        <v>65000</v>
      </c>
      <c r="X2551" s="4">
        <v>0</v>
      </c>
      <c r="Y2551" s="4">
        <v>0</v>
      </c>
    </row>
    <row r="2552" spans="1:25" x14ac:dyDescent="0.3">
      <c r="A2552" t="s">
        <v>5153</v>
      </c>
      <c r="B2552" t="s">
        <v>13</v>
      </c>
      <c r="C2552" s="2">
        <v>43524</v>
      </c>
      <c r="D2552" t="b">
        <v>1</v>
      </c>
      <c r="E2552" t="s">
        <v>18519</v>
      </c>
      <c r="F2552" t="b">
        <v>0</v>
      </c>
      <c r="G2552" s="1">
        <v>43433.799305555556</v>
      </c>
      <c r="H2552">
        <v>1</v>
      </c>
      <c r="I2552">
        <v>2019</v>
      </c>
      <c r="J2552" t="s">
        <v>18470</v>
      </c>
      <c r="K2552" t="b">
        <v>0</v>
      </c>
      <c r="L2552" t="s">
        <v>20327</v>
      </c>
      <c r="M2552" t="s">
        <v>6354</v>
      </c>
      <c r="N2552" t="s">
        <v>21133</v>
      </c>
      <c r="O2552" t="s">
        <v>13</v>
      </c>
      <c r="P2552" t="b">
        <v>0</v>
      </c>
      <c r="Q2552" t="s">
        <v>18492</v>
      </c>
      <c r="R2552" t="s">
        <v>13</v>
      </c>
      <c r="S2552" t="b">
        <v>0</v>
      </c>
      <c r="T2552" t="s">
        <v>18472</v>
      </c>
      <c r="U2552" t="b">
        <v>0</v>
      </c>
      <c r="V2552" t="b">
        <v>0</v>
      </c>
      <c r="W2552" s="4">
        <v>65000</v>
      </c>
      <c r="X2552" s="4">
        <v>0</v>
      </c>
      <c r="Y2552" s="4">
        <v>0</v>
      </c>
    </row>
    <row r="2553" spans="1:25" x14ac:dyDescent="0.3">
      <c r="A2553" t="s">
        <v>3428</v>
      </c>
      <c r="B2553" t="s">
        <v>13</v>
      </c>
      <c r="C2553" s="2">
        <v>43549</v>
      </c>
      <c r="D2553" t="b">
        <v>1</v>
      </c>
      <c r="E2553" t="s">
        <v>18519</v>
      </c>
      <c r="F2553" t="b">
        <v>0</v>
      </c>
      <c r="G2553" s="1">
        <v>43549.558333333334</v>
      </c>
      <c r="H2553">
        <v>1</v>
      </c>
      <c r="I2553">
        <v>2019</v>
      </c>
      <c r="J2553" t="s">
        <v>18470</v>
      </c>
      <c r="K2553" t="b">
        <v>0</v>
      </c>
      <c r="L2553" t="s">
        <v>8044</v>
      </c>
      <c r="M2553" t="s">
        <v>6334</v>
      </c>
      <c r="N2553" t="s">
        <v>21134</v>
      </c>
      <c r="O2553" t="s">
        <v>13</v>
      </c>
      <c r="P2553" t="b">
        <v>0</v>
      </c>
      <c r="Q2553" t="s">
        <v>18492</v>
      </c>
      <c r="R2553" t="s">
        <v>13</v>
      </c>
      <c r="S2553" t="b">
        <v>0</v>
      </c>
      <c r="T2553" t="s">
        <v>18472</v>
      </c>
      <c r="U2553" t="b">
        <v>0</v>
      </c>
      <c r="V2553" t="b">
        <v>0</v>
      </c>
      <c r="W2553" s="4">
        <v>65714</v>
      </c>
      <c r="X2553" s="4">
        <v>0</v>
      </c>
      <c r="Y2553" s="4">
        <v>0</v>
      </c>
    </row>
    <row r="2554" spans="1:25" x14ac:dyDescent="0.3">
      <c r="A2554" t="s">
        <v>5098</v>
      </c>
      <c r="B2554" t="s">
        <v>13</v>
      </c>
      <c r="C2554" s="2">
        <v>43549</v>
      </c>
      <c r="D2554" t="b">
        <v>1</v>
      </c>
      <c r="E2554" t="s">
        <v>18519</v>
      </c>
      <c r="F2554" t="b">
        <v>0</v>
      </c>
      <c r="G2554" s="1">
        <v>43549.586805555555</v>
      </c>
      <c r="H2554">
        <v>1</v>
      </c>
      <c r="I2554">
        <v>2019</v>
      </c>
      <c r="J2554" t="s">
        <v>18470</v>
      </c>
      <c r="K2554" t="b">
        <v>0</v>
      </c>
      <c r="L2554" t="s">
        <v>8044</v>
      </c>
      <c r="M2554" t="s">
        <v>6334</v>
      </c>
      <c r="N2554" t="s">
        <v>21135</v>
      </c>
      <c r="O2554" t="s">
        <v>13</v>
      </c>
      <c r="P2554" t="b">
        <v>0</v>
      </c>
      <c r="Q2554" t="s">
        <v>18492</v>
      </c>
      <c r="R2554" t="s">
        <v>13</v>
      </c>
      <c r="S2554" t="b">
        <v>0</v>
      </c>
      <c r="T2554" t="s">
        <v>18472</v>
      </c>
      <c r="U2554" t="b">
        <v>0</v>
      </c>
      <c r="V2554" t="b">
        <v>0</v>
      </c>
      <c r="W2554" s="4">
        <v>65714</v>
      </c>
      <c r="X2554" s="4">
        <v>0</v>
      </c>
      <c r="Y2554" s="4">
        <v>0</v>
      </c>
    </row>
    <row r="2555" spans="1:25" x14ac:dyDescent="0.3">
      <c r="A2555" t="s">
        <v>3436</v>
      </c>
      <c r="B2555" t="s">
        <v>13</v>
      </c>
      <c r="C2555" s="2">
        <v>43549</v>
      </c>
      <c r="D2555" t="b">
        <v>1</v>
      </c>
      <c r="E2555" t="s">
        <v>18519</v>
      </c>
      <c r="F2555" t="b">
        <v>0</v>
      </c>
      <c r="G2555" s="1">
        <v>43549.664583333331</v>
      </c>
      <c r="H2555">
        <v>1</v>
      </c>
      <c r="I2555">
        <v>2019</v>
      </c>
      <c r="J2555" t="s">
        <v>18470</v>
      </c>
      <c r="K2555" t="b">
        <v>0</v>
      </c>
      <c r="L2555" t="s">
        <v>8044</v>
      </c>
      <c r="M2555" t="s">
        <v>6334</v>
      </c>
      <c r="N2555" t="s">
        <v>21136</v>
      </c>
      <c r="O2555" t="s">
        <v>13</v>
      </c>
      <c r="P2555" t="b">
        <v>0</v>
      </c>
      <c r="Q2555" t="s">
        <v>18492</v>
      </c>
      <c r="R2555" t="s">
        <v>13</v>
      </c>
      <c r="S2555" t="b">
        <v>0</v>
      </c>
      <c r="T2555" t="s">
        <v>18472</v>
      </c>
      <c r="U2555" t="b">
        <v>0</v>
      </c>
      <c r="V2555" t="b">
        <v>0</v>
      </c>
      <c r="W2555" s="4">
        <v>65714</v>
      </c>
      <c r="X2555" s="4">
        <v>0</v>
      </c>
      <c r="Y2555" s="4">
        <v>0</v>
      </c>
    </row>
    <row r="2556" spans="1:25" x14ac:dyDescent="0.3">
      <c r="A2556" t="s">
        <v>3431</v>
      </c>
      <c r="B2556" t="s">
        <v>13</v>
      </c>
      <c r="C2556" s="2">
        <v>43549</v>
      </c>
      <c r="D2556" t="b">
        <v>1</v>
      </c>
      <c r="E2556" t="s">
        <v>18519</v>
      </c>
      <c r="F2556" t="b">
        <v>0</v>
      </c>
      <c r="G2556" s="1">
        <v>43549.81527777778</v>
      </c>
      <c r="H2556">
        <v>1</v>
      </c>
      <c r="I2556">
        <v>2019</v>
      </c>
      <c r="J2556" t="s">
        <v>18470</v>
      </c>
      <c r="K2556" t="b">
        <v>0</v>
      </c>
      <c r="L2556" t="s">
        <v>8044</v>
      </c>
      <c r="M2556" t="s">
        <v>6334</v>
      </c>
      <c r="N2556" t="s">
        <v>21137</v>
      </c>
      <c r="O2556" t="s">
        <v>13</v>
      </c>
      <c r="P2556" t="b">
        <v>0</v>
      </c>
      <c r="Q2556" t="s">
        <v>18492</v>
      </c>
      <c r="R2556" t="s">
        <v>13</v>
      </c>
      <c r="S2556" t="b">
        <v>0</v>
      </c>
      <c r="T2556" t="s">
        <v>18472</v>
      </c>
      <c r="U2556" t="b">
        <v>0</v>
      </c>
      <c r="V2556" t="b">
        <v>0</v>
      </c>
      <c r="W2556" s="4">
        <v>65714</v>
      </c>
      <c r="X2556" s="4">
        <v>0</v>
      </c>
      <c r="Y2556" s="4">
        <v>0</v>
      </c>
    </row>
    <row r="2557" spans="1:25" x14ac:dyDescent="0.3">
      <c r="A2557" t="s">
        <v>562</v>
      </c>
      <c r="B2557" t="s">
        <v>13</v>
      </c>
      <c r="C2557" s="2">
        <v>43179</v>
      </c>
      <c r="D2557" t="b">
        <v>1</v>
      </c>
      <c r="E2557" t="s">
        <v>18503</v>
      </c>
      <c r="F2557" t="b">
        <v>0</v>
      </c>
      <c r="G2557" s="1">
        <v>43151.852777777778</v>
      </c>
      <c r="H2557">
        <v>1</v>
      </c>
      <c r="I2557">
        <v>2018</v>
      </c>
      <c r="J2557" t="s">
        <v>18470</v>
      </c>
      <c r="K2557" t="b">
        <v>0</v>
      </c>
      <c r="L2557" t="s">
        <v>7878</v>
      </c>
      <c r="M2557" t="s">
        <v>6334</v>
      </c>
      <c r="N2557" t="s">
        <v>21138</v>
      </c>
      <c r="O2557" t="s">
        <v>13</v>
      </c>
      <c r="P2557" t="b">
        <v>0</v>
      </c>
      <c r="Q2557" t="s">
        <v>18492</v>
      </c>
      <c r="R2557" t="s">
        <v>13</v>
      </c>
      <c r="S2557" t="b">
        <v>0</v>
      </c>
      <c r="T2557" t="s">
        <v>18472</v>
      </c>
      <c r="U2557" t="b">
        <v>0</v>
      </c>
      <c r="V2557" t="b">
        <v>0</v>
      </c>
      <c r="W2557" s="4">
        <v>3500</v>
      </c>
      <c r="X2557" s="4">
        <v>0</v>
      </c>
      <c r="Y2557" s="4">
        <v>0</v>
      </c>
    </row>
    <row r="2558" spans="1:25" x14ac:dyDescent="0.3">
      <c r="A2558" t="s">
        <v>5086</v>
      </c>
      <c r="B2558" t="s">
        <v>13</v>
      </c>
      <c r="C2558" s="2">
        <v>43496</v>
      </c>
      <c r="D2558" t="b">
        <v>1</v>
      </c>
      <c r="E2558" t="s">
        <v>18503</v>
      </c>
      <c r="F2558" t="b">
        <v>0</v>
      </c>
      <c r="G2558" s="1">
        <v>43411.047222222223</v>
      </c>
      <c r="H2558">
        <v>1</v>
      </c>
      <c r="I2558">
        <v>2019</v>
      </c>
      <c r="J2558" t="s">
        <v>18470</v>
      </c>
      <c r="K2558" t="b">
        <v>0</v>
      </c>
      <c r="L2558" t="s">
        <v>20313</v>
      </c>
      <c r="M2558" t="s">
        <v>6354</v>
      </c>
      <c r="N2558" t="s">
        <v>21139</v>
      </c>
      <c r="O2558" t="s">
        <v>13</v>
      </c>
      <c r="P2558" t="b">
        <v>0</v>
      </c>
      <c r="Q2558" t="s">
        <v>18492</v>
      </c>
      <c r="R2558" t="s">
        <v>13</v>
      </c>
      <c r="S2558" t="b">
        <v>0</v>
      </c>
      <c r="T2558" t="s">
        <v>18472</v>
      </c>
      <c r="U2558" t="b">
        <v>0</v>
      </c>
      <c r="V2558" t="b">
        <v>0</v>
      </c>
      <c r="W2558" s="4">
        <v>129094.02</v>
      </c>
      <c r="X2558" s="4">
        <v>0</v>
      </c>
      <c r="Y2558" s="4">
        <v>0</v>
      </c>
    </row>
    <row r="2559" spans="1:25" x14ac:dyDescent="0.3">
      <c r="A2559" t="s">
        <v>1869</v>
      </c>
      <c r="B2559" t="s">
        <v>13</v>
      </c>
      <c r="C2559" s="2">
        <v>43137</v>
      </c>
      <c r="D2559" t="b">
        <v>1</v>
      </c>
      <c r="E2559" t="s">
        <v>18503</v>
      </c>
      <c r="F2559" t="b">
        <v>0</v>
      </c>
      <c r="G2559" s="1">
        <v>42990.927083333336</v>
      </c>
      <c r="H2559">
        <v>1</v>
      </c>
      <c r="I2559">
        <v>2018</v>
      </c>
      <c r="J2559" t="s">
        <v>18470</v>
      </c>
      <c r="K2559" t="b">
        <v>0</v>
      </c>
      <c r="L2559" t="s">
        <v>20313</v>
      </c>
      <c r="M2559" t="s">
        <v>1824</v>
      </c>
      <c r="N2559" t="s">
        <v>21140</v>
      </c>
      <c r="O2559" t="s">
        <v>13</v>
      </c>
      <c r="P2559" t="b">
        <v>0</v>
      </c>
      <c r="Q2559" t="s">
        <v>18492</v>
      </c>
      <c r="R2559" t="s">
        <v>13</v>
      </c>
      <c r="S2559" t="b">
        <v>0</v>
      </c>
      <c r="T2559" t="s">
        <v>18472</v>
      </c>
      <c r="U2559" t="b">
        <v>0</v>
      </c>
      <c r="V2559" t="b">
        <v>0</v>
      </c>
      <c r="W2559" s="4">
        <v>96426.85</v>
      </c>
      <c r="X2559" s="4">
        <v>0</v>
      </c>
      <c r="Y2559" s="4">
        <v>0</v>
      </c>
    </row>
    <row r="2560" spans="1:25" x14ac:dyDescent="0.3">
      <c r="A2560" t="s">
        <v>5582</v>
      </c>
      <c r="B2560" t="s">
        <v>13</v>
      </c>
      <c r="C2560" s="2">
        <v>43146</v>
      </c>
      <c r="D2560" t="b">
        <v>1</v>
      </c>
      <c r="E2560" t="s">
        <v>18503</v>
      </c>
      <c r="F2560" t="b">
        <v>0</v>
      </c>
      <c r="G2560" s="1">
        <v>43146.052777777775</v>
      </c>
      <c r="H2560">
        <v>1</v>
      </c>
      <c r="I2560">
        <v>2018</v>
      </c>
      <c r="J2560" t="s">
        <v>18470</v>
      </c>
      <c r="K2560" t="b">
        <v>0</v>
      </c>
      <c r="L2560" t="s">
        <v>20313</v>
      </c>
      <c r="M2560" t="s">
        <v>6327</v>
      </c>
      <c r="N2560" t="s">
        <v>21141</v>
      </c>
      <c r="O2560" t="s">
        <v>13</v>
      </c>
      <c r="P2560" t="b">
        <v>0</v>
      </c>
      <c r="Q2560" t="s">
        <v>18492</v>
      </c>
      <c r="R2560" t="s">
        <v>13</v>
      </c>
      <c r="S2560" t="b">
        <v>0</v>
      </c>
      <c r="T2560" t="s">
        <v>18472</v>
      </c>
      <c r="U2560" t="b">
        <v>0</v>
      </c>
      <c r="V2560" t="b">
        <v>0</v>
      </c>
      <c r="W2560" s="4">
        <v>65000</v>
      </c>
      <c r="X2560" s="4">
        <v>0</v>
      </c>
      <c r="Y2560" s="4">
        <v>0</v>
      </c>
    </row>
    <row r="2561" spans="1:25" x14ac:dyDescent="0.3">
      <c r="A2561" t="s">
        <v>5573</v>
      </c>
      <c r="B2561" t="s">
        <v>13</v>
      </c>
      <c r="C2561" s="2">
        <v>43159</v>
      </c>
      <c r="D2561" t="b">
        <v>1</v>
      </c>
      <c r="E2561" t="s">
        <v>18503</v>
      </c>
      <c r="F2561" t="b">
        <v>0</v>
      </c>
      <c r="G2561" s="1">
        <v>43159.03125</v>
      </c>
      <c r="H2561">
        <v>1</v>
      </c>
      <c r="I2561">
        <v>2018</v>
      </c>
      <c r="J2561" t="s">
        <v>18470</v>
      </c>
      <c r="K2561" t="b">
        <v>0</v>
      </c>
      <c r="L2561" t="s">
        <v>20313</v>
      </c>
      <c r="M2561" t="s">
        <v>6354</v>
      </c>
      <c r="N2561" t="s">
        <v>21142</v>
      </c>
      <c r="O2561" t="s">
        <v>13</v>
      </c>
      <c r="P2561" t="b">
        <v>0</v>
      </c>
      <c r="Q2561" t="s">
        <v>18492</v>
      </c>
      <c r="R2561" t="s">
        <v>13</v>
      </c>
      <c r="S2561" t="b">
        <v>0</v>
      </c>
      <c r="T2561" t="s">
        <v>18472</v>
      </c>
      <c r="U2561" t="b">
        <v>0</v>
      </c>
      <c r="V2561" t="b">
        <v>0</v>
      </c>
      <c r="W2561" s="4">
        <v>65000</v>
      </c>
      <c r="X2561" s="4">
        <v>0</v>
      </c>
      <c r="Y2561" s="4">
        <v>0</v>
      </c>
    </row>
    <row r="2562" spans="1:25" x14ac:dyDescent="0.3">
      <c r="A2562" t="s">
        <v>5587</v>
      </c>
      <c r="B2562" t="s">
        <v>13</v>
      </c>
      <c r="C2562" s="2">
        <v>43161</v>
      </c>
      <c r="D2562" t="b">
        <v>1</v>
      </c>
      <c r="E2562" t="s">
        <v>18503</v>
      </c>
      <c r="F2562" t="b">
        <v>0</v>
      </c>
      <c r="G2562" s="1">
        <v>43161.697222222225</v>
      </c>
      <c r="H2562">
        <v>1</v>
      </c>
      <c r="I2562">
        <v>2018</v>
      </c>
      <c r="J2562" t="s">
        <v>18470</v>
      </c>
      <c r="K2562" t="b">
        <v>0</v>
      </c>
      <c r="L2562" t="s">
        <v>20313</v>
      </c>
      <c r="M2562" t="s">
        <v>6334</v>
      </c>
      <c r="N2562" t="s">
        <v>21143</v>
      </c>
      <c r="O2562" t="s">
        <v>13</v>
      </c>
      <c r="P2562" t="b">
        <v>0</v>
      </c>
      <c r="Q2562" t="s">
        <v>18492</v>
      </c>
      <c r="R2562" t="s">
        <v>13</v>
      </c>
      <c r="S2562" t="b">
        <v>0</v>
      </c>
      <c r="T2562" t="s">
        <v>18472</v>
      </c>
      <c r="U2562" t="b">
        <v>0</v>
      </c>
      <c r="V2562" t="b">
        <v>0</v>
      </c>
      <c r="W2562" s="4">
        <v>65000</v>
      </c>
      <c r="X2562" s="4">
        <v>0</v>
      </c>
      <c r="Y2562" s="4">
        <v>0</v>
      </c>
    </row>
    <row r="2563" spans="1:25" x14ac:dyDescent="0.3">
      <c r="A2563" t="s">
        <v>130</v>
      </c>
      <c r="B2563" t="s">
        <v>19715</v>
      </c>
      <c r="C2563" s="2">
        <v>43862</v>
      </c>
      <c r="D2563" t="b">
        <v>1</v>
      </c>
      <c r="E2563" t="s">
        <v>18519</v>
      </c>
      <c r="F2563" t="b">
        <v>0</v>
      </c>
      <c r="G2563" s="1">
        <v>43207.568749999999</v>
      </c>
      <c r="H2563">
        <v>1</v>
      </c>
      <c r="I2563">
        <v>2020</v>
      </c>
      <c r="J2563" t="s">
        <v>18470</v>
      </c>
      <c r="K2563" t="b">
        <v>0</v>
      </c>
      <c r="L2563" t="s">
        <v>20313</v>
      </c>
      <c r="M2563" t="s">
        <v>6354</v>
      </c>
      <c r="N2563" t="s">
        <v>21144</v>
      </c>
      <c r="O2563" t="s">
        <v>13</v>
      </c>
      <c r="P2563" t="b">
        <v>0</v>
      </c>
      <c r="Q2563" t="s">
        <v>18492</v>
      </c>
      <c r="R2563" t="s">
        <v>13</v>
      </c>
      <c r="S2563" t="b">
        <v>0</v>
      </c>
      <c r="T2563" t="s">
        <v>18472</v>
      </c>
      <c r="U2563" t="b">
        <v>0</v>
      </c>
      <c r="V2563" t="b">
        <v>0</v>
      </c>
      <c r="W2563" s="4">
        <v>19500</v>
      </c>
      <c r="X2563" s="4">
        <v>0</v>
      </c>
      <c r="Y2563" s="4">
        <v>0</v>
      </c>
    </row>
    <row r="2564" spans="1:25" x14ac:dyDescent="0.3">
      <c r="A2564" t="s">
        <v>135</v>
      </c>
      <c r="B2564" t="s">
        <v>13</v>
      </c>
      <c r="C2564" s="2">
        <v>43524</v>
      </c>
      <c r="D2564" t="b">
        <v>1</v>
      </c>
      <c r="E2564" t="s">
        <v>18519</v>
      </c>
      <c r="F2564" t="b">
        <v>0</v>
      </c>
      <c r="G2564" s="1">
        <v>43440.675694444442</v>
      </c>
      <c r="H2564">
        <v>1</v>
      </c>
      <c r="I2564">
        <v>2019</v>
      </c>
      <c r="J2564" t="s">
        <v>18470</v>
      </c>
      <c r="K2564" t="b">
        <v>0</v>
      </c>
      <c r="L2564" t="s">
        <v>20313</v>
      </c>
      <c r="M2564" t="s">
        <v>6334</v>
      </c>
      <c r="N2564" t="s">
        <v>21145</v>
      </c>
      <c r="O2564" t="s">
        <v>13</v>
      </c>
      <c r="P2564" t="b">
        <v>0</v>
      </c>
      <c r="Q2564" t="s">
        <v>18492</v>
      </c>
      <c r="R2564" t="s">
        <v>13</v>
      </c>
      <c r="S2564" t="b">
        <v>0</v>
      </c>
      <c r="T2564" t="s">
        <v>18472</v>
      </c>
      <c r="U2564" t="b">
        <v>0</v>
      </c>
      <c r="V2564" t="b">
        <v>0</v>
      </c>
      <c r="W2564" s="4">
        <v>398</v>
      </c>
      <c r="X2564" s="4">
        <v>0</v>
      </c>
      <c r="Y2564" s="4">
        <v>0</v>
      </c>
    </row>
    <row r="2565" spans="1:25" x14ac:dyDescent="0.3">
      <c r="A2565" t="s">
        <v>5730</v>
      </c>
      <c r="B2565" t="s">
        <v>13</v>
      </c>
      <c r="C2565" s="2">
        <v>43529</v>
      </c>
      <c r="D2565" t="b">
        <v>1</v>
      </c>
      <c r="E2565" t="s">
        <v>18519</v>
      </c>
      <c r="F2565" t="b">
        <v>0</v>
      </c>
      <c r="G2565" s="1">
        <v>43501.759027777778</v>
      </c>
      <c r="H2565">
        <v>1</v>
      </c>
      <c r="I2565">
        <v>2019</v>
      </c>
      <c r="J2565" t="s">
        <v>18470</v>
      </c>
      <c r="K2565" t="b">
        <v>0</v>
      </c>
      <c r="L2565" t="s">
        <v>20313</v>
      </c>
      <c r="M2565" t="s">
        <v>6334</v>
      </c>
      <c r="N2565" t="s">
        <v>21146</v>
      </c>
      <c r="O2565" t="s">
        <v>13</v>
      </c>
      <c r="P2565" t="b">
        <v>0</v>
      </c>
      <c r="Q2565" t="s">
        <v>18492</v>
      </c>
      <c r="R2565" t="s">
        <v>13</v>
      </c>
      <c r="S2565" t="b">
        <v>0</v>
      </c>
      <c r="T2565" t="s">
        <v>18472</v>
      </c>
      <c r="U2565" t="b">
        <v>0</v>
      </c>
      <c r="V2565" t="b">
        <v>0</v>
      </c>
      <c r="W2565" s="4">
        <v>65398</v>
      </c>
      <c r="X2565" s="4">
        <v>0</v>
      </c>
      <c r="Y2565" s="4">
        <v>0</v>
      </c>
    </row>
    <row r="2566" spans="1:25" x14ac:dyDescent="0.3">
      <c r="A2566" t="s">
        <v>5549</v>
      </c>
      <c r="B2566" t="s">
        <v>13</v>
      </c>
      <c r="C2566" s="2">
        <v>43496</v>
      </c>
      <c r="D2566" t="b">
        <v>1</v>
      </c>
      <c r="E2566" t="s">
        <v>18503</v>
      </c>
      <c r="F2566" t="b">
        <v>0</v>
      </c>
      <c r="G2566" s="1">
        <v>43129.574305555558</v>
      </c>
      <c r="H2566">
        <v>1</v>
      </c>
      <c r="I2566">
        <v>2019</v>
      </c>
      <c r="J2566" t="s">
        <v>18470</v>
      </c>
      <c r="K2566" t="b">
        <v>0</v>
      </c>
      <c r="L2566" t="s">
        <v>20313</v>
      </c>
      <c r="M2566" t="s">
        <v>6327</v>
      </c>
      <c r="N2566" t="s">
        <v>21147</v>
      </c>
      <c r="O2566" t="s">
        <v>13</v>
      </c>
      <c r="P2566" t="b">
        <v>0</v>
      </c>
      <c r="Q2566" t="s">
        <v>18492</v>
      </c>
      <c r="R2566" t="s">
        <v>13</v>
      </c>
      <c r="S2566" t="b">
        <v>0</v>
      </c>
      <c r="T2566" t="s">
        <v>18472</v>
      </c>
      <c r="U2566" t="b">
        <v>0</v>
      </c>
      <c r="V2566" t="b">
        <v>0</v>
      </c>
      <c r="W2566" s="4">
        <v>65000</v>
      </c>
      <c r="X2566" s="4">
        <v>0</v>
      </c>
      <c r="Y2566" s="4">
        <v>0</v>
      </c>
    </row>
    <row r="2567" spans="1:25" x14ac:dyDescent="0.3">
      <c r="A2567" t="s">
        <v>1762</v>
      </c>
      <c r="B2567" t="s">
        <v>13</v>
      </c>
      <c r="C2567" s="2">
        <v>43525</v>
      </c>
      <c r="D2567" t="b">
        <v>1</v>
      </c>
      <c r="E2567" t="s">
        <v>18519</v>
      </c>
      <c r="F2567" t="b">
        <v>0</v>
      </c>
      <c r="G2567" s="1">
        <v>43431.574999999997</v>
      </c>
      <c r="H2567">
        <v>1</v>
      </c>
      <c r="I2567">
        <v>2019</v>
      </c>
      <c r="J2567" t="s">
        <v>18470</v>
      </c>
      <c r="K2567" t="b">
        <v>0</v>
      </c>
      <c r="L2567" t="s">
        <v>8044</v>
      </c>
      <c r="M2567" t="s">
        <v>6354</v>
      </c>
      <c r="N2567" t="s">
        <v>21148</v>
      </c>
      <c r="O2567" t="s">
        <v>13</v>
      </c>
      <c r="P2567" t="b">
        <v>0</v>
      </c>
      <c r="Q2567" t="s">
        <v>18492</v>
      </c>
      <c r="R2567" t="s">
        <v>13</v>
      </c>
      <c r="S2567" t="b">
        <v>0</v>
      </c>
      <c r="T2567" t="s">
        <v>18472</v>
      </c>
      <c r="U2567" t="b">
        <v>0</v>
      </c>
      <c r="V2567" t="b">
        <v>0</v>
      </c>
      <c r="W2567" s="4">
        <v>6500</v>
      </c>
      <c r="X2567" s="4">
        <v>0</v>
      </c>
      <c r="Y2567" s="4">
        <v>0</v>
      </c>
    </row>
    <row r="2568" spans="1:25" x14ac:dyDescent="0.3">
      <c r="A2568" t="s">
        <v>5408</v>
      </c>
      <c r="B2568" t="s">
        <v>13</v>
      </c>
      <c r="C2568" s="2">
        <v>44270</v>
      </c>
      <c r="D2568" t="b">
        <v>1</v>
      </c>
      <c r="E2568" t="s">
        <v>19485</v>
      </c>
      <c r="F2568" t="b">
        <v>0</v>
      </c>
      <c r="G2568" s="1">
        <v>43629.893750000003</v>
      </c>
      <c r="H2568">
        <v>1</v>
      </c>
      <c r="I2568">
        <v>2021</v>
      </c>
      <c r="J2568" t="s">
        <v>18470</v>
      </c>
      <c r="K2568" t="b">
        <v>0</v>
      </c>
      <c r="L2568" t="s">
        <v>20341</v>
      </c>
      <c r="M2568" t="s">
        <v>6334</v>
      </c>
      <c r="N2568" t="s">
        <v>21149</v>
      </c>
      <c r="O2568" t="s">
        <v>13</v>
      </c>
      <c r="P2568" t="b">
        <v>0</v>
      </c>
      <c r="Q2568" t="s">
        <v>18495</v>
      </c>
      <c r="R2568" t="s">
        <v>13</v>
      </c>
      <c r="S2568" t="b">
        <v>0</v>
      </c>
      <c r="T2568" t="s">
        <v>18472</v>
      </c>
      <c r="U2568" t="b">
        <v>0</v>
      </c>
      <c r="V2568" t="b">
        <v>0</v>
      </c>
      <c r="W2568" s="4">
        <v>313884.24</v>
      </c>
      <c r="X2568" s="4">
        <v>0</v>
      </c>
      <c r="Y2568" s="4">
        <v>0</v>
      </c>
    </row>
    <row r="2569" spans="1:25" x14ac:dyDescent="0.3">
      <c r="A2569" t="s">
        <v>1700</v>
      </c>
      <c r="B2569" t="s">
        <v>19612</v>
      </c>
      <c r="C2569" s="2">
        <v>44216</v>
      </c>
      <c r="D2569" t="b">
        <v>1</v>
      </c>
      <c r="E2569" t="s">
        <v>18519</v>
      </c>
      <c r="F2569" t="b">
        <v>0</v>
      </c>
      <c r="G2569" s="1">
        <v>43892.568749999999</v>
      </c>
      <c r="H2569">
        <v>1</v>
      </c>
      <c r="I2569">
        <v>2021</v>
      </c>
      <c r="J2569" t="s">
        <v>18470</v>
      </c>
      <c r="K2569" t="b">
        <v>0</v>
      </c>
      <c r="L2569" t="s">
        <v>20341</v>
      </c>
      <c r="M2569" t="s">
        <v>6805</v>
      </c>
      <c r="N2569" t="s">
        <v>21150</v>
      </c>
      <c r="O2569" t="s">
        <v>13</v>
      </c>
      <c r="P2569" t="b">
        <v>0</v>
      </c>
      <c r="Q2569" t="s">
        <v>18495</v>
      </c>
      <c r="R2569" t="s">
        <v>13</v>
      </c>
      <c r="S2569" t="b">
        <v>0</v>
      </c>
      <c r="T2569" t="s">
        <v>18472</v>
      </c>
      <c r="U2569" t="b">
        <v>0</v>
      </c>
      <c r="V2569" t="b">
        <v>0</v>
      </c>
      <c r="W2569" s="4">
        <v>65437</v>
      </c>
      <c r="X2569" s="4">
        <v>0</v>
      </c>
      <c r="Y2569" s="4">
        <v>0</v>
      </c>
    </row>
    <row r="2570" spans="1:25" x14ac:dyDescent="0.3">
      <c r="A2570" t="s">
        <v>4289</v>
      </c>
      <c r="B2570" t="s">
        <v>13</v>
      </c>
      <c r="C2570" s="2">
        <v>43887</v>
      </c>
      <c r="D2570" t="b">
        <v>1</v>
      </c>
      <c r="E2570" t="s">
        <v>18519</v>
      </c>
      <c r="F2570" t="b">
        <v>0</v>
      </c>
      <c r="G2570" s="1">
        <v>43887.819444444445</v>
      </c>
      <c r="H2570">
        <v>1</v>
      </c>
      <c r="I2570">
        <v>2020</v>
      </c>
      <c r="J2570" t="s">
        <v>18470</v>
      </c>
      <c r="K2570" t="b">
        <v>0</v>
      </c>
      <c r="L2570" t="s">
        <v>8044</v>
      </c>
      <c r="M2570" t="s">
        <v>6354</v>
      </c>
      <c r="N2570" t="s">
        <v>21151</v>
      </c>
      <c r="O2570" t="s">
        <v>13</v>
      </c>
      <c r="P2570" t="b">
        <v>0</v>
      </c>
      <c r="Q2570" t="s">
        <v>18492</v>
      </c>
      <c r="R2570" t="s">
        <v>13</v>
      </c>
      <c r="S2570" t="b">
        <v>0</v>
      </c>
      <c r="T2570" t="s">
        <v>18472</v>
      </c>
      <c r="U2570" t="b">
        <v>0</v>
      </c>
      <c r="V2570" t="b">
        <v>0</v>
      </c>
      <c r="W2570" s="4">
        <v>150</v>
      </c>
      <c r="X2570" s="4">
        <v>0</v>
      </c>
      <c r="Y2570" s="4">
        <v>0</v>
      </c>
    </row>
    <row r="2571" spans="1:25" x14ac:dyDescent="0.3">
      <c r="A2571" t="s">
        <v>4291</v>
      </c>
      <c r="B2571" t="s">
        <v>19887</v>
      </c>
      <c r="C2571" s="2">
        <v>44246</v>
      </c>
      <c r="D2571" t="b">
        <v>1</v>
      </c>
      <c r="E2571" t="s">
        <v>18519</v>
      </c>
      <c r="F2571" t="b">
        <v>0</v>
      </c>
      <c r="G2571" s="1">
        <v>43851.904166666667</v>
      </c>
      <c r="H2571">
        <v>1</v>
      </c>
      <c r="I2571">
        <v>2021</v>
      </c>
      <c r="J2571" t="s">
        <v>18470</v>
      </c>
      <c r="K2571" t="b">
        <v>0</v>
      </c>
      <c r="L2571" t="s">
        <v>20327</v>
      </c>
      <c r="M2571" t="s">
        <v>6354</v>
      </c>
      <c r="N2571" t="s">
        <v>21152</v>
      </c>
      <c r="O2571" t="s">
        <v>13</v>
      </c>
      <c r="P2571" t="b">
        <v>0</v>
      </c>
      <c r="Q2571" t="s">
        <v>18492</v>
      </c>
      <c r="R2571" t="s">
        <v>13</v>
      </c>
      <c r="S2571" t="b">
        <v>0</v>
      </c>
      <c r="T2571" t="s">
        <v>18472</v>
      </c>
      <c r="U2571" t="b">
        <v>0</v>
      </c>
      <c r="V2571" t="b">
        <v>0</v>
      </c>
      <c r="W2571" s="4">
        <v>6500</v>
      </c>
      <c r="X2571" s="4">
        <v>0</v>
      </c>
      <c r="Y2571" s="4">
        <v>0</v>
      </c>
    </row>
    <row r="2572" spans="1:25" x14ac:dyDescent="0.3">
      <c r="A2572" t="s">
        <v>1767</v>
      </c>
      <c r="B2572" t="s">
        <v>19887</v>
      </c>
      <c r="C2572" s="2">
        <v>44246</v>
      </c>
      <c r="D2572" t="b">
        <v>1</v>
      </c>
      <c r="E2572" t="s">
        <v>18519</v>
      </c>
      <c r="F2572" t="b">
        <v>0</v>
      </c>
      <c r="G2572" s="1">
        <v>43937.774305555555</v>
      </c>
      <c r="H2572">
        <v>1</v>
      </c>
      <c r="I2572">
        <v>2021</v>
      </c>
      <c r="J2572" t="s">
        <v>18470</v>
      </c>
      <c r="K2572" t="b">
        <v>0</v>
      </c>
      <c r="L2572" t="s">
        <v>20341</v>
      </c>
      <c r="M2572" t="s">
        <v>6334</v>
      </c>
      <c r="N2572" t="s">
        <v>21153</v>
      </c>
      <c r="O2572" t="s">
        <v>13</v>
      </c>
      <c r="P2572" t="b">
        <v>0</v>
      </c>
      <c r="Q2572" t="s">
        <v>18495</v>
      </c>
      <c r="R2572" t="s">
        <v>13</v>
      </c>
      <c r="S2572" t="b">
        <v>0</v>
      </c>
      <c r="T2572" t="s">
        <v>18472</v>
      </c>
      <c r="U2572" t="b">
        <v>0</v>
      </c>
      <c r="V2572" t="b">
        <v>0</v>
      </c>
      <c r="W2572" s="4">
        <v>6500</v>
      </c>
      <c r="X2572" s="4">
        <v>0</v>
      </c>
      <c r="Y2572" s="4">
        <v>0</v>
      </c>
    </row>
    <row r="2573" spans="1:25" x14ac:dyDescent="0.3">
      <c r="A2573" t="s">
        <v>5761</v>
      </c>
      <c r="B2573" t="s">
        <v>19887</v>
      </c>
      <c r="C2573" s="2">
        <v>44231</v>
      </c>
      <c r="D2573" t="b">
        <v>1</v>
      </c>
      <c r="E2573" t="s">
        <v>18519</v>
      </c>
      <c r="F2573" t="b">
        <v>0</v>
      </c>
      <c r="G2573" s="1">
        <v>44008.548611111109</v>
      </c>
      <c r="H2573">
        <v>1</v>
      </c>
      <c r="I2573">
        <v>2021</v>
      </c>
      <c r="J2573" t="s">
        <v>18470</v>
      </c>
      <c r="K2573" t="b">
        <v>0</v>
      </c>
      <c r="L2573" t="s">
        <v>20313</v>
      </c>
      <c r="M2573" t="s">
        <v>6354</v>
      </c>
      <c r="N2573" t="s">
        <v>21154</v>
      </c>
      <c r="O2573" t="s">
        <v>13</v>
      </c>
      <c r="P2573" t="b">
        <v>0</v>
      </c>
      <c r="Q2573" t="s">
        <v>18492</v>
      </c>
      <c r="R2573" t="s">
        <v>13</v>
      </c>
      <c r="S2573" t="b">
        <v>0</v>
      </c>
      <c r="T2573" t="s">
        <v>18472</v>
      </c>
      <c r="U2573" t="b">
        <v>0</v>
      </c>
      <c r="V2573" t="b">
        <v>0</v>
      </c>
      <c r="W2573" s="4">
        <v>6500</v>
      </c>
      <c r="X2573" s="4">
        <v>0</v>
      </c>
      <c r="Y2573" s="4">
        <v>0</v>
      </c>
    </row>
    <row r="2574" spans="1:25" x14ac:dyDescent="0.3">
      <c r="A2574" t="s">
        <v>1735</v>
      </c>
      <c r="B2574" t="s">
        <v>19700</v>
      </c>
      <c r="C2574" s="2">
        <v>44227</v>
      </c>
      <c r="D2574" t="b">
        <v>1</v>
      </c>
      <c r="E2574" t="s">
        <v>18519</v>
      </c>
      <c r="F2574" t="b">
        <v>0</v>
      </c>
      <c r="G2574" s="1">
        <v>44208.761805555558</v>
      </c>
      <c r="H2574">
        <v>1</v>
      </c>
      <c r="I2574">
        <v>2021</v>
      </c>
      <c r="J2574" t="s">
        <v>18470</v>
      </c>
      <c r="K2574" t="b">
        <v>0</v>
      </c>
      <c r="L2574" t="s">
        <v>20313</v>
      </c>
      <c r="M2574" t="s">
        <v>6805</v>
      </c>
      <c r="N2574" t="s">
        <v>21155</v>
      </c>
      <c r="O2574" t="s">
        <v>13</v>
      </c>
      <c r="P2574" t="b">
        <v>0</v>
      </c>
      <c r="Q2574" t="s">
        <v>18492</v>
      </c>
      <c r="R2574" t="s">
        <v>13</v>
      </c>
      <c r="S2574" t="b">
        <v>0</v>
      </c>
      <c r="T2574" t="s">
        <v>18472</v>
      </c>
      <c r="U2574" t="b">
        <v>0</v>
      </c>
      <c r="V2574" t="b">
        <v>0</v>
      </c>
      <c r="W2574" s="4">
        <v>65636</v>
      </c>
      <c r="X2574" s="4">
        <v>0</v>
      </c>
      <c r="Y2574" s="4">
        <v>0</v>
      </c>
    </row>
    <row r="2575" spans="1:25" x14ac:dyDescent="0.3">
      <c r="A2575" t="s">
        <v>5094</v>
      </c>
      <c r="B2575" t="s">
        <v>13</v>
      </c>
      <c r="C2575" s="2">
        <v>44227</v>
      </c>
      <c r="D2575" t="b">
        <v>1</v>
      </c>
      <c r="E2575" t="s">
        <v>18519</v>
      </c>
      <c r="F2575" t="b">
        <v>0</v>
      </c>
      <c r="G2575" s="1">
        <v>44202.748611111114</v>
      </c>
      <c r="H2575">
        <v>1</v>
      </c>
      <c r="I2575">
        <v>2021</v>
      </c>
      <c r="J2575" t="s">
        <v>18470</v>
      </c>
      <c r="K2575" t="b">
        <v>0</v>
      </c>
      <c r="L2575" t="s">
        <v>20313</v>
      </c>
      <c r="M2575" t="s">
        <v>6354</v>
      </c>
      <c r="N2575" t="s">
        <v>21156</v>
      </c>
      <c r="O2575" t="s">
        <v>13</v>
      </c>
      <c r="P2575" t="b">
        <v>0</v>
      </c>
      <c r="Q2575" t="s">
        <v>18492</v>
      </c>
      <c r="R2575" t="s">
        <v>13</v>
      </c>
      <c r="S2575" t="b">
        <v>0</v>
      </c>
      <c r="T2575" t="s">
        <v>18472</v>
      </c>
      <c r="U2575" t="b">
        <v>0</v>
      </c>
      <c r="V2575" t="b">
        <v>0</v>
      </c>
      <c r="W2575" s="4">
        <v>364465</v>
      </c>
      <c r="X2575" s="4">
        <v>0</v>
      </c>
      <c r="Y2575" s="4">
        <v>0</v>
      </c>
    </row>
    <row r="2576" spans="1:25" x14ac:dyDescent="0.3">
      <c r="A2576" t="s">
        <v>3889</v>
      </c>
      <c r="B2576" t="s">
        <v>13</v>
      </c>
      <c r="C2576" s="2">
        <v>44271</v>
      </c>
      <c r="D2576" t="b">
        <v>1</v>
      </c>
      <c r="E2576" t="s">
        <v>18503</v>
      </c>
      <c r="F2576" t="b">
        <v>0</v>
      </c>
      <c r="G2576" s="1">
        <v>44271.737500000003</v>
      </c>
      <c r="H2576">
        <v>1</v>
      </c>
      <c r="I2576">
        <v>2021</v>
      </c>
      <c r="J2576" t="s">
        <v>18470</v>
      </c>
      <c r="K2576" t="b">
        <v>0</v>
      </c>
      <c r="L2576" t="s">
        <v>20313</v>
      </c>
      <c r="M2576" t="s">
        <v>6334</v>
      </c>
      <c r="N2576" t="s">
        <v>21157</v>
      </c>
      <c r="O2576" t="s">
        <v>13</v>
      </c>
      <c r="P2576" t="b">
        <v>0</v>
      </c>
      <c r="Q2576" t="s">
        <v>18492</v>
      </c>
      <c r="R2576" t="s">
        <v>13</v>
      </c>
      <c r="S2576" t="b">
        <v>0</v>
      </c>
      <c r="T2576" t="s">
        <v>18472</v>
      </c>
      <c r="U2576" t="b">
        <v>0</v>
      </c>
      <c r="V2576" t="b">
        <v>0</v>
      </c>
      <c r="W2576" s="4">
        <v>1158300</v>
      </c>
      <c r="X2576" s="4">
        <v>0</v>
      </c>
      <c r="Y2576" s="4">
        <v>0</v>
      </c>
    </row>
    <row r="2577" spans="1:25" x14ac:dyDescent="0.3">
      <c r="A2577" t="s">
        <v>1786</v>
      </c>
      <c r="B2577" t="s">
        <v>19887</v>
      </c>
      <c r="C2577" s="2">
        <v>44266</v>
      </c>
      <c r="D2577" t="b">
        <v>1</v>
      </c>
      <c r="E2577" t="s">
        <v>18519</v>
      </c>
      <c r="F2577" t="b">
        <v>0</v>
      </c>
      <c r="G2577" s="1">
        <v>44204.628472222219</v>
      </c>
      <c r="H2577">
        <v>1</v>
      </c>
      <c r="I2577">
        <v>2021</v>
      </c>
      <c r="J2577" t="s">
        <v>18470</v>
      </c>
      <c r="K2577" t="b">
        <v>0</v>
      </c>
      <c r="L2577" t="s">
        <v>20313</v>
      </c>
      <c r="M2577" t="s">
        <v>6354</v>
      </c>
      <c r="N2577" t="s">
        <v>21158</v>
      </c>
      <c r="O2577" t="s">
        <v>13</v>
      </c>
      <c r="P2577" t="b">
        <v>0</v>
      </c>
      <c r="Q2577" t="s">
        <v>18492</v>
      </c>
      <c r="R2577" t="s">
        <v>13</v>
      </c>
      <c r="S2577" t="b">
        <v>0</v>
      </c>
      <c r="T2577" t="s">
        <v>18472</v>
      </c>
      <c r="U2577" t="b">
        <v>0</v>
      </c>
      <c r="V2577" t="b">
        <v>0</v>
      </c>
      <c r="W2577" s="4">
        <v>13000</v>
      </c>
      <c r="X2577" s="4">
        <v>0</v>
      </c>
      <c r="Y2577" s="4">
        <v>0</v>
      </c>
    </row>
    <row r="2578" spans="1:25" x14ac:dyDescent="0.3">
      <c r="A2578" t="s">
        <v>4798</v>
      </c>
      <c r="B2578" t="s">
        <v>19887</v>
      </c>
      <c r="C2578" s="2">
        <v>44252</v>
      </c>
      <c r="D2578" t="b">
        <v>1</v>
      </c>
      <c r="E2578" t="s">
        <v>18519</v>
      </c>
      <c r="F2578" t="b">
        <v>0</v>
      </c>
      <c r="G2578" s="1">
        <v>44246.657638888886</v>
      </c>
      <c r="H2578">
        <v>1</v>
      </c>
      <c r="I2578">
        <v>2021</v>
      </c>
      <c r="J2578" t="s">
        <v>18470</v>
      </c>
      <c r="K2578" t="b">
        <v>0</v>
      </c>
      <c r="L2578" t="s">
        <v>20327</v>
      </c>
      <c r="M2578" t="s">
        <v>6334</v>
      </c>
      <c r="N2578" t="s">
        <v>21159</v>
      </c>
      <c r="O2578" t="s">
        <v>13</v>
      </c>
      <c r="P2578" t="b">
        <v>0</v>
      </c>
      <c r="Q2578" t="s">
        <v>18492</v>
      </c>
      <c r="R2578" t="s">
        <v>13</v>
      </c>
      <c r="S2578" t="b">
        <v>0</v>
      </c>
      <c r="T2578" t="s">
        <v>18472</v>
      </c>
      <c r="U2578" t="b">
        <v>0</v>
      </c>
      <c r="V2578" t="b">
        <v>0</v>
      </c>
      <c r="W2578" s="4">
        <v>32500</v>
      </c>
      <c r="X2578" s="4">
        <v>0</v>
      </c>
      <c r="Y2578" s="4">
        <v>0</v>
      </c>
    </row>
    <row r="2579" spans="1:25" x14ac:dyDescent="0.3">
      <c r="A2579" t="s">
        <v>3438</v>
      </c>
      <c r="B2579" t="s">
        <v>13</v>
      </c>
      <c r="C2579" s="2">
        <v>43496</v>
      </c>
      <c r="D2579" t="b">
        <v>1</v>
      </c>
      <c r="E2579" t="s">
        <v>18519</v>
      </c>
      <c r="F2579" t="b">
        <v>0</v>
      </c>
      <c r="G2579" s="1">
        <v>43454.810416666667</v>
      </c>
      <c r="H2579">
        <v>1</v>
      </c>
      <c r="I2579">
        <v>2019</v>
      </c>
      <c r="J2579" t="s">
        <v>18470</v>
      </c>
      <c r="K2579" t="b">
        <v>0</v>
      </c>
      <c r="L2579" t="s">
        <v>8044</v>
      </c>
      <c r="M2579" t="s">
        <v>6334</v>
      </c>
      <c r="N2579" t="s">
        <v>21160</v>
      </c>
      <c r="O2579" t="s">
        <v>19692</v>
      </c>
      <c r="P2579" t="b">
        <v>0</v>
      </c>
      <c r="Q2579" t="s">
        <v>18492</v>
      </c>
      <c r="R2579" t="s">
        <v>13</v>
      </c>
      <c r="S2579" t="b">
        <v>0</v>
      </c>
      <c r="T2579" t="s">
        <v>18472</v>
      </c>
      <c r="U2579" t="b">
        <v>0</v>
      </c>
      <c r="V2579" t="b">
        <v>0</v>
      </c>
      <c r="W2579" s="4">
        <v>199</v>
      </c>
      <c r="X2579" s="4">
        <v>0</v>
      </c>
      <c r="Y2579" s="4">
        <v>0</v>
      </c>
    </row>
    <row r="2580" spans="1:25" x14ac:dyDescent="0.3">
      <c r="A2580" t="s">
        <v>6073</v>
      </c>
      <c r="B2580" t="s">
        <v>13</v>
      </c>
      <c r="C2580" s="2">
        <v>44368</v>
      </c>
      <c r="D2580" t="b">
        <v>1</v>
      </c>
      <c r="E2580" t="s">
        <v>18469</v>
      </c>
      <c r="F2580" t="b">
        <v>0</v>
      </c>
      <c r="G2580" s="1">
        <v>43599.556250000001</v>
      </c>
      <c r="H2580">
        <v>2</v>
      </c>
      <c r="I2580">
        <v>2021</v>
      </c>
      <c r="J2580" t="s">
        <v>18470</v>
      </c>
      <c r="K2580" t="b">
        <v>0</v>
      </c>
      <c r="L2580" t="s">
        <v>20327</v>
      </c>
      <c r="M2580" t="s">
        <v>6334</v>
      </c>
      <c r="N2580" t="s">
        <v>21161</v>
      </c>
      <c r="O2580" t="s">
        <v>13</v>
      </c>
      <c r="P2580" t="b">
        <v>0</v>
      </c>
      <c r="Q2580" t="s">
        <v>18492</v>
      </c>
      <c r="R2580" t="s">
        <v>13</v>
      </c>
      <c r="S2580" t="b">
        <v>0</v>
      </c>
      <c r="T2580" t="s">
        <v>18472</v>
      </c>
      <c r="U2580" t="b">
        <v>0</v>
      </c>
      <c r="V2580" t="b">
        <v>0</v>
      </c>
      <c r="W2580" s="4">
        <v>66835</v>
      </c>
      <c r="X2580" s="4">
        <v>0</v>
      </c>
      <c r="Y2580" s="4">
        <v>0</v>
      </c>
    </row>
    <row r="2581" spans="1:25" x14ac:dyDescent="0.3">
      <c r="A2581" t="s">
        <v>135</v>
      </c>
      <c r="B2581" t="s">
        <v>13</v>
      </c>
      <c r="C2581" s="2">
        <v>44311</v>
      </c>
      <c r="D2581" t="b">
        <v>1</v>
      </c>
      <c r="E2581" t="s">
        <v>19640</v>
      </c>
      <c r="F2581" t="b">
        <v>0</v>
      </c>
      <c r="G2581" s="1">
        <v>43733.117361111108</v>
      </c>
      <c r="H2581">
        <v>2</v>
      </c>
      <c r="I2581">
        <v>2021</v>
      </c>
      <c r="J2581" t="s">
        <v>18470</v>
      </c>
      <c r="K2581" t="b">
        <v>0</v>
      </c>
      <c r="L2581" t="s">
        <v>20313</v>
      </c>
      <c r="M2581" t="s">
        <v>6354</v>
      </c>
      <c r="N2581" t="s">
        <v>21162</v>
      </c>
      <c r="O2581" t="s">
        <v>13</v>
      </c>
      <c r="P2581" t="b">
        <v>0</v>
      </c>
      <c r="Q2581" t="s">
        <v>18492</v>
      </c>
      <c r="R2581" t="s">
        <v>13</v>
      </c>
      <c r="S2581" t="b">
        <v>0</v>
      </c>
      <c r="T2581" t="s">
        <v>18472</v>
      </c>
      <c r="U2581" t="b">
        <v>0</v>
      </c>
      <c r="V2581" t="b">
        <v>0</v>
      </c>
      <c r="W2581" s="4">
        <v>65000</v>
      </c>
      <c r="X2581" s="4">
        <v>0</v>
      </c>
      <c r="Y2581" s="4">
        <v>0</v>
      </c>
    </row>
    <row r="2582" spans="1:25" x14ac:dyDescent="0.3">
      <c r="A2582" t="s">
        <v>5101</v>
      </c>
      <c r="B2582" t="s">
        <v>13</v>
      </c>
      <c r="C2582" s="2">
        <v>44368</v>
      </c>
      <c r="D2582" t="b">
        <v>1</v>
      </c>
      <c r="E2582" t="s">
        <v>19485</v>
      </c>
      <c r="F2582" t="b">
        <v>0</v>
      </c>
      <c r="G2582" s="1">
        <v>43301.862500000003</v>
      </c>
      <c r="H2582">
        <v>2</v>
      </c>
      <c r="I2582">
        <v>2021</v>
      </c>
      <c r="J2582" t="s">
        <v>18470</v>
      </c>
      <c r="K2582" t="b">
        <v>0</v>
      </c>
      <c r="L2582" t="s">
        <v>13</v>
      </c>
      <c r="M2582" t="s">
        <v>6327</v>
      </c>
      <c r="N2582" t="s">
        <v>21163</v>
      </c>
      <c r="O2582" t="s">
        <v>13</v>
      </c>
      <c r="P2582" t="b">
        <v>0</v>
      </c>
      <c r="Q2582" t="s">
        <v>18495</v>
      </c>
      <c r="R2582" t="s">
        <v>13</v>
      </c>
      <c r="S2582" t="b">
        <v>0</v>
      </c>
      <c r="T2582" t="s">
        <v>18472</v>
      </c>
      <c r="U2582" t="b">
        <v>0</v>
      </c>
      <c r="V2582" t="b">
        <v>0</v>
      </c>
      <c r="W2582" s="4">
        <v>61289.54</v>
      </c>
      <c r="X2582" s="4">
        <v>0</v>
      </c>
      <c r="Y2582" s="4">
        <v>0</v>
      </c>
    </row>
    <row r="2583" spans="1:25" x14ac:dyDescent="0.3">
      <c r="A2583" t="s">
        <v>1860</v>
      </c>
      <c r="B2583" t="s">
        <v>13</v>
      </c>
      <c r="C2583" s="2">
        <v>44368</v>
      </c>
      <c r="D2583" t="b">
        <v>1</v>
      </c>
      <c r="E2583" t="s">
        <v>19485</v>
      </c>
      <c r="F2583" t="b">
        <v>0</v>
      </c>
      <c r="G2583" s="1">
        <v>42969.881249999999</v>
      </c>
      <c r="H2583">
        <v>2</v>
      </c>
      <c r="I2583">
        <v>2021</v>
      </c>
      <c r="J2583" t="s">
        <v>18470</v>
      </c>
      <c r="K2583" t="b">
        <v>0</v>
      </c>
      <c r="L2583" t="s">
        <v>20341</v>
      </c>
      <c r="M2583" t="s">
        <v>6805</v>
      </c>
      <c r="N2583" t="s">
        <v>21164</v>
      </c>
      <c r="O2583" t="s">
        <v>13</v>
      </c>
      <c r="P2583" t="b">
        <v>0</v>
      </c>
      <c r="Q2583" t="s">
        <v>18495</v>
      </c>
      <c r="R2583" t="s">
        <v>13</v>
      </c>
      <c r="S2583" t="b">
        <v>0</v>
      </c>
      <c r="T2583" t="s">
        <v>18472</v>
      </c>
      <c r="U2583" t="b">
        <v>0</v>
      </c>
      <c r="V2583" t="b">
        <v>0</v>
      </c>
      <c r="W2583" s="4">
        <v>58159.199999999997</v>
      </c>
      <c r="X2583" s="4">
        <v>0</v>
      </c>
      <c r="Y2583" s="4">
        <v>0</v>
      </c>
    </row>
    <row r="2584" spans="1:25" x14ac:dyDescent="0.3">
      <c r="A2584" t="s">
        <v>1712</v>
      </c>
      <c r="B2584" t="s">
        <v>13</v>
      </c>
      <c r="C2584" s="2">
        <v>43586</v>
      </c>
      <c r="D2584" t="b">
        <v>1</v>
      </c>
      <c r="E2584" t="s">
        <v>18519</v>
      </c>
      <c r="F2584" t="b">
        <v>0</v>
      </c>
      <c r="G2584" s="1">
        <v>43518.930555555555</v>
      </c>
      <c r="H2584">
        <v>2</v>
      </c>
      <c r="I2584">
        <v>2019</v>
      </c>
      <c r="J2584" t="s">
        <v>18470</v>
      </c>
      <c r="K2584" t="b">
        <v>0</v>
      </c>
      <c r="L2584" t="s">
        <v>8044</v>
      </c>
      <c r="M2584" t="s">
        <v>6334</v>
      </c>
      <c r="N2584" t="s">
        <v>21165</v>
      </c>
      <c r="O2584" t="s">
        <v>13</v>
      </c>
      <c r="P2584" t="b">
        <v>0</v>
      </c>
      <c r="Q2584" t="s">
        <v>18492</v>
      </c>
      <c r="R2584" t="s">
        <v>13</v>
      </c>
      <c r="S2584" t="b">
        <v>0</v>
      </c>
      <c r="T2584" t="s">
        <v>18472</v>
      </c>
      <c r="U2584" t="b">
        <v>0</v>
      </c>
      <c r="V2584" t="b">
        <v>0</v>
      </c>
      <c r="W2584" s="4">
        <v>65714</v>
      </c>
      <c r="X2584" s="4">
        <v>0</v>
      </c>
      <c r="Y2584" s="4">
        <v>0</v>
      </c>
    </row>
    <row r="2585" spans="1:25" x14ac:dyDescent="0.3">
      <c r="A2585" t="s">
        <v>895</v>
      </c>
      <c r="B2585" t="s">
        <v>19988</v>
      </c>
      <c r="C2585" s="2">
        <v>43971</v>
      </c>
      <c r="D2585" t="b">
        <v>1</v>
      </c>
      <c r="E2585" t="s">
        <v>18519</v>
      </c>
      <c r="F2585" t="b">
        <v>0</v>
      </c>
      <c r="G2585" s="1">
        <v>43243.672222222223</v>
      </c>
      <c r="H2585">
        <v>2</v>
      </c>
      <c r="I2585">
        <v>2020</v>
      </c>
      <c r="J2585" t="s">
        <v>18470</v>
      </c>
      <c r="K2585" t="b">
        <v>0</v>
      </c>
      <c r="L2585" t="s">
        <v>8044</v>
      </c>
      <c r="M2585" t="s">
        <v>6354</v>
      </c>
      <c r="N2585" t="s">
        <v>21166</v>
      </c>
      <c r="O2585" t="s">
        <v>13</v>
      </c>
      <c r="P2585" t="b">
        <v>0</v>
      </c>
      <c r="Q2585" t="s">
        <v>18492</v>
      </c>
      <c r="R2585" t="s">
        <v>13</v>
      </c>
      <c r="S2585" t="b">
        <v>0</v>
      </c>
      <c r="T2585" t="s">
        <v>18472</v>
      </c>
      <c r="U2585" t="b">
        <v>0</v>
      </c>
      <c r="V2585" t="b">
        <v>0</v>
      </c>
      <c r="W2585" s="4">
        <v>79389</v>
      </c>
      <c r="X2585" s="4">
        <v>0</v>
      </c>
      <c r="Y2585" s="4">
        <v>0</v>
      </c>
    </row>
    <row r="2586" spans="1:25" x14ac:dyDescent="0.3">
      <c r="A2586" t="s">
        <v>4360</v>
      </c>
      <c r="B2586" t="s">
        <v>13</v>
      </c>
      <c r="C2586" s="2">
        <v>43971</v>
      </c>
      <c r="D2586" t="b">
        <v>1</v>
      </c>
      <c r="E2586" t="s">
        <v>18519</v>
      </c>
      <c r="F2586" t="b">
        <v>0</v>
      </c>
      <c r="G2586" s="1">
        <v>43355.574305555558</v>
      </c>
      <c r="H2586">
        <v>2</v>
      </c>
      <c r="I2586">
        <v>2020</v>
      </c>
      <c r="J2586" t="s">
        <v>18470</v>
      </c>
      <c r="K2586" t="b">
        <v>0</v>
      </c>
      <c r="L2586" t="s">
        <v>8044</v>
      </c>
      <c r="M2586" t="s">
        <v>6334</v>
      </c>
      <c r="N2586" t="s">
        <v>21167</v>
      </c>
      <c r="O2586" t="s">
        <v>13</v>
      </c>
      <c r="P2586" t="b">
        <v>0</v>
      </c>
      <c r="Q2586" t="s">
        <v>18492</v>
      </c>
      <c r="R2586" t="s">
        <v>13</v>
      </c>
      <c r="S2586" t="b">
        <v>0</v>
      </c>
      <c r="T2586" t="s">
        <v>18472</v>
      </c>
      <c r="U2586" t="b">
        <v>0</v>
      </c>
      <c r="V2586" t="b">
        <v>0</v>
      </c>
      <c r="W2586" s="4">
        <v>394776</v>
      </c>
      <c r="X2586" s="4">
        <v>0</v>
      </c>
      <c r="Y2586" s="4">
        <v>0</v>
      </c>
    </row>
    <row r="2587" spans="1:25" x14ac:dyDescent="0.3">
      <c r="A2587" t="s">
        <v>3766</v>
      </c>
      <c r="B2587" t="s">
        <v>13</v>
      </c>
      <c r="C2587" s="2">
        <v>43971</v>
      </c>
      <c r="D2587" t="b">
        <v>1</v>
      </c>
      <c r="E2587" t="s">
        <v>18519</v>
      </c>
      <c r="F2587" t="b">
        <v>0</v>
      </c>
      <c r="G2587" s="1">
        <v>43537.567361111112</v>
      </c>
      <c r="H2587">
        <v>2</v>
      </c>
      <c r="I2587">
        <v>2020</v>
      </c>
      <c r="J2587" t="s">
        <v>18470</v>
      </c>
      <c r="K2587" t="b">
        <v>0</v>
      </c>
      <c r="L2587" t="s">
        <v>8044</v>
      </c>
      <c r="M2587" t="s">
        <v>6354</v>
      </c>
      <c r="N2587" t="s">
        <v>21168</v>
      </c>
      <c r="O2587" t="s">
        <v>13</v>
      </c>
      <c r="P2587" t="b">
        <v>0</v>
      </c>
      <c r="Q2587" t="s">
        <v>18492</v>
      </c>
      <c r="R2587" t="s">
        <v>13</v>
      </c>
      <c r="S2587" t="b">
        <v>0</v>
      </c>
      <c r="T2587" t="s">
        <v>18472</v>
      </c>
      <c r="U2587" t="b">
        <v>0</v>
      </c>
      <c r="V2587" t="b">
        <v>0</v>
      </c>
      <c r="W2587" s="4">
        <v>65636</v>
      </c>
      <c r="X2587" s="4">
        <v>0</v>
      </c>
      <c r="Y2587" s="4">
        <v>0</v>
      </c>
    </row>
    <row r="2588" spans="1:25" x14ac:dyDescent="0.3">
      <c r="A2588" t="s">
        <v>3333</v>
      </c>
      <c r="B2588" t="s">
        <v>13</v>
      </c>
      <c r="C2588" s="2">
        <v>43971</v>
      </c>
      <c r="D2588" t="b">
        <v>1</v>
      </c>
      <c r="E2588" t="s">
        <v>18519</v>
      </c>
      <c r="F2588" t="b">
        <v>0</v>
      </c>
      <c r="G2588" s="1">
        <v>43714.870833333334</v>
      </c>
      <c r="H2588">
        <v>2</v>
      </c>
      <c r="I2588">
        <v>2020</v>
      </c>
      <c r="J2588" t="s">
        <v>18470</v>
      </c>
      <c r="K2588" t="b">
        <v>0</v>
      </c>
      <c r="L2588" t="s">
        <v>8044</v>
      </c>
      <c r="M2588" t="s">
        <v>6354</v>
      </c>
      <c r="N2588" t="s">
        <v>21169</v>
      </c>
      <c r="O2588" t="s">
        <v>13</v>
      </c>
      <c r="P2588" t="b">
        <v>0</v>
      </c>
      <c r="Q2588" t="s">
        <v>18492</v>
      </c>
      <c r="R2588" t="s">
        <v>13</v>
      </c>
      <c r="S2588" t="b">
        <v>0</v>
      </c>
      <c r="T2588" t="s">
        <v>18472</v>
      </c>
      <c r="U2588" t="b">
        <v>0</v>
      </c>
      <c r="V2588" t="b">
        <v>0</v>
      </c>
      <c r="W2588" s="4">
        <v>65199</v>
      </c>
      <c r="X2588" s="4">
        <v>0</v>
      </c>
      <c r="Y2588" s="4">
        <v>0</v>
      </c>
    </row>
    <row r="2589" spans="1:25" x14ac:dyDescent="0.3">
      <c r="A2589" t="s">
        <v>5181</v>
      </c>
      <c r="B2589" t="s">
        <v>13</v>
      </c>
      <c r="C2589" s="2">
        <v>43972</v>
      </c>
      <c r="D2589" t="b">
        <v>1</v>
      </c>
      <c r="E2589" t="s">
        <v>18469</v>
      </c>
      <c r="F2589" t="b">
        <v>0</v>
      </c>
      <c r="G2589" s="1">
        <v>43768.873611111114</v>
      </c>
      <c r="H2589">
        <v>2</v>
      </c>
      <c r="I2589">
        <v>2020</v>
      </c>
      <c r="J2589" t="s">
        <v>18470</v>
      </c>
      <c r="K2589" t="b">
        <v>0</v>
      </c>
      <c r="L2589" t="s">
        <v>20327</v>
      </c>
      <c r="M2589" t="s">
        <v>6334</v>
      </c>
      <c r="N2589" t="s">
        <v>21170</v>
      </c>
      <c r="O2589" t="s">
        <v>13</v>
      </c>
      <c r="P2589" t="b">
        <v>0</v>
      </c>
      <c r="Q2589" t="s">
        <v>18492</v>
      </c>
      <c r="R2589" t="s">
        <v>13</v>
      </c>
      <c r="S2589" t="b">
        <v>0</v>
      </c>
      <c r="T2589" t="s">
        <v>18472</v>
      </c>
      <c r="U2589" t="b">
        <v>0</v>
      </c>
      <c r="V2589" t="b">
        <v>0</v>
      </c>
      <c r="W2589" s="4">
        <v>390000</v>
      </c>
      <c r="X2589" s="4">
        <v>0</v>
      </c>
      <c r="Y2589" s="4">
        <v>0</v>
      </c>
    </row>
    <row r="2590" spans="1:25" x14ac:dyDescent="0.3">
      <c r="A2590" t="s">
        <v>6054</v>
      </c>
      <c r="B2590" t="s">
        <v>13</v>
      </c>
      <c r="C2590" s="2">
        <v>42490</v>
      </c>
      <c r="D2590" t="b">
        <v>1</v>
      </c>
      <c r="E2590" t="s">
        <v>18469</v>
      </c>
      <c r="F2590" t="b">
        <v>0</v>
      </c>
      <c r="G2590" s="1">
        <v>42120.895833333336</v>
      </c>
      <c r="H2590">
        <v>2</v>
      </c>
      <c r="I2590">
        <v>2016</v>
      </c>
      <c r="J2590" t="s">
        <v>18470</v>
      </c>
      <c r="K2590" t="b">
        <v>0</v>
      </c>
      <c r="L2590" t="s">
        <v>20313</v>
      </c>
      <c r="M2590" t="s">
        <v>6805</v>
      </c>
      <c r="N2590" t="s">
        <v>21171</v>
      </c>
      <c r="O2590" t="s">
        <v>13</v>
      </c>
      <c r="P2590" t="b">
        <v>0</v>
      </c>
      <c r="Q2590" t="s">
        <v>18475</v>
      </c>
      <c r="R2590" t="s">
        <v>13</v>
      </c>
      <c r="S2590" t="b">
        <v>0</v>
      </c>
      <c r="T2590" t="s">
        <v>18472</v>
      </c>
      <c r="U2590" t="b">
        <v>0</v>
      </c>
      <c r="V2590" t="b">
        <v>0</v>
      </c>
      <c r="W2590" s="4">
        <v>50523</v>
      </c>
      <c r="X2590" s="4">
        <v>0</v>
      </c>
      <c r="Y2590" s="4">
        <v>0</v>
      </c>
    </row>
    <row r="2591" spans="1:25" x14ac:dyDescent="0.3">
      <c r="A2591" t="s">
        <v>135</v>
      </c>
      <c r="B2591" t="s">
        <v>19715</v>
      </c>
      <c r="C2591" s="2">
        <v>43265</v>
      </c>
      <c r="D2591" t="b">
        <v>1</v>
      </c>
      <c r="E2591" t="s">
        <v>18519</v>
      </c>
      <c r="F2591" t="b">
        <v>0</v>
      </c>
      <c r="G2591" s="1">
        <v>43173.659722222219</v>
      </c>
      <c r="H2591">
        <v>2</v>
      </c>
      <c r="I2591">
        <v>2018</v>
      </c>
      <c r="J2591" t="s">
        <v>18470</v>
      </c>
      <c r="K2591" t="b">
        <v>0</v>
      </c>
      <c r="L2591" t="s">
        <v>20313</v>
      </c>
      <c r="M2591" t="s">
        <v>6334</v>
      </c>
      <c r="N2591" t="s">
        <v>21172</v>
      </c>
      <c r="O2591" t="s">
        <v>13</v>
      </c>
      <c r="P2591" t="b">
        <v>0</v>
      </c>
      <c r="Q2591" t="s">
        <v>18492</v>
      </c>
      <c r="R2591" t="s">
        <v>13</v>
      </c>
      <c r="S2591" t="b">
        <v>0</v>
      </c>
      <c r="T2591" t="s">
        <v>18472</v>
      </c>
      <c r="U2591" t="b">
        <v>0</v>
      </c>
      <c r="V2591" t="b">
        <v>0</v>
      </c>
      <c r="W2591" s="4">
        <v>199</v>
      </c>
      <c r="X2591" s="4">
        <v>0</v>
      </c>
      <c r="Y2591" s="4">
        <v>0</v>
      </c>
    </row>
    <row r="2592" spans="1:25" x14ac:dyDescent="0.3">
      <c r="A2592" t="s">
        <v>5516</v>
      </c>
      <c r="B2592" t="s">
        <v>13</v>
      </c>
      <c r="C2592" s="2">
        <v>43971</v>
      </c>
      <c r="D2592" t="b">
        <v>1</v>
      </c>
      <c r="E2592" t="s">
        <v>18558</v>
      </c>
      <c r="F2592" t="b">
        <v>0</v>
      </c>
      <c r="G2592" s="1">
        <v>43130.586805555555</v>
      </c>
      <c r="H2592">
        <v>2</v>
      </c>
      <c r="I2592">
        <v>2020</v>
      </c>
      <c r="J2592" t="s">
        <v>18470</v>
      </c>
      <c r="K2592" t="b">
        <v>0</v>
      </c>
      <c r="L2592" t="s">
        <v>8044</v>
      </c>
      <c r="M2592" t="s">
        <v>6334</v>
      </c>
      <c r="N2592" t="s">
        <v>21173</v>
      </c>
      <c r="O2592" t="s">
        <v>13</v>
      </c>
      <c r="P2592" t="b">
        <v>0</v>
      </c>
      <c r="Q2592" t="s">
        <v>18492</v>
      </c>
      <c r="R2592" t="s">
        <v>13</v>
      </c>
      <c r="S2592" t="b">
        <v>0</v>
      </c>
      <c r="T2592" t="s">
        <v>18472</v>
      </c>
      <c r="U2592" t="b">
        <v>0</v>
      </c>
      <c r="V2592" t="b">
        <v>0</v>
      </c>
      <c r="W2592" s="4">
        <v>72694</v>
      </c>
      <c r="X2592" s="4">
        <v>0</v>
      </c>
      <c r="Y2592" s="4">
        <v>0</v>
      </c>
    </row>
    <row r="2593" spans="1:25" x14ac:dyDescent="0.3">
      <c r="A2593" t="s">
        <v>74</v>
      </c>
      <c r="B2593" t="s">
        <v>13</v>
      </c>
      <c r="C2593" s="2">
        <v>43646</v>
      </c>
      <c r="D2593" t="b">
        <v>1</v>
      </c>
      <c r="E2593" t="s">
        <v>18519</v>
      </c>
      <c r="F2593" t="b">
        <v>0</v>
      </c>
      <c r="G2593" s="1">
        <v>43423.61041666667</v>
      </c>
      <c r="H2593">
        <v>2</v>
      </c>
      <c r="I2593">
        <v>2019</v>
      </c>
      <c r="J2593" t="s">
        <v>18470</v>
      </c>
      <c r="K2593" t="b">
        <v>0</v>
      </c>
      <c r="L2593" t="s">
        <v>20313</v>
      </c>
      <c r="M2593" t="s">
        <v>6354</v>
      </c>
      <c r="N2593" t="s">
        <v>21174</v>
      </c>
      <c r="O2593" t="s">
        <v>13</v>
      </c>
      <c r="P2593" t="b">
        <v>0</v>
      </c>
      <c r="Q2593" t="s">
        <v>18492</v>
      </c>
      <c r="R2593" t="s">
        <v>13</v>
      </c>
      <c r="S2593" t="b">
        <v>0</v>
      </c>
      <c r="T2593" t="s">
        <v>18472</v>
      </c>
      <c r="U2593" t="b">
        <v>0</v>
      </c>
      <c r="V2593" t="b">
        <v>0</v>
      </c>
      <c r="W2593" s="4">
        <v>6500</v>
      </c>
      <c r="X2593" s="4">
        <v>0</v>
      </c>
      <c r="Y2593" s="4">
        <v>0</v>
      </c>
    </row>
    <row r="2594" spans="1:25" x14ac:dyDescent="0.3">
      <c r="A2594" t="s">
        <v>5545</v>
      </c>
      <c r="B2594" t="s">
        <v>13</v>
      </c>
      <c r="C2594" s="2">
        <v>43642</v>
      </c>
      <c r="D2594" t="b">
        <v>1</v>
      </c>
      <c r="E2594" t="s">
        <v>18503</v>
      </c>
      <c r="F2594" t="b">
        <v>0</v>
      </c>
      <c r="G2594" s="1">
        <v>43490.029166666667</v>
      </c>
      <c r="H2594">
        <v>2</v>
      </c>
      <c r="I2594">
        <v>2019</v>
      </c>
      <c r="J2594" t="s">
        <v>18470</v>
      </c>
      <c r="K2594" t="b">
        <v>0</v>
      </c>
      <c r="L2594" t="s">
        <v>20313</v>
      </c>
      <c r="M2594" t="s">
        <v>6334</v>
      </c>
      <c r="N2594" t="s">
        <v>21175</v>
      </c>
      <c r="O2594" t="s">
        <v>13</v>
      </c>
      <c r="P2594" t="b">
        <v>0</v>
      </c>
      <c r="Q2594" t="s">
        <v>18492</v>
      </c>
      <c r="R2594" t="s">
        <v>13</v>
      </c>
      <c r="S2594" t="b">
        <v>0</v>
      </c>
      <c r="T2594" t="s">
        <v>18472</v>
      </c>
      <c r="U2594" t="b">
        <v>0</v>
      </c>
      <c r="V2594" t="b">
        <v>0</v>
      </c>
      <c r="W2594" s="4">
        <v>273597</v>
      </c>
      <c r="X2594" s="4">
        <v>0</v>
      </c>
      <c r="Y2594" s="4">
        <v>0</v>
      </c>
    </row>
    <row r="2595" spans="1:25" x14ac:dyDescent="0.3">
      <c r="A2595" t="s">
        <v>1219</v>
      </c>
      <c r="B2595" t="s">
        <v>21176</v>
      </c>
      <c r="C2595" s="2">
        <v>44012</v>
      </c>
      <c r="D2595" t="b">
        <v>1</v>
      </c>
      <c r="E2595" t="s">
        <v>18519</v>
      </c>
      <c r="F2595" t="b">
        <v>0</v>
      </c>
      <c r="G2595" s="1">
        <v>43585.673611111109</v>
      </c>
      <c r="H2595">
        <v>2</v>
      </c>
      <c r="I2595">
        <v>2020</v>
      </c>
      <c r="J2595" t="s">
        <v>18470</v>
      </c>
      <c r="K2595" t="b">
        <v>0</v>
      </c>
      <c r="L2595" t="s">
        <v>20313</v>
      </c>
      <c r="M2595" t="s">
        <v>6805</v>
      </c>
      <c r="N2595" t="s">
        <v>21177</v>
      </c>
      <c r="O2595" t="s">
        <v>13</v>
      </c>
      <c r="P2595" t="b">
        <v>0</v>
      </c>
      <c r="Q2595" t="s">
        <v>18492</v>
      </c>
      <c r="R2595" t="s">
        <v>13</v>
      </c>
      <c r="S2595" t="b">
        <v>0</v>
      </c>
      <c r="T2595" t="s">
        <v>18472</v>
      </c>
      <c r="U2595" t="b">
        <v>0</v>
      </c>
      <c r="V2595" t="b">
        <v>0</v>
      </c>
      <c r="W2595" s="4">
        <v>71898</v>
      </c>
      <c r="X2595" s="4">
        <v>0</v>
      </c>
      <c r="Y2595" s="4">
        <v>0</v>
      </c>
    </row>
    <row r="2596" spans="1:25" x14ac:dyDescent="0.3">
      <c r="A2596" t="s">
        <v>1223</v>
      </c>
      <c r="B2596" t="s">
        <v>21176</v>
      </c>
      <c r="C2596" s="2">
        <v>44012</v>
      </c>
      <c r="D2596" t="b">
        <v>1</v>
      </c>
      <c r="E2596" t="s">
        <v>18519</v>
      </c>
      <c r="F2596" t="b">
        <v>0</v>
      </c>
      <c r="G2596" s="1">
        <v>43585.731249999997</v>
      </c>
      <c r="H2596">
        <v>2</v>
      </c>
      <c r="I2596">
        <v>2020</v>
      </c>
      <c r="J2596" t="s">
        <v>18470</v>
      </c>
      <c r="K2596" t="b">
        <v>0</v>
      </c>
      <c r="L2596" t="s">
        <v>20313</v>
      </c>
      <c r="M2596" t="s">
        <v>6331</v>
      </c>
      <c r="N2596" t="s">
        <v>21178</v>
      </c>
      <c r="O2596" t="s">
        <v>13</v>
      </c>
      <c r="P2596" t="b">
        <v>0</v>
      </c>
      <c r="Q2596" t="s">
        <v>18492</v>
      </c>
      <c r="R2596" t="s">
        <v>13</v>
      </c>
      <c r="S2596" t="b">
        <v>0</v>
      </c>
      <c r="T2596" t="s">
        <v>18472</v>
      </c>
      <c r="U2596" t="b">
        <v>0</v>
      </c>
      <c r="V2596" t="b">
        <v>0</v>
      </c>
      <c r="W2596" s="4">
        <v>71898</v>
      </c>
      <c r="X2596" s="4">
        <v>0</v>
      </c>
      <c r="Y2596" s="4">
        <v>0</v>
      </c>
    </row>
    <row r="2597" spans="1:25" x14ac:dyDescent="0.3">
      <c r="A2597" t="s">
        <v>562</v>
      </c>
      <c r="B2597" t="s">
        <v>13</v>
      </c>
      <c r="C2597" s="2">
        <v>43191</v>
      </c>
      <c r="D2597" t="b">
        <v>1</v>
      </c>
      <c r="E2597" t="s">
        <v>18503</v>
      </c>
      <c r="F2597" t="b">
        <v>0</v>
      </c>
      <c r="G2597" s="1">
        <v>42913.634027777778</v>
      </c>
      <c r="H2597">
        <v>2</v>
      </c>
      <c r="I2597">
        <v>2018</v>
      </c>
      <c r="J2597" t="s">
        <v>18470</v>
      </c>
      <c r="K2597" t="b">
        <v>0</v>
      </c>
      <c r="L2597" t="s">
        <v>7878</v>
      </c>
      <c r="M2597" t="s">
        <v>6334</v>
      </c>
      <c r="N2597" t="s">
        <v>21179</v>
      </c>
      <c r="O2597" t="s">
        <v>13</v>
      </c>
      <c r="P2597" t="b">
        <v>0</v>
      </c>
      <c r="Q2597" t="s">
        <v>18492</v>
      </c>
      <c r="R2597" t="s">
        <v>13</v>
      </c>
      <c r="S2597" t="b">
        <v>0</v>
      </c>
      <c r="T2597" t="s">
        <v>18472</v>
      </c>
      <c r="U2597" t="b">
        <v>0</v>
      </c>
      <c r="V2597" t="b">
        <v>0</v>
      </c>
      <c r="W2597" s="4">
        <v>35750</v>
      </c>
      <c r="X2597" s="4">
        <v>0</v>
      </c>
      <c r="Y2597" s="4">
        <v>0</v>
      </c>
    </row>
    <row r="2598" spans="1:25" x14ac:dyDescent="0.3">
      <c r="A2598" t="s">
        <v>1854</v>
      </c>
      <c r="B2598" t="s">
        <v>13</v>
      </c>
      <c r="C2598" s="2">
        <v>43281</v>
      </c>
      <c r="D2598" t="b">
        <v>1</v>
      </c>
      <c r="E2598" t="s">
        <v>18503</v>
      </c>
      <c r="F2598" t="b">
        <v>0</v>
      </c>
      <c r="G2598" s="1">
        <v>42963.957638888889</v>
      </c>
      <c r="H2598">
        <v>2</v>
      </c>
      <c r="I2598">
        <v>2018</v>
      </c>
      <c r="J2598" t="s">
        <v>18470</v>
      </c>
      <c r="K2598" t="b">
        <v>0</v>
      </c>
      <c r="L2598" t="s">
        <v>20313</v>
      </c>
      <c r="M2598" t="s">
        <v>6334</v>
      </c>
      <c r="N2598" t="s">
        <v>21180</v>
      </c>
      <c r="O2598" t="s">
        <v>13</v>
      </c>
      <c r="P2598" t="b">
        <v>0</v>
      </c>
      <c r="Q2598" t="s">
        <v>18492</v>
      </c>
      <c r="R2598" t="s">
        <v>13</v>
      </c>
      <c r="S2598" t="b">
        <v>0</v>
      </c>
      <c r="T2598" t="s">
        <v>18472</v>
      </c>
      <c r="U2598" t="b">
        <v>0</v>
      </c>
      <c r="V2598" t="b">
        <v>0</v>
      </c>
      <c r="W2598" s="4">
        <v>71500</v>
      </c>
      <c r="X2598" s="4">
        <v>0</v>
      </c>
      <c r="Y2598" s="4">
        <v>0</v>
      </c>
    </row>
    <row r="2599" spans="1:25" x14ac:dyDescent="0.3">
      <c r="A2599" t="s">
        <v>5977</v>
      </c>
      <c r="B2599" t="s">
        <v>13</v>
      </c>
      <c r="C2599" s="2">
        <v>43281</v>
      </c>
      <c r="D2599" t="b">
        <v>1</v>
      </c>
      <c r="E2599" t="s">
        <v>18503</v>
      </c>
      <c r="F2599" t="b">
        <v>0</v>
      </c>
      <c r="G2599" s="1">
        <v>43013.786111111112</v>
      </c>
      <c r="H2599">
        <v>2</v>
      </c>
      <c r="I2599">
        <v>2018</v>
      </c>
      <c r="J2599" t="s">
        <v>18470</v>
      </c>
      <c r="K2599" t="b">
        <v>0</v>
      </c>
      <c r="L2599" t="s">
        <v>20313</v>
      </c>
      <c r="M2599" t="s">
        <v>6334</v>
      </c>
      <c r="N2599" t="s">
        <v>21181</v>
      </c>
      <c r="O2599" t="s">
        <v>13</v>
      </c>
      <c r="P2599" t="b">
        <v>0</v>
      </c>
      <c r="Q2599" t="s">
        <v>18492</v>
      </c>
      <c r="R2599" t="s">
        <v>13</v>
      </c>
      <c r="S2599" t="b">
        <v>0</v>
      </c>
      <c r="T2599" t="s">
        <v>18472</v>
      </c>
      <c r="U2599" t="b">
        <v>0</v>
      </c>
      <c r="V2599" t="b">
        <v>0</v>
      </c>
      <c r="W2599" s="4">
        <v>71500</v>
      </c>
      <c r="X2599" s="4">
        <v>0</v>
      </c>
      <c r="Y2599" s="4">
        <v>0</v>
      </c>
    </row>
    <row r="2600" spans="1:25" x14ac:dyDescent="0.3">
      <c r="A2600" t="s">
        <v>1802</v>
      </c>
      <c r="B2600" t="s">
        <v>13</v>
      </c>
      <c r="C2600" s="2">
        <v>43646</v>
      </c>
      <c r="D2600" t="b">
        <v>1</v>
      </c>
      <c r="E2600" t="s">
        <v>18503</v>
      </c>
      <c r="F2600" t="b">
        <v>0</v>
      </c>
      <c r="G2600" s="1">
        <v>42913.777777777781</v>
      </c>
      <c r="H2600">
        <v>2</v>
      </c>
      <c r="I2600">
        <v>2019</v>
      </c>
      <c r="J2600" t="s">
        <v>18470</v>
      </c>
      <c r="K2600" t="b">
        <v>0</v>
      </c>
      <c r="L2600" t="s">
        <v>20313</v>
      </c>
      <c r="M2600" t="s">
        <v>6334</v>
      </c>
      <c r="N2600" t="s">
        <v>21182</v>
      </c>
      <c r="O2600" t="s">
        <v>13</v>
      </c>
      <c r="P2600" t="b">
        <v>0</v>
      </c>
      <c r="Q2600" t="s">
        <v>18492</v>
      </c>
      <c r="R2600" t="s">
        <v>13</v>
      </c>
      <c r="S2600" t="b">
        <v>0</v>
      </c>
      <c r="T2600" t="s">
        <v>18472</v>
      </c>
      <c r="U2600" t="b">
        <v>0</v>
      </c>
      <c r="V2600" t="b">
        <v>0</v>
      </c>
      <c r="W2600" s="4">
        <v>69355</v>
      </c>
      <c r="X2600" s="4">
        <v>0</v>
      </c>
      <c r="Y2600" s="4">
        <v>0</v>
      </c>
    </row>
    <row r="2601" spans="1:25" x14ac:dyDescent="0.3">
      <c r="A2601" t="s">
        <v>4255</v>
      </c>
      <c r="B2601" t="s">
        <v>13</v>
      </c>
      <c r="C2601" s="2">
        <v>43622</v>
      </c>
      <c r="D2601" t="b">
        <v>1</v>
      </c>
      <c r="E2601" t="s">
        <v>18503</v>
      </c>
      <c r="F2601" t="b">
        <v>0</v>
      </c>
      <c r="G2601" s="1">
        <v>43164.911111111112</v>
      </c>
      <c r="H2601">
        <v>2</v>
      </c>
      <c r="I2601">
        <v>2019</v>
      </c>
      <c r="J2601" t="s">
        <v>18470</v>
      </c>
      <c r="K2601" t="b">
        <v>0</v>
      </c>
      <c r="L2601" t="s">
        <v>20313</v>
      </c>
      <c r="M2601" t="s">
        <v>6327</v>
      </c>
      <c r="N2601" t="s">
        <v>21183</v>
      </c>
      <c r="O2601" t="s">
        <v>13</v>
      </c>
      <c r="P2601" t="b">
        <v>0</v>
      </c>
      <c r="Q2601" t="s">
        <v>18492</v>
      </c>
      <c r="R2601" t="s">
        <v>13</v>
      </c>
      <c r="S2601" t="b">
        <v>0</v>
      </c>
      <c r="T2601" t="s">
        <v>18472</v>
      </c>
      <c r="U2601" t="b">
        <v>0</v>
      </c>
      <c r="V2601" t="b">
        <v>0</v>
      </c>
      <c r="W2601" s="4">
        <v>65000</v>
      </c>
      <c r="X2601" s="4">
        <v>0</v>
      </c>
      <c r="Y2601" s="4">
        <v>0</v>
      </c>
    </row>
    <row r="2602" spans="1:25" x14ac:dyDescent="0.3">
      <c r="A2602" t="s">
        <v>110</v>
      </c>
      <c r="B2602" t="s">
        <v>13</v>
      </c>
      <c r="C2602" s="2">
        <v>43646</v>
      </c>
      <c r="D2602" t="b">
        <v>1</v>
      </c>
      <c r="E2602" t="s">
        <v>18503</v>
      </c>
      <c r="F2602" t="b">
        <v>0</v>
      </c>
      <c r="G2602" s="1">
        <v>43215.749305555553</v>
      </c>
      <c r="H2602">
        <v>2</v>
      </c>
      <c r="I2602">
        <v>2019</v>
      </c>
      <c r="J2602" t="s">
        <v>18470</v>
      </c>
      <c r="K2602" t="b">
        <v>0</v>
      </c>
      <c r="L2602" t="s">
        <v>20313</v>
      </c>
      <c r="M2602" t="s">
        <v>6334</v>
      </c>
      <c r="N2602" t="s">
        <v>21184</v>
      </c>
      <c r="O2602" t="s">
        <v>13</v>
      </c>
      <c r="P2602" t="b">
        <v>0</v>
      </c>
      <c r="Q2602" t="s">
        <v>18492</v>
      </c>
      <c r="R2602" t="s">
        <v>13</v>
      </c>
      <c r="S2602" t="b">
        <v>0</v>
      </c>
      <c r="T2602" t="s">
        <v>18472</v>
      </c>
      <c r="U2602" t="b">
        <v>0</v>
      </c>
      <c r="V2602" t="b">
        <v>0</v>
      </c>
      <c r="W2602" s="4">
        <v>71500</v>
      </c>
      <c r="X2602" s="4">
        <v>0</v>
      </c>
      <c r="Y2602" s="4">
        <v>0</v>
      </c>
    </row>
    <row r="2603" spans="1:25" x14ac:dyDescent="0.3">
      <c r="A2603" t="s">
        <v>681</v>
      </c>
      <c r="B2603" t="s">
        <v>21185</v>
      </c>
      <c r="C2603" s="2">
        <v>44012</v>
      </c>
      <c r="D2603" t="b">
        <v>1</v>
      </c>
      <c r="E2603" t="s">
        <v>18503</v>
      </c>
      <c r="F2603" t="b">
        <v>0</v>
      </c>
      <c r="G2603" s="1">
        <v>43128.787499999999</v>
      </c>
      <c r="H2603">
        <v>2</v>
      </c>
      <c r="I2603">
        <v>2020</v>
      </c>
      <c r="J2603" t="s">
        <v>18470</v>
      </c>
      <c r="K2603" t="b">
        <v>0</v>
      </c>
      <c r="L2603" t="s">
        <v>20313</v>
      </c>
      <c r="M2603" t="s">
        <v>6805</v>
      </c>
      <c r="N2603" t="s">
        <v>21186</v>
      </c>
      <c r="O2603" t="s">
        <v>13</v>
      </c>
      <c r="P2603" t="b">
        <v>0</v>
      </c>
      <c r="Q2603" t="s">
        <v>18492</v>
      </c>
      <c r="R2603" t="s">
        <v>13</v>
      </c>
      <c r="S2603" t="b">
        <v>0</v>
      </c>
      <c r="T2603" t="s">
        <v>18472</v>
      </c>
      <c r="U2603" t="b">
        <v>0</v>
      </c>
      <c r="V2603" t="b">
        <v>0</v>
      </c>
      <c r="W2603" s="4">
        <v>71500</v>
      </c>
      <c r="X2603" s="4">
        <v>0</v>
      </c>
      <c r="Y2603" s="4">
        <v>0</v>
      </c>
    </row>
    <row r="2604" spans="1:25" x14ac:dyDescent="0.3">
      <c r="A2604" t="s">
        <v>5552</v>
      </c>
      <c r="B2604" t="s">
        <v>13</v>
      </c>
      <c r="C2604" s="2">
        <v>44012</v>
      </c>
      <c r="D2604" t="b">
        <v>1</v>
      </c>
      <c r="E2604" t="s">
        <v>18503</v>
      </c>
      <c r="F2604" t="b">
        <v>0</v>
      </c>
      <c r="G2604" s="1">
        <v>43130.679166666669</v>
      </c>
      <c r="H2604">
        <v>2</v>
      </c>
      <c r="I2604">
        <v>2020</v>
      </c>
      <c r="J2604" t="s">
        <v>18470</v>
      </c>
      <c r="K2604" t="b">
        <v>0</v>
      </c>
      <c r="L2604" t="s">
        <v>20313</v>
      </c>
      <c r="M2604" t="s">
        <v>6805</v>
      </c>
      <c r="N2604" t="s">
        <v>21187</v>
      </c>
      <c r="O2604" t="s">
        <v>13</v>
      </c>
      <c r="P2604" t="b">
        <v>0</v>
      </c>
      <c r="Q2604" t="s">
        <v>18492</v>
      </c>
      <c r="R2604" t="s">
        <v>13</v>
      </c>
      <c r="S2604" t="b">
        <v>0</v>
      </c>
      <c r="T2604" t="s">
        <v>18472</v>
      </c>
      <c r="U2604" t="b">
        <v>0</v>
      </c>
      <c r="V2604" t="b">
        <v>0</v>
      </c>
      <c r="W2604" s="4">
        <v>65000</v>
      </c>
      <c r="X2604" s="4">
        <v>0</v>
      </c>
      <c r="Y2604" s="4">
        <v>0</v>
      </c>
    </row>
    <row r="2605" spans="1:25" x14ac:dyDescent="0.3">
      <c r="A2605" t="s">
        <v>890</v>
      </c>
      <c r="B2605" t="s">
        <v>19715</v>
      </c>
      <c r="C2605" s="2">
        <v>43586</v>
      </c>
      <c r="D2605" t="b">
        <v>1</v>
      </c>
      <c r="E2605" t="s">
        <v>18519</v>
      </c>
      <c r="F2605" t="b">
        <v>0</v>
      </c>
      <c r="G2605" s="1">
        <v>43291.818055555559</v>
      </c>
      <c r="H2605">
        <v>2</v>
      </c>
      <c r="I2605">
        <v>2019</v>
      </c>
      <c r="J2605" t="s">
        <v>18470</v>
      </c>
      <c r="K2605" t="b">
        <v>0</v>
      </c>
      <c r="L2605" t="s">
        <v>20313</v>
      </c>
      <c r="M2605" t="s">
        <v>6805</v>
      </c>
      <c r="N2605" t="s">
        <v>21188</v>
      </c>
      <c r="O2605" t="s">
        <v>13</v>
      </c>
      <c r="P2605" t="b">
        <v>0</v>
      </c>
      <c r="Q2605" t="s">
        <v>18492</v>
      </c>
      <c r="R2605" t="s">
        <v>13</v>
      </c>
      <c r="S2605" t="b">
        <v>0</v>
      </c>
      <c r="T2605" t="s">
        <v>18472</v>
      </c>
      <c r="U2605" t="b">
        <v>0</v>
      </c>
      <c r="V2605" t="b">
        <v>0</v>
      </c>
      <c r="W2605" s="4">
        <v>65199</v>
      </c>
      <c r="X2605" s="4">
        <v>0</v>
      </c>
      <c r="Y2605" s="4">
        <v>0</v>
      </c>
    </row>
    <row r="2606" spans="1:25" x14ac:dyDescent="0.3">
      <c r="A2606" t="s">
        <v>5761</v>
      </c>
      <c r="B2606" t="s">
        <v>13</v>
      </c>
      <c r="C2606" s="2">
        <v>43589</v>
      </c>
      <c r="D2606" t="b">
        <v>1</v>
      </c>
      <c r="E2606" t="s">
        <v>18519</v>
      </c>
      <c r="F2606" t="b">
        <v>0</v>
      </c>
      <c r="G2606" s="1">
        <v>43528.779166666667</v>
      </c>
      <c r="H2606">
        <v>2</v>
      </c>
      <c r="I2606">
        <v>2019</v>
      </c>
      <c r="J2606" t="s">
        <v>18470</v>
      </c>
      <c r="K2606" t="b">
        <v>0</v>
      </c>
      <c r="L2606" t="s">
        <v>20313</v>
      </c>
      <c r="M2606" t="s">
        <v>6334</v>
      </c>
      <c r="N2606" t="s">
        <v>21189</v>
      </c>
      <c r="O2606" t="s">
        <v>13</v>
      </c>
      <c r="P2606" t="b">
        <v>0</v>
      </c>
      <c r="Q2606" t="s">
        <v>18492</v>
      </c>
      <c r="R2606" t="s">
        <v>13</v>
      </c>
      <c r="S2606" t="b">
        <v>0</v>
      </c>
      <c r="T2606" t="s">
        <v>18472</v>
      </c>
      <c r="U2606" t="b">
        <v>0</v>
      </c>
      <c r="V2606" t="b">
        <v>0</v>
      </c>
      <c r="W2606" s="4">
        <v>199</v>
      </c>
      <c r="X2606" s="4">
        <v>0</v>
      </c>
      <c r="Y2606" s="4">
        <v>0</v>
      </c>
    </row>
    <row r="2607" spans="1:25" x14ac:dyDescent="0.3">
      <c r="A2607" t="s">
        <v>595</v>
      </c>
      <c r="B2607" t="s">
        <v>13</v>
      </c>
      <c r="C2607" s="2">
        <v>43617</v>
      </c>
      <c r="D2607" t="b">
        <v>1</v>
      </c>
      <c r="E2607" t="s">
        <v>18519</v>
      </c>
      <c r="F2607" t="b">
        <v>0</v>
      </c>
      <c r="G2607" s="1">
        <v>43537.730555555558</v>
      </c>
      <c r="H2607">
        <v>2</v>
      </c>
      <c r="I2607">
        <v>2019</v>
      </c>
      <c r="J2607" t="s">
        <v>18470</v>
      </c>
      <c r="K2607" t="b">
        <v>0</v>
      </c>
      <c r="L2607" t="s">
        <v>20313</v>
      </c>
      <c r="M2607" t="s">
        <v>6354</v>
      </c>
      <c r="N2607" t="s">
        <v>21190</v>
      </c>
      <c r="O2607" t="s">
        <v>13</v>
      </c>
      <c r="P2607" t="b">
        <v>0</v>
      </c>
      <c r="Q2607" t="s">
        <v>18492</v>
      </c>
      <c r="R2607" t="s">
        <v>13</v>
      </c>
      <c r="S2607" t="b">
        <v>0</v>
      </c>
      <c r="T2607" t="s">
        <v>18472</v>
      </c>
      <c r="U2607" t="b">
        <v>0</v>
      </c>
      <c r="V2607" t="b">
        <v>0</v>
      </c>
      <c r="W2607" s="4">
        <v>199</v>
      </c>
      <c r="X2607" s="4">
        <v>0</v>
      </c>
      <c r="Y2607" s="4">
        <v>0</v>
      </c>
    </row>
    <row r="2608" spans="1:25" x14ac:dyDescent="0.3">
      <c r="A2608" t="s">
        <v>3716</v>
      </c>
      <c r="B2608" t="s">
        <v>13</v>
      </c>
      <c r="C2608" s="2">
        <v>43617</v>
      </c>
      <c r="D2608" t="b">
        <v>1</v>
      </c>
      <c r="E2608" t="s">
        <v>18519</v>
      </c>
      <c r="F2608" t="b">
        <v>0</v>
      </c>
      <c r="G2608" s="1">
        <v>43542.743750000001</v>
      </c>
      <c r="H2608">
        <v>2</v>
      </c>
      <c r="I2608">
        <v>2019</v>
      </c>
      <c r="J2608" t="s">
        <v>18470</v>
      </c>
      <c r="K2608" t="b">
        <v>0</v>
      </c>
      <c r="L2608" t="s">
        <v>20327</v>
      </c>
      <c r="M2608" t="s">
        <v>6354</v>
      </c>
      <c r="N2608" t="s">
        <v>21191</v>
      </c>
      <c r="O2608" t="s">
        <v>13</v>
      </c>
      <c r="P2608" t="b">
        <v>0</v>
      </c>
      <c r="Q2608" t="s">
        <v>18492</v>
      </c>
      <c r="R2608" t="s">
        <v>13</v>
      </c>
      <c r="S2608" t="b">
        <v>0</v>
      </c>
      <c r="T2608" t="s">
        <v>18472</v>
      </c>
      <c r="U2608" t="b">
        <v>0</v>
      </c>
      <c r="V2608" t="b">
        <v>0</v>
      </c>
      <c r="W2608" s="4">
        <v>387</v>
      </c>
      <c r="X2608" s="4">
        <v>0</v>
      </c>
      <c r="Y2608" s="4">
        <v>0</v>
      </c>
    </row>
    <row r="2609" spans="1:25" x14ac:dyDescent="0.3">
      <c r="A2609" t="s">
        <v>5983</v>
      </c>
      <c r="B2609" t="s">
        <v>13</v>
      </c>
      <c r="C2609" s="2">
        <v>43646</v>
      </c>
      <c r="D2609" t="b">
        <v>1</v>
      </c>
      <c r="E2609" t="s">
        <v>18503</v>
      </c>
      <c r="F2609" t="b">
        <v>0</v>
      </c>
      <c r="G2609" s="1">
        <v>43167.915277777778</v>
      </c>
      <c r="H2609">
        <v>2</v>
      </c>
      <c r="I2609">
        <v>2019</v>
      </c>
      <c r="J2609" t="s">
        <v>18470</v>
      </c>
      <c r="K2609" t="b">
        <v>0</v>
      </c>
      <c r="L2609" t="s">
        <v>20313</v>
      </c>
      <c r="M2609" t="s">
        <v>6354</v>
      </c>
      <c r="N2609" t="s">
        <v>21192</v>
      </c>
      <c r="O2609" t="s">
        <v>13</v>
      </c>
      <c r="P2609" t="b">
        <v>0</v>
      </c>
      <c r="Q2609" t="s">
        <v>18492</v>
      </c>
      <c r="R2609" t="s">
        <v>13</v>
      </c>
      <c r="S2609" t="b">
        <v>0</v>
      </c>
      <c r="T2609" t="s">
        <v>18472</v>
      </c>
      <c r="U2609" t="b">
        <v>0</v>
      </c>
      <c r="V2609" t="b">
        <v>0</v>
      </c>
      <c r="W2609" s="4">
        <v>65000</v>
      </c>
      <c r="X2609" s="4">
        <v>0</v>
      </c>
      <c r="Y2609" s="4">
        <v>0</v>
      </c>
    </row>
    <row r="2610" spans="1:25" x14ac:dyDescent="0.3">
      <c r="A2610" t="s">
        <v>116</v>
      </c>
      <c r="B2610" t="s">
        <v>13</v>
      </c>
      <c r="C2610" s="2">
        <v>44012</v>
      </c>
      <c r="D2610" t="b">
        <v>1</v>
      </c>
      <c r="E2610" t="s">
        <v>18503</v>
      </c>
      <c r="F2610" t="b">
        <v>0</v>
      </c>
      <c r="G2610" s="1">
        <v>43090.527083333334</v>
      </c>
      <c r="H2610">
        <v>2</v>
      </c>
      <c r="I2610">
        <v>2020</v>
      </c>
      <c r="J2610" t="s">
        <v>18470</v>
      </c>
      <c r="K2610" t="b">
        <v>0</v>
      </c>
      <c r="L2610" t="s">
        <v>20313</v>
      </c>
      <c r="M2610" t="s">
        <v>6334</v>
      </c>
      <c r="N2610" t="s">
        <v>21193</v>
      </c>
      <c r="O2610" t="s">
        <v>13</v>
      </c>
      <c r="P2610" t="b">
        <v>0</v>
      </c>
      <c r="Q2610" t="s">
        <v>18492</v>
      </c>
      <c r="R2610" t="s">
        <v>13</v>
      </c>
      <c r="S2610" t="b">
        <v>0</v>
      </c>
      <c r="T2610" t="s">
        <v>18472</v>
      </c>
      <c r="U2610" t="b">
        <v>0</v>
      </c>
      <c r="V2610" t="b">
        <v>0</v>
      </c>
      <c r="W2610" s="4">
        <v>71500</v>
      </c>
      <c r="X2610" s="4">
        <v>0</v>
      </c>
      <c r="Y2610" s="4">
        <v>0</v>
      </c>
    </row>
    <row r="2611" spans="1:25" x14ac:dyDescent="0.3">
      <c r="A2611" t="s">
        <v>6058</v>
      </c>
      <c r="B2611" t="s">
        <v>13</v>
      </c>
      <c r="C2611" s="2">
        <v>43646</v>
      </c>
      <c r="D2611" t="b">
        <v>1</v>
      </c>
      <c r="E2611" t="s">
        <v>18519</v>
      </c>
      <c r="F2611" t="b">
        <v>0</v>
      </c>
      <c r="G2611" s="1">
        <v>43628.536111111112</v>
      </c>
      <c r="H2611">
        <v>2</v>
      </c>
      <c r="I2611">
        <v>2019</v>
      </c>
      <c r="J2611" t="s">
        <v>18470</v>
      </c>
      <c r="K2611" t="b">
        <v>0</v>
      </c>
      <c r="L2611" t="s">
        <v>8044</v>
      </c>
      <c r="M2611" t="s">
        <v>6334</v>
      </c>
      <c r="N2611" t="s">
        <v>21194</v>
      </c>
      <c r="O2611" t="s">
        <v>13</v>
      </c>
      <c r="P2611" t="b">
        <v>0</v>
      </c>
      <c r="Q2611" t="s">
        <v>18492</v>
      </c>
      <c r="R2611" t="s">
        <v>13</v>
      </c>
      <c r="S2611" t="b">
        <v>0</v>
      </c>
      <c r="T2611" t="s">
        <v>18472</v>
      </c>
      <c r="U2611" t="b">
        <v>0</v>
      </c>
      <c r="V2611" t="b">
        <v>0</v>
      </c>
      <c r="W2611" s="4">
        <v>234000</v>
      </c>
      <c r="X2611" s="4">
        <v>0</v>
      </c>
      <c r="Y2611" s="4">
        <v>0</v>
      </c>
    </row>
    <row r="2612" spans="1:25" x14ac:dyDescent="0.3">
      <c r="A2612" t="s">
        <v>5522</v>
      </c>
      <c r="B2612" t="s">
        <v>13</v>
      </c>
      <c r="C2612" s="2">
        <v>43971</v>
      </c>
      <c r="D2612" t="b">
        <v>1</v>
      </c>
      <c r="E2612" t="s">
        <v>18558</v>
      </c>
      <c r="F2612" t="b">
        <v>0</v>
      </c>
      <c r="G2612" s="1">
        <v>43126.579861111109</v>
      </c>
      <c r="H2612">
        <v>2</v>
      </c>
      <c r="I2612">
        <v>2020</v>
      </c>
      <c r="J2612" t="s">
        <v>18470</v>
      </c>
      <c r="K2612" t="b">
        <v>0</v>
      </c>
      <c r="L2612" t="s">
        <v>8044</v>
      </c>
      <c r="M2612" t="s">
        <v>6334</v>
      </c>
      <c r="N2612" t="s">
        <v>21195</v>
      </c>
      <c r="O2612" t="s">
        <v>13</v>
      </c>
      <c r="P2612" t="b">
        <v>0</v>
      </c>
      <c r="Q2612" t="s">
        <v>18492</v>
      </c>
      <c r="R2612" t="s">
        <v>13</v>
      </c>
      <c r="S2612" t="b">
        <v>0</v>
      </c>
      <c r="T2612" t="s">
        <v>18472</v>
      </c>
      <c r="U2612" t="b">
        <v>0</v>
      </c>
      <c r="V2612" t="b">
        <v>0</v>
      </c>
      <c r="W2612" s="4">
        <v>72694</v>
      </c>
      <c r="X2612" s="4">
        <v>0</v>
      </c>
      <c r="Y2612" s="4">
        <v>0</v>
      </c>
    </row>
    <row r="2613" spans="1:25" x14ac:dyDescent="0.3">
      <c r="A2613" t="s">
        <v>542</v>
      </c>
      <c r="B2613" t="s">
        <v>13</v>
      </c>
      <c r="C2613" s="2">
        <v>43556</v>
      </c>
      <c r="D2613" t="b">
        <v>1</v>
      </c>
      <c r="E2613" t="s">
        <v>18519</v>
      </c>
      <c r="F2613" t="b">
        <v>0</v>
      </c>
      <c r="G2613" s="1">
        <v>43445.65</v>
      </c>
      <c r="H2613">
        <v>2</v>
      </c>
      <c r="I2613">
        <v>2019</v>
      </c>
      <c r="J2613" t="s">
        <v>18470</v>
      </c>
      <c r="K2613" t="b">
        <v>0</v>
      </c>
      <c r="L2613" t="s">
        <v>20313</v>
      </c>
      <c r="M2613" t="s">
        <v>6327</v>
      </c>
      <c r="N2613" t="s">
        <v>21196</v>
      </c>
      <c r="O2613" t="s">
        <v>13</v>
      </c>
      <c r="P2613" t="b">
        <v>0</v>
      </c>
      <c r="Q2613" t="s">
        <v>18492</v>
      </c>
      <c r="R2613" t="s">
        <v>13</v>
      </c>
      <c r="S2613" t="b">
        <v>0</v>
      </c>
      <c r="T2613" t="s">
        <v>18472</v>
      </c>
      <c r="U2613" t="b">
        <v>0</v>
      </c>
      <c r="V2613" t="b">
        <v>0</v>
      </c>
      <c r="W2613" s="4">
        <v>27300</v>
      </c>
      <c r="X2613" s="4">
        <v>0</v>
      </c>
      <c r="Y2613" s="4">
        <v>0</v>
      </c>
    </row>
    <row r="2614" spans="1:25" x14ac:dyDescent="0.3">
      <c r="A2614" t="s">
        <v>5991</v>
      </c>
      <c r="B2614" t="s">
        <v>13</v>
      </c>
      <c r="C2614" s="2">
        <v>44012</v>
      </c>
      <c r="D2614" t="b">
        <v>1</v>
      </c>
      <c r="E2614" t="s">
        <v>19640</v>
      </c>
      <c r="F2614" t="b">
        <v>0</v>
      </c>
      <c r="G2614" s="1">
        <v>43654.635416666664</v>
      </c>
      <c r="H2614">
        <v>2</v>
      </c>
      <c r="I2614">
        <v>2020</v>
      </c>
      <c r="J2614" t="s">
        <v>18470</v>
      </c>
      <c r="K2614" t="b">
        <v>0</v>
      </c>
      <c r="L2614" t="s">
        <v>20313</v>
      </c>
      <c r="M2614" t="s">
        <v>7379</v>
      </c>
      <c r="N2614" t="s">
        <v>21197</v>
      </c>
      <c r="O2614" t="s">
        <v>13</v>
      </c>
      <c r="P2614" t="b">
        <v>0</v>
      </c>
      <c r="Q2614" t="s">
        <v>18492</v>
      </c>
      <c r="R2614" t="s">
        <v>13</v>
      </c>
      <c r="S2614" t="b">
        <v>0</v>
      </c>
      <c r="T2614" t="s">
        <v>18472</v>
      </c>
      <c r="U2614" t="b">
        <v>0</v>
      </c>
      <c r="V2614" t="b">
        <v>0</v>
      </c>
      <c r="W2614" s="4">
        <v>65913</v>
      </c>
      <c r="X2614" s="4">
        <v>0</v>
      </c>
      <c r="Y2614" s="4">
        <v>0</v>
      </c>
    </row>
    <row r="2615" spans="1:25" x14ac:dyDescent="0.3">
      <c r="A2615" t="s">
        <v>885</v>
      </c>
      <c r="B2615" t="s">
        <v>13</v>
      </c>
      <c r="C2615" s="2">
        <v>44344</v>
      </c>
      <c r="D2615" t="b">
        <v>1</v>
      </c>
      <c r="E2615" t="s">
        <v>18503</v>
      </c>
      <c r="F2615" t="b">
        <v>0</v>
      </c>
      <c r="G2615" s="1">
        <v>43494.949305555558</v>
      </c>
      <c r="H2615">
        <v>2</v>
      </c>
      <c r="I2615">
        <v>2021</v>
      </c>
      <c r="J2615" t="s">
        <v>18470</v>
      </c>
      <c r="K2615" t="b">
        <v>0</v>
      </c>
      <c r="L2615" t="s">
        <v>20313</v>
      </c>
      <c r="M2615" t="s">
        <v>6354</v>
      </c>
      <c r="N2615" t="s">
        <v>21198</v>
      </c>
      <c r="O2615" t="s">
        <v>13</v>
      </c>
      <c r="P2615" t="b">
        <v>0</v>
      </c>
      <c r="Q2615" t="s">
        <v>18492</v>
      </c>
      <c r="R2615" t="s">
        <v>13</v>
      </c>
      <c r="S2615" t="b">
        <v>0</v>
      </c>
      <c r="T2615" t="s">
        <v>18472</v>
      </c>
      <c r="U2615" t="b">
        <v>0</v>
      </c>
      <c r="V2615" t="b">
        <v>0</v>
      </c>
      <c r="W2615" s="4">
        <v>71500</v>
      </c>
      <c r="X2615" s="4">
        <v>0</v>
      </c>
      <c r="Y2615" s="4">
        <v>0</v>
      </c>
    </row>
    <row r="2616" spans="1:25" x14ac:dyDescent="0.3">
      <c r="A2616" t="s">
        <v>5592</v>
      </c>
      <c r="B2616" t="s">
        <v>13</v>
      </c>
      <c r="C2616" s="2">
        <v>43992</v>
      </c>
      <c r="D2616" t="b">
        <v>1</v>
      </c>
      <c r="E2616" t="s">
        <v>18519</v>
      </c>
      <c r="F2616" t="b">
        <v>0</v>
      </c>
      <c r="G2616" s="1">
        <v>43955.821527777778</v>
      </c>
      <c r="H2616">
        <v>2</v>
      </c>
      <c r="I2616">
        <v>2020</v>
      </c>
      <c r="J2616" t="s">
        <v>18470</v>
      </c>
      <c r="K2616" t="b">
        <v>0</v>
      </c>
      <c r="L2616" t="s">
        <v>20313</v>
      </c>
      <c r="M2616" t="s">
        <v>6354</v>
      </c>
      <c r="N2616" t="s">
        <v>21199</v>
      </c>
      <c r="O2616" t="s">
        <v>13</v>
      </c>
      <c r="P2616" t="b">
        <v>0</v>
      </c>
      <c r="Q2616" t="s">
        <v>18492</v>
      </c>
      <c r="R2616" t="s">
        <v>13</v>
      </c>
      <c r="S2616" t="b">
        <v>0</v>
      </c>
      <c r="T2616" t="s">
        <v>18472</v>
      </c>
      <c r="U2616" t="b">
        <v>0</v>
      </c>
      <c r="V2616" t="b">
        <v>0</v>
      </c>
      <c r="W2616" s="4">
        <v>238</v>
      </c>
      <c r="X2616" s="4">
        <v>0</v>
      </c>
      <c r="Y2616" s="4">
        <v>0</v>
      </c>
    </row>
    <row r="2617" spans="1:25" x14ac:dyDescent="0.3">
      <c r="A2617" t="s">
        <v>3498</v>
      </c>
      <c r="B2617" t="s">
        <v>13</v>
      </c>
      <c r="C2617" s="2">
        <v>44368</v>
      </c>
      <c r="D2617" t="b">
        <v>1</v>
      </c>
      <c r="E2617" t="s">
        <v>18519</v>
      </c>
      <c r="F2617" t="b">
        <v>0</v>
      </c>
      <c r="G2617" s="1">
        <v>43787.682638888888</v>
      </c>
      <c r="H2617">
        <v>2</v>
      </c>
      <c r="I2617">
        <v>2021</v>
      </c>
      <c r="J2617" t="s">
        <v>18470</v>
      </c>
      <c r="K2617" t="b">
        <v>0</v>
      </c>
      <c r="L2617" t="s">
        <v>20341</v>
      </c>
      <c r="M2617" t="s">
        <v>6327</v>
      </c>
      <c r="N2617" t="s">
        <v>21200</v>
      </c>
      <c r="O2617" t="s">
        <v>13</v>
      </c>
      <c r="P2617" t="b">
        <v>0</v>
      </c>
      <c r="Q2617" t="s">
        <v>18492</v>
      </c>
      <c r="R2617" t="s">
        <v>13</v>
      </c>
      <c r="S2617" t="b">
        <v>0</v>
      </c>
      <c r="T2617" t="s">
        <v>18472</v>
      </c>
      <c r="U2617" t="b">
        <v>0</v>
      </c>
      <c r="V2617" t="b">
        <v>0</v>
      </c>
      <c r="W2617" s="4">
        <v>65437</v>
      </c>
      <c r="X2617" s="4">
        <v>0</v>
      </c>
      <c r="Y2617" s="4">
        <v>0</v>
      </c>
    </row>
    <row r="2618" spans="1:25" x14ac:dyDescent="0.3">
      <c r="A2618" t="s">
        <v>3824</v>
      </c>
      <c r="B2618" t="s">
        <v>13</v>
      </c>
      <c r="C2618" s="2">
        <v>44309</v>
      </c>
      <c r="D2618" t="b">
        <v>1</v>
      </c>
      <c r="E2618" t="s">
        <v>18519</v>
      </c>
      <c r="F2618" t="b">
        <v>0</v>
      </c>
      <c r="G2618" s="1">
        <v>43872.552083333336</v>
      </c>
      <c r="H2618">
        <v>2</v>
      </c>
      <c r="I2618">
        <v>2021</v>
      </c>
      <c r="J2618" t="s">
        <v>18470</v>
      </c>
      <c r="K2618" t="b">
        <v>0</v>
      </c>
      <c r="L2618" t="s">
        <v>20313</v>
      </c>
      <c r="M2618" t="s">
        <v>6805</v>
      </c>
      <c r="N2618" t="s">
        <v>21201</v>
      </c>
      <c r="O2618" t="s">
        <v>13</v>
      </c>
      <c r="P2618" t="b">
        <v>0</v>
      </c>
      <c r="Q2618" t="s">
        <v>18492</v>
      </c>
      <c r="R2618" t="s">
        <v>13</v>
      </c>
      <c r="S2618" t="b">
        <v>0</v>
      </c>
      <c r="T2618" t="s">
        <v>18472</v>
      </c>
      <c r="U2618" t="b">
        <v>0</v>
      </c>
      <c r="V2618" t="b">
        <v>0</v>
      </c>
      <c r="W2618" s="4">
        <v>65437</v>
      </c>
      <c r="X2618" s="4">
        <v>0</v>
      </c>
      <c r="Y2618" s="4">
        <v>0</v>
      </c>
    </row>
    <row r="2619" spans="1:25" x14ac:dyDescent="0.3">
      <c r="A2619" t="s">
        <v>440</v>
      </c>
      <c r="B2619" t="s">
        <v>13</v>
      </c>
      <c r="C2619" s="2">
        <v>44333</v>
      </c>
      <c r="D2619" t="b">
        <v>1</v>
      </c>
      <c r="E2619" t="s">
        <v>18519</v>
      </c>
      <c r="F2619" t="b">
        <v>0</v>
      </c>
      <c r="G2619" s="1">
        <v>43956.67083333333</v>
      </c>
      <c r="H2619">
        <v>2</v>
      </c>
      <c r="I2619">
        <v>2021</v>
      </c>
      <c r="J2619" t="s">
        <v>18470</v>
      </c>
      <c r="K2619" t="b">
        <v>0</v>
      </c>
      <c r="L2619" t="s">
        <v>20313</v>
      </c>
      <c r="M2619" t="s">
        <v>6354</v>
      </c>
      <c r="N2619" t="s">
        <v>21202</v>
      </c>
      <c r="O2619" t="s">
        <v>13</v>
      </c>
      <c r="P2619" t="b">
        <v>0</v>
      </c>
      <c r="Q2619" t="s">
        <v>18492</v>
      </c>
      <c r="R2619" t="s">
        <v>13</v>
      </c>
      <c r="S2619" t="b">
        <v>0</v>
      </c>
      <c r="T2619" t="s">
        <v>18472</v>
      </c>
      <c r="U2619" t="b">
        <v>0</v>
      </c>
      <c r="V2619" t="b">
        <v>0</v>
      </c>
      <c r="W2619" s="4">
        <v>6500</v>
      </c>
      <c r="X2619" s="4">
        <v>0</v>
      </c>
      <c r="Y2619" s="4">
        <v>0</v>
      </c>
    </row>
    <row r="2620" spans="1:25" x14ac:dyDescent="0.3">
      <c r="A2620" t="s">
        <v>5726</v>
      </c>
      <c r="B2620" t="s">
        <v>13</v>
      </c>
      <c r="C2620" s="2">
        <v>44330</v>
      </c>
      <c r="D2620" t="b">
        <v>1</v>
      </c>
      <c r="E2620" t="s">
        <v>18519</v>
      </c>
      <c r="F2620" t="b">
        <v>0</v>
      </c>
      <c r="G2620" s="1">
        <v>43965.807638888888</v>
      </c>
      <c r="H2620">
        <v>2</v>
      </c>
      <c r="I2620">
        <v>2021</v>
      </c>
      <c r="J2620" t="s">
        <v>18470</v>
      </c>
      <c r="K2620" t="b">
        <v>0</v>
      </c>
      <c r="L2620" t="s">
        <v>20327</v>
      </c>
      <c r="M2620" t="s">
        <v>6354</v>
      </c>
      <c r="N2620" t="s">
        <v>21203</v>
      </c>
      <c r="O2620" t="s">
        <v>13</v>
      </c>
      <c r="P2620" t="b">
        <v>0</v>
      </c>
      <c r="Q2620" t="s">
        <v>18492</v>
      </c>
      <c r="R2620" t="s">
        <v>13</v>
      </c>
      <c r="S2620" t="b">
        <v>0</v>
      </c>
      <c r="T2620" t="s">
        <v>18472</v>
      </c>
      <c r="U2620" t="b">
        <v>0</v>
      </c>
      <c r="V2620" t="b">
        <v>0</v>
      </c>
      <c r="W2620" s="4">
        <v>6500</v>
      </c>
      <c r="X2620" s="4">
        <v>0</v>
      </c>
      <c r="Y2620" s="4">
        <v>0</v>
      </c>
    </row>
    <row r="2621" spans="1:25" x14ac:dyDescent="0.3">
      <c r="A2621" t="s">
        <v>5825</v>
      </c>
      <c r="B2621" t="s">
        <v>19887</v>
      </c>
      <c r="C2621" s="2">
        <v>44312</v>
      </c>
      <c r="D2621" t="b">
        <v>1</v>
      </c>
      <c r="E2621" t="s">
        <v>18519</v>
      </c>
      <c r="F2621" t="b">
        <v>0</v>
      </c>
      <c r="G2621" s="1">
        <v>43965.82916666667</v>
      </c>
      <c r="H2621">
        <v>2</v>
      </c>
      <c r="I2621">
        <v>2021</v>
      </c>
      <c r="J2621" t="s">
        <v>18470</v>
      </c>
      <c r="K2621" t="b">
        <v>0</v>
      </c>
      <c r="L2621" t="s">
        <v>20327</v>
      </c>
      <c r="M2621" t="s">
        <v>6354</v>
      </c>
      <c r="N2621" t="s">
        <v>21204</v>
      </c>
      <c r="O2621" t="s">
        <v>13</v>
      </c>
      <c r="P2621" t="b">
        <v>0</v>
      </c>
      <c r="Q2621" t="s">
        <v>18492</v>
      </c>
      <c r="R2621" t="s">
        <v>13</v>
      </c>
      <c r="S2621" t="b">
        <v>0</v>
      </c>
      <c r="T2621" t="s">
        <v>18472</v>
      </c>
      <c r="U2621" t="b">
        <v>0</v>
      </c>
      <c r="V2621" t="b">
        <v>0</v>
      </c>
      <c r="W2621" s="4">
        <v>6500</v>
      </c>
      <c r="X2621" s="4">
        <v>0</v>
      </c>
      <c r="Y2621" s="4">
        <v>0</v>
      </c>
    </row>
    <row r="2622" spans="1:25" x14ac:dyDescent="0.3">
      <c r="A2622" t="s">
        <v>5640</v>
      </c>
      <c r="B2622" t="s">
        <v>13</v>
      </c>
      <c r="C2622" s="2">
        <v>44330</v>
      </c>
      <c r="D2622" t="b">
        <v>1</v>
      </c>
      <c r="E2622" t="s">
        <v>18519</v>
      </c>
      <c r="F2622" t="b">
        <v>0</v>
      </c>
      <c r="G2622" s="1">
        <v>43965.865972222222</v>
      </c>
      <c r="H2622">
        <v>2</v>
      </c>
      <c r="I2622">
        <v>2021</v>
      </c>
      <c r="J2622" t="s">
        <v>18470</v>
      </c>
      <c r="K2622" t="b">
        <v>0</v>
      </c>
      <c r="L2622" t="s">
        <v>20327</v>
      </c>
      <c r="M2622" t="s">
        <v>6354</v>
      </c>
      <c r="N2622" t="s">
        <v>21205</v>
      </c>
      <c r="O2622" t="s">
        <v>13</v>
      </c>
      <c r="P2622" t="b">
        <v>0</v>
      </c>
      <c r="Q2622" t="s">
        <v>18492</v>
      </c>
      <c r="R2622" t="s">
        <v>13</v>
      </c>
      <c r="S2622" t="b">
        <v>0</v>
      </c>
      <c r="T2622" t="s">
        <v>18472</v>
      </c>
      <c r="U2622" t="b">
        <v>0</v>
      </c>
      <c r="V2622" t="b">
        <v>0</v>
      </c>
      <c r="W2622" s="4">
        <v>6500</v>
      </c>
      <c r="X2622" s="4">
        <v>0</v>
      </c>
      <c r="Y2622" s="4">
        <v>0</v>
      </c>
    </row>
    <row r="2623" spans="1:25" x14ac:dyDescent="0.3">
      <c r="A2623" t="s">
        <v>5924</v>
      </c>
      <c r="B2623" t="s">
        <v>13</v>
      </c>
      <c r="C2623" s="2">
        <v>44330</v>
      </c>
      <c r="D2623" t="b">
        <v>1</v>
      </c>
      <c r="E2623" t="s">
        <v>18519</v>
      </c>
      <c r="F2623" t="b">
        <v>0</v>
      </c>
      <c r="G2623" s="1">
        <v>43969.556944444441</v>
      </c>
      <c r="H2623">
        <v>2</v>
      </c>
      <c r="I2623">
        <v>2021</v>
      </c>
      <c r="J2623" t="s">
        <v>18470</v>
      </c>
      <c r="K2623" t="b">
        <v>0</v>
      </c>
      <c r="L2623" t="s">
        <v>20327</v>
      </c>
      <c r="M2623" t="s">
        <v>6354</v>
      </c>
      <c r="N2623" t="s">
        <v>21206</v>
      </c>
      <c r="O2623" t="s">
        <v>13</v>
      </c>
      <c r="P2623" t="b">
        <v>0</v>
      </c>
      <c r="Q2623" t="s">
        <v>18492</v>
      </c>
      <c r="R2623" t="s">
        <v>13</v>
      </c>
      <c r="S2623" t="b">
        <v>0</v>
      </c>
      <c r="T2623" t="s">
        <v>18472</v>
      </c>
      <c r="U2623" t="b">
        <v>0</v>
      </c>
      <c r="V2623" t="b">
        <v>0</v>
      </c>
      <c r="W2623" s="4">
        <v>6500</v>
      </c>
      <c r="X2623" s="4">
        <v>0</v>
      </c>
      <c r="Y2623" s="4">
        <v>0</v>
      </c>
    </row>
    <row r="2624" spans="1:25" x14ac:dyDescent="0.3">
      <c r="A2624" t="s">
        <v>3922</v>
      </c>
      <c r="B2624" t="s">
        <v>20333</v>
      </c>
      <c r="C2624" s="2">
        <v>44298</v>
      </c>
      <c r="D2624" t="b">
        <v>1</v>
      </c>
      <c r="E2624" t="s">
        <v>18503</v>
      </c>
      <c r="F2624" t="b">
        <v>0</v>
      </c>
      <c r="G2624" s="1">
        <v>43987.65625</v>
      </c>
      <c r="H2624">
        <v>2</v>
      </c>
      <c r="I2624">
        <v>2021</v>
      </c>
      <c r="J2624" t="s">
        <v>18470</v>
      </c>
      <c r="K2624" t="b">
        <v>0</v>
      </c>
      <c r="L2624" t="s">
        <v>20313</v>
      </c>
      <c r="M2624" t="s">
        <v>6354</v>
      </c>
      <c r="N2624" t="s">
        <v>21207</v>
      </c>
      <c r="O2624" t="s">
        <v>13</v>
      </c>
      <c r="P2624" t="b">
        <v>0</v>
      </c>
      <c r="Q2624" t="s">
        <v>18492</v>
      </c>
      <c r="R2624" t="s">
        <v>13</v>
      </c>
      <c r="S2624" t="b">
        <v>0</v>
      </c>
      <c r="T2624" t="s">
        <v>18472</v>
      </c>
      <c r="U2624" t="b">
        <v>0</v>
      </c>
      <c r="V2624" t="b">
        <v>0</v>
      </c>
      <c r="W2624" s="4">
        <v>64685.120000000003</v>
      </c>
      <c r="X2624" s="4">
        <v>0</v>
      </c>
      <c r="Y2624" s="4">
        <v>0</v>
      </c>
    </row>
    <row r="2625" spans="1:25" x14ac:dyDescent="0.3">
      <c r="A2625" t="s">
        <v>5303</v>
      </c>
      <c r="B2625" t="s">
        <v>19887</v>
      </c>
      <c r="C2625" s="2">
        <v>44333</v>
      </c>
      <c r="D2625" t="b">
        <v>1</v>
      </c>
      <c r="E2625" t="s">
        <v>18519</v>
      </c>
      <c r="F2625" t="b">
        <v>0</v>
      </c>
      <c r="G2625" s="1">
        <v>44133.550694444442</v>
      </c>
      <c r="H2625">
        <v>2</v>
      </c>
      <c r="I2625">
        <v>2021</v>
      </c>
      <c r="J2625" t="s">
        <v>18470</v>
      </c>
      <c r="K2625" t="b">
        <v>0</v>
      </c>
      <c r="L2625" t="s">
        <v>8044</v>
      </c>
      <c r="M2625" t="s">
        <v>6354</v>
      </c>
      <c r="N2625" t="s">
        <v>21208</v>
      </c>
      <c r="O2625" t="s">
        <v>13</v>
      </c>
      <c r="P2625" t="b">
        <v>0</v>
      </c>
      <c r="Q2625" t="s">
        <v>18492</v>
      </c>
      <c r="R2625" t="s">
        <v>13</v>
      </c>
      <c r="S2625" t="b">
        <v>0</v>
      </c>
      <c r="T2625" t="s">
        <v>18472</v>
      </c>
      <c r="U2625" t="b">
        <v>0</v>
      </c>
      <c r="V2625" t="b">
        <v>0</v>
      </c>
      <c r="W2625" s="4">
        <v>19500</v>
      </c>
      <c r="X2625" s="4">
        <v>0</v>
      </c>
      <c r="Y2625" s="4">
        <v>0</v>
      </c>
    </row>
    <row r="2626" spans="1:25" x14ac:dyDescent="0.3">
      <c r="A2626" t="s">
        <v>4524</v>
      </c>
      <c r="B2626" t="s">
        <v>13</v>
      </c>
      <c r="C2626" s="2">
        <v>44323</v>
      </c>
      <c r="D2626" t="b">
        <v>1</v>
      </c>
      <c r="E2626" t="s">
        <v>19485</v>
      </c>
      <c r="F2626" t="b">
        <v>0</v>
      </c>
      <c r="G2626" s="1">
        <v>43811.115972222222</v>
      </c>
      <c r="H2626">
        <v>2</v>
      </c>
      <c r="I2626">
        <v>2021</v>
      </c>
      <c r="J2626" t="s">
        <v>18470</v>
      </c>
      <c r="K2626" t="b">
        <v>0</v>
      </c>
      <c r="L2626" t="s">
        <v>20341</v>
      </c>
      <c r="M2626" t="s">
        <v>6334</v>
      </c>
      <c r="N2626" t="s">
        <v>21209</v>
      </c>
      <c r="O2626" t="s">
        <v>13</v>
      </c>
      <c r="P2626" t="b">
        <v>0</v>
      </c>
      <c r="Q2626" t="s">
        <v>18495</v>
      </c>
      <c r="R2626" t="s">
        <v>13</v>
      </c>
      <c r="S2626" t="b">
        <v>0</v>
      </c>
      <c r="T2626" t="s">
        <v>18472</v>
      </c>
      <c r="U2626" t="b">
        <v>0</v>
      </c>
      <c r="V2626" t="b">
        <v>0</v>
      </c>
      <c r="W2626" s="4">
        <v>248686.5</v>
      </c>
      <c r="X2626" s="4">
        <v>0</v>
      </c>
      <c r="Y2626" s="4">
        <v>0</v>
      </c>
    </row>
    <row r="2627" spans="1:25" x14ac:dyDescent="0.3">
      <c r="A2627" t="s">
        <v>4687</v>
      </c>
      <c r="B2627" t="s">
        <v>13</v>
      </c>
      <c r="C2627" s="2">
        <v>44340</v>
      </c>
      <c r="D2627" t="b">
        <v>1</v>
      </c>
      <c r="E2627" t="s">
        <v>19820</v>
      </c>
      <c r="F2627" t="b">
        <v>0</v>
      </c>
      <c r="G2627" s="1">
        <v>43871.541666666664</v>
      </c>
      <c r="H2627">
        <v>2</v>
      </c>
      <c r="I2627">
        <v>2021</v>
      </c>
      <c r="J2627" t="s">
        <v>18470</v>
      </c>
      <c r="K2627" t="b">
        <v>0</v>
      </c>
      <c r="L2627" t="s">
        <v>20341</v>
      </c>
      <c r="M2627" t="s">
        <v>6334</v>
      </c>
      <c r="N2627" t="s">
        <v>21210</v>
      </c>
      <c r="O2627" t="s">
        <v>13</v>
      </c>
      <c r="P2627" t="b">
        <v>0</v>
      </c>
      <c r="Q2627" t="s">
        <v>18495</v>
      </c>
      <c r="R2627" t="s">
        <v>13</v>
      </c>
      <c r="S2627" t="b">
        <v>0</v>
      </c>
      <c r="T2627" t="s">
        <v>18472</v>
      </c>
      <c r="U2627" t="b">
        <v>0</v>
      </c>
      <c r="V2627" t="b">
        <v>0</v>
      </c>
      <c r="W2627" s="4">
        <v>48750</v>
      </c>
      <c r="X2627" s="4">
        <v>0</v>
      </c>
      <c r="Y2627" s="4">
        <v>0</v>
      </c>
    </row>
    <row r="2628" spans="1:25" x14ac:dyDescent="0.3">
      <c r="A2628" t="s">
        <v>576</v>
      </c>
      <c r="B2628" t="s">
        <v>13</v>
      </c>
      <c r="C2628" s="2">
        <v>44330</v>
      </c>
      <c r="D2628" t="b">
        <v>1</v>
      </c>
      <c r="E2628" t="s">
        <v>18519</v>
      </c>
      <c r="F2628" t="b">
        <v>0</v>
      </c>
      <c r="G2628" s="1">
        <v>43937.755555555559</v>
      </c>
      <c r="H2628">
        <v>2</v>
      </c>
      <c r="I2628">
        <v>2021</v>
      </c>
      <c r="J2628" t="s">
        <v>18470</v>
      </c>
      <c r="K2628" t="b">
        <v>0</v>
      </c>
      <c r="L2628" t="s">
        <v>20341</v>
      </c>
      <c r="M2628" t="s">
        <v>6334</v>
      </c>
      <c r="N2628" t="s">
        <v>21211</v>
      </c>
      <c r="O2628" t="s">
        <v>13</v>
      </c>
      <c r="P2628" t="b">
        <v>0</v>
      </c>
      <c r="Q2628" t="s">
        <v>18495</v>
      </c>
      <c r="R2628" t="s">
        <v>13</v>
      </c>
      <c r="S2628" t="b">
        <v>0</v>
      </c>
      <c r="T2628" t="s">
        <v>18472</v>
      </c>
      <c r="U2628" t="b">
        <v>0</v>
      </c>
      <c r="V2628" t="b">
        <v>0</v>
      </c>
      <c r="W2628" s="4">
        <v>9750</v>
      </c>
      <c r="X2628" s="4">
        <v>0</v>
      </c>
      <c r="Y2628" s="4">
        <v>0</v>
      </c>
    </row>
    <row r="2629" spans="1:25" x14ac:dyDescent="0.3">
      <c r="A2629" t="s">
        <v>4425</v>
      </c>
      <c r="B2629" t="s">
        <v>19715</v>
      </c>
      <c r="C2629" s="2">
        <v>44330</v>
      </c>
      <c r="D2629" t="b">
        <v>1</v>
      </c>
      <c r="E2629" t="s">
        <v>18519</v>
      </c>
      <c r="F2629" t="b">
        <v>0</v>
      </c>
      <c r="G2629" s="1">
        <v>43937.780555555553</v>
      </c>
      <c r="H2629">
        <v>2</v>
      </c>
      <c r="I2629">
        <v>2021</v>
      </c>
      <c r="J2629" t="s">
        <v>18470</v>
      </c>
      <c r="K2629" t="b">
        <v>0</v>
      </c>
      <c r="L2629" t="s">
        <v>20341</v>
      </c>
      <c r="M2629" t="s">
        <v>6354</v>
      </c>
      <c r="N2629" t="s">
        <v>21212</v>
      </c>
      <c r="O2629" t="s">
        <v>13</v>
      </c>
      <c r="P2629" t="b">
        <v>0</v>
      </c>
      <c r="Q2629" t="s">
        <v>18495</v>
      </c>
      <c r="R2629" t="s">
        <v>13</v>
      </c>
      <c r="S2629" t="b">
        <v>0</v>
      </c>
      <c r="T2629" t="s">
        <v>18472</v>
      </c>
      <c r="U2629" t="b">
        <v>0</v>
      </c>
      <c r="V2629" t="b">
        <v>0</v>
      </c>
      <c r="W2629" s="4">
        <v>6500</v>
      </c>
      <c r="X2629" s="4">
        <v>0</v>
      </c>
      <c r="Y2629" s="4">
        <v>0</v>
      </c>
    </row>
    <row r="2630" spans="1:25" x14ac:dyDescent="0.3">
      <c r="A2630" t="s">
        <v>4436</v>
      </c>
      <c r="B2630" t="s">
        <v>13</v>
      </c>
      <c r="C2630" s="2">
        <v>44330</v>
      </c>
      <c r="D2630" t="b">
        <v>1</v>
      </c>
      <c r="E2630" t="s">
        <v>18519</v>
      </c>
      <c r="F2630" t="b">
        <v>0</v>
      </c>
      <c r="G2630" s="1">
        <v>43963.834722222222</v>
      </c>
      <c r="H2630">
        <v>2</v>
      </c>
      <c r="I2630">
        <v>2021</v>
      </c>
      <c r="J2630" t="s">
        <v>18470</v>
      </c>
      <c r="K2630" t="b">
        <v>0</v>
      </c>
      <c r="L2630" t="s">
        <v>20313</v>
      </c>
      <c r="M2630" t="s">
        <v>6354</v>
      </c>
      <c r="N2630" t="s">
        <v>21213</v>
      </c>
      <c r="O2630" t="s">
        <v>13</v>
      </c>
      <c r="P2630" t="b">
        <v>0</v>
      </c>
      <c r="Q2630" t="s">
        <v>18495</v>
      </c>
      <c r="R2630" t="s">
        <v>13</v>
      </c>
      <c r="S2630" t="b">
        <v>0</v>
      </c>
      <c r="T2630" t="s">
        <v>18472</v>
      </c>
      <c r="U2630" t="b">
        <v>0</v>
      </c>
      <c r="V2630" t="b">
        <v>0</v>
      </c>
      <c r="W2630" s="4">
        <v>6500</v>
      </c>
      <c r="X2630" s="4">
        <v>0</v>
      </c>
      <c r="Y2630" s="4">
        <v>0</v>
      </c>
    </row>
    <row r="2631" spans="1:25" x14ac:dyDescent="0.3">
      <c r="A2631" t="s">
        <v>576</v>
      </c>
      <c r="B2631" t="s">
        <v>13</v>
      </c>
      <c r="C2631" s="2">
        <v>44330</v>
      </c>
      <c r="D2631" t="b">
        <v>1</v>
      </c>
      <c r="E2631" t="s">
        <v>18519</v>
      </c>
      <c r="F2631" t="b">
        <v>0</v>
      </c>
      <c r="G2631" s="1">
        <v>44020.711805555555</v>
      </c>
      <c r="H2631">
        <v>2</v>
      </c>
      <c r="I2631">
        <v>2021</v>
      </c>
      <c r="J2631" t="s">
        <v>18470</v>
      </c>
      <c r="K2631" t="b">
        <v>0</v>
      </c>
      <c r="L2631" t="s">
        <v>20341</v>
      </c>
      <c r="M2631" t="s">
        <v>6354</v>
      </c>
      <c r="N2631" t="s">
        <v>21214</v>
      </c>
      <c r="O2631" t="s">
        <v>13</v>
      </c>
      <c r="P2631" t="b">
        <v>0</v>
      </c>
      <c r="Q2631" t="s">
        <v>18495</v>
      </c>
      <c r="R2631" t="s">
        <v>13</v>
      </c>
      <c r="S2631" t="b">
        <v>0</v>
      </c>
      <c r="T2631" t="s">
        <v>18472</v>
      </c>
      <c r="U2631" t="b">
        <v>0</v>
      </c>
      <c r="V2631" t="b">
        <v>0</v>
      </c>
      <c r="W2631" s="4">
        <v>4875</v>
      </c>
      <c r="X2631" s="4">
        <v>0</v>
      </c>
      <c r="Y2631" s="4">
        <v>0</v>
      </c>
    </row>
    <row r="2632" spans="1:25" x14ac:dyDescent="0.3">
      <c r="A2632" t="s">
        <v>3518</v>
      </c>
      <c r="B2632" t="s">
        <v>13</v>
      </c>
      <c r="C2632" s="2">
        <v>44358</v>
      </c>
      <c r="D2632" t="b">
        <v>1</v>
      </c>
      <c r="E2632" t="s">
        <v>18519</v>
      </c>
      <c r="F2632" t="b">
        <v>0</v>
      </c>
      <c r="G2632" s="1">
        <v>44235.793055555558</v>
      </c>
      <c r="H2632">
        <v>2</v>
      </c>
      <c r="I2632">
        <v>2021</v>
      </c>
      <c r="J2632" t="s">
        <v>18470</v>
      </c>
      <c r="K2632" t="b">
        <v>0</v>
      </c>
      <c r="L2632" t="s">
        <v>20341</v>
      </c>
      <c r="M2632" t="s">
        <v>6354</v>
      </c>
      <c r="N2632" t="s">
        <v>21215</v>
      </c>
      <c r="O2632" t="s">
        <v>13</v>
      </c>
      <c r="P2632" t="b">
        <v>0</v>
      </c>
      <c r="Q2632" t="s">
        <v>18495</v>
      </c>
      <c r="R2632" t="s">
        <v>13</v>
      </c>
      <c r="S2632" t="b">
        <v>0</v>
      </c>
      <c r="T2632" t="s">
        <v>18472</v>
      </c>
      <c r="U2632" t="b">
        <v>0</v>
      </c>
      <c r="V2632" t="b">
        <v>0</v>
      </c>
      <c r="W2632" s="4">
        <v>205.27</v>
      </c>
      <c r="X2632" s="4">
        <v>0</v>
      </c>
      <c r="Y2632" s="4">
        <v>0</v>
      </c>
    </row>
    <row r="2633" spans="1:25" x14ac:dyDescent="0.3">
      <c r="A2633" t="s">
        <v>3898</v>
      </c>
      <c r="B2633" t="s">
        <v>13</v>
      </c>
      <c r="C2633" s="2">
        <v>44309</v>
      </c>
      <c r="D2633" t="b">
        <v>1</v>
      </c>
      <c r="E2633" t="s">
        <v>18519</v>
      </c>
      <c r="F2633" t="b">
        <v>0</v>
      </c>
      <c r="G2633" s="1">
        <v>43888.783333333333</v>
      </c>
      <c r="H2633">
        <v>2</v>
      </c>
      <c r="I2633">
        <v>2021</v>
      </c>
      <c r="J2633" t="s">
        <v>18470</v>
      </c>
      <c r="K2633" t="b">
        <v>0</v>
      </c>
      <c r="L2633" t="s">
        <v>20313</v>
      </c>
      <c r="M2633" t="s">
        <v>7379</v>
      </c>
      <c r="N2633" t="s">
        <v>21216</v>
      </c>
      <c r="O2633" t="s">
        <v>13</v>
      </c>
      <c r="P2633" t="b">
        <v>0</v>
      </c>
      <c r="Q2633" t="s">
        <v>18492</v>
      </c>
      <c r="R2633" t="s">
        <v>13</v>
      </c>
      <c r="S2633" t="b">
        <v>0</v>
      </c>
      <c r="T2633" t="s">
        <v>18472</v>
      </c>
      <c r="U2633" t="b">
        <v>0</v>
      </c>
      <c r="V2633" t="b">
        <v>0</v>
      </c>
      <c r="W2633" s="4">
        <v>65437</v>
      </c>
      <c r="X2633" s="4">
        <v>0</v>
      </c>
      <c r="Y2633" s="4">
        <v>0</v>
      </c>
    </row>
    <row r="2634" spans="1:25" x14ac:dyDescent="0.3">
      <c r="A2634" t="s">
        <v>3375</v>
      </c>
      <c r="B2634" t="s">
        <v>13</v>
      </c>
      <c r="C2634" s="2">
        <v>43971</v>
      </c>
      <c r="D2634" t="b">
        <v>1</v>
      </c>
      <c r="E2634" t="s">
        <v>18519</v>
      </c>
      <c r="F2634" t="b">
        <v>0</v>
      </c>
      <c r="G2634" s="1">
        <v>43801.759027777778</v>
      </c>
      <c r="H2634">
        <v>2</v>
      </c>
      <c r="I2634">
        <v>2020</v>
      </c>
      <c r="J2634" t="s">
        <v>18470</v>
      </c>
      <c r="K2634" t="b">
        <v>0</v>
      </c>
      <c r="L2634" t="s">
        <v>8044</v>
      </c>
      <c r="M2634" t="s">
        <v>6327</v>
      </c>
      <c r="N2634" t="s">
        <v>21217</v>
      </c>
      <c r="O2634" t="s">
        <v>13</v>
      </c>
      <c r="P2634" t="b">
        <v>0</v>
      </c>
      <c r="Q2634" t="s">
        <v>18492</v>
      </c>
      <c r="R2634" t="s">
        <v>13</v>
      </c>
      <c r="S2634" t="b">
        <v>0</v>
      </c>
      <c r="T2634" t="s">
        <v>18472</v>
      </c>
      <c r="U2634" t="b">
        <v>0</v>
      </c>
      <c r="V2634" t="b">
        <v>0</v>
      </c>
      <c r="W2634" s="4">
        <v>65636</v>
      </c>
      <c r="X2634" s="4">
        <v>0</v>
      </c>
      <c r="Y2634" s="4">
        <v>0</v>
      </c>
    </row>
    <row r="2635" spans="1:25" x14ac:dyDescent="0.3">
      <c r="A2635" t="s">
        <v>583</v>
      </c>
      <c r="B2635" t="s">
        <v>13</v>
      </c>
      <c r="C2635" s="2">
        <v>43971</v>
      </c>
      <c r="D2635" t="b">
        <v>1</v>
      </c>
      <c r="E2635" t="s">
        <v>18519</v>
      </c>
      <c r="F2635" t="b">
        <v>0</v>
      </c>
      <c r="G2635" s="1">
        <v>43955.720833333333</v>
      </c>
      <c r="H2635">
        <v>2</v>
      </c>
      <c r="I2635">
        <v>2020</v>
      </c>
      <c r="J2635" t="s">
        <v>18470</v>
      </c>
      <c r="K2635" t="b">
        <v>0</v>
      </c>
      <c r="L2635" t="s">
        <v>8044</v>
      </c>
      <c r="M2635" t="s">
        <v>6334</v>
      </c>
      <c r="N2635" t="s">
        <v>21218</v>
      </c>
      <c r="O2635" t="s">
        <v>13</v>
      </c>
      <c r="P2635" t="b">
        <v>0</v>
      </c>
      <c r="Q2635" t="s">
        <v>18492</v>
      </c>
      <c r="R2635" t="s">
        <v>13</v>
      </c>
      <c r="S2635" t="b">
        <v>0</v>
      </c>
      <c r="T2635" t="s">
        <v>18472</v>
      </c>
      <c r="U2635" t="b">
        <v>0</v>
      </c>
      <c r="V2635" t="b">
        <v>0</v>
      </c>
      <c r="W2635" s="4">
        <v>130874</v>
      </c>
      <c r="X2635" s="4">
        <v>0</v>
      </c>
      <c r="Y2635" s="4">
        <v>0</v>
      </c>
    </row>
    <row r="2636" spans="1:25" x14ac:dyDescent="0.3">
      <c r="A2636" t="s">
        <v>5153</v>
      </c>
      <c r="B2636" t="s">
        <v>13</v>
      </c>
      <c r="C2636" s="2">
        <v>43971</v>
      </c>
      <c r="D2636" t="b">
        <v>1</v>
      </c>
      <c r="E2636" t="s">
        <v>18519</v>
      </c>
      <c r="F2636" t="b">
        <v>0</v>
      </c>
      <c r="G2636" s="1">
        <v>43955.738888888889</v>
      </c>
      <c r="H2636">
        <v>2</v>
      </c>
      <c r="I2636">
        <v>2020</v>
      </c>
      <c r="J2636" t="s">
        <v>18470</v>
      </c>
      <c r="K2636" t="b">
        <v>0</v>
      </c>
      <c r="L2636" t="s">
        <v>8044</v>
      </c>
      <c r="M2636" t="s">
        <v>6334</v>
      </c>
      <c r="N2636" t="s">
        <v>21219</v>
      </c>
      <c r="O2636" t="s">
        <v>13</v>
      </c>
      <c r="P2636" t="b">
        <v>0</v>
      </c>
      <c r="Q2636" t="s">
        <v>18492</v>
      </c>
      <c r="R2636" t="s">
        <v>13</v>
      </c>
      <c r="S2636" t="b">
        <v>0</v>
      </c>
      <c r="T2636" t="s">
        <v>18472</v>
      </c>
      <c r="U2636" t="b">
        <v>0</v>
      </c>
      <c r="V2636" t="b">
        <v>0</v>
      </c>
      <c r="W2636" s="4">
        <v>130874</v>
      </c>
      <c r="X2636" s="4">
        <v>0</v>
      </c>
      <c r="Y2636" s="4">
        <v>0</v>
      </c>
    </row>
    <row r="2637" spans="1:25" x14ac:dyDescent="0.3">
      <c r="A2637" t="s">
        <v>21</v>
      </c>
      <c r="B2637" t="s">
        <v>13</v>
      </c>
      <c r="C2637" s="2">
        <v>43971</v>
      </c>
      <c r="D2637" t="b">
        <v>1</v>
      </c>
      <c r="E2637" t="s">
        <v>18519</v>
      </c>
      <c r="F2637" t="b">
        <v>0</v>
      </c>
      <c r="G2637" s="1">
        <v>43955.757638888892</v>
      </c>
      <c r="H2637">
        <v>2</v>
      </c>
      <c r="I2637">
        <v>2020</v>
      </c>
      <c r="J2637" t="s">
        <v>18470</v>
      </c>
      <c r="K2637" t="b">
        <v>0</v>
      </c>
      <c r="L2637" t="s">
        <v>8044</v>
      </c>
      <c r="M2637" t="s">
        <v>6334</v>
      </c>
      <c r="N2637" t="s">
        <v>21220</v>
      </c>
      <c r="O2637" t="s">
        <v>13</v>
      </c>
      <c r="P2637" t="b">
        <v>0</v>
      </c>
      <c r="Q2637" t="s">
        <v>18492</v>
      </c>
      <c r="R2637" t="s">
        <v>13</v>
      </c>
      <c r="S2637" t="b">
        <v>0</v>
      </c>
      <c r="T2637" t="s">
        <v>18472</v>
      </c>
      <c r="U2637" t="b">
        <v>0</v>
      </c>
      <c r="V2637" t="b">
        <v>0</v>
      </c>
      <c r="W2637" s="4">
        <v>130874</v>
      </c>
      <c r="X2637" s="4">
        <v>0</v>
      </c>
      <c r="Y2637" s="4">
        <v>0</v>
      </c>
    </row>
    <row r="2638" spans="1:25" x14ac:dyDescent="0.3">
      <c r="A2638" t="s">
        <v>1712</v>
      </c>
      <c r="B2638" t="s">
        <v>13</v>
      </c>
      <c r="C2638" s="2">
        <v>44012</v>
      </c>
      <c r="D2638" t="b">
        <v>1</v>
      </c>
      <c r="E2638" t="s">
        <v>18519</v>
      </c>
      <c r="F2638" t="b">
        <v>0</v>
      </c>
      <c r="G2638" s="1">
        <v>43894.695833333331</v>
      </c>
      <c r="H2638">
        <v>2</v>
      </c>
      <c r="I2638">
        <v>2020</v>
      </c>
      <c r="J2638" t="s">
        <v>18470</v>
      </c>
      <c r="K2638" t="b">
        <v>0</v>
      </c>
      <c r="L2638" t="s">
        <v>20313</v>
      </c>
      <c r="M2638" t="s">
        <v>6327</v>
      </c>
      <c r="N2638" t="s">
        <v>21221</v>
      </c>
      <c r="O2638" t="s">
        <v>13</v>
      </c>
      <c r="P2638" t="b">
        <v>0</v>
      </c>
      <c r="Q2638" t="s">
        <v>18492</v>
      </c>
      <c r="R2638" t="s">
        <v>13</v>
      </c>
      <c r="S2638" t="b">
        <v>0</v>
      </c>
      <c r="T2638" t="s">
        <v>18472</v>
      </c>
      <c r="U2638" t="b">
        <v>0</v>
      </c>
      <c r="V2638" t="b">
        <v>0</v>
      </c>
      <c r="W2638" s="4">
        <v>78437</v>
      </c>
      <c r="X2638" s="4">
        <v>0</v>
      </c>
      <c r="Y2638" s="4">
        <v>0</v>
      </c>
    </row>
    <row r="2639" spans="1:25" x14ac:dyDescent="0.3">
      <c r="A2639" t="s">
        <v>5153</v>
      </c>
      <c r="B2639" t="s">
        <v>13</v>
      </c>
      <c r="C2639" s="2">
        <v>43972</v>
      </c>
      <c r="D2639" t="b">
        <v>1</v>
      </c>
      <c r="E2639" t="s">
        <v>18519</v>
      </c>
      <c r="F2639" t="b">
        <v>0</v>
      </c>
      <c r="G2639" s="1">
        <v>43899.665972222225</v>
      </c>
      <c r="H2639">
        <v>2</v>
      </c>
      <c r="I2639">
        <v>2020</v>
      </c>
      <c r="J2639" t="s">
        <v>18470</v>
      </c>
      <c r="K2639" t="b">
        <v>0</v>
      </c>
      <c r="L2639" t="s">
        <v>20327</v>
      </c>
      <c r="M2639" t="s">
        <v>6354</v>
      </c>
      <c r="N2639" t="s">
        <v>21222</v>
      </c>
      <c r="O2639" t="s">
        <v>13</v>
      </c>
      <c r="P2639" t="b">
        <v>0</v>
      </c>
      <c r="Q2639" t="s">
        <v>18492</v>
      </c>
      <c r="R2639" t="s">
        <v>13</v>
      </c>
      <c r="S2639" t="b">
        <v>0</v>
      </c>
      <c r="T2639" t="s">
        <v>18472</v>
      </c>
      <c r="U2639" t="b">
        <v>0</v>
      </c>
      <c r="V2639" t="b">
        <v>0</v>
      </c>
      <c r="W2639" s="4">
        <v>91000</v>
      </c>
      <c r="X2639" s="4">
        <v>0</v>
      </c>
      <c r="Y2639" s="4">
        <v>0</v>
      </c>
    </row>
    <row r="2640" spans="1:25" x14ac:dyDescent="0.3">
      <c r="A2640" t="s">
        <v>335</v>
      </c>
      <c r="B2640" t="s">
        <v>13</v>
      </c>
      <c r="C2640" s="2">
        <v>43972</v>
      </c>
      <c r="D2640" t="b">
        <v>1</v>
      </c>
      <c r="E2640" t="s">
        <v>18519</v>
      </c>
      <c r="F2640" t="b">
        <v>0</v>
      </c>
      <c r="G2640" s="1">
        <v>43899.69027777778</v>
      </c>
      <c r="H2640">
        <v>2</v>
      </c>
      <c r="I2640">
        <v>2020</v>
      </c>
      <c r="J2640" t="s">
        <v>18470</v>
      </c>
      <c r="K2640" t="b">
        <v>0</v>
      </c>
      <c r="L2640" t="s">
        <v>20327</v>
      </c>
      <c r="M2640" t="s">
        <v>6354</v>
      </c>
      <c r="N2640" t="s">
        <v>21223</v>
      </c>
      <c r="O2640" t="s">
        <v>13</v>
      </c>
      <c r="P2640" t="b">
        <v>0</v>
      </c>
      <c r="Q2640" t="s">
        <v>18492</v>
      </c>
      <c r="R2640" t="s">
        <v>13</v>
      </c>
      <c r="S2640" t="b">
        <v>0</v>
      </c>
      <c r="T2640" t="s">
        <v>18472</v>
      </c>
      <c r="U2640" t="b">
        <v>0</v>
      </c>
      <c r="V2640" t="b">
        <v>0</v>
      </c>
      <c r="W2640" s="4">
        <v>91000</v>
      </c>
      <c r="X2640" s="4">
        <v>0</v>
      </c>
      <c r="Y2640" s="4">
        <v>0</v>
      </c>
    </row>
    <row r="2641" spans="1:25" x14ac:dyDescent="0.3">
      <c r="A2641" t="s">
        <v>332</v>
      </c>
      <c r="B2641" t="s">
        <v>13</v>
      </c>
      <c r="C2641" s="2">
        <v>43972</v>
      </c>
      <c r="D2641" t="b">
        <v>1</v>
      </c>
      <c r="E2641" t="s">
        <v>18519</v>
      </c>
      <c r="F2641" t="b">
        <v>0</v>
      </c>
      <c r="G2641" s="1">
        <v>43899.697222222225</v>
      </c>
      <c r="H2641">
        <v>2</v>
      </c>
      <c r="I2641">
        <v>2020</v>
      </c>
      <c r="J2641" t="s">
        <v>18470</v>
      </c>
      <c r="K2641" t="b">
        <v>0</v>
      </c>
      <c r="L2641" t="s">
        <v>20327</v>
      </c>
      <c r="M2641" t="s">
        <v>6354</v>
      </c>
      <c r="N2641" t="s">
        <v>21224</v>
      </c>
      <c r="O2641" t="s">
        <v>13</v>
      </c>
      <c r="P2641" t="b">
        <v>0</v>
      </c>
      <c r="Q2641" t="s">
        <v>18492</v>
      </c>
      <c r="R2641" t="s">
        <v>13</v>
      </c>
      <c r="S2641" t="b">
        <v>0</v>
      </c>
      <c r="T2641" t="s">
        <v>18472</v>
      </c>
      <c r="U2641" t="b">
        <v>0</v>
      </c>
      <c r="V2641" t="b">
        <v>0</v>
      </c>
      <c r="W2641" s="4">
        <v>91000</v>
      </c>
      <c r="X2641" s="4">
        <v>0</v>
      </c>
      <c r="Y2641" s="4">
        <v>0</v>
      </c>
    </row>
    <row r="2642" spans="1:25" x14ac:dyDescent="0.3">
      <c r="A2642" t="s">
        <v>21</v>
      </c>
      <c r="B2642" t="s">
        <v>13</v>
      </c>
      <c r="C2642" s="2">
        <v>43972</v>
      </c>
      <c r="D2642" t="b">
        <v>1</v>
      </c>
      <c r="E2642" t="s">
        <v>18519</v>
      </c>
      <c r="F2642" t="b">
        <v>0</v>
      </c>
      <c r="G2642" s="1">
        <v>43899.714583333334</v>
      </c>
      <c r="H2642">
        <v>2</v>
      </c>
      <c r="I2642">
        <v>2020</v>
      </c>
      <c r="J2642" t="s">
        <v>18470</v>
      </c>
      <c r="K2642" t="b">
        <v>0</v>
      </c>
      <c r="L2642" t="s">
        <v>20327</v>
      </c>
      <c r="M2642" t="s">
        <v>6354</v>
      </c>
      <c r="N2642" t="s">
        <v>21225</v>
      </c>
      <c r="O2642" t="s">
        <v>13</v>
      </c>
      <c r="P2642" t="b">
        <v>0</v>
      </c>
      <c r="Q2642" t="s">
        <v>18492</v>
      </c>
      <c r="R2642" t="s">
        <v>13</v>
      </c>
      <c r="S2642" t="b">
        <v>0</v>
      </c>
      <c r="T2642" t="s">
        <v>18472</v>
      </c>
      <c r="U2642" t="b">
        <v>0</v>
      </c>
      <c r="V2642" t="b">
        <v>0</v>
      </c>
      <c r="W2642" s="4">
        <v>91000</v>
      </c>
      <c r="X2642" s="4">
        <v>0</v>
      </c>
      <c r="Y2642" s="4">
        <v>0</v>
      </c>
    </row>
    <row r="2643" spans="1:25" x14ac:dyDescent="0.3">
      <c r="A2643" t="s">
        <v>6058</v>
      </c>
      <c r="B2643" t="s">
        <v>13</v>
      </c>
      <c r="C2643" s="2">
        <v>43972</v>
      </c>
      <c r="D2643" t="b">
        <v>1</v>
      </c>
      <c r="E2643" t="s">
        <v>18519</v>
      </c>
      <c r="F2643" t="b">
        <v>0</v>
      </c>
      <c r="G2643" s="1">
        <v>43899.726388888892</v>
      </c>
      <c r="H2643">
        <v>2</v>
      </c>
      <c r="I2643">
        <v>2020</v>
      </c>
      <c r="J2643" t="s">
        <v>18470</v>
      </c>
      <c r="K2643" t="b">
        <v>0</v>
      </c>
      <c r="L2643" t="s">
        <v>20327</v>
      </c>
      <c r="M2643" t="s">
        <v>6354</v>
      </c>
      <c r="N2643" t="s">
        <v>21226</v>
      </c>
      <c r="O2643" t="s">
        <v>13</v>
      </c>
      <c r="P2643" t="b">
        <v>0</v>
      </c>
      <c r="Q2643" t="s">
        <v>18492</v>
      </c>
      <c r="R2643" t="s">
        <v>13</v>
      </c>
      <c r="S2643" t="b">
        <v>0</v>
      </c>
      <c r="T2643" t="s">
        <v>18472</v>
      </c>
      <c r="U2643" t="b">
        <v>0</v>
      </c>
      <c r="V2643" t="b">
        <v>0</v>
      </c>
      <c r="W2643" s="4">
        <v>77350</v>
      </c>
      <c r="X2643" s="4">
        <v>0</v>
      </c>
      <c r="Y2643" s="4">
        <v>0</v>
      </c>
    </row>
    <row r="2644" spans="1:25" x14ac:dyDescent="0.3">
      <c r="A2644" t="s">
        <v>583</v>
      </c>
      <c r="B2644" t="s">
        <v>13</v>
      </c>
      <c r="C2644" s="2">
        <v>43972</v>
      </c>
      <c r="D2644" t="b">
        <v>1</v>
      </c>
      <c r="E2644" t="s">
        <v>18519</v>
      </c>
      <c r="F2644" t="b">
        <v>0</v>
      </c>
      <c r="G2644" s="1">
        <v>43907.783333333333</v>
      </c>
      <c r="H2644">
        <v>2</v>
      </c>
      <c r="I2644">
        <v>2020</v>
      </c>
      <c r="J2644" t="s">
        <v>18470</v>
      </c>
      <c r="K2644" t="b">
        <v>0</v>
      </c>
      <c r="L2644" t="s">
        <v>20327</v>
      </c>
      <c r="M2644" t="s">
        <v>6354</v>
      </c>
      <c r="N2644" t="s">
        <v>21227</v>
      </c>
      <c r="O2644" t="s">
        <v>13</v>
      </c>
      <c r="P2644" t="b">
        <v>0</v>
      </c>
      <c r="Q2644" t="s">
        <v>18492</v>
      </c>
      <c r="R2644" t="s">
        <v>13</v>
      </c>
      <c r="S2644" t="b">
        <v>0</v>
      </c>
      <c r="T2644" t="s">
        <v>18472</v>
      </c>
      <c r="U2644" t="b">
        <v>0</v>
      </c>
      <c r="V2644" t="b">
        <v>0</v>
      </c>
      <c r="W2644" s="4">
        <v>91000</v>
      </c>
      <c r="X2644" s="4">
        <v>0</v>
      </c>
      <c r="Y2644" s="4">
        <v>0</v>
      </c>
    </row>
    <row r="2645" spans="1:25" x14ac:dyDescent="0.3">
      <c r="A2645" t="s">
        <v>4296</v>
      </c>
      <c r="B2645" t="s">
        <v>13</v>
      </c>
      <c r="C2645" s="2">
        <v>44012</v>
      </c>
      <c r="D2645" t="b">
        <v>1</v>
      </c>
      <c r="E2645" t="s">
        <v>19169</v>
      </c>
      <c r="F2645" t="b">
        <v>0</v>
      </c>
      <c r="G2645" s="1">
        <v>43929.752083333333</v>
      </c>
      <c r="H2645">
        <v>2</v>
      </c>
      <c r="I2645">
        <v>2020</v>
      </c>
      <c r="J2645" t="s">
        <v>18470</v>
      </c>
      <c r="K2645" t="b">
        <v>0</v>
      </c>
      <c r="L2645" t="s">
        <v>8044</v>
      </c>
      <c r="M2645" t="s">
        <v>6334</v>
      </c>
      <c r="N2645" t="s">
        <v>21228</v>
      </c>
      <c r="O2645" t="s">
        <v>13</v>
      </c>
      <c r="P2645" t="b">
        <v>0</v>
      </c>
      <c r="Q2645" t="s">
        <v>18492</v>
      </c>
      <c r="R2645" t="s">
        <v>13</v>
      </c>
      <c r="S2645" t="b">
        <v>0</v>
      </c>
      <c r="T2645" t="s">
        <v>18472</v>
      </c>
      <c r="U2645" t="b">
        <v>0</v>
      </c>
      <c r="V2645" t="b">
        <v>0</v>
      </c>
      <c r="W2645" s="4">
        <v>130874</v>
      </c>
      <c r="X2645" s="4">
        <v>0</v>
      </c>
      <c r="Y2645" s="4">
        <v>0</v>
      </c>
    </row>
    <row r="2646" spans="1:25" x14ac:dyDescent="0.3">
      <c r="A2646" t="s">
        <v>6091</v>
      </c>
      <c r="B2646" t="s">
        <v>13</v>
      </c>
      <c r="C2646" s="2">
        <v>43941</v>
      </c>
      <c r="D2646" t="b">
        <v>1</v>
      </c>
      <c r="E2646" t="s">
        <v>18519</v>
      </c>
      <c r="F2646" t="b">
        <v>0</v>
      </c>
      <c r="G2646" s="1">
        <v>43935.864583333336</v>
      </c>
      <c r="H2646">
        <v>2</v>
      </c>
      <c r="I2646">
        <v>2020</v>
      </c>
      <c r="J2646" t="s">
        <v>18470</v>
      </c>
      <c r="K2646" t="b">
        <v>0</v>
      </c>
      <c r="L2646" t="s">
        <v>8044</v>
      </c>
      <c r="M2646" t="s">
        <v>6334</v>
      </c>
      <c r="N2646" t="s">
        <v>21229</v>
      </c>
      <c r="O2646" t="s">
        <v>13</v>
      </c>
      <c r="P2646" t="b">
        <v>0</v>
      </c>
      <c r="Q2646" t="s">
        <v>18492</v>
      </c>
      <c r="R2646" t="s">
        <v>13</v>
      </c>
      <c r="S2646" t="b">
        <v>0</v>
      </c>
      <c r="T2646" t="s">
        <v>18472</v>
      </c>
      <c r="U2646" t="b">
        <v>0</v>
      </c>
      <c r="V2646" t="b">
        <v>0</v>
      </c>
      <c r="W2646" s="4">
        <v>66937</v>
      </c>
      <c r="X2646" s="4">
        <v>0</v>
      </c>
      <c r="Y2646" s="4">
        <v>0</v>
      </c>
    </row>
    <row r="2647" spans="1:25" x14ac:dyDescent="0.3">
      <c r="A2647" t="s">
        <v>332</v>
      </c>
      <c r="B2647" t="s">
        <v>13</v>
      </c>
      <c r="C2647" s="2">
        <v>43971</v>
      </c>
      <c r="D2647" t="b">
        <v>1</v>
      </c>
      <c r="E2647" t="s">
        <v>18519</v>
      </c>
      <c r="F2647" t="b">
        <v>0</v>
      </c>
      <c r="G2647" s="1">
        <v>43937.841666666667</v>
      </c>
      <c r="H2647">
        <v>2</v>
      </c>
      <c r="I2647">
        <v>2020</v>
      </c>
      <c r="J2647" t="s">
        <v>18470</v>
      </c>
      <c r="K2647" t="b">
        <v>0</v>
      </c>
      <c r="L2647" t="s">
        <v>8044</v>
      </c>
      <c r="M2647" t="s">
        <v>6334</v>
      </c>
      <c r="N2647" t="s">
        <v>21230</v>
      </c>
      <c r="O2647" t="s">
        <v>13</v>
      </c>
      <c r="P2647" t="b">
        <v>0</v>
      </c>
      <c r="Q2647" t="s">
        <v>18492</v>
      </c>
      <c r="R2647" t="s">
        <v>13</v>
      </c>
      <c r="S2647" t="b">
        <v>0</v>
      </c>
      <c r="T2647" t="s">
        <v>18472</v>
      </c>
      <c r="U2647" t="b">
        <v>0</v>
      </c>
      <c r="V2647" t="b">
        <v>0</v>
      </c>
      <c r="W2647" s="4">
        <v>130874</v>
      </c>
      <c r="X2647" s="4">
        <v>0</v>
      </c>
      <c r="Y2647" s="4">
        <v>0</v>
      </c>
    </row>
    <row r="2648" spans="1:25" x14ac:dyDescent="0.3">
      <c r="A2648" t="s">
        <v>335</v>
      </c>
      <c r="B2648" t="s">
        <v>13</v>
      </c>
      <c r="C2648" s="2">
        <v>43971</v>
      </c>
      <c r="D2648" t="b">
        <v>1</v>
      </c>
      <c r="E2648" t="s">
        <v>18519</v>
      </c>
      <c r="F2648" t="b">
        <v>0</v>
      </c>
      <c r="G2648" s="1">
        <v>43957.70416666667</v>
      </c>
      <c r="H2648">
        <v>2</v>
      </c>
      <c r="I2648">
        <v>2020</v>
      </c>
      <c r="J2648" t="s">
        <v>18470</v>
      </c>
      <c r="K2648" t="b">
        <v>0</v>
      </c>
      <c r="L2648" t="s">
        <v>8044</v>
      </c>
      <c r="M2648" t="s">
        <v>6334</v>
      </c>
      <c r="N2648" t="s">
        <v>21231</v>
      </c>
      <c r="O2648" t="s">
        <v>13</v>
      </c>
      <c r="P2648" t="b">
        <v>0</v>
      </c>
      <c r="Q2648" t="s">
        <v>18492</v>
      </c>
      <c r="R2648" t="s">
        <v>13</v>
      </c>
      <c r="S2648" t="b">
        <v>0</v>
      </c>
      <c r="T2648" t="s">
        <v>18472</v>
      </c>
      <c r="U2648" t="b">
        <v>0</v>
      </c>
      <c r="V2648" t="b">
        <v>0</v>
      </c>
      <c r="W2648" s="4">
        <v>130874</v>
      </c>
      <c r="X2648" s="4">
        <v>0</v>
      </c>
      <c r="Y2648" s="4">
        <v>0</v>
      </c>
    </row>
    <row r="2649" spans="1:25" x14ac:dyDescent="0.3">
      <c r="A2649" t="s">
        <v>4716</v>
      </c>
      <c r="B2649" t="s">
        <v>13</v>
      </c>
      <c r="C2649" s="2">
        <v>44377</v>
      </c>
      <c r="D2649" t="b">
        <v>1</v>
      </c>
      <c r="E2649" t="s">
        <v>19820</v>
      </c>
      <c r="F2649" t="b">
        <v>0</v>
      </c>
      <c r="G2649" s="1">
        <v>43942.529861111114</v>
      </c>
      <c r="H2649">
        <v>2</v>
      </c>
      <c r="I2649">
        <v>2021</v>
      </c>
      <c r="J2649" t="s">
        <v>18470</v>
      </c>
      <c r="K2649" t="b">
        <v>0</v>
      </c>
      <c r="L2649" t="s">
        <v>20341</v>
      </c>
      <c r="M2649" t="s">
        <v>6334</v>
      </c>
      <c r="N2649" t="s">
        <v>21232</v>
      </c>
      <c r="O2649" t="s">
        <v>13</v>
      </c>
      <c r="P2649" t="b">
        <v>0</v>
      </c>
      <c r="Q2649" t="s">
        <v>18492</v>
      </c>
      <c r="R2649" t="s">
        <v>13</v>
      </c>
      <c r="S2649" t="b">
        <v>0</v>
      </c>
      <c r="T2649" t="s">
        <v>18472</v>
      </c>
      <c r="U2649" t="b">
        <v>0</v>
      </c>
      <c r="V2649" t="b">
        <v>0</v>
      </c>
      <c r="W2649" s="4">
        <v>243750</v>
      </c>
      <c r="X2649" s="4">
        <v>0</v>
      </c>
      <c r="Y2649" s="4">
        <v>0</v>
      </c>
    </row>
    <row r="2650" spans="1:25" x14ac:dyDescent="0.3">
      <c r="A2650" t="s">
        <v>1829</v>
      </c>
      <c r="B2650" t="s">
        <v>19681</v>
      </c>
      <c r="C2650" s="2">
        <v>43997</v>
      </c>
      <c r="D2650" t="b">
        <v>1</v>
      </c>
      <c r="E2650" t="s">
        <v>18519</v>
      </c>
      <c r="F2650" t="b">
        <v>0</v>
      </c>
      <c r="G2650" s="1">
        <v>43958.765277777777</v>
      </c>
      <c r="H2650">
        <v>2</v>
      </c>
      <c r="I2650">
        <v>2020</v>
      </c>
      <c r="J2650" t="s">
        <v>18470</v>
      </c>
      <c r="K2650" t="b">
        <v>0</v>
      </c>
      <c r="L2650" t="s">
        <v>8044</v>
      </c>
      <c r="M2650" t="s">
        <v>6334</v>
      </c>
      <c r="N2650" t="s">
        <v>21233</v>
      </c>
      <c r="O2650" t="s">
        <v>13</v>
      </c>
      <c r="P2650" t="b">
        <v>0</v>
      </c>
      <c r="Q2650" t="s">
        <v>18492</v>
      </c>
      <c r="R2650" t="s">
        <v>13</v>
      </c>
      <c r="S2650" t="b">
        <v>0</v>
      </c>
      <c r="T2650" t="s">
        <v>18472</v>
      </c>
      <c r="U2650" t="b">
        <v>0</v>
      </c>
      <c r="V2650" t="b">
        <v>0</v>
      </c>
      <c r="W2650" s="4">
        <v>6500</v>
      </c>
      <c r="X2650" s="4">
        <v>0</v>
      </c>
      <c r="Y2650" s="4">
        <v>0</v>
      </c>
    </row>
    <row r="2651" spans="1:25" x14ac:dyDescent="0.3">
      <c r="A2651" t="s">
        <v>331</v>
      </c>
      <c r="B2651" t="s">
        <v>13</v>
      </c>
      <c r="C2651" s="2">
        <v>43952</v>
      </c>
      <c r="D2651" t="b">
        <v>1</v>
      </c>
      <c r="E2651" t="s">
        <v>18519</v>
      </c>
      <c r="F2651" t="b">
        <v>0</v>
      </c>
      <c r="G2651" s="1">
        <v>43907.71597222222</v>
      </c>
      <c r="H2651">
        <v>2</v>
      </c>
      <c r="I2651">
        <v>2020</v>
      </c>
      <c r="J2651" t="s">
        <v>18470</v>
      </c>
      <c r="K2651" t="b">
        <v>0</v>
      </c>
      <c r="L2651" t="s">
        <v>20313</v>
      </c>
      <c r="M2651" t="s">
        <v>6354</v>
      </c>
      <c r="N2651" t="s">
        <v>21234</v>
      </c>
      <c r="O2651" t="s">
        <v>13</v>
      </c>
      <c r="P2651" t="b">
        <v>0</v>
      </c>
      <c r="Q2651" t="s">
        <v>18492</v>
      </c>
      <c r="R2651" t="s">
        <v>13</v>
      </c>
      <c r="S2651" t="b">
        <v>0</v>
      </c>
      <c r="T2651" t="s">
        <v>18472</v>
      </c>
      <c r="U2651" t="b">
        <v>0</v>
      </c>
      <c r="V2651" t="b">
        <v>0</v>
      </c>
      <c r="W2651" s="4">
        <v>238</v>
      </c>
      <c r="X2651" s="4">
        <v>0</v>
      </c>
      <c r="Y2651" s="4">
        <v>0</v>
      </c>
    </row>
    <row r="2652" spans="1:25" x14ac:dyDescent="0.3">
      <c r="A2652" t="s">
        <v>6091</v>
      </c>
      <c r="B2652" t="s">
        <v>13</v>
      </c>
      <c r="C2652" s="2">
        <v>43952</v>
      </c>
      <c r="D2652" t="b">
        <v>1</v>
      </c>
      <c r="E2652" t="s">
        <v>18519</v>
      </c>
      <c r="F2652" t="b">
        <v>0</v>
      </c>
      <c r="G2652" s="1">
        <v>43899.857638888891</v>
      </c>
      <c r="H2652">
        <v>2</v>
      </c>
      <c r="I2652">
        <v>2020</v>
      </c>
      <c r="J2652" t="s">
        <v>18470</v>
      </c>
      <c r="K2652" t="b">
        <v>0</v>
      </c>
      <c r="L2652" t="s">
        <v>8044</v>
      </c>
      <c r="M2652" t="s">
        <v>6334</v>
      </c>
      <c r="N2652" t="s">
        <v>21235</v>
      </c>
      <c r="O2652" t="s">
        <v>13</v>
      </c>
      <c r="P2652" t="b">
        <v>0</v>
      </c>
      <c r="Q2652" t="s">
        <v>18492</v>
      </c>
      <c r="R2652" t="s">
        <v>13</v>
      </c>
      <c r="S2652" t="b">
        <v>0</v>
      </c>
      <c r="T2652" t="s">
        <v>18472</v>
      </c>
      <c r="U2652" t="b">
        <v>0</v>
      </c>
      <c r="V2652" t="b">
        <v>0</v>
      </c>
      <c r="W2652" s="4">
        <v>316437</v>
      </c>
      <c r="X2652" s="4">
        <v>0</v>
      </c>
      <c r="Y2652" s="4">
        <v>0</v>
      </c>
    </row>
    <row r="2653" spans="1:25" x14ac:dyDescent="0.3">
      <c r="A2653" t="s">
        <v>120</v>
      </c>
      <c r="B2653" t="s">
        <v>13</v>
      </c>
      <c r="C2653" s="2">
        <v>44309</v>
      </c>
      <c r="D2653" t="b">
        <v>1</v>
      </c>
      <c r="E2653" t="s">
        <v>18519</v>
      </c>
      <c r="F2653" t="b">
        <v>0</v>
      </c>
      <c r="G2653" s="1">
        <v>43892.836111111108</v>
      </c>
      <c r="H2653">
        <v>2</v>
      </c>
      <c r="I2653">
        <v>2021</v>
      </c>
      <c r="J2653" t="s">
        <v>18470</v>
      </c>
      <c r="K2653" t="b">
        <v>0</v>
      </c>
      <c r="L2653" t="s">
        <v>20313</v>
      </c>
      <c r="M2653" t="s">
        <v>6354</v>
      </c>
      <c r="N2653" t="s">
        <v>21236</v>
      </c>
      <c r="O2653" t="s">
        <v>13</v>
      </c>
      <c r="P2653" t="b">
        <v>0</v>
      </c>
      <c r="Q2653" t="s">
        <v>18492</v>
      </c>
      <c r="R2653" t="s">
        <v>13</v>
      </c>
      <c r="S2653" t="b">
        <v>0</v>
      </c>
      <c r="T2653" t="s">
        <v>18472</v>
      </c>
      <c r="U2653" t="b">
        <v>0</v>
      </c>
      <c r="V2653" t="b">
        <v>0</v>
      </c>
      <c r="W2653" s="4">
        <v>59072.4</v>
      </c>
      <c r="X2653" s="4">
        <v>0</v>
      </c>
      <c r="Y2653" s="4">
        <v>0</v>
      </c>
    </row>
    <row r="2654" spans="1:25" x14ac:dyDescent="0.3">
      <c r="A2654" t="s">
        <v>3375</v>
      </c>
      <c r="B2654" t="s">
        <v>13</v>
      </c>
      <c r="C2654" s="2">
        <v>44333</v>
      </c>
      <c r="D2654" t="b">
        <v>1</v>
      </c>
      <c r="E2654" t="s">
        <v>18519</v>
      </c>
      <c r="F2654" t="b">
        <v>0</v>
      </c>
      <c r="G2654" s="1">
        <v>43809.829861111109</v>
      </c>
      <c r="H2654">
        <v>2</v>
      </c>
      <c r="I2654">
        <v>2021</v>
      </c>
      <c r="J2654" t="s">
        <v>18470</v>
      </c>
      <c r="K2654" t="b">
        <v>0</v>
      </c>
      <c r="L2654" t="s">
        <v>20327</v>
      </c>
      <c r="M2654" t="s">
        <v>6327</v>
      </c>
      <c r="N2654" t="s">
        <v>21237</v>
      </c>
      <c r="O2654" t="s">
        <v>13</v>
      </c>
      <c r="P2654" t="b">
        <v>0</v>
      </c>
      <c r="Q2654" t="s">
        <v>18492</v>
      </c>
      <c r="R2654" t="s">
        <v>13</v>
      </c>
      <c r="S2654" t="b">
        <v>0</v>
      </c>
      <c r="T2654" t="s">
        <v>18472</v>
      </c>
      <c r="U2654" t="b">
        <v>0</v>
      </c>
      <c r="V2654" t="b">
        <v>0</v>
      </c>
      <c r="W2654" s="4">
        <v>370267.2</v>
      </c>
      <c r="X2654" s="4">
        <v>0</v>
      </c>
      <c r="Y2654" s="4">
        <v>0</v>
      </c>
    </row>
    <row r="2655" spans="1:25" x14ac:dyDescent="0.3">
      <c r="A2655" t="s">
        <v>5252</v>
      </c>
      <c r="B2655" t="s">
        <v>13</v>
      </c>
      <c r="C2655" s="2">
        <v>44364</v>
      </c>
      <c r="D2655" t="b">
        <v>1</v>
      </c>
      <c r="E2655" t="s">
        <v>18519</v>
      </c>
      <c r="F2655" t="b">
        <v>0</v>
      </c>
      <c r="G2655" s="1">
        <v>44130.852083333331</v>
      </c>
      <c r="H2655">
        <v>2</v>
      </c>
      <c r="I2655">
        <v>2021</v>
      </c>
      <c r="J2655" t="s">
        <v>18470</v>
      </c>
      <c r="K2655" t="b">
        <v>0</v>
      </c>
      <c r="L2655" t="s">
        <v>8044</v>
      </c>
      <c r="M2655" t="s">
        <v>6354</v>
      </c>
      <c r="N2655" t="s">
        <v>21238</v>
      </c>
      <c r="O2655" t="s">
        <v>13</v>
      </c>
      <c r="P2655" t="b">
        <v>0</v>
      </c>
      <c r="Q2655" t="s">
        <v>18492</v>
      </c>
      <c r="R2655" t="s">
        <v>13</v>
      </c>
      <c r="S2655" t="b">
        <v>0</v>
      </c>
      <c r="T2655" t="s">
        <v>18472</v>
      </c>
      <c r="U2655" t="b">
        <v>0</v>
      </c>
      <c r="V2655" t="b">
        <v>0</v>
      </c>
      <c r="W2655" s="4">
        <v>11700</v>
      </c>
      <c r="X2655" s="4">
        <v>0</v>
      </c>
      <c r="Y2655" s="4">
        <v>0</v>
      </c>
    </row>
    <row r="2656" spans="1:25" x14ac:dyDescent="0.3">
      <c r="A2656" t="s">
        <v>595</v>
      </c>
      <c r="B2656" t="s">
        <v>19887</v>
      </c>
      <c r="C2656" s="2">
        <v>44330</v>
      </c>
      <c r="D2656" t="b">
        <v>1</v>
      </c>
      <c r="E2656" t="s">
        <v>18503</v>
      </c>
      <c r="F2656" t="b">
        <v>0</v>
      </c>
      <c r="G2656" s="1">
        <v>43418.605555555558</v>
      </c>
      <c r="H2656">
        <v>2</v>
      </c>
      <c r="I2656">
        <v>2021</v>
      </c>
      <c r="J2656" t="s">
        <v>18470</v>
      </c>
      <c r="K2656" t="b">
        <v>0</v>
      </c>
      <c r="L2656" t="s">
        <v>20313</v>
      </c>
      <c r="M2656" t="s">
        <v>6334</v>
      </c>
      <c r="N2656" t="s">
        <v>21239</v>
      </c>
      <c r="O2656" t="s">
        <v>13</v>
      </c>
      <c r="P2656" t="b">
        <v>0</v>
      </c>
      <c r="Q2656" t="s">
        <v>18492</v>
      </c>
      <c r="R2656" t="s">
        <v>13</v>
      </c>
      <c r="S2656" t="b">
        <v>0</v>
      </c>
      <c r="T2656" t="s">
        <v>18472</v>
      </c>
      <c r="U2656" t="b">
        <v>0</v>
      </c>
      <c r="V2656" t="b">
        <v>0</v>
      </c>
      <c r="W2656" s="4">
        <v>6500</v>
      </c>
      <c r="X2656" s="4">
        <v>0</v>
      </c>
      <c r="Y2656" s="4">
        <v>0</v>
      </c>
    </row>
    <row r="2657" spans="1:25" x14ac:dyDescent="0.3">
      <c r="A2657" t="s">
        <v>135</v>
      </c>
      <c r="B2657" t="s">
        <v>19887</v>
      </c>
      <c r="C2657" s="2">
        <v>44330</v>
      </c>
      <c r="D2657" t="b">
        <v>1</v>
      </c>
      <c r="E2657" t="s">
        <v>18519</v>
      </c>
      <c r="F2657" t="b">
        <v>0</v>
      </c>
      <c r="G2657" s="1">
        <v>43735.598611111112</v>
      </c>
      <c r="H2657">
        <v>2</v>
      </c>
      <c r="I2657">
        <v>2021</v>
      </c>
      <c r="J2657" t="s">
        <v>18470</v>
      </c>
      <c r="K2657" t="b">
        <v>0</v>
      </c>
      <c r="L2657" t="s">
        <v>20313</v>
      </c>
      <c r="M2657" t="s">
        <v>6354</v>
      </c>
      <c r="N2657" t="s">
        <v>21240</v>
      </c>
      <c r="O2657" t="s">
        <v>13</v>
      </c>
      <c r="P2657" t="b">
        <v>0</v>
      </c>
      <c r="Q2657" t="s">
        <v>18492</v>
      </c>
      <c r="R2657" t="s">
        <v>13</v>
      </c>
      <c r="S2657" t="b">
        <v>0</v>
      </c>
      <c r="T2657" t="s">
        <v>18472</v>
      </c>
      <c r="U2657" t="b">
        <v>0</v>
      </c>
      <c r="V2657" t="b">
        <v>0</v>
      </c>
      <c r="W2657" s="4">
        <v>6500</v>
      </c>
      <c r="X2657" s="4">
        <v>0</v>
      </c>
      <c r="Y2657" s="4">
        <v>0</v>
      </c>
    </row>
    <row r="2658" spans="1:25" x14ac:dyDescent="0.3">
      <c r="A2658" t="s">
        <v>1409</v>
      </c>
      <c r="B2658" t="s">
        <v>19887</v>
      </c>
      <c r="C2658" s="2">
        <v>44364</v>
      </c>
      <c r="D2658" t="b">
        <v>1</v>
      </c>
      <c r="E2658" t="s">
        <v>18519</v>
      </c>
      <c r="F2658" t="b">
        <v>0</v>
      </c>
      <c r="G2658" s="1">
        <v>44042.565972222219</v>
      </c>
      <c r="H2658">
        <v>2</v>
      </c>
      <c r="I2658">
        <v>2021</v>
      </c>
      <c r="J2658" t="s">
        <v>18470</v>
      </c>
      <c r="K2658" t="b">
        <v>0</v>
      </c>
      <c r="L2658" t="s">
        <v>20313</v>
      </c>
      <c r="M2658" t="s">
        <v>6334</v>
      </c>
      <c r="N2658" t="s">
        <v>21241</v>
      </c>
      <c r="O2658" t="s">
        <v>13</v>
      </c>
      <c r="P2658" t="b">
        <v>0</v>
      </c>
      <c r="Q2658" t="s">
        <v>18492</v>
      </c>
      <c r="R2658" t="s">
        <v>13</v>
      </c>
      <c r="S2658" t="b">
        <v>0</v>
      </c>
      <c r="T2658" t="s">
        <v>18472</v>
      </c>
      <c r="U2658" t="b">
        <v>0</v>
      </c>
      <c r="V2658" t="b">
        <v>0</v>
      </c>
      <c r="W2658" s="4">
        <v>6500</v>
      </c>
      <c r="X2658" s="4">
        <v>0</v>
      </c>
      <c r="Y2658" s="4">
        <v>0</v>
      </c>
    </row>
    <row r="2659" spans="1:25" x14ac:dyDescent="0.3">
      <c r="A2659" t="s">
        <v>4880</v>
      </c>
      <c r="B2659" t="s">
        <v>19887</v>
      </c>
      <c r="C2659" s="2">
        <v>44330</v>
      </c>
      <c r="D2659" t="b">
        <v>1</v>
      </c>
      <c r="E2659" t="s">
        <v>18519</v>
      </c>
      <c r="F2659" t="b">
        <v>0</v>
      </c>
      <c r="G2659" s="1">
        <v>44055.843055555553</v>
      </c>
      <c r="H2659">
        <v>2</v>
      </c>
      <c r="I2659">
        <v>2021</v>
      </c>
      <c r="J2659" t="s">
        <v>18470</v>
      </c>
      <c r="K2659" t="b">
        <v>0</v>
      </c>
      <c r="L2659" t="s">
        <v>20313</v>
      </c>
      <c r="M2659" t="s">
        <v>6354</v>
      </c>
      <c r="N2659" t="s">
        <v>21242</v>
      </c>
      <c r="O2659" t="s">
        <v>13</v>
      </c>
      <c r="P2659" t="b">
        <v>0</v>
      </c>
      <c r="Q2659" t="s">
        <v>18492</v>
      </c>
      <c r="R2659" t="s">
        <v>13</v>
      </c>
      <c r="S2659" t="b">
        <v>0</v>
      </c>
      <c r="T2659" t="s">
        <v>18472</v>
      </c>
      <c r="U2659" t="b">
        <v>0</v>
      </c>
      <c r="V2659" t="b">
        <v>0</v>
      </c>
      <c r="W2659" s="4">
        <v>6500</v>
      </c>
      <c r="X2659" s="4">
        <v>0</v>
      </c>
      <c r="Y2659" s="4">
        <v>0</v>
      </c>
    </row>
    <row r="2660" spans="1:25" x14ac:dyDescent="0.3">
      <c r="A2660" t="s">
        <v>1738</v>
      </c>
      <c r="B2660" t="s">
        <v>20070</v>
      </c>
      <c r="C2660" s="2">
        <v>44358</v>
      </c>
      <c r="D2660" t="b">
        <v>1</v>
      </c>
      <c r="E2660" t="s">
        <v>18519</v>
      </c>
      <c r="F2660" t="b">
        <v>0</v>
      </c>
      <c r="G2660" s="1">
        <v>44186.918749999997</v>
      </c>
      <c r="H2660">
        <v>2</v>
      </c>
      <c r="I2660">
        <v>2021</v>
      </c>
      <c r="J2660" t="s">
        <v>18470</v>
      </c>
      <c r="K2660" t="b">
        <v>0</v>
      </c>
      <c r="L2660" t="s">
        <v>20313</v>
      </c>
      <c r="M2660" t="s">
        <v>6334</v>
      </c>
      <c r="N2660" t="s">
        <v>21243</v>
      </c>
      <c r="O2660" t="s">
        <v>13</v>
      </c>
      <c r="P2660" t="b">
        <v>0</v>
      </c>
      <c r="Q2660" t="s">
        <v>18492</v>
      </c>
      <c r="R2660" t="s">
        <v>13</v>
      </c>
      <c r="S2660" t="b">
        <v>0</v>
      </c>
      <c r="T2660" t="s">
        <v>18472</v>
      </c>
      <c r="U2660" t="b">
        <v>0</v>
      </c>
      <c r="V2660" t="b">
        <v>0</v>
      </c>
      <c r="W2660" s="4">
        <v>199</v>
      </c>
      <c r="X2660" s="4">
        <v>0</v>
      </c>
      <c r="Y2660" s="4">
        <v>0</v>
      </c>
    </row>
    <row r="2661" spans="1:25" x14ac:dyDescent="0.3">
      <c r="A2661" t="s">
        <v>4901</v>
      </c>
      <c r="B2661" t="s">
        <v>19914</v>
      </c>
      <c r="C2661" s="2">
        <v>44353</v>
      </c>
      <c r="D2661" t="b">
        <v>1</v>
      </c>
      <c r="E2661" t="s">
        <v>18519</v>
      </c>
      <c r="F2661" t="b">
        <v>0</v>
      </c>
      <c r="G2661" s="1">
        <v>44293.85</v>
      </c>
      <c r="H2661">
        <v>2</v>
      </c>
      <c r="I2661">
        <v>2021</v>
      </c>
      <c r="J2661" t="s">
        <v>18470</v>
      </c>
      <c r="K2661" t="b">
        <v>0</v>
      </c>
      <c r="L2661" t="s">
        <v>20313</v>
      </c>
      <c r="M2661" t="s">
        <v>7379</v>
      </c>
      <c r="N2661" t="s">
        <v>21244</v>
      </c>
      <c r="O2661" t="s">
        <v>13</v>
      </c>
      <c r="P2661" t="b">
        <v>0</v>
      </c>
      <c r="Q2661" t="s">
        <v>18492</v>
      </c>
      <c r="R2661" t="s">
        <v>13</v>
      </c>
      <c r="S2661" t="b">
        <v>0</v>
      </c>
      <c r="T2661" t="s">
        <v>18472</v>
      </c>
      <c r="U2661" t="b">
        <v>0</v>
      </c>
      <c r="V2661" t="b">
        <v>0</v>
      </c>
      <c r="W2661" s="4">
        <v>6500</v>
      </c>
      <c r="X2661" s="4">
        <v>0</v>
      </c>
      <c r="Y2661" s="4">
        <v>0</v>
      </c>
    </row>
    <row r="2662" spans="1:25" x14ac:dyDescent="0.3">
      <c r="A2662" t="s">
        <v>69</v>
      </c>
      <c r="B2662" t="s">
        <v>19887</v>
      </c>
      <c r="C2662" s="2">
        <v>44333</v>
      </c>
      <c r="D2662" t="b">
        <v>1</v>
      </c>
      <c r="E2662" t="s">
        <v>18519</v>
      </c>
      <c r="F2662" t="b">
        <v>0</v>
      </c>
      <c r="G2662" s="1">
        <v>44308.617361111108</v>
      </c>
      <c r="H2662">
        <v>2</v>
      </c>
      <c r="I2662">
        <v>2021</v>
      </c>
      <c r="J2662" t="s">
        <v>18470</v>
      </c>
      <c r="K2662" t="b">
        <v>0</v>
      </c>
      <c r="L2662" t="s">
        <v>20313</v>
      </c>
      <c r="M2662" t="s">
        <v>6327</v>
      </c>
      <c r="N2662" t="s">
        <v>21245</v>
      </c>
      <c r="O2662" t="s">
        <v>13</v>
      </c>
      <c r="P2662" t="b">
        <v>0</v>
      </c>
      <c r="Q2662" t="s">
        <v>18492</v>
      </c>
      <c r="R2662" t="s">
        <v>13</v>
      </c>
      <c r="S2662" t="b">
        <v>0</v>
      </c>
      <c r="T2662" t="s">
        <v>18472</v>
      </c>
      <c r="U2662" t="b">
        <v>0</v>
      </c>
      <c r="V2662" t="b">
        <v>0</v>
      </c>
      <c r="W2662" s="4">
        <v>12350</v>
      </c>
      <c r="X2662" s="4">
        <v>0</v>
      </c>
      <c r="Y2662" s="4">
        <v>0</v>
      </c>
    </row>
    <row r="2663" spans="1:25" x14ac:dyDescent="0.3">
      <c r="A2663" t="s">
        <v>187</v>
      </c>
      <c r="B2663" t="s">
        <v>13</v>
      </c>
      <c r="C2663" s="2">
        <v>44299</v>
      </c>
      <c r="D2663" t="b">
        <v>1</v>
      </c>
      <c r="E2663" t="s">
        <v>18503</v>
      </c>
      <c r="F2663" t="b">
        <v>0</v>
      </c>
      <c r="G2663" s="1">
        <v>44148.640972222223</v>
      </c>
      <c r="H2663">
        <v>2</v>
      </c>
      <c r="I2663">
        <v>2021</v>
      </c>
      <c r="J2663" t="s">
        <v>18470</v>
      </c>
      <c r="K2663" t="b">
        <v>0</v>
      </c>
      <c r="L2663" t="s">
        <v>20313</v>
      </c>
      <c r="M2663" t="s">
        <v>6354</v>
      </c>
      <c r="N2663" t="s">
        <v>21246</v>
      </c>
      <c r="O2663" t="s">
        <v>13</v>
      </c>
      <c r="P2663" t="b">
        <v>0</v>
      </c>
      <c r="Q2663" t="s">
        <v>18492</v>
      </c>
      <c r="R2663" t="s">
        <v>13</v>
      </c>
      <c r="S2663" t="b">
        <v>0</v>
      </c>
      <c r="T2663" t="s">
        <v>18472</v>
      </c>
      <c r="U2663" t="b">
        <v>0</v>
      </c>
      <c r="V2663" t="b">
        <v>0</v>
      </c>
      <c r="W2663" s="4">
        <v>5500</v>
      </c>
      <c r="X2663" s="4">
        <v>0</v>
      </c>
      <c r="Y2663" s="4">
        <v>0</v>
      </c>
    </row>
    <row r="2664" spans="1:25" x14ac:dyDescent="0.3">
      <c r="A2664" t="s">
        <v>135</v>
      </c>
      <c r="B2664" t="s">
        <v>19887</v>
      </c>
      <c r="C2664" s="2">
        <v>44316</v>
      </c>
      <c r="D2664" t="b">
        <v>1</v>
      </c>
      <c r="E2664" t="s">
        <v>18519</v>
      </c>
      <c r="F2664" t="b">
        <v>0</v>
      </c>
      <c r="G2664" s="1">
        <v>44112.74722222222</v>
      </c>
      <c r="H2664">
        <v>2</v>
      </c>
      <c r="I2664">
        <v>2021</v>
      </c>
      <c r="J2664" t="s">
        <v>18470</v>
      </c>
      <c r="K2664" t="b">
        <v>0</v>
      </c>
      <c r="L2664" t="s">
        <v>20313</v>
      </c>
      <c r="M2664" t="s">
        <v>10399</v>
      </c>
      <c r="N2664" t="s">
        <v>21247</v>
      </c>
      <c r="O2664" t="s">
        <v>13</v>
      </c>
      <c r="P2664" t="b">
        <v>0</v>
      </c>
      <c r="Q2664" t="s">
        <v>18492</v>
      </c>
      <c r="R2664" t="s">
        <v>13</v>
      </c>
      <c r="S2664" t="b">
        <v>0</v>
      </c>
      <c r="T2664" t="s">
        <v>18472</v>
      </c>
      <c r="U2664" t="b">
        <v>0</v>
      </c>
      <c r="V2664" t="b">
        <v>0</v>
      </c>
      <c r="W2664" s="4">
        <v>6500</v>
      </c>
      <c r="X2664" s="4">
        <v>0</v>
      </c>
      <c r="Y2664" s="4">
        <v>0</v>
      </c>
    </row>
    <row r="2665" spans="1:25" x14ac:dyDescent="0.3">
      <c r="A2665" t="s">
        <v>3820</v>
      </c>
      <c r="B2665" t="s">
        <v>19689</v>
      </c>
      <c r="C2665" s="2">
        <v>44364</v>
      </c>
      <c r="D2665" t="b">
        <v>1</v>
      </c>
      <c r="E2665" t="s">
        <v>18503</v>
      </c>
      <c r="F2665" t="b">
        <v>0</v>
      </c>
      <c r="G2665" s="1">
        <v>44295.567361111112</v>
      </c>
      <c r="H2665">
        <v>2</v>
      </c>
      <c r="I2665">
        <v>2021</v>
      </c>
      <c r="J2665" t="s">
        <v>18470</v>
      </c>
      <c r="K2665" t="b">
        <v>0</v>
      </c>
      <c r="L2665" t="s">
        <v>20313</v>
      </c>
      <c r="M2665" t="s">
        <v>6334</v>
      </c>
      <c r="N2665" t="s">
        <v>21248</v>
      </c>
      <c r="O2665" t="s">
        <v>13</v>
      </c>
      <c r="P2665" t="b">
        <v>0</v>
      </c>
      <c r="Q2665" t="s">
        <v>18492</v>
      </c>
      <c r="R2665" t="s">
        <v>13</v>
      </c>
      <c r="S2665" t="b">
        <v>0</v>
      </c>
      <c r="T2665" t="s">
        <v>18472</v>
      </c>
      <c r="U2665" t="b">
        <v>0</v>
      </c>
      <c r="V2665" t="b">
        <v>0</v>
      </c>
      <c r="W2665" s="4">
        <v>59072.4</v>
      </c>
      <c r="X2665" s="4">
        <v>0</v>
      </c>
      <c r="Y2665" s="4">
        <v>0</v>
      </c>
    </row>
    <row r="2666" spans="1:25" x14ac:dyDescent="0.3">
      <c r="A2666" t="s">
        <v>5674</v>
      </c>
      <c r="B2666" t="s">
        <v>13</v>
      </c>
      <c r="C2666" s="2">
        <v>44330</v>
      </c>
      <c r="D2666" t="b">
        <v>1</v>
      </c>
      <c r="E2666" t="s">
        <v>18519</v>
      </c>
      <c r="F2666" t="b">
        <v>0</v>
      </c>
      <c r="G2666" s="1">
        <v>43985.660416666666</v>
      </c>
      <c r="H2666">
        <v>2</v>
      </c>
      <c r="I2666">
        <v>2021</v>
      </c>
      <c r="J2666" t="s">
        <v>18470</v>
      </c>
      <c r="K2666" t="b">
        <v>0</v>
      </c>
      <c r="L2666" t="s">
        <v>20327</v>
      </c>
      <c r="M2666" t="s">
        <v>6354</v>
      </c>
      <c r="N2666" t="s">
        <v>21249</v>
      </c>
      <c r="O2666" t="s">
        <v>13</v>
      </c>
      <c r="P2666" t="b">
        <v>0</v>
      </c>
      <c r="Q2666" t="s">
        <v>18492</v>
      </c>
      <c r="R2666" t="s">
        <v>13</v>
      </c>
      <c r="S2666" t="b">
        <v>0</v>
      </c>
      <c r="T2666" t="s">
        <v>18472</v>
      </c>
      <c r="U2666" t="b">
        <v>0</v>
      </c>
      <c r="V2666" t="b">
        <v>0</v>
      </c>
      <c r="W2666" s="4">
        <v>6500</v>
      </c>
      <c r="X2666" s="4">
        <v>0</v>
      </c>
      <c r="Y2666" s="4">
        <v>0</v>
      </c>
    </row>
    <row r="2667" spans="1:25" x14ac:dyDescent="0.3">
      <c r="A2667" t="s">
        <v>5232</v>
      </c>
      <c r="B2667" t="s">
        <v>19887</v>
      </c>
      <c r="C2667" s="2">
        <v>44320</v>
      </c>
      <c r="D2667" t="b">
        <v>1</v>
      </c>
      <c r="E2667" t="s">
        <v>18519</v>
      </c>
      <c r="F2667" t="b">
        <v>0</v>
      </c>
      <c r="G2667" s="1">
        <v>44125.554861111108</v>
      </c>
      <c r="H2667">
        <v>2</v>
      </c>
      <c r="I2667">
        <v>2021</v>
      </c>
      <c r="J2667" t="s">
        <v>18470</v>
      </c>
      <c r="K2667" t="b">
        <v>0</v>
      </c>
      <c r="L2667" t="s">
        <v>8044</v>
      </c>
      <c r="M2667" t="s">
        <v>6334</v>
      </c>
      <c r="N2667" t="s">
        <v>21250</v>
      </c>
      <c r="O2667" t="s">
        <v>13</v>
      </c>
      <c r="P2667" t="b">
        <v>0</v>
      </c>
      <c r="Q2667" t="s">
        <v>18492</v>
      </c>
      <c r="R2667" t="s">
        <v>13</v>
      </c>
      <c r="S2667" t="b">
        <v>0</v>
      </c>
      <c r="T2667" t="s">
        <v>18472</v>
      </c>
      <c r="U2667" t="b">
        <v>0</v>
      </c>
      <c r="V2667" t="b">
        <v>0</v>
      </c>
      <c r="W2667" s="4">
        <v>21330</v>
      </c>
      <c r="X2667" s="4">
        <v>0</v>
      </c>
      <c r="Y2667" s="4">
        <v>0</v>
      </c>
    </row>
    <row r="2668" spans="1:25" x14ac:dyDescent="0.3">
      <c r="A2668" t="s">
        <v>3546</v>
      </c>
      <c r="B2668" t="s">
        <v>13</v>
      </c>
      <c r="C2668" s="2">
        <v>44340</v>
      </c>
      <c r="D2668" t="b">
        <v>1</v>
      </c>
      <c r="E2668" t="s">
        <v>19820</v>
      </c>
      <c r="F2668" t="b">
        <v>0</v>
      </c>
      <c r="G2668" s="1">
        <v>43941.521527777775</v>
      </c>
      <c r="H2668">
        <v>2</v>
      </c>
      <c r="I2668">
        <v>2021</v>
      </c>
      <c r="J2668" t="s">
        <v>18470</v>
      </c>
      <c r="K2668" t="b">
        <v>0</v>
      </c>
      <c r="L2668" t="s">
        <v>20341</v>
      </c>
      <c r="M2668" t="s">
        <v>6334</v>
      </c>
      <c r="N2668" t="s">
        <v>21251</v>
      </c>
      <c r="O2668" t="s">
        <v>13</v>
      </c>
      <c r="P2668" t="b">
        <v>0</v>
      </c>
      <c r="Q2668" t="s">
        <v>18492</v>
      </c>
      <c r="R2668" t="s">
        <v>13</v>
      </c>
      <c r="S2668" t="b">
        <v>0</v>
      </c>
      <c r="T2668" t="s">
        <v>18472</v>
      </c>
      <c r="U2668" t="b">
        <v>0</v>
      </c>
      <c r="V2668" t="b">
        <v>0</v>
      </c>
      <c r="W2668" s="4">
        <v>48750</v>
      </c>
      <c r="X2668" s="4">
        <v>0</v>
      </c>
      <c r="Y2668" s="4">
        <v>0</v>
      </c>
    </row>
    <row r="2669" spans="1:25" x14ac:dyDescent="0.3">
      <c r="A2669" t="s">
        <v>4630</v>
      </c>
      <c r="B2669" t="s">
        <v>13</v>
      </c>
      <c r="C2669" s="2">
        <v>44340</v>
      </c>
      <c r="D2669" t="b">
        <v>1</v>
      </c>
      <c r="E2669" t="s">
        <v>19820</v>
      </c>
      <c r="F2669" t="b">
        <v>0</v>
      </c>
      <c r="G2669" s="1">
        <v>43941.557638888888</v>
      </c>
      <c r="H2669">
        <v>2</v>
      </c>
      <c r="I2669">
        <v>2021</v>
      </c>
      <c r="J2669" t="s">
        <v>18470</v>
      </c>
      <c r="K2669" t="b">
        <v>0</v>
      </c>
      <c r="L2669" t="s">
        <v>20341</v>
      </c>
      <c r="M2669" t="s">
        <v>6334</v>
      </c>
      <c r="N2669" t="s">
        <v>21252</v>
      </c>
      <c r="O2669" t="s">
        <v>13</v>
      </c>
      <c r="P2669" t="b">
        <v>0</v>
      </c>
      <c r="Q2669" t="s">
        <v>18492</v>
      </c>
      <c r="R2669" t="s">
        <v>13</v>
      </c>
      <c r="S2669" t="b">
        <v>0</v>
      </c>
      <c r="T2669" t="s">
        <v>18472</v>
      </c>
      <c r="U2669" t="b">
        <v>0</v>
      </c>
      <c r="V2669" t="b">
        <v>0</v>
      </c>
      <c r="W2669" s="4">
        <v>48750</v>
      </c>
      <c r="X2669" s="4">
        <v>0</v>
      </c>
      <c r="Y2669" s="4">
        <v>0</v>
      </c>
    </row>
    <row r="2670" spans="1:25" x14ac:dyDescent="0.3">
      <c r="A2670" t="s">
        <v>4821</v>
      </c>
      <c r="B2670" t="s">
        <v>19887</v>
      </c>
      <c r="C2670" s="2">
        <v>44364</v>
      </c>
      <c r="D2670" t="b">
        <v>1</v>
      </c>
      <c r="E2670" t="s">
        <v>18519</v>
      </c>
      <c r="F2670" t="b">
        <v>0</v>
      </c>
      <c r="G2670" s="1">
        <v>44151.705555555556</v>
      </c>
      <c r="H2670">
        <v>2</v>
      </c>
      <c r="I2670">
        <v>2021</v>
      </c>
      <c r="J2670" t="s">
        <v>18470</v>
      </c>
      <c r="K2670" t="b">
        <v>0</v>
      </c>
      <c r="L2670" t="s">
        <v>20313</v>
      </c>
      <c r="M2670" t="s">
        <v>6354</v>
      </c>
      <c r="N2670" t="s">
        <v>21253</v>
      </c>
      <c r="O2670" t="s">
        <v>13</v>
      </c>
      <c r="P2670" t="b">
        <v>0</v>
      </c>
      <c r="Q2670" t="s">
        <v>18492</v>
      </c>
      <c r="R2670" t="s">
        <v>13</v>
      </c>
      <c r="S2670" t="b">
        <v>0</v>
      </c>
      <c r="T2670" t="s">
        <v>18472</v>
      </c>
      <c r="U2670" t="b">
        <v>0</v>
      </c>
      <c r="V2670" t="b">
        <v>0</v>
      </c>
      <c r="W2670" s="4">
        <v>6435</v>
      </c>
      <c r="X2670" s="4">
        <v>0</v>
      </c>
      <c r="Y2670" s="4">
        <v>0</v>
      </c>
    </row>
    <row r="2671" spans="1:25" x14ac:dyDescent="0.3">
      <c r="A2671" t="s">
        <v>3313</v>
      </c>
      <c r="B2671" t="s">
        <v>13</v>
      </c>
      <c r="C2671" s="2">
        <v>44333</v>
      </c>
      <c r="D2671" t="b">
        <v>1</v>
      </c>
      <c r="E2671" t="s">
        <v>18519</v>
      </c>
      <c r="F2671" t="b">
        <v>0</v>
      </c>
      <c r="G2671" s="1">
        <v>44299.694444444445</v>
      </c>
      <c r="H2671">
        <v>2</v>
      </c>
      <c r="I2671">
        <v>2021</v>
      </c>
      <c r="J2671" t="s">
        <v>18470</v>
      </c>
      <c r="K2671" t="b">
        <v>0</v>
      </c>
      <c r="L2671" t="s">
        <v>7878</v>
      </c>
      <c r="M2671" t="s">
        <v>6334</v>
      </c>
      <c r="N2671" t="s">
        <v>21254</v>
      </c>
      <c r="O2671" t="s">
        <v>13</v>
      </c>
      <c r="P2671" t="b">
        <v>0</v>
      </c>
      <c r="Q2671" t="s">
        <v>18492</v>
      </c>
      <c r="R2671" t="s">
        <v>13</v>
      </c>
      <c r="S2671" t="b">
        <v>0</v>
      </c>
      <c r="T2671" t="s">
        <v>18472</v>
      </c>
      <c r="U2671" t="b">
        <v>0</v>
      </c>
      <c r="V2671" t="b">
        <v>0</v>
      </c>
      <c r="W2671" s="4">
        <v>390437</v>
      </c>
      <c r="X2671" s="4">
        <v>0</v>
      </c>
      <c r="Y2671" s="4">
        <v>0</v>
      </c>
    </row>
    <row r="2672" spans="1:25" x14ac:dyDescent="0.3">
      <c r="A2672" t="s">
        <v>4558</v>
      </c>
      <c r="B2672" t="s">
        <v>13</v>
      </c>
      <c r="C2672" s="2">
        <v>44340</v>
      </c>
      <c r="D2672" t="b">
        <v>1</v>
      </c>
      <c r="E2672" t="s">
        <v>19820</v>
      </c>
      <c r="F2672" t="b">
        <v>0</v>
      </c>
      <c r="G2672" s="1">
        <v>43871.529166666667</v>
      </c>
      <c r="H2672">
        <v>2</v>
      </c>
      <c r="I2672">
        <v>2021</v>
      </c>
      <c r="J2672" t="s">
        <v>18470</v>
      </c>
      <c r="K2672" t="b">
        <v>0</v>
      </c>
      <c r="L2672" t="s">
        <v>20341</v>
      </c>
      <c r="M2672" t="s">
        <v>6334</v>
      </c>
      <c r="N2672" t="s">
        <v>21255</v>
      </c>
      <c r="O2672" t="s">
        <v>13</v>
      </c>
      <c r="P2672" t="b">
        <v>0</v>
      </c>
      <c r="Q2672" t="s">
        <v>18495</v>
      </c>
      <c r="R2672" t="s">
        <v>13</v>
      </c>
      <c r="S2672" t="b">
        <v>0</v>
      </c>
      <c r="T2672" t="s">
        <v>18472</v>
      </c>
      <c r="U2672" t="b">
        <v>0</v>
      </c>
      <c r="V2672" t="b">
        <v>0</v>
      </c>
      <c r="W2672" s="4">
        <v>48750</v>
      </c>
      <c r="X2672" s="4">
        <v>0</v>
      </c>
      <c r="Y2672" s="4">
        <v>0</v>
      </c>
    </row>
    <row r="2673" spans="1:25" x14ac:dyDescent="0.3">
      <c r="A2673" t="s">
        <v>3579</v>
      </c>
      <c r="B2673" t="s">
        <v>13</v>
      </c>
      <c r="C2673" s="2">
        <v>44326</v>
      </c>
      <c r="D2673" t="b">
        <v>1</v>
      </c>
      <c r="E2673" t="s">
        <v>19820</v>
      </c>
      <c r="F2673" t="b">
        <v>0</v>
      </c>
      <c r="G2673" s="1">
        <v>44187.888888888891</v>
      </c>
      <c r="H2673">
        <v>2</v>
      </c>
      <c r="I2673">
        <v>2021</v>
      </c>
      <c r="J2673" t="s">
        <v>18470</v>
      </c>
      <c r="K2673" t="b">
        <v>0</v>
      </c>
      <c r="L2673" t="s">
        <v>20341</v>
      </c>
      <c r="M2673" t="s">
        <v>6334</v>
      </c>
      <c r="N2673" t="s">
        <v>21256</v>
      </c>
      <c r="O2673" t="s">
        <v>13</v>
      </c>
      <c r="P2673" t="b">
        <v>0</v>
      </c>
      <c r="Q2673" t="s">
        <v>18495</v>
      </c>
      <c r="R2673" t="s">
        <v>13</v>
      </c>
      <c r="S2673" t="b">
        <v>0</v>
      </c>
      <c r="T2673" t="s">
        <v>18472</v>
      </c>
      <c r="U2673" t="b">
        <v>0</v>
      </c>
      <c r="V2673" t="b">
        <v>0</v>
      </c>
      <c r="W2673" s="4">
        <v>48899.25</v>
      </c>
      <c r="X2673" s="4">
        <v>0</v>
      </c>
      <c r="Y2673" s="4">
        <v>0</v>
      </c>
    </row>
    <row r="2674" spans="1:25" x14ac:dyDescent="0.3">
      <c r="A2674" t="s">
        <v>816</v>
      </c>
      <c r="B2674" t="s">
        <v>13</v>
      </c>
      <c r="C2674" s="2">
        <v>44375</v>
      </c>
      <c r="D2674" t="b">
        <v>1</v>
      </c>
      <c r="E2674" t="s">
        <v>19485</v>
      </c>
      <c r="F2674" t="b">
        <v>0</v>
      </c>
      <c r="G2674" s="1">
        <v>44222.557638888888</v>
      </c>
      <c r="H2674">
        <v>2</v>
      </c>
      <c r="I2674">
        <v>2021</v>
      </c>
      <c r="J2674" t="s">
        <v>18470</v>
      </c>
      <c r="K2674" t="b">
        <v>0</v>
      </c>
      <c r="L2674" t="s">
        <v>20341</v>
      </c>
      <c r="M2674" t="s">
        <v>6334</v>
      </c>
      <c r="N2674" t="s">
        <v>21257</v>
      </c>
      <c r="O2674" t="s">
        <v>13</v>
      </c>
      <c r="P2674" t="b">
        <v>0</v>
      </c>
      <c r="Q2674" t="s">
        <v>18495</v>
      </c>
      <c r="R2674" t="s">
        <v>13</v>
      </c>
      <c r="S2674" t="b">
        <v>0</v>
      </c>
      <c r="T2674" t="s">
        <v>18472</v>
      </c>
      <c r="U2674" t="b">
        <v>0</v>
      </c>
      <c r="V2674" t="b">
        <v>0</v>
      </c>
      <c r="W2674" s="4">
        <v>22500</v>
      </c>
      <c r="X2674" s="4">
        <v>0</v>
      </c>
      <c r="Y2674" s="4">
        <v>0</v>
      </c>
    </row>
    <row r="2675" spans="1:25" x14ac:dyDescent="0.3">
      <c r="A2675" t="s">
        <v>5034</v>
      </c>
      <c r="B2675" t="s">
        <v>13</v>
      </c>
      <c r="C2675" s="2">
        <v>44368</v>
      </c>
      <c r="D2675" t="b">
        <v>1</v>
      </c>
      <c r="E2675" t="s">
        <v>19826</v>
      </c>
      <c r="F2675" t="b">
        <v>0</v>
      </c>
      <c r="G2675" s="1">
        <v>44285.229166666664</v>
      </c>
      <c r="H2675">
        <v>2</v>
      </c>
      <c r="I2675">
        <v>2021</v>
      </c>
      <c r="J2675" t="s">
        <v>18470</v>
      </c>
      <c r="K2675" t="b">
        <v>0</v>
      </c>
      <c r="L2675" t="s">
        <v>20341</v>
      </c>
      <c r="M2675" t="s">
        <v>6354</v>
      </c>
      <c r="N2675" t="s">
        <v>21258</v>
      </c>
      <c r="O2675" t="s">
        <v>13</v>
      </c>
      <c r="P2675" t="b">
        <v>0</v>
      </c>
      <c r="Q2675" t="s">
        <v>18495</v>
      </c>
      <c r="R2675" t="s">
        <v>13</v>
      </c>
      <c r="S2675" t="b">
        <v>0</v>
      </c>
      <c r="T2675" t="s">
        <v>18472</v>
      </c>
      <c r="U2675" t="b">
        <v>0</v>
      </c>
      <c r="V2675" t="b">
        <v>0</v>
      </c>
      <c r="W2675" s="4">
        <v>49077.75</v>
      </c>
      <c r="X2675" s="4">
        <v>0</v>
      </c>
      <c r="Y2675" s="4">
        <v>0</v>
      </c>
    </row>
    <row r="2676" spans="1:25" x14ac:dyDescent="0.3">
      <c r="A2676" t="s">
        <v>5501</v>
      </c>
      <c r="B2676" t="s">
        <v>20333</v>
      </c>
      <c r="C2676" s="2">
        <v>44328</v>
      </c>
      <c r="D2676" t="b">
        <v>1</v>
      </c>
      <c r="E2676" t="s">
        <v>18519</v>
      </c>
      <c r="F2676" t="b">
        <v>0</v>
      </c>
      <c r="G2676" s="1">
        <v>44224.001388888886</v>
      </c>
      <c r="H2676">
        <v>2</v>
      </c>
      <c r="I2676">
        <v>2021</v>
      </c>
      <c r="J2676" t="s">
        <v>18470</v>
      </c>
      <c r="K2676" t="b">
        <v>0</v>
      </c>
      <c r="L2676" t="s">
        <v>20313</v>
      </c>
      <c r="M2676" t="s">
        <v>1824</v>
      </c>
      <c r="N2676" t="s">
        <v>21259</v>
      </c>
      <c r="O2676" t="s">
        <v>13</v>
      </c>
      <c r="P2676" t="b">
        <v>0</v>
      </c>
      <c r="Q2676" t="s">
        <v>18492</v>
      </c>
      <c r="R2676" t="s">
        <v>13</v>
      </c>
      <c r="S2676" t="b">
        <v>0</v>
      </c>
      <c r="T2676" t="s">
        <v>18472</v>
      </c>
      <c r="U2676" t="b">
        <v>0</v>
      </c>
      <c r="V2676" t="b">
        <v>0</v>
      </c>
      <c r="W2676" s="4">
        <v>64782.63</v>
      </c>
      <c r="X2676" s="4">
        <v>0</v>
      </c>
      <c r="Y2676" s="4">
        <v>0</v>
      </c>
    </row>
    <row r="2677" spans="1:25" x14ac:dyDescent="0.3">
      <c r="A2677" t="s">
        <v>4167</v>
      </c>
      <c r="B2677" t="s">
        <v>13</v>
      </c>
      <c r="C2677" s="2">
        <v>44320</v>
      </c>
      <c r="D2677" t="b">
        <v>1</v>
      </c>
      <c r="E2677" t="s">
        <v>19640</v>
      </c>
      <c r="F2677" t="b">
        <v>0</v>
      </c>
      <c r="G2677" s="1">
        <v>44259.864583333336</v>
      </c>
      <c r="H2677">
        <v>2</v>
      </c>
      <c r="I2677">
        <v>2021</v>
      </c>
      <c r="J2677" t="s">
        <v>18470</v>
      </c>
      <c r="K2677" t="b">
        <v>0</v>
      </c>
      <c r="L2677" t="s">
        <v>20313</v>
      </c>
      <c r="M2677" t="s">
        <v>6334</v>
      </c>
      <c r="N2677" t="s">
        <v>21260</v>
      </c>
      <c r="O2677" t="s">
        <v>13</v>
      </c>
      <c r="P2677" t="b">
        <v>0</v>
      </c>
      <c r="Q2677" t="s">
        <v>18492</v>
      </c>
      <c r="R2677" t="s">
        <v>13</v>
      </c>
      <c r="S2677" t="b">
        <v>0</v>
      </c>
      <c r="T2677" t="s">
        <v>18472</v>
      </c>
      <c r="U2677" t="b">
        <v>0</v>
      </c>
      <c r="V2677" t="b">
        <v>0</v>
      </c>
      <c r="W2677" s="4">
        <v>70284.73</v>
      </c>
      <c r="X2677" s="4">
        <v>0</v>
      </c>
      <c r="Y2677" s="4">
        <v>0</v>
      </c>
    </row>
    <row r="2678" spans="1:25" x14ac:dyDescent="0.3">
      <c r="A2678" t="s">
        <v>5049</v>
      </c>
      <c r="B2678" t="s">
        <v>13</v>
      </c>
      <c r="C2678" s="2">
        <v>44377</v>
      </c>
      <c r="D2678" t="b">
        <v>1</v>
      </c>
      <c r="E2678" t="s">
        <v>18503</v>
      </c>
      <c r="F2678" t="b">
        <v>0</v>
      </c>
      <c r="G2678" s="1">
        <v>44238.830555555556</v>
      </c>
      <c r="H2678">
        <v>2</v>
      </c>
      <c r="I2678">
        <v>2021</v>
      </c>
      <c r="J2678" t="s">
        <v>18470</v>
      </c>
      <c r="K2678" t="b">
        <v>0</v>
      </c>
      <c r="L2678" t="s">
        <v>20313</v>
      </c>
      <c r="M2678" t="s">
        <v>6334</v>
      </c>
      <c r="N2678" t="s">
        <v>21261</v>
      </c>
      <c r="O2678" t="s">
        <v>13</v>
      </c>
      <c r="P2678" t="b">
        <v>0</v>
      </c>
      <c r="Q2678" t="s">
        <v>18492</v>
      </c>
      <c r="R2678" t="s">
        <v>13</v>
      </c>
      <c r="S2678" t="b">
        <v>0</v>
      </c>
      <c r="T2678" t="s">
        <v>18472</v>
      </c>
      <c r="U2678" t="b">
        <v>0</v>
      </c>
      <c r="V2678" t="b">
        <v>0</v>
      </c>
      <c r="W2678" s="4">
        <v>64979.64</v>
      </c>
      <c r="X2678" s="4">
        <v>0</v>
      </c>
      <c r="Y2678" s="4">
        <v>0</v>
      </c>
    </row>
    <row r="2679" spans="1:25" x14ac:dyDescent="0.3">
      <c r="A2679" t="s">
        <v>4626</v>
      </c>
      <c r="B2679" t="s">
        <v>13</v>
      </c>
      <c r="C2679" s="2">
        <v>43951</v>
      </c>
      <c r="D2679" t="b">
        <v>1</v>
      </c>
      <c r="E2679" t="s">
        <v>19820</v>
      </c>
      <c r="F2679" t="b">
        <v>0</v>
      </c>
      <c r="G2679" s="1">
        <v>43864.651388888888</v>
      </c>
      <c r="H2679">
        <v>2</v>
      </c>
      <c r="I2679">
        <v>2020</v>
      </c>
      <c r="J2679" t="s">
        <v>18470</v>
      </c>
      <c r="K2679" t="b">
        <v>0</v>
      </c>
      <c r="L2679" t="s">
        <v>20341</v>
      </c>
      <c r="M2679" t="s">
        <v>6334</v>
      </c>
      <c r="N2679" t="s">
        <v>21262</v>
      </c>
      <c r="O2679" t="s">
        <v>13</v>
      </c>
      <c r="P2679" t="b">
        <v>0</v>
      </c>
      <c r="Q2679" t="s">
        <v>18495</v>
      </c>
      <c r="R2679" t="s">
        <v>13</v>
      </c>
      <c r="S2679" t="b">
        <v>0</v>
      </c>
      <c r="T2679" t="s">
        <v>18472</v>
      </c>
      <c r="U2679" t="b">
        <v>0</v>
      </c>
      <c r="V2679" t="b">
        <v>0</v>
      </c>
      <c r="W2679" s="4">
        <v>106600</v>
      </c>
      <c r="X2679" s="4">
        <v>0</v>
      </c>
      <c r="Y2679" s="4">
        <v>0</v>
      </c>
    </row>
    <row r="2680" spans="1:25" x14ac:dyDescent="0.3">
      <c r="A2680" t="s">
        <v>4697</v>
      </c>
      <c r="B2680" t="s">
        <v>13</v>
      </c>
      <c r="C2680" s="2">
        <v>44340</v>
      </c>
      <c r="D2680" t="b">
        <v>1</v>
      </c>
      <c r="E2680" t="s">
        <v>19820</v>
      </c>
      <c r="F2680" t="b">
        <v>0</v>
      </c>
      <c r="G2680" s="1">
        <v>43938.748611111114</v>
      </c>
      <c r="H2680">
        <v>2</v>
      </c>
      <c r="I2680">
        <v>2021</v>
      </c>
      <c r="J2680" t="s">
        <v>18470</v>
      </c>
      <c r="K2680" t="b">
        <v>0</v>
      </c>
      <c r="L2680" t="s">
        <v>20341</v>
      </c>
      <c r="M2680" t="s">
        <v>6334</v>
      </c>
      <c r="N2680" t="s">
        <v>21263</v>
      </c>
      <c r="O2680" t="s">
        <v>13</v>
      </c>
      <c r="P2680" t="b">
        <v>0</v>
      </c>
      <c r="Q2680" t="s">
        <v>18492</v>
      </c>
      <c r="R2680" t="s">
        <v>13</v>
      </c>
      <c r="S2680" t="b">
        <v>0</v>
      </c>
      <c r="T2680" t="s">
        <v>18472</v>
      </c>
      <c r="U2680" t="b">
        <v>0</v>
      </c>
      <c r="V2680" t="b">
        <v>0</v>
      </c>
      <c r="W2680" s="4">
        <v>48750</v>
      </c>
      <c r="X2680" s="4">
        <v>0</v>
      </c>
      <c r="Y2680" s="4">
        <v>0</v>
      </c>
    </row>
    <row r="2681" spans="1:25" x14ac:dyDescent="0.3">
      <c r="A2681" t="s">
        <v>4556</v>
      </c>
      <c r="B2681" t="s">
        <v>13</v>
      </c>
      <c r="C2681" s="2">
        <v>44340</v>
      </c>
      <c r="D2681" t="b">
        <v>1</v>
      </c>
      <c r="E2681" t="s">
        <v>19820</v>
      </c>
      <c r="F2681" t="b">
        <v>0</v>
      </c>
      <c r="G2681" s="1">
        <v>43941.515972222223</v>
      </c>
      <c r="H2681">
        <v>2</v>
      </c>
      <c r="I2681">
        <v>2021</v>
      </c>
      <c r="J2681" t="s">
        <v>18470</v>
      </c>
      <c r="K2681" t="b">
        <v>0</v>
      </c>
      <c r="L2681" t="s">
        <v>20341</v>
      </c>
      <c r="M2681" t="s">
        <v>6334</v>
      </c>
      <c r="N2681" t="s">
        <v>21264</v>
      </c>
      <c r="O2681" t="s">
        <v>13</v>
      </c>
      <c r="P2681" t="b">
        <v>0</v>
      </c>
      <c r="Q2681" t="s">
        <v>18492</v>
      </c>
      <c r="R2681" t="s">
        <v>13</v>
      </c>
      <c r="S2681" t="b">
        <v>0</v>
      </c>
      <c r="T2681" t="s">
        <v>18472</v>
      </c>
      <c r="U2681" t="b">
        <v>0</v>
      </c>
      <c r="V2681" t="b">
        <v>0</v>
      </c>
      <c r="W2681" s="4">
        <v>48750</v>
      </c>
      <c r="X2681" s="4">
        <v>0</v>
      </c>
      <c r="Y2681" s="4">
        <v>0</v>
      </c>
    </row>
    <row r="2682" spans="1:25" x14ac:dyDescent="0.3">
      <c r="A2682" t="s">
        <v>4554</v>
      </c>
      <c r="B2682" t="s">
        <v>13</v>
      </c>
      <c r="C2682" s="2">
        <v>44340</v>
      </c>
      <c r="D2682" t="b">
        <v>1</v>
      </c>
      <c r="E2682" t="s">
        <v>19820</v>
      </c>
      <c r="F2682" t="b">
        <v>0</v>
      </c>
      <c r="G2682" s="1">
        <v>43941.518055555556</v>
      </c>
      <c r="H2682">
        <v>2</v>
      </c>
      <c r="I2682">
        <v>2021</v>
      </c>
      <c r="J2682" t="s">
        <v>18470</v>
      </c>
      <c r="K2682" t="b">
        <v>0</v>
      </c>
      <c r="L2682" t="s">
        <v>20341</v>
      </c>
      <c r="M2682" t="s">
        <v>6334</v>
      </c>
      <c r="N2682" t="s">
        <v>21265</v>
      </c>
      <c r="O2682" t="s">
        <v>13</v>
      </c>
      <c r="P2682" t="b">
        <v>0</v>
      </c>
      <c r="Q2682" t="s">
        <v>18492</v>
      </c>
      <c r="R2682" t="s">
        <v>13</v>
      </c>
      <c r="S2682" t="b">
        <v>0</v>
      </c>
      <c r="T2682" t="s">
        <v>18472</v>
      </c>
      <c r="U2682" t="b">
        <v>0</v>
      </c>
      <c r="V2682" t="b">
        <v>0</v>
      </c>
      <c r="W2682" s="4">
        <v>48750</v>
      </c>
      <c r="X2682" s="4">
        <v>0</v>
      </c>
      <c r="Y2682" s="4">
        <v>0</v>
      </c>
    </row>
    <row r="2683" spans="1:25" x14ac:dyDescent="0.3">
      <c r="A2683" t="s">
        <v>4546</v>
      </c>
      <c r="B2683" t="s">
        <v>13</v>
      </c>
      <c r="C2683" s="2">
        <v>44340</v>
      </c>
      <c r="D2683" t="b">
        <v>1</v>
      </c>
      <c r="E2683" t="s">
        <v>19820</v>
      </c>
      <c r="F2683" t="b">
        <v>0</v>
      </c>
      <c r="G2683" s="1">
        <v>43941.522916666669</v>
      </c>
      <c r="H2683">
        <v>2</v>
      </c>
      <c r="I2683">
        <v>2021</v>
      </c>
      <c r="J2683" t="s">
        <v>18470</v>
      </c>
      <c r="K2683" t="b">
        <v>0</v>
      </c>
      <c r="L2683" t="s">
        <v>20341</v>
      </c>
      <c r="M2683" t="s">
        <v>6334</v>
      </c>
      <c r="N2683" t="s">
        <v>21266</v>
      </c>
      <c r="O2683" t="s">
        <v>13</v>
      </c>
      <c r="P2683" t="b">
        <v>0</v>
      </c>
      <c r="Q2683" t="s">
        <v>18492</v>
      </c>
      <c r="R2683" t="s">
        <v>13</v>
      </c>
      <c r="S2683" t="b">
        <v>0</v>
      </c>
      <c r="T2683" t="s">
        <v>18472</v>
      </c>
      <c r="U2683" t="b">
        <v>0</v>
      </c>
      <c r="V2683" t="b">
        <v>0</v>
      </c>
      <c r="W2683" s="4">
        <v>48750</v>
      </c>
      <c r="X2683" s="4">
        <v>0</v>
      </c>
      <c r="Y2683" s="4">
        <v>0</v>
      </c>
    </row>
    <row r="2684" spans="1:25" x14ac:dyDescent="0.3">
      <c r="A2684" t="s">
        <v>4552</v>
      </c>
      <c r="B2684" t="s">
        <v>13</v>
      </c>
      <c r="C2684" s="2">
        <v>44340</v>
      </c>
      <c r="D2684" t="b">
        <v>1</v>
      </c>
      <c r="E2684" t="s">
        <v>19820</v>
      </c>
      <c r="F2684" t="b">
        <v>0</v>
      </c>
      <c r="G2684" s="1">
        <v>43941.523611111108</v>
      </c>
      <c r="H2684">
        <v>2</v>
      </c>
      <c r="I2684">
        <v>2021</v>
      </c>
      <c r="J2684" t="s">
        <v>18470</v>
      </c>
      <c r="K2684" t="b">
        <v>0</v>
      </c>
      <c r="L2684" t="s">
        <v>20341</v>
      </c>
      <c r="M2684" t="s">
        <v>6334</v>
      </c>
      <c r="N2684" t="s">
        <v>21267</v>
      </c>
      <c r="O2684" t="s">
        <v>13</v>
      </c>
      <c r="P2684" t="b">
        <v>0</v>
      </c>
      <c r="Q2684" t="s">
        <v>18492</v>
      </c>
      <c r="R2684" t="s">
        <v>13</v>
      </c>
      <c r="S2684" t="b">
        <v>0</v>
      </c>
      <c r="T2684" t="s">
        <v>18472</v>
      </c>
      <c r="U2684" t="b">
        <v>0</v>
      </c>
      <c r="V2684" t="b">
        <v>0</v>
      </c>
      <c r="W2684" s="4">
        <v>48750</v>
      </c>
      <c r="X2684" s="4">
        <v>0</v>
      </c>
      <c r="Y2684" s="4">
        <v>0</v>
      </c>
    </row>
    <row r="2685" spans="1:25" x14ac:dyDescent="0.3">
      <c r="A2685" t="s">
        <v>4544</v>
      </c>
      <c r="B2685" t="s">
        <v>13</v>
      </c>
      <c r="C2685" s="2">
        <v>44340</v>
      </c>
      <c r="D2685" t="b">
        <v>1</v>
      </c>
      <c r="E2685" t="s">
        <v>19820</v>
      </c>
      <c r="F2685" t="b">
        <v>0</v>
      </c>
      <c r="G2685" s="1">
        <v>43941.525694444441</v>
      </c>
      <c r="H2685">
        <v>2</v>
      </c>
      <c r="I2685">
        <v>2021</v>
      </c>
      <c r="J2685" t="s">
        <v>18470</v>
      </c>
      <c r="K2685" t="b">
        <v>0</v>
      </c>
      <c r="L2685" t="s">
        <v>20341</v>
      </c>
      <c r="M2685" t="s">
        <v>6334</v>
      </c>
      <c r="N2685" t="s">
        <v>21268</v>
      </c>
      <c r="O2685" t="s">
        <v>13</v>
      </c>
      <c r="P2685" t="b">
        <v>0</v>
      </c>
      <c r="Q2685" t="s">
        <v>18492</v>
      </c>
      <c r="R2685" t="s">
        <v>13</v>
      </c>
      <c r="S2685" t="b">
        <v>0</v>
      </c>
      <c r="T2685" t="s">
        <v>18472</v>
      </c>
      <c r="U2685" t="b">
        <v>0</v>
      </c>
      <c r="V2685" t="b">
        <v>0</v>
      </c>
      <c r="W2685" s="4">
        <v>48750</v>
      </c>
      <c r="X2685" s="4">
        <v>0</v>
      </c>
      <c r="Y2685" s="4">
        <v>0</v>
      </c>
    </row>
    <row r="2686" spans="1:25" x14ac:dyDescent="0.3">
      <c r="A2686" t="s">
        <v>4548</v>
      </c>
      <c r="B2686" t="s">
        <v>13</v>
      </c>
      <c r="C2686" s="2">
        <v>44340</v>
      </c>
      <c r="D2686" t="b">
        <v>1</v>
      </c>
      <c r="E2686" t="s">
        <v>19820</v>
      </c>
      <c r="F2686" t="b">
        <v>0</v>
      </c>
      <c r="G2686" s="1">
        <v>43941.549305555556</v>
      </c>
      <c r="H2686">
        <v>2</v>
      </c>
      <c r="I2686">
        <v>2021</v>
      </c>
      <c r="J2686" t="s">
        <v>18470</v>
      </c>
      <c r="K2686" t="b">
        <v>0</v>
      </c>
      <c r="L2686" t="s">
        <v>20341</v>
      </c>
      <c r="M2686" t="s">
        <v>6334</v>
      </c>
      <c r="N2686" t="s">
        <v>21269</v>
      </c>
      <c r="O2686" t="s">
        <v>13</v>
      </c>
      <c r="P2686" t="b">
        <v>0</v>
      </c>
      <c r="Q2686" t="s">
        <v>18492</v>
      </c>
      <c r="R2686" t="s">
        <v>13</v>
      </c>
      <c r="S2686" t="b">
        <v>0</v>
      </c>
      <c r="T2686" t="s">
        <v>18472</v>
      </c>
      <c r="U2686" t="b">
        <v>0</v>
      </c>
      <c r="V2686" t="b">
        <v>0</v>
      </c>
      <c r="W2686" s="4">
        <v>48750</v>
      </c>
      <c r="X2686" s="4">
        <v>0</v>
      </c>
      <c r="Y2686" s="4">
        <v>0</v>
      </c>
    </row>
    <row r="2687" spans="1:25" x14ac:dyDescent="0.3">
      <c r="A2687" t="s">
        <v>3542</v>
      </c>
      <c r="B2687" t="s">
        <v>13</v>
      </c>
      <c r="C2687" s="2">
        <v>44340</v>
      </c>
      <c r="D2687" t="b">
        <v>1</v>
      </c>
      <c r="E2687" t="s">
        <v>19820</v>
      </c>
      <c r="F2687" t="b">
        <v>0</v>
      </c>
      <c r="G2687" s="1">
        <v>43941.554861111108</v>
      </c>
      <c r="H2687">
        <v>2</v>
      </c>
      <c r="I2687">
        <v>2021</v>
      </c>
      <c r="J2687" t="s">
        <v>18470</v>
      </c>
      <c r="K2687" t="b">
        <v>0</v>
      </c>
      <c r="L2687" t="s">
        <v>20341</v>
      </c>
      <c r="M2687" t="s">
        <v>6334</v>
      </c>
      <c r="N2687" t="s">
        <v>21270</v>
      </c>
      <c r="O2687" t="s">
        <v>13</v>
      </c>
      <c r="P2687" t="b">
        <v>0</v>
      </c>
      <c r="Q2687" t="s">
        <v>18492</v>
      </c>
      <c r="R2687" t="s">
        <v>13</v>
      </c>
      <c r="S2687" t="b">
        <v>0</v>
      </c>
      <c r="T2687" t="s">
        <v>18472</v>
      </c>
      <c r="U2687" t="b">
        <v>0</v>
      </c>
      <c r="V2687" t="b">
        <v>0</v>
      </c>
      <c r="W2687" s="4">
        <v>48750</v>
      </c>
      <c r="X2687" s="4">
        <v>0</v>
      </c>
      <c r="Y2687" s="4">
        <v>0</v>
      </c>
    </row>
    <row r="2688" spans="1:25" x14ac:dyDescent="0.3">
      <c r="A2688" t="s">
        <v>4522</v>
      </c>
      <c r="B2688" t="s">
        <v>13</v>
      </c>
      <c r="C2688" s="2">
        <v>44340</v>
      </c>
      <c r="D2688" t="b">
        <v>1</v>
      </c>
      <c r="E2688" t="s">
        <v>19820</v>
      </c>
      <c r="F2688" t="b">
        <v>0</v>
      </c>
      <c r="G2688" s="1">
        <v>43941.551388888889</v>
      </c>
      <c r="H2688">
        <v>2</v>
      </c>
      <c r="I2688">
        <v>2021</v>
      </c>
      <c r="J2688" t="s">
        <v>18470</v>
      </c>
      <c r="K2688" t="b">
        <v>0</v>
      </c>
      <c r="L2688" t="s">
        <v>20341</v>
      </c>
      <c r="M2688" t="s">
        <v>6334</v>
      </c>
      <c r="N2688" t="s">
        <v>21271</v>
      </c>
      <c r="O2688" t="s">
        <v>13</v>
      </c>
      <c r="P2688" t="b">
        <v>0</v>
      </c>
      <c r="Q2688" t="s">
        <v>18492</v>
      </c>
      <c r="R2688" t="s">
        <v>13</v>
      </c>
      <c r="S2688" t="b">
        <v>0</v>
      </c>
      <c r="T2688" t="s">
        <v>18472</v>
      </c>
      <c r="U2688" t="b">
        <v>0</v>
      </c>
      <c r="V2688" t="b">
        <v>0</v>
      </c>
      <c r="W2688" s="4">
        <v>48750</v>
      </c>
      <c r="X2688" s="4">
        <v>0</v>
      </c>
      <c r="Y2688" s="4">
        <v>0</v>
      </c>
    </row>
    <row r="2689" spans="1:25" x14ac:dyDescent="0.3">
      <c r="A2689" t="s">
        <v>3544</v>
      </c>
      <c r="B2689" t="s">
        <v>13</v>
      </c>
      <c r="C2689" s="2">
        <v>44340</v>
      </c>
      <c r="D2689" t="b">
        <v>1</v>
      </c>
      <c r="E2689" t="s">
        <v>19820</v>
      </c>
      <c r="F2689" t="b">
        <v>0</v>
      </c>
      <c r="G2689" s="1">
        <v>43941.55972222222</v>
      </c>
      <c r="H2689">
        <v>2</v>
      </c>
      <c r="I2689">
        <v>2021</v>
      </c>
      <c r="J2689" t="s">
        <v>18470</v>
      </c>
      <c r="K2689" t="b">
        <v>0</v>
      </c>
      <c r="L2689" t="s">
        <v>20341</v>
      </c>
      <c r="M2689" t="s">
        <v>6334</v>
      </c>
      <c r="N2689" t="s">
        <v>21272</v>
      </c>
      <c r="O2689" t="s">
        <v>13</v>
      </c>
      <c r="P2689" t="b">
        <v>0</v>
      </c>
      <c r="Q2689" t="s">
        <v>18492</v>
      </c>
      <c r="R2689" t="s">
        <v>13</v>
      </c>
      <c r="S2689" t="b">
        <v>0</v>
      </c>
      <c r="T2689" t="s">
        <v>18472</v>
      </c>
      <c r="U2689" t="b">
        <v>0</v>
      </c>
      <c r="V2689" t="b">
        <v>0</v>
      </c>
      <c r="W2689" s="4">
        <v>48750</v>
      </c>
      <c r="X2689" s="4">
        <v>0</v>
      </c>
      <c r="Y2689" s="4">
        <v>0</v>
      </c>
    </row>
    <row r="2690" spans="1:25" x14ac:dyDescent="0.3">
      <c r="A2690" t="s">
        <v>3566</v>
      </c>
      <c r="B2690" t="s">
        <v>13</v>
      </c>
      <c r="C2690" s="2">
        <v>44340</v>
      </c>
      <c r="D2690" t="b">
        <v>1</v>
      </c>
      <c r="E2690" t="s">
        <v>19820</v>
      </c>
      <c r="F2690" t="b">
        <v>0</v>
      </c>
      <c r="G2690" s="1">
        <v>43871.493750000001</v>
      </c>
      <c r="H2690">
        <v>2</v>
      </c>
      <c r="I2690">
        <v>2021</v>
      </c>
      <c r="J2690" t="s">
        <v>18470</v>
      </c>
      <c r="K2690" t="b">
        <v>0</v>
      </c>
      <c r="L2690" t="s">
        <v>20341</v>
      </c>
      <c r="M2690" t="s">
        <v>6334</v>
      </c>
      <c r="N2690" t="s">
        <v>21273</v>
      </c>
      <c r="O2690" t="s">
        <v>13</v>
      </c>
      <c r="P2690" t="b">
        <v>0</v>
      </c>
      <c r="Q2690" t="s">
        <v>18495</v>
      </c>
      <c r="R2690" t="s">
        <v>13</v>
      </c>
      <c r="S2690" t="b">
        <v>0</v>
      </c>
      <c r="T2690" t="s">
        <v>18472</v>
      </c>
      <c r="U2690" t="b">
        <v>0</v>
      </c>
      <c r="V2690" t="b">
        <v>0</v>
      </c>
      <c r="W2690" s="4">
        <v>48750</v>
      </c>
      <c r="X2690" s="4">
        <v>0</v>
      </c>
      <c r="Y2690" s="4">
        <v>0</v>
      </c>
    </row>
    <row r="2691" spans="1:25" x14ac:dyDescent="0.3">
      <c r="A2691" t="s">
        <v>4707</v>
      </c>
      <c r="B2691" t="s">
        <v>13</v>
      </c>
      <c r="C2691" s="2">
        <v>44340</v>
      </c>
      <c r="D2691" t="b">
        <v>1</v>
      </c>
      <c r="E2691" t="s">
        <v>19820</v>
      </c>
      <c r="F2691" t="b">
        <v>0</v>
      </c>
      <c r="G2691" s="1">
        <v>43871.498611111114</v>
      </c>
      <c r="H2691">
        <v>2</v>
      </c>
      <c r="I2691">
        <v>2021</v>
      </c>
      <c r="J2691" t="s">
        <v>18470</v>
      </c>
      <c r="K2691" t="b">
        <v>0</v>
      </c>
      <c r="L2691" t="s">
        <v>20341</v>
      </c>
      <c r="M2691" t="s">
        <v>6334</v>
      </c>
      <c r="N2691" t="s">
        <v>21274</v>
      </c>
      <c r="O2691" t="s">
        <v>13</v>
      </c>
      <c r="P2691" t="b">
        <v>0</v>
      </c>
      <c r="Q2691" t="s">
        <v>18495</v>
      </c>
      <c r="R2691" t="s">
        <v>13</v>
      </c>
      <c r="S2691" t="b">
        <v>0</v>
      </c>
      <c r="T2691" t="s">
        <v>18472</v>
      </c>
      <c r="U2691" t="b">
        <v>0</v>
      </c>
      <c r="V2691" t="b">
        <v>0</v>
      </c>
      <c r="W2691" s="4">
        <v>48750</v>
      </c>
      <c r="X2691" s="4">
        <v>0</v>
      </c>
      <c r="Y2691" s="4">
        <v>0</v>
      </c>
    </row>
    <row r="2692" spans="1:25" x14ac:dyDescent="0.3">
      <c r="A2692" t="s">
        <v>3570</v>
      </c>
      <c r="B2692" t="s">
        <v>13</v>
      </c>
      <c r="C2692" s="2">
        <v>44340</v>
      </c>
      <c r="D2692" t="b">
        <v>1</v>
      </c>
      <c r="E2692" t="s">
        <v>19820</v>
      </c>
      <c r="F2692" t="b">
        <v>0</v>
      </c>
      <c r="G2692" s="1">
        <v>43871.517361111109</v>
      </c>
      <c r="H2692">
        <v>2</v>
      </c>
      <c r="I2692">
        <v>2021</v>
      </c>
      <c r="J2692" t="s">
        <v>18470</v>
      </c>
      <c r="K2692" t="b">
        <v>0</v>
      </c>
      <c r="L2692" t="s">
        <v>20341</v>
      </c>
      <c r="M2692" t="s">
        <v>6334</v>
      </c>
      <c r="N2692" t="s">
        <v>21275</v>
      </c>
      <c r="O2692" t="s">
        <v>13</v>
      </c>
      <c r="P2692" t="b">
        <v>0</v>
      </c>
      <c r="Q2692" t="s">
        <v>18495</v>
      </c>
      <c r="R2692" t="s">
        <v>13</v>
      </c>
      <c r="S2692" t="b">
        <v>0</v>
      </c>
      <c r="T2692" t="s">
        <v>18472</v>
      </c>
      <c r="U2692" t="b">
        <v>0</v>
      </c>
      <c r="V2692" t="b">
        <v>0</v>
      </c>
      <c r="W2692" s="4">
        <v>48750</v>
      </c>
      <c r="X2692" s="4">
        <v>0</v>
      </c>
      <c r="Y2692" s="4">
        <v>0</v>
      </c>
    </row>
    <row r="2693" spans="1:25" x14ac:dyDescent="0.3">
      <c r="A2693" t="s">
        <v>3568</v>
      </c>
      <c r="B2693" t="s">
        <v>13</v>
      </c>
      <c r="C2693" s="2">
        <v>44340</v>
      </c>
      <c r="D2693" t="b">
        <v>1</v>
      </c>
      <c r="E2693" t="s">
        <v>19820</v>
      </c>
      <c r="F2693" t="b">
        <v>0</v>
      </c>
      <c r="G2693" s="1">
        <v>43871.515277777777</v>
      </c>
      <c r="H2693">
        <v>2</v>
      </c>
      <c r="I2693">
        <v>2021</v>
      </c>
      <c r="J2693" t="s">
        <v>18470</v>
      </c>
      <c r="K2693" t="b">
        <v>0</v>
      </c>
      <c r="L2693" t="s">
        <v>20341</v>
      </c>
      <c r="M2693" t="s">
        <v>6334</v>
      </c>
      <c r="N2693" t="s">
        <v>21276</v>
      </c>
      <c r="O2693" t="s">
        <v>13</v>
      </c>
      <c r="P2693" t="b">
        <v>0</v>
      </c>
      <c r="Q2693" t="s">
        <v>18495</v>
      </c>
      <c r="R2693" t="s">
        <v>13</v>
      </c>
      <c r="S2693" t="b">
        <v>0</v>
      </c>
      <c r="T2693" t="s">
        <v>18472</v>
      </c>
      <c r="U2693" t="b">
        <v>0</v>
      </c>
      <c r="V2693" t="b">
        <v>0</v>
      </c>
      <c r="W2693" s="4">
        <v>48750</v>
      </c>
      <c r="X2693" s="4">
        <v>0</v>
      </c>
      <c r="Y2693" s="4">
        <v>0</v>
      </c>
    </row>
    <row r="2694" spans="1:25" x14ac:dyDescent="0.3">
      <c r="A2694" t="s">
        <v>4560</v>
      </c>
      <c r="B2694" t="s">
        <v>13</v>
      </c>
      <c r="C2694" s="2">
        <v>44340</v>
      </c>
      <c r="D2694" t="b">
        <v>1</v>
      </c>
      <c r="E2694" t="s">
        <v>19820</v>
      </c>
      <c r="F2694" t="b">
        <v>0</v>
      </c>
      <c r="G2694" s="1">
        <v>43871.522916666669</v>
      </c>
      <c r="H2694">
        <v>2</v>
      </c>
      <c r="I2694">
        <v>2021</v>
      </c>
      <c r="J2694" t="s">
        <v>18470</v>
      </c>
      <c r="K2694" t="b">
        <v>0</v>
      </c>
      <c r="L2694" t="s">
        <v>20341</v>
      </c>
      <c r="M2694" t="s">
        <v>6334</v>
      </c>
      <c r="N2694" t="s">
        <v>21277</v>
      </c>
      <c r="O2694" t="s">
        <v>13</v>
      </c>
      <c r="P2694" t="b">
        <v>0</v>
      </c>
      <c r="Q2694" t="s">
        <v>18495</v>
      </c>
      <c r="R2694" t="s">
        <v>13</v>
      </c>
      <c r="S2694" t="b">
        <v>0</v>
      </c>
      <c r="T2694" t="s">
        <v>18472</v>
      </c>
      <c r="U2694" t="b">
        <v>0</v>
      </c>
      <c r="V2694" t="b">
        <v>0</v>
      </c>
      <c r="W2694" s="4">
        <v>48750</v>
      </c>
      <c r="X2694" s="4">
        <v>0</v>
      </c>
      <c r="Y2694" s="4">
        <v>0</v>
      </c>
    </row>
    <row r="2695" spans="1:25" x14ac:dyDescent="0.3">
      <c r="A2695" t="s">
        <v>4703</v>
      </c>
      <c r="B2695" t="s">
        <v>13</v>
      </c>
      <c r="C2695" s="2">
        <v>44340</v>
      </c>
      <c r="D2695" t="b">
        <v>1</v>
      </c>
      <c r="E2695" t="s">
        <v>19820</v>
      </c>
      <c r="F2695" t="b">
        <v>0</v>
      </c>
      <c r="G2695" s="1">
        <v>43871.533333333333</v>
      </c>
      <c r="H2695">
        <v>2</v>
      </c>
      <c r="I2695">
        <v>2021</v>
      </c>
      <c r="J2695" t="s">
        <v>18470</v>
      </c>
      <c r="K2695" t="b">
        <v>0</v>
      </c>
      <c r="L2695" t="s">
        <v>20341</v>
      </c>
      <c r="M2695" t="s">
        <v>6334</v>
      </c>
      <c r="N2695" t="s">
        <v>21278</v>
      </c>
      <c r="O2695" t="s">
        <v>13</v>
      </c>
      <c r="P2695" t="b">
        <v>0</v>
      </c>
      <c r="Q2695" t="s">
        <v>18495</v>
      </c>
      <c r="R2695" t="s">
        <v>13</v>
      </c>
      <c r="S2695" t="b">
        <v>0</v>
      </c>
      <c r="T2695" t="s">
        <v>18472</v>
      </c>
      <c r="U2695" t="b">
        <v>0</v>
      </c>
      <c r="V2695" t="b">
        <v>0</v>
      </c>
      <c r="W2695" s="4">
        <v>48750</v>
      </c>
      <c r="X2695" s="4">
        <v>0</v>
      </c>
      <c r="Y2695" s="4">
        <v>0</v>
      </c>
    </row>
    <row r="2696" spans="1:25" x14ac:dyDescent="0.3">
      <c r="A2696" t="s">
        <v>4689</v>
      </c>
      <c r="B2696" t="s">
        <v>13</v>
      </c>
      <c r="C2696" s="2">
        <v>44340</v>
      </c>
      <c r="D2696" t="b">
        <v>1</v>
      </c>
      <c r="E2696" t="s">
        <v>19820</v>
      </c>
      <c r="F2696" t="b">
        <v>0</v>
      </c>
      <c r="G2696" s="1">
        <v>43871.531944444447</v>
      </c>
      <c r="H2696">
        <v>2</v>
      </c>
      <c r="I2696">
        <v>2021</v>
      </c>
      <c r="J2696" t="s">
        <v>18470</v>
      </c>
      <c r="K2696" t="b">
        <v>0</v>
      </c>
      <c r="L2696" t="s">
        <v>20341</v>
      </c>
      <c r="M2696" t="s">
        <v>6334</v>
      </c>
      <c r="N2696" t="s">
        <v>21279</v>
      </c>
      <c r="O2696" t="s">
        <v>13</v>
      </c>
      <c r="P2696" t="b">
        <v>0</v>
      </c>
      <c r="Q2696" t="s">
        <v>18495</v>
      </c>
      <c r="R2696" t="s">
        <v>13</v>
      </c>
      <c r="S2696" t="b">
        <v>0</v>
      </c>
      <c r="T2696" t="s">
        <v>18472</v>
      </c>
      <c r="U2696" t="b">
        <v>0</v>
      </c>
      <c r="V2696" t="b">
        <v>0</v>
      </c>
      <c r="W2696" s="4">
        <v>48750</v>
      </c>
      <c r="X2696" s="4">
        <v>0</v>
      </c>
      <c r="Y2696" s="4">
        <v>0</v>
      </c>
    </row>
    <row r="2697" spans="1:25" x14ac:dyDescent="0.3">
      <c r="A2697" t="s">
        <v>4550</v>
      </c>
      <c r="B2697" t="s">
        <v>13</v>
      </c>
      <c r="C2697" s="2">
        <v>44340</v>
      </c>
      <c r="D2697" t="b">
        <v>1</v>
      </c>
      <c r="E2697" t="s">
        <v>19820</v>
      </c>
      <c r="F2697" t="b">
        <v>0</v>
      </c>
      <c r="G2697" s="1">
        <v>43871.545138888891</v>
      </c>
      <c r="H2697">
        <v>2</v>
      </c>
      <c r="I2697">
        <v>2021</v>
      </c>
      <c r="J2697" t="s">
        <v>18470</v>
      </c>
      <c r="K2697" t="b">
        <v>0</v>
      </c>
      <c r="L2697" t="s">
        <v>20341</v>
      </c>
      <c r="M2697" t="s">
        <v>6334</v>
      </c>
      <c r="N2697" t="s">
        <v>21280</v>
      </c>
      <c r="O2697" t="s">
        <v>13</v>
      </c>
      <c r="P2697" t="b">
        <v>0</v>
      </c>
      <c r="Q2697" t="s">
        <v>18495</v>
      </c>
      <c r="R2697" t="s">
        <v>13</v>
      </c>
      <c r="S2697" t="b">
        <v>0</v>
      </c>
      <c r="T2697" t="s">
        <v>18472</v>
      </c>
      <c r="U2697" t="b">
        <v>0</v>
      </c>
      <c r="V2697" t="b">
        <v>0</v>
      </c>
      <c r="W2697" s="4">
        <v>48750</v>
      </c>
      <c r="X2697" s="4">
        <v>0</v>
      </c>
      <c r="Y2697" s="4">
        <v>0</v>
      </c>
    </row>
    <row r="2698" spans="1:25" x14ac:dyDescent="0.3">
      <c r="A2698" t="s">
        <v>4642</v>
      </c>
      <c r="B2698" t="s">
        <v>13</v>
      </c>
      <c r="C2698" s="2">
        <v>44340</v>
      </c>
      <c r="D2698" t="b">
        <v>1</v>
      </c>
      <c r="E2698" t="s">
        <v>19820</v>
      </c>
      <c r="F2698" t="b">
        <v>0</v>
      </c>
      <c r="G2698" s="1">
        <v>43871.546527777777</v>
      </c>
      <c r="H2698">
        <v>2</v>
      </c>
      <c r="I2698">
        <v>2021</v>
      </c>
      <c r="J2698" t="s">
        <v>18470</v>
      </c>
      <c r="K2698" t="b">
        <v>0</v>
      </c>
      <c r="L2698" t="s">
        <v>20341</v>
      </c>
      <c r="M2698" t="s">
        <v>6334</v>
      </c>
      <c r="N2698" t="s">
        <v>21281</v>
      </c>
      <c r="O2698" t="s">
        <v>13</v>
      </c>
      <c r="P2698" t="b">
        <v>0</v>
      </c>
      <c r="Q2698" t="s">
        <v>18495</v>
      </c>
      <c r="R2698" t="s">
        <v>13</v>
      </c>
      <c r="S2698" t="b">
        <v>0</v>
      </c>
      <c r="T2698" t="s">
        <v>18472</v>
      </c>
      <c r="U2698" t="b">
        <v>0</v>
      </c>
      <c r="V2698" t="b">
        <v>0</v>
      </c>
      <c r="W2698" s="4">
        <v>48750</v>
      </c>
      <c r="X2698" s="4">
        <v>0</v>
      </c>
      <c r="Y2698" s="4">
        <v>0</v>
      </c>
    </row>
    <row r="2699" spans="1:25" x14ac:dyDescent="0.3">
      <c r="A2699" t="s">
        <v>3574</v>
      </c>
      <c r="B2699" t="s">
        <v>13</v>
      </c>
      <c r="C2699" s="2">
        <v>44349</v>
      </c>
      <c r="D2699" t="b">
        <v>1</v>
      </c>
      <c r="E2699" t="s">
        <v>18519</v>
      </c>
      <c r="F2699" t="b">
        <v>0</v>
      </c>
      <c r="G2699" s="1">
        <v>43885.781944444447</v>
      </c>
      <c r="H2699">
        <v>2</v>
      </c>
      <c r="I2699">
        <v>2021</v>
      </c>
      <c r="J2699" t="s">
        <v>18470</v>
      </c>
      <c r="K2699" t="b">
        <v>0</v>
      </c>
      <c r="L2699" t="s">
        <v>20341</v>
      </c>
      <c r="M2699" t="s">
        <v>6334</v>
      </c>
      <c r="N2699" t="s">
        <v>21282</v>
      </c>
      <c r="O2699" t="s">
        <v>13</v>
      </c>
      <c r="P2699" t="b">
        <v>0</v>
      </c>
      <c r="Q2699" t="s">
        <v>18495</v>
      </c>
      <c r="R2699" t="s">
        <v>13</v>
      </c>
      <c r="S2699" t="b">
        <v>0</v>
      </c>
      <c r="T2699" t="s">
        <v>18472</v>
      </c>
      <c r="U2699" t="b">
        <v>0</v>
      </c>
      <c r="V2699" t="b">
        <v>0</v>
      </c>
      <c r="W2699" s="4">
        <v>7500</v>
      </c>
      <c r="X2699" s="4">
        <v>0</v>
      </c>
      <c r="Y2699" s="4">
        <v>0</v>
      </c>
    </row>
    <row r="2700" spans="1:25" x14ac:dyDescent="0.3">
      <c r="A2700" t="s">
        <v>3557</v>
      </c>
      <c r="B2700" t="s">
        <v>13</v>
      </c>
      <c r="C2700" s="2">
        <v>44340</v>
      </c>
      <c r="D2700" t="b">
        <v>1</v>
      </c>
      <c r="E2700" t="s">
        <v>19820</v>
      </c>
      <c r="F2700" t="b">
        <v>0</v>
      </c>
      <c r="G2700" s="1">
        <v>43871.508333333331</v>
      </c>
      <c r="H2700">
        <v>2</v>
      </c>
      <c r="I2700">
        <v>2021</v>
      </c>
      <c r="J2700" t="s">
        <v>18470</v>
      </c>
      <c r="K2700" t="b">
        <v>0</v>
      </c>
      <c r="L2700" t="s">
        <v>20341</v>
      </c>
      <c r="M2700" t="s">
        <v>6334</v>
      </c>
      <c r="N2700" t="s">
        <v>21283</v>
      </c>
      <c r="O2700" t="s">
        <v>13</v>
      </c>
      <c r="P2700" t="b">
        <v>0</v>
      </c>
      <c r="Q2700" t="s">
        <v>18495</v>
      </c>
      <c r="R2700" t="s">
        <v>13</v>
      </c>
      <c r="S2700" t="b">
        <v>0</v>
      </c>
      <c r="T2700" t="s">
        <v>18472</v>
      </c>
      <c r="U2700" t="b">
        <v>0</v>
      </c>
      <c r="V2700" t="b">
        <v>0</v>
      </c>
      <c r="W2700" s="4">
        <v>48750</v>
      </c>
      <c r="X2700" s="4">
        <v>0</v>
      </c>
      <c r="Y2700" s="4">
        <v>0</v>
      </c>
    </row>
    <row r="2701" spans="1:25" x14ac:dyDescent="0.3">
      <c r="A2701" t="s">
        <v>3555</v>
      </c>
      <c r="B2701" t="s">
        <v>13</v>
      </c>
      <c r="C2701" s="2">
        <v>44340</v>
      </c>
      <c r="D2701" t="b">
        <v>1</v>
      </c>
      <c r="E2701" t="s">
        <v>19820</v>
      </c>
      <c r="F2701" t="b">
        <v>0</v>
      </c>
      <c r="G2701" s="1">
        <v>43871.527777777781</v>
      </c>
      <c r="H2701">
        <v>2</v>
      </c>
      <c r="I2701">
        <v>2021</v>
      </c>
      <c r="J2701" t="s">
        <v>18470</v>
      </c>
      <c r="K2701" t="b">
        <v>0</v>
      </c>
      <c r="L2701" t="s">
        <v>20341</v>
      </c>
      <c r="M2701" t="s">
        <v>6334</v>
      </c>
      <c r="N2701" t="s">
        <v>21284</v>
      </c>
      <c r="O2701" t="s">
        <v>13</v>
      </c>
      <c r="P2701" t="b">
        <v>0</v>
      </c>
      <c r="Q2701" t="s">
        <v>18495</v>
      </c>
      <c r="R2701" t="s">
        <v>13</v>
      </c>
      <c r="S2701" t="b">
        <v>0</v>
      </c>
      <c r="T2701" t="s">
        <v>18472</v>
      </c>
      <c r="U2701" t="b">
        <v>0</v>
      </c>
      <c r="V2701" t="b">
        <v>0</v>
      </c>
      <c r="W2701" s="4">
        <v>48750</v>
      </c>
      <c r="X2701" s="4">
        <v>0</v>
      </c>
      <c r="Y2701" s="4">
        <v>0</v>
      </c>
    </row>
    <row r="2702" spans="1:25" x14ac:dyDescent="0.3">
      <c r="A2702" t="s">
        <v>332</v>
      </c>
      <c r="B2702" t="s">
        <v>13</v>
      </c>
      <c r="C2702" s="2">
        <v>44333</v>
      </c>
      <c r="D2702" t="b">
        <v>1</v>
      </c>
      <c r="E2702" t="s">
        <v>19938</v>
      </c>
      <c r="F2702" t="b">
        <v>0</v>
      </c>
      <c r="G2702" s="1">
        <v>44217.539583333331</v>
      </c>
      <c r="H2702">
        <v>2</v>
      </c>
      <c r="I2702">
        <v>2021</v>
      </c>
      <c r="J2702" t="s">
        <v>18470</v>
      </c>
      <c r="K2702" t="b">
        <v>0</v>
      </c>
      <c r="L2702" t="s">
        <v>20327</v>
      </c>
      <c r="M2702" t="s">
        <v>6334</v>
      </c>
      <c r="N2702" t="s">
        <v>21285</v>
      </c>
      <c r="O2702" t="s">
        <v>13</v>
      </c>
      <c r="P2702" t="b">
        <v>0</v>
      </c>
      <c r="Q2702" t="s">
        <v>18492</v>
      </c>
      <c r="R2702" t="s">
        <v>13</v>
      </c>
      <c r="S2702" t="b">
        <v>0</v>
      </c>
      <c r="T2702" t="s">
        <v>18472</v>
      </c>
      <c r="U2702" t="b">
        <v>0</v>
      </c>
      <c r="V2702" t="b">
        <v>0</v>
      </c>
      <c r="W2702" s="4">
        <v>58500</v>
      </c>
      <c r="X2702" s="4">
        <v>0</v>
      </c>
      <c r="Y2702" s="4">
        <v>0</v>
      </c>
    </row>
    <row r="2703" spans="1:25" x14ac:dyDescent="0.3">
      <c r="A2703" t="s">
        <v>6080</v>
      </c>
      <c r="B2703" t="s">
        <v>19684</v>
      </c>
      <c r="C2703" s="2">
        <v>44319</v>
      </c>
      <c r="D2703" t="b">
        <v>1</v>
      </c>
      <c r="E2703" t="s">
        <v>18469</v>
      </c>
      <c r="F2703" t="b">
        <v>0</v>
      </c>
      <c r="G2703" s="1">
        <v>44293.775000000001</v>
      </c>
      <c r="H2703">
        <v>2</v>
      </c>
      <c r="I2703">
        <v>2021</v>
      </c>
      <c r="J2703" t="s">
        <v>18470</v>
      </c>
      <c r="K2703" t="b">
        <v>0</v>
      </c>
      <c r="L2703" t="s">
        <v>20327</v>
      </c>
      <c r="M2703" t="s">
        <v>6354</v>
      </c>
      <c r="N2703" t="s">
        <v>21286</v>
      </c>
      <c r="O2703" t="s">
        <v>13</v>
      </c>
      <c r="P2703" t="b">
        <v>0</v>
      </c>
      <c r="Q2703" t="s">
        <v>18492</v>
      </c>
      <c r="R2703" t="s">
        <v>13</v>
      </c>
      <c r="S2703" t="b">
        <v>0</v>
      </c>
      <c r="T2703" t="s">
        <v>18472</v>
      </c>
      <c r="U2703" t="b">
        <v>0</v>
      </c>
      <c r="V2703" t="b">
        <v>0</v>
      </c>
      <c r="W2703" s="4">
        <v>69760</v>
      </c>
      <c r="X2703" s="4">
        <v>0</v>
      </c>
      <c r="Y2703" s="4">
        <v>0</v>
      </c>
    </row>
    <row r="2704" spans="1:25" x14ac:dyDescent="0.3">
      <c r="A2704" t="s">
        <v>3553</v>
      </c>
      <c r="B2704" t="s">
        <v>13</v>
      </c>
      <c r="C2704" s="2">
        <v>44349</v>
      </c>
      <c r="D2704" t="b">
        <v>1</v>
      </c>
      <c r="E2704" t="s">
        <v>18519</v>
      </c>
      <c r="F2704" t="b">
        <v>0</v>
      </c>
      <c r="G2704" s="1">
        <v>43867.865277777775</v>
      </c>
      <c r="H2704">
        <v>2</v>
      </c>
      <c r="I2704">
        <v>2021</v>
      </c>
      <c r="J2704" t="s">
        <v>18470</v>
      </c>
      <c r="K2704" t="b">
        <v>0</v>
      </c>
      <c r="L2704" t="s">
        <v>20341</v>
      </c>
      <c r="M2704" t="s">
        <v>6334</v>
      </c>
      <c r="N2704" t="s">
        <v>21287</v>
      </c>
      <c r="O2704" t="s">
        <v>13</v>
      </c>
      <c r="P2704" t="b">
        <v>0</v>
      </c>
      <c r="Q2704" t="s">
        <v>18495</v>
      </c>
      <c r="R2704" t="s">
        <v>13</v>
      </c>
      <c r="S2704" t="b">
        <v>0</v>
      </c>
      <c r="T2704" t="s">
        <v>18472</v>
      </c>
      <c r="U2704" t="b">
        <v>0</v>
      </c>
      <c r="V2704" t="b">
        <v>0</v>
      </c>
      <c r="W2704" s="4">
        <v>62594.98</v>
      </c>
      <c r="X2704" s="4">
        <v>0</v>
      </c>
      <c r="Y2704" s="4">
        <v>0</v>
      </c>
    </row>
    <row r="2705" spans="1:25" x14ac:dyDescent="0.3">
      <c r="A2705" t="s">
        <v>4709</v>
      </c>
      <c r="B2705" t="s">
        <v>13</v>
      </c>
      <c r="C2705" s="2">
        <v>44340</v>
      </c>
      <c r="D2705" t="b">
        <v>1</v>
      </c>
      <c r="E2705" t="s">
        <v>19820</v>
      </c>
      <c r="F2705" t="b">
        <v>0</v>
      </c>
      <c r="G2705" s="1">
        <v>43871.48541666667</v>
      </c>
      <c r="H2705">
        <v>2</v>
      </c>
      <c r="I2705">
        <v>2021</v>
      </c>
      <c r="J2705" t="s">
        <v>18470</v>
      </c>
      <c r="K2705" t="b">
        <v>0</v>
      </c>
      <c r="L2705" t="s">
        <v>20341</v>
      </c>
      <c r="M2705" t="s">
        <v>6334</v>
      </c>
      <c r="N2705" t="s">
        <v>21288</v>
      </c>
      <c r="O2705" t="s">
        <v>13</v>
      </c>
      <c r="P2705" t="b">
        <v>0</v>
      </c>
      <c r="Q2705" t="s">
        <v>18495</v>
      </c>
      <c r="R2705" t="s">
        <v>13</v>
      </c>
      <c r="S2705" t="b">
        <v>0</v>
      </c>
      <c r="T2705" t="s">
        <v>18472</v>
      </c>
      <c r="U2705" t="b">
        <v>0</v>
      </c>
      <c r="V2705" t="b">
        <v>0</v>
      </c>
      <c r="W2705" s="4">
        <v>48750</v>
      </c>
      <c r="X2705" s="4">
        <v>0</v>
      </c>
      <c r="Y2705" s="4">
        <v>0</v>
      </c>
    </row>
    <row r="2706" spans="1:25" x14ac:dyDescent="0.3">
      <c r="A2706" t="s">
        <v>4699</v>
      </c>
      <c r="B2706" t="s">
        <v>13</v>
      </c>
      <c r="C2706" s="2">
        <v>44340</v>
      </c>
      <c r="D2706" t="b">
        <v>1</v>
      </c>
      <c r="E2706" t="s">
        <v>19820</v>
      </c>
      <c r="F2706" t="b">
        <v>0</v>
      </c>
      <c r="G2706" s="1">
        <v>43871.552083333336</v>
      </c>
      <c r="H2706">
        <v>2</v>
      </c>
      <c r="I2706">
        <v>2021</v>
      </c>
      <c r="J2706" t="s">
        <v>18470</v>
      </c>
      <c r="K2706" t="b">
        <v>0</v>
      </c>
      <c r="L2706" t="s">
        <v>20341</v>
      </c>
      <c r="M2706" t="s">
        <v>6334</v>
      </c>
      <c r="N2706" t="s">
        <v>21289</v>
      </c>
      <c r="O2706" t="s">
        <v>13</v>
      </c>
      <c r="P2706" t="b">
        <v>0</v>
      </c>
      <c r="Q2706" t="s">
        <v>18495</v>
      </c>
      <c r="R2706" t="s">
        <v>13</v>
      </c>
      <c r="S2706" t="b">
        <v>0</v>
      </c>
      <c r="T2706" t="s">
        <v>18472</v>
      </c>
      <c r="U2706" t="b">
        <v>0</v>
      </c>
      <c r="V2706" t="b">
        <v>0</v>
      </c>
      <c r="W2706" s="4">
        <v>48750</v>
      </c>
      <c r="X2706" s="4">
        <v>0</v>
      </c>
      <c r="Y2706" s="4">
        <v>0</v>
      </c>
    </row>
    <row r="2707" spans="1:25" x14ac:dyDescent="0.3">
      <c r="A2707" t="s">
        <v>4648</v>
      </c>
      <c r="B2707" t="s">
        <v>13</v>
      </c>
      <c r="C2707" s="2">
        <v>44326</v>
      </c>
      <c r="D2707" t="b">
        <v>1</v>
      </c>
      <c r="E2707" t="s">
        <v>19820</v>
      </c>
      <c r="F2707" t="b">
        <v>0</v>
      </c>
      <c r="G2707" s="1">
        <v>43936.882638888892</v>
      </c>
      <c r="H2707">
        <v>2</v>
      </c>
      <c r="I2707">
        <v>2021</v>
      </c>
      <c r="J2707" t="s">
        <v>18470</v>
      </c>
      <c r="K2707" t="b">
        <v>0</v>
      </c>
      <c r="L2707" t="s">
        <v>20341</v>
      </c>
      <c r="M2707" t="s">
        <v>6334</v>
      </c>
      <c r="N2707" t="s">
        <v>21290</v>
      </c>
      <c r="O2707" t="s">
        <v>13</v>
      </c>
      <c r="P2707" t="b">
        <v>0</v>
      </c>
      <c r="Q2707" t="s">
        <v>18492</v>
      </c>
      <c r="R2707" t="s">
        <v>13</v>
      </c>
      <c r="S2707" t="b">
        <v>0</v>
      </c>
      <c r="T2707" t="s">
        <v>18472</v>
      </c>
      <c r="U2707" t="b">
        <v>0</v>
      </c>
      <c r="V2707" t="b">
        <v>0</v>
      </c>
      <c r="W2707" s="4">
        <v>266500</v>
      </c>
      <c r="X2707" s="4">
        <v>0</v>
      </c>
      <c r="Y2707" s="4">
        <v>0</v>
      </c>
    </row>
    <row r="2708" spans="1:25" x14ac:dyDescent="0.3">
      <c r="A2708" t="s">
        <v>3564</v>
      </c>
      <c r="B2708" t="s">
        <v>13</v>
      </c>
      <c r="C2708" s="2">
        <v>44377</v>
      </c>
      <c r="D2708" t="b">
        <v>1</v>
      </c>
      <c r="E2708" t="s">
        <v>19820</v>
      </c>
      <c r="F2708" t="b">
        <v>0</v>
      </c>
      <c r="G2708" s="1">
        <v>43942.532638888886</v>
      </c>
      <c r="H2708">
        <v>2</v>
      </c>
      <c r="I2708">
        <v>2021</v>
      </c>
      <c r="J2708" t="s">
        <v>18470</v>
      </c>
      <c r="K2708" t="b">
        <v>0</v>
      </c>
      <c r="L2708" t="s">
        <v>20341</v>
      </c>
      <c r="M2708" t="s">
        <v>6334</v>
      </c>
      <c r="N2708" t="s">
        <v>21291</v>
      </c>
      <c r="O2708" t="s">
        <v>13</v>
      </c>
      <c r="P2708" t="b">
        <v>0</v>
      </c>
      <c r="Q2708" t="s">
        <v>18492</v>
      </c>
      <c r="R2708" t="s">
        <v>13</v>
      </c>
      <c r="S2708" t="b">
        <v>0</v>
      </c>
      <c r="T2708" t="s">
        <v>18472</v>
      </c>
      <c r="U2708" t="b">
        <v>0</v>
      </c>
      <c r="V2708" t="b">
        <v>0</v>
      </c>
      <c r="W2708" s="4">
        <v>146250</v>
      </c>
      <c r="X2708" s="4">
        <v>0</v>
      </c>
      <c r="Y2708" s="4">
        <v>0</v>
      </c>
    </row>
    <row r="2709" spans="1:25" x14ac:dyDescent="0.3">
      <c r="A2709" t="s">
        <v>4701</v>
      </c>
      <c r="B2709" t="s">
        <v>13</v>
      </c>
      <c r="C2709" s="2">
        <v>44340</v>
      </c>
      <c r="D2709" t="b">
        <v>1</v>
      </c>
      <c r="E2709" t="s">
        <v>19820</v>
      </c>
      <c r="F2709" t="b">
        <v>0</v>
      </c>
      <c r="G2709" s="1">
        <v>43938.746527777781</v>
      </c>
      <c r="H2709">
        <v>2</v>
      </c>
      <c r="I2709">
        <v>2021</v>
      </c>
      <c r="J2709" t="s">
        <v>18470</v>
      </c>
      <c r="K2709" t="b">
        <v>0</v>
      </c>
      <c r="L2709" t="s">
        <v>20341</v>
      </c>
      <c r="M2709" t="s">
        <v>6334</v>
      </c>
      <c r="N2709" t="s">
        <v>21292</v>
      </c>
      <c r="O2709" t="s">
        <v>13</v>
      </c>
      <c r="P2709" t="b">
        <v>0</v>
      </c>
      <c r="Q2709" t="s">
        <v>18492</v>
      </c>
      <c r="R2709" t="s">
        <v>13</v>
      </c>
      <c r="S2709" t="b">
        <v>0</v>
      </c>
      <c r="T2709" t="s">
        <v>18472</v>
      </c>
      <c r="U2709" t="b">
        <v>0</v>
      </c>
      <c r="V2709" t="b">
        <v>0</v>
      </c>
      <c r="W2709" s="4">
        <v>48750</v>
      </c>
      <c r="X2709" s="4">
        <v>0</v>
      </c>
      <c r="Y2709" s="4">
        <v>0</v>
      </c>
    </row>
    <row r="2710" spans="1:25" x14ac:dyDescent="0.3">
      <c r="A2710" t="s">
        <v>4695</v>
      </c>
      <c r="B2710" t="s">
        <v>13</v>
      </c>
      <c r="C2710" s="2">
        <v>44340</v>
      </c>
      <c r="D2710" t="b">
        <v>1</v>
      </c>
      <c r="E2710" t="s">
        <v>19820</v>
      </c>
      <c r="F2710" t="b">
        <v>0</v>
      </c>
      <c r="G2710" s="1">
        <v>43871.495138888888</v>
      </c>
      <c r="H2710">
        <v>2</v>
      </c>
      <c r="I2710">
        <v>2021</v>
      </c>
      <c r="J2710" t="s">
        <v>18470</v>
      </c>
      <c r="K2710" t="b">
        <v>0</v>
      </c>
      <c r="L2710" t="s">
        <v>20341</v>
      </c>
      <c r="M2710" t="s">
        <v>6334</v>
      </c>
      <c r="N2710" t="s">
        <v>21293</v>
      </c>
      <c r="O2710" t="s">
        <v>13</v>
      </c>
      <c r="P2710" t="b">
        <v>0</v>
      </c>
      <c r="Q2710" t="s">
        <v>18495</v>
      </c>
      <c r="R2710" t="s">
        <v>13</v>
      </c>
      <c r="S2710" t="b">
        <v>0</v>
      </c>
      <c r="T2710" t="s">
        <v>18472</v>
      </c>
      <c r="U2710" t="b">
        <v>0</v>
      </c>
      <c r="V2710" t="b">
        <v>0</v>
      </c>
      <c r="W2710" s="4">
        <v>48750</v>
      </c>
      <c r="X2710" s="4">
        <v>0</v>
      </c>
      <c r="Y2710" s="4">
        <v>0</v>
      </c>
    </row>
    <row r="2711" spans="1:25" x14ac:dyDescent="0.3">
      <c r="A2711" t="s">
        <v>4691</v>
      </c>
      <c r="B2711" t="s">
        <v>13</v>
      </c>
      <c r="C2711" s="2">
        <v>44340</v>
      </c>
      <c r="D2711" t="b">
        <v>1</v>
      </c>
      <c r="E2711" t="s">
        <v>19820</v>
      </c>
      <c r="F2711" t="b">
        <v>0</v>
      </c>
      <c r="G2711" s="1">
        <v>43871.524305555555</v>
      </c>
      <c r="H2711">
        <v>2</v>
      </c>
      <c r="I2711">
        <v>2021</v>
      </c>
      <c r="J2711" t="s">
        <v>18470</v>
      </c>
      <c r="K2711" t="b">
        <v>0</v>
      </c>
      <c r="L2711" t="s">
        <v>20341</v>
      </c>
      <c r="M2711" t="s">
        <v>6334</v>
      </c>
      <c r="N2711" t="s">
        <v>21294</v>
      </c>
      <c r="O2711" t="s">
        <v>13</v>
      </c>
      <c r="P2711" t="b">
        <v>0</v>
      </c>
      <c r="Q2711" t="s">
        <v>18495</v>
      </c>
      <c r="R2711" t="s">
        <v>13</v>
      </c>
      <c r="S2711" t="b">
        <v>0</v>
      </c>
      <c r="T2711" t="s">
        <v>18472</v>
      </c>
      <c r="U2711" t="b">
        <v>0</v>
      </c>
      <c r="V2711" t="b">
        <v>0</v>
      </c>
      <c r="W2711" s="4">
        <v>48750</v>
      </c>
      <c r="X2711" s="4">
        <v>0</v>
      </c>
      <c r="Y2711" s="4">
        <v>0</v>
      </c>
    </row>
    <row r="2712" spans="1:25" x14ac:dyDescent="0.3">
      <c r="A2712" t="s">
        <v>4693</v>
      </c>
      <c r="B2712" t="s">
        <v>13</v>
      </c>
      <c r="C2712" s="2">
        <v>44340</v>
      </c>
      <c r="D2712" t="b">
        <v>1</v>
      </c>
      <c r="E2712" t="s">
        <v>19820</v>
      </c>
      <c r="F2712" t="b">
        <v>0</v>
      </c>
      <c r="G2712" s="1">
        <v>43871.530555555553</v>
      </c>
      <c r="H2712">
        <v>2</v>
      </c>
      <c r="I2712">
        <v>2021</v>
      </c>
      <c r="J2712" t="s">
        <v>18470</v>
      </c>
      <c r="K2712" t="b">
        <v>0</v>
      </c>
      <c r="L2712" t="s">
        <v>20341</v>
      </c>
      <c r="M2712" t="s">
        <v>6334</v>
      </c>
      <c r="N2712" t="s">
        <v>21295</v>
      </c>
      <c r="O2712" t="s">
        <v>13</v>
      </c>
      <c r="P2712" t="b">
        <v>0</v>
      </c>
      <c r="Q2712" t="s">
        <v>18495</v>
      </c>
      <c r="R2712" t="s">
        <v>13</v>
      </c>
      <c r="S2712" t="b">
        <v>0</v>
      </c>
      <c r="T2712" t="s">
        <v>18472</v>
      </c>
      <c r="U2712" t="b">
        <v>0</v>
      </c>
      <c r="V2712" t="b">
        <v>0</v>
      </c>
      <c r="W2712" s="4">
        <v>97500</v>
      </c>
      <c r="X2712" s="4">
        <v>0</v>
      </c>
      <c r="Y2712" s="4">
        <v>0</v>
      </c>
    </row>
    <row r="2713" spans="1:25" x14ac:dyDescent="0.3">
      <c r="A2713" t="s">
        <v>3526</v>
      </c>
      <c r="B2713" t="s">
        <v>13</v>
      </c>
      <c r="C2713" s="2">
        <v>43951</v>
      </c>
      <c r="D2713" t="b">
        <v>1</v>
      </c>
      <c r="E2713" t="s">
        <v>18519</v>
      </c>
      <c r="F2713" t="b">
        <v>0</v>
      </c>
      <c r="G2713" s="1">
        <v>43706.65902777778</v>
      </c>
      <c r="H2713">
        <v>2</v>
      </c>
      <c r="I2713">
        <v>2020</v>
      </c>
      <c r="J2713" t="s">
        <v>18470</v>
      </c>
      <c r="K2713" t="b">
        <v>0</v>
      </c>
      <c r="L2713" t="s">
        <v>20341</v>
      </c>
      <c r="M2713" t="s">
        <v>6334</v>
      </c>
      <c r="N2713" t="s">
        <v>21296</v>
      </c>
      <c r="O2713" t="s">
        <v>19692</v>
      </c>
      <c r="P2713" t="b">
        <v>0</v>
      </c>
      <c r="Q2713" t="s">
        <v>18495</v>
      </c>
      <c r="R2713" t="s">
        <v>13</v>
      </c>
      <c r="S2713" t="b">
        <v>0</v>
      </c>
      <c r="T2713" t="s">
        <v>18472</v>
      </c>
      <c r="U2713" t="b">
        <v>0</v>
      </c>
      <c r="V2713" t="b">
        <v>0</v>
      </c>
      <c r="W2713" s="4">
        <v>74699</v>
      </c>
      <c r="X2713" s="4">
        <v>0</v>
      </c>
      <c r="Y2713" s="4">
        <v>0</v>
      </c>
    </row>
    <row r="2714" spans="1:25" x14ac:dyDescent="0.3">
      <c r="A2714" t="s">
        <v>3559</v>
      </c>
      <c r="B2714" t="s">
        <v>13</v>
      </c>
      <c r="C2714" s="2">
        <v>44326</v>
      </c>
      <c r="D2714" t="b">
        <v>1</v>
      </c>
      <c r="E2714" t="s">
        <v>18519</v>
      </c>
      <c r="F2714" t="b">
        <v>0</v>
      </c>
      <c r="G2714" s="1">
        <v>43542.549305555556</v>
      </c>
      <c r="H2714">
        <v>2</v>
      </c>
      <c r="I2714">
        <v>2021</v>
      </c>
      <c r="J2714" t="s">
        <v>18470</v>
      </c>
      <c r="K2714" t="b">
        <v>0</v>
      </c>
      <c r="L2714" t="s">
        <v>20341</v>
      </c>
      <c r="M2714" t="s">
        <v>6334</v>
      </c>
      <c r="N2714" t="s">
        <v>21297</v>
      </c>
      <c r="O2714" t="s">
        <v>19692</v>
      </c>
      <c r="P2714" t="b">
        <v>0</v>
      </c>
      <c r="Q2714" t="s">
        <v>18495</v>
      </c>
      <c r="R2714" t="s">
        <v>13</v>
      </c>
      <c r="S2714" t="b">
        <v>0</v>
      </c>
      <c r="T2714" t="s">
        <v>18472</v>
      </c>
      <c r="U2714" t="b">
        <v>0</v>
      </c>
      <c r="V2714" t="b">
        <v>0</v>
      </c>
      <c r="W2714" s="4">
        <v>56548.5</v>
      </c>
      <c r="X2714" s="4">
        <v>0</v>
      </c>
      <c r="Y2714" s="4">
        <v>0</v>
      </c>
    </row>
    <row r="2715" spans="1:25" x14ac:dyDescent="0.3">
      <c r="A2715" t="s">
        <v>69</v>
      </c>
      <c r="B2715" t="s">
        <v>19887</v>
      </c>
      <c r="C2715" s="2">
        <v>44333</v>
      </c>
      <c r="D2715" t="b">
        <v>1</v>
      </c>
      <c r="E2715" t="s">
        <v>18519</v>
      </c>
      <c r="F2715" t="b">
        <v>0</v>
      </c>
      <c r="G2715" s="1">
        <v>44209.762499999997</v>
      </c>
      <c r="H2715">
        <v>2</v>
      </c>
      <c r="I2715">
        <v>2021</v>
      </c>
      <c r="J2715" t="s">
        <v>18470</v>
      </c>
      <c r="K2715" t="b">
        <v>0</v>
      </c>
      <c r="L2715" t="s">
        <v>20313</v>
      </c>
      <c r="M2715" t="s">
        <v>6327</v>
      </c>
      <c r="N2715" t="s">
        <v>21298</v>
      </c>
      <c r="O2715" t="s">
        <v>13</v>
      </c>
      <c r="P2715" t="b">
        <v>0</v>
      </c>
      <c r="Q2715" t="s">
        <v>18492</v>
      </c>
      <c r="R2715" t="s">
        <v>13</v>
      </c>
      <c r="S2715" t="b">
        <v>0</v>
      </c>
      <c r="T2715" t="s">
        <v>18472</v>
      </c>
      <c r="U2715" t="b">
        <v>0</v>
      </c>
      <c r="V2715" t="b">
        <v>0</v>
      </c>
      <c r="W2715" s="4">
        <v>13000</v>
      </c>
      <c r="X2715" s="4">
        <v>0</v>
      </c>
      <c r="Y2715" s="4">
        <v>0</v>
      </c>
    </row>
    <row r="2716" spans="1:25" x14ac:dyDescent="0.3">
      <c r="A2716" t="s">
        <v>4470</v>
      </c>
      <c r="B2716" t="s">
        <v>13</v>
      </c>
      <c r="C2716" s="2">
        <v>44375</v>
      </c>
      <c r="D2716" t="b">
        <v>1</v>
      </c>
      <c r="E2716" t="s">
        <v>19485</v>
      </c>
      <c r="F2716" t="b">
        <v>0</v>
      </c>
      <c r="G2716" s="1">
        <v>44096.788194444445</v>
      </c>
      <c r="H2716">
        <v>2</v>
      </c>
      <c r="I2716">
        <v>2021</v>
      </c>
      <c r="J2716" t="s">
        <v>18470</v>
      </c>
      <c r="K2716" t="b">
        <v>0</v>
      </c>
      <c r="L2716" t="s">
        <v>20341</v>
      </c>
      <c r="M2716" t="s">
        <v>6334</v>
      </c>
      <c r="N2716" t="s">
        <v>21299</v>
      </c>
      <c r="O2716" t="s">
        <v>13</v>
      </c>
      <c r="P2716" t="b">
        <v>0</v>
      </c>
      <c r="Q2716" t="s">
        <v>18495</v>
      </c>
      <c r="R2716" t="s">
        <v>13</v>
      </c>
      <c r="S2716" t="b">
        <v>0</v>
      </c>
      <c r="T2716" t="s">
        <v>18472</v>
      </c>
      <c r="U2716" t="b">
        <v>0</v>
      </c>
      <c r="V2716" t="b">
        <v>0</v>
      </c>
      <c r="W2716" s="4">
        <v>3937.5</v>
      </c>
      <c r="X2716" s="4">
        <v>0</v>
      </c>
      <c r="Y2716" s="4">
        <v>0</v>
      </c>
    </row>
    <row r="2717" spans="1:25" x14ac:dyDescent="0.3">
      <c r="A2717" t="s">
        <v>4800</v>
      </c>
      <c r="B2717" t="s">
        <v>13</v>
      </c>
      <c r="C2717" s="2">
        <v>44368</v>
      </c>
      <c r="D2717" t="b">
        <v>1</v>
      </c>
      <c r="E2717" t="s">
        <v>18519</v>
      </c>
      <c r="F2717" t="b">
        <v>0</v>
      </c>
      <c r="G2717" s="1">
        <v>43609.570833333331</v>
      </c>
      <c r="H2717">
        <v>2</v>
      </c>
      <c r="I2717">
        <v>2021</v>
      </c>
      <c r="J2717" t="s">
        <v>18470</v>
      </c>
      <c r="K2717" t="b">
        <v>0</v>
      </c>
      <c r="L2717" t="s">
        <v>20327</v>
      </c>
      <c r="M2717" t="s">
        <v>6334</v>
      </c>
      <c r="N2717" t="s">
        <v>21300</v>
      </c>
      <c r="O2717" t="s">
        <v>13</v>
      </c>
      <c r="P2717" t="b">
        <v>0</v>
      </c>
      <c r="Q2717" t="s">
        <v>18492</v>
      </c>
      <c r="R2717" t="s">
        <v>13</v>
      </c>
      <c r="S2717" t="b">
        <v>0</v>
      </c>
      <c r="T2717" t="s">
        <v>18472</v>
      </c>
      <c r="U2717" t="b">
        <v>0</v>
      </c>
      <c r="V2717" t="b">
        <v>0</v>
      </c>
      <c r="W2717" s="4">
        <v>39000</v>
      </c>
      <c r="X2717" s="4">
        <v>0</v>
      </c>
      <c r="Y2717" s="4">
        <v>0</v>
      </c>
    </row>
    <row r="2718" spans="1:25" x14ac:dyDescent="0.3">
      <c r="A2718" t="s">
        <v>895</v>
      </c>
      <c r="B2718" t="s">
        <v>13</v>
      </c>
      <c r="C2718" s="2">
        <v>43373</v>
      </c>
      <c r="D2718" t="b">
        <v>1</v>
      </c>
      <c r="E2718" t="s">
        <v>18469</v>
      </c>
      <c r="F2718" t="b">
        <v>0</v>
      </c>
      <c r="G2718" s="1">
        <v>43270.772222222222</v>
      </c>
      <c r="H2718">
        <v>3</v>
      </c>
      <c r="I2718">
        <v>2018</v>
      </c>
      <c r="J2718" t="s">
        <v>18470</v>
      </c>
      <c r="K2718" t="b">
        <v>0</v>
      </c>
      <c r="L2718" t="s">
        <v>13</v>
      </c>
      <c r="M2718" t="s">
        <v>6354</v>
      </c>
      <c r="N2718" t="s">
        <v>21301</v>
      </c>
      <c r="O2718" t="s">
        <v>13</v>
      </c>
      <c r="P2718" t="b">
        <v>0</v>
      </c>
      <c r="Q2718" t="s">
        <v>18492</v>
      </c>
      <c r="R2718" t="s">
        <v>13</v>
      </c>
      <c r="S2718" t="b">
        <v>0</v>
      </c>
      <c r="T2718" t="s">
        <v>18472</v>
      </c>
      <c r="U2718" t="b">
        <v>0</v>
      </c>
      <c r="V2718" t="b">
        <v>0</v>
      </c>
      <c r="W2718" s="4">
        <v>65000</v>
      </c>
      <c r="X2718" s="4">
        <v>0</v>
      </c>
      <c r="Y2718" s="4">
        <v>0</v>
      </c>
    </row>
    <row r="2719" spans="1:25" x14ac:dyDescent="0.3">
      <c r="A2719" t="s">
        <v>6025</v>
      </c>
      <c r="B2719" t="s">
        <v>13</v>
      </c>
      <c r="C2719" s="2">
        <v>42277</v>
      </c>
      <c r="D2719" t="b">
        <v>1</v>
      </c>
      <c r="E2719" t="s">
        <v>20781</v>
      </c>
      <c r="F2719" t="b">
        <v>0</v>
      </c>
      <c r="G2719" s="1">
        <v>42077.864583333336</v>
      </c>
      <c r="H2719">
        <v>3</v>
      </c>
      <c r="I2719">
        <v>2015</v>
      </c>
      <c r="J2719" t="s">
        <v>18470</v>
      </c>
      <c r="K2719" t="b">
        <v>0</v>
      </c>
      <c r="L2719" t="s">
        <v>20313</v>
      </c>
      <c r="M2719" t="s">
        <v>6354</v>
      </c>
      <c r="N2719" t="s">
        <v>21302</v>
      </c>
      <c r="O2719" t="s">
        <v>13</v>
      </c>
      <c r="P2719" t="b">
        <v>0</v>
      </c>
      <c r="Q2719" t="s">
        <v>18475</v>
      </c>
      <c r="R2719" t="s">
        <v>13</v>
      </c>
      <c r="S2719" t="b">
        <v>0</v>
      </c>
      <c r="T2719" t="s">
        <v>18472</v>
      </c>
      <c r="U2719" t="b">
        <v>0</v>
      </c>
      <c r="V2719" t="b">
        <v>0</v>
      </c>
      <c r="W2719" s="4">
        <v>315000</v>
      </c>
      <c r="X2719" s="4">
        <v>0</v>
      </c>
      <c r="Y2719" s="4">
        <v>0</v>
      </c>
    </row>
    <row r="2720" spans="1:25" x14ac:dyDescent="0.3">
      <c r="A2720" t="s">
        <v>5164</v>
      </c>
      <c r="B2720" t="s">
        <v>13</v>
      </c>
      <c r="C2720" s="2">
        <v>42277</v>
      </c>
      <c r="D2720" t="b">
        <v>1</v>
      </c>
      <c r="E2720" t="s">
        <v>20781</v>
      </c>
      <c r="F2720" t="b">
        <v>0</v>
      </c>
      <c r="G2720" s="1">
        <v>42103.098611111112</v>
      </c>
      <c r="H2720">
        <v>3</v>
      </c>
      <c r="I2720">
        <v>2015</v>
      </c>
      <c r="J2720" t="s">
        <v>18470</v>
      </c>
      <c r="K2720" t="b">
        <v>0</v>
      </c>
      <c r="L2720" t="s">
        <v>8044</v>
      </c>
      <c r="M2720" t="s">
        <v>6354</v>
      </c>
      <c r="N2720" t="s">
        <v>21303</v>
      </c>
      <c r="O2720" t="s">
        <v>13</v>
      </c>
      <c r="P2720" t="b">
        <v>0</v>
      </c>
      <c r="Q2720" t="s">
        <v>18475</v>
      </c>
      <c r="R2720" t="s">
        <v>13</v>
      </c>
      <c r="S2720" t="b">
        <v>0</v>
      </c>
      <c r="T2720" t="s">
        <v>18472</v>
      </c>
      <c r="U2720" t="b">
        <v>0</v>
      </c>
      <c r="V2720" t="b">
        <v>0</v>
      </c>
      <c r="W2720" s="4">
        <v>50000</v>
      </c>
      <c r="X2720" s="4">
        <v>0</v>
      </c>
      <c r="Y2720" s="4">
        <v>0</v>
      </c>
    </row>
    <row r="2721" spans="1:25" x14ac:dyDescent="0.3">
      <c r="A2721" t="s">
        <v>6091</v>
      </c>
      <c r="B2721" t="s">
        <v>13</v>
      </c>
      <c r="C2721" s="2">
        <v>42277</v>
      </c>
      <c r="D2721" t="b">
        <v>1</v>
      </c>
      <c r="E2721" t="s">
        <v>18469</v>
      </c>
      <c r="F2721" t="b">
        <v>0</v>
      </c>
      <c r="G2721" s="1">
        <v>42129.576388888891</v>
      </c>
      <c r="H2721">
        <v>3</v>
      </c>
      <c r="I2721">
        <v>2015</v>
      </c>
      <c r="J2721" t="s">
        <v>18470</v>
      </c>
      <c r="K2721" t="b">
        <v>0</v>
      </c>
      <c r="L2721" t="s">
        <v>7878</v>
      </c>
      <c r="M2721" t="s">
        <v>1824</v>
      </c>
      <c r="N2721" t="s">
        <v>21304</v>
      </c>
      <c r="O2721" t="s">
        <v>13</v>
      </c>
      <c r="P2721" t="b">
        <v>0</v>
      </c>
      <c r="Q2721" t="s">
        <v>18475</v>
      </c>
      <c r="R2721" t="s">
        <v>13</v>
      </c>
      <c r="S2721" t="b">
        <v>0</v>
      </c>
      <c r="T2721" t="s">
        <v>18472</v>
      </c>
      <c r="U2721" t="b">
        <v>0</v>
      </c>
      <c r="V2721" t="b">
        <v>0</v>
      </c>
      <c r="W2721" s="4">
        <v>172580</v>
      </c>
      <c r="X2721" s="4">
        <v>0</v>
      </c>
      <c r="Y2721" s="4">
        <v>0</v>
      </c>
    </row>
    <row r="2722" spans="1:25" x14ac:dyDescent="0.3">
      <c r="A2722" t="s">
        <v>5162</v>
      </c>
      <c r="B2722" t="s">
        <v>13</v>
      </c>
      <c r="C2722" s="2">
        <v>42277</v>
      </c>
      <c r="D2722" t="b">
        <v>1</v>
      </c>
      <c r="E2722" t="s">
        <v>18469</v>
      </c>
      <c r="F2722" t="b">
        <v>0</v>
      </c>
      <c r="G2722" s="1">
        <v>42179.736111111109</v>
      </c>
      <c r="H2722">
        <v>3</v>
      </c>
      <c r="I2722">
        <v>2015</v>
      </c>
      <c r="J2722" t="s">
        <v>18470</v>
      </c>
      <c r="K2722" t="b">
        <v>0</v>
      </c>
      <c r="L2722" t="s">
        <v>20318</v>
      </c>
      <c r="M2722" t="s">
        <v>6354</v>
      </c>
      <c r="N2722" t="s">
        <v>21305</v>
      </c>
      <c r="O2722" t="s">
        <v>13</v>
      </c>
      <c r="P2722" t="b">
        <v>0</v>
      </c>
      <c r="Q2722" t="s">
        <v>18475</v>
      </c>
      <c r="R2722" t="s">
        <v>13</v>
      </c>
      <c r="S2722" t="b">
        <v>0</v>
      </c>
      <c r="T2722" t="s">
        <v>18472</v>
      </c>
      <c r="U2722" t="b">
        <v>0</v>
      </c>
      <c r="V2722" t="b">
        <v>0</v>
      </c>
      <c r="W2722" s="4">
        <v>135096</v>
      </c>
      <c r="X2722" s="4">
        <v>0</v>
      </c>
      <c r="Y2722" s="4">
        <v>0</v>
      </c>
    </row>
    <row r="2723" spans="1:25" x14ac:dyDescent="0.3">
      <c r="A2723" t="s">
        <v>5164</v>
      </c>
      <c r="B2723" t="s">
        <v>13</v>
      </c>
      <c r="C2723" s="2">
        <v>42277</v>
      </c>
      <c r="D2723" t="b">
        <v>1</v>
      </c>
      <c r="E2723" t="s">
        <v>20781</v>
      </c>
      <c r="F2723" t="b">
        <v>0</v>
      </c>
      <c r="G2723" s="1">
        <v>42186.165972222225</v>
      </c>
      <c r="H2723">
        <v>3</v>
      </c>
      <c r="I2723">
        <v>2015</v>
      </c>
      <c r="J2723" t="s">
        <v>18470</v>
      </c>
      <c r="K2723" t="b">
        <v>0</v>
      </c>
      <c r="L2723" t="s">
        <v>8044</v>
      </c>
      <c r="M2723" t="s">
        <v>6805</v>
      </c>
      <c r="N2723" t="s">
        <v>21306</v>
      </c>
      <c r="O2723" t="s">
        <v>13</v>
      </c>
      <c r="P2723" t="b">
        <v>0</v>
      </c>
      <c r="Q2723" t="s">
        <v>18475</v>
      </c>
      <c r="R2723" t="s">
        <v>13</v>
      </c>
      <c r="S2723" t="b">
        <v>0</v>
      </c>
      <c r="T2723" t="s">
        <v>18472</v>
      </c>
      <c r="U2723" t="b">
        <v>0</v>
      </c>
      <c r="V2723" t="b">
        <v>0</v>
      </c>
      <c r="W2723" s="4">
        <v>65000</v>
      </c>
      <c r="X2723" s="4">
        <v>0</v>
      </c>
      <c r="Y2723" s="4">
        <v>0</v>
      </c>
    </row>
    <row r="2724" spans="1:25" x14ac:dyDescent="0.3">
      <c r="A2724" t="s">
        <v>6052</v>
      </c>
      <c r="B2724" t="s">
        <v>13</v>
      </c>
      <c r="C2724" s="2">
        <v>42277</v>
      </c>
      <c r="D2724" t="b">
        <v>1</v>
      </c>
      <c r="E2724" t="s">
        <v>18469</v>
      </c>
      <c r="F2724" t="b">
        <v>0</v>
      </c>
      <c r="G2724" s="1">
        <v>42198.870833333334</v>
      </c>
      <c r="H2724">
        <v>3</v>
      </c>
      <c r="I2724">
        <v>2015</v>
      </c>
      <c r="J2724" t="s">
        <v>18470</v>
      </c>
      <c r="K2724" t="b">
        <v>0</v>
      </c>
      <c r="L2724" t="s">
        <v>20313</v>
      </c>
      <c r="M2724" t="s">
        <v>1824</v>
      </c>
      <c r="N2724" t="s">
        <v>21307</v>
      </c>
      <c r="O2724" t="s">
        <v>13</v>
      </c>
      <c r="P2724" t="b">
        <v>0</v>
      </c>
      <c r="Q2724" t="s">
        <v>18475</v>
      </c>
      <c r="R2724" t="s">
        <v>13</v>
      </c>
      <c r="S2724" t="b">
        <v>0</v>
      </c>
      <c r="T2724" t="s">
        <v>18472</v>
      </c>
      <c r="U2724" t="b">
        <v>0</v>
      </c>
      <c r="V2724" t="b">
        <v>0</v>
      </c>
      <c r="W2724" s="4">
        <v>50398</v>
      </c>
      <c r="X2724" s="4">
        <v>0</v>
      </c>
      <c r="Y2724" s="4">
        <v>0</v>
      </c>
    </row>
    <row r="2725" spans="1:25" x14ac:dyDescent="0.3">
      <c r="A2725" t="s">
        <v>5164</v>
      </c>
      <c r="B2725" t="s">
        <v>13</v>
      </c>
      <c r="C2725" s="2">
        <v>42216</v>
      </c>
      <c r="D2725" t="b">
        <v>1</v>
      </c>
      <c r="E2725" t="s">
        <v>20781</v>
      </c>
      <c r="F2725" t="b">
        <v>0</v>
      </c>
      <c r="G2725" s="1">
        <v>42200.701388888891</v>
      </c>
      <c r="H2725">
        <v>3</v>
      </c>
      <c r="I2725">
        <v>2015</v>
      </c>
      <c r="J2725" t="s">
        <v>18470</v>
      </c>
      <c r="K2725" t="b">
        <v>0</v>
      </c>
      <c r="L2725" t="s">
        <v>8044</v>
      </c>
      <c r="M2725" t="s">
        <v>6805</v>
      </c>
      <c r="N2725" t="s">
        <v>21308</v>
      </c>
      <c r="O2725" t="s">
        <v>13</v>
      </c>
      <c r="P2725" t="b">
        <v>0</v>
      </c>
      <c r="Q2725" t="s">
        <v>18475</v>
      </c>
      <c r="R2725" t="s">
        <v>13</v>
      </c>
      <c r="S2725" t="b">
        <v>0</v>
      </c>
      <c r="T2725" t="s">
        <v>18472</v>
      </c>
      <c r="U2725" t="b">
        <v>0</v>
      </c>
      <c r="V2725" t="b">
        <v>0</v>
      </c>
      <c r="W2725" s="4">
        <v>49975</v>
      </c>
      <c r="X2725" s="4">
        <v>0</v>
      </c>
      <c r="Y2725" s="4">
        <v>0</v>
      </c>
    </row>
    <row r="2726" spans="1:25" x14ac:dyDescent="0.3">
      <c r="A2726" t="s">
        <v>6056</v>
      </c>
      <c r="B2726" t="s">
        <v>13</v>
      </c>
      <c r="C2726" s="2">
        <v>42277</v>
      </c>
      <c r="D2726" t="b">
        <v>1</v>
      </c>
      <c r="E2726" t="s">
        <v>18469</v>
      </c>
      <c r="F2726" t="b">
        <v>0</v>
      </c>
      <c r="G2726" s="1">
        <v>42202.780555555553</v>
      </c>
      <c r="H2726">
        <v>3</v>
      </c>
      <c r="I2726">
        <v>2015</v>
      </c>
      <c r="J2726" t="s">
        <v>18470</v>
      </c>
      <c r="K2726" t="b">
        <v>0</v>
      </c>
      <c r="L2726" t="s">
        <v>8044</v>
      </c>
      <c r="M2726" t="s">
        <v>1824</v>
      </c>
      <c r="N2726" t="s">
        <v>21309</v>
      </c>
      <c r="O2726" t="s">
        <v>13</v>
      </c>
      <c r="P2726" t="b">
        <v>0</v>
      </c>
      <c r="Q2726" t="s">
        <v>18475</v>
      </c>
      <c r="R2726" t="s">
        <v>13</v>
      </c>
      <c r="S2726" t="b">
        <v>0</v>
      </c>
      <c r="T2726" t="s">
        <v>18472</v>
      </c>
      <c r="U2726" t="b">
        <v>0</v>
      </c>
      <c r="V2726" t="b">
        <v>0</v>
      </c>
      <c r="W2726" s="4">
        <v>50000</v>
      </c>
      <c r="X2726" s="4">
        <v>0</v>
      </c>
      <c r="Y2726" s="4">
        <v>0</v>
      </c>
    </row>
    <row r="2727" spans="1:25" x14ac:dyDescent="0.3">
      <c r="A2727" t="s">
        <v>6025</v>
      </c>
      <c r="B2727" t="s">
        <v>13</v>
      </c>
      <c r="C2727" s="2">
        <v>43008</v>
      </c>
      <c r="D2727" t="b">
        <v>1</v>
      </c>
      <c r="E2727" t="s">
        <v>18469</v>
      </c>
      <c r="F2727" t="b">
        <v>0</v>
      </c>
      <c r="G2727" s="1">
        <v>42936.627083333333</v>
      </c>
      <c r="H2727">
        <v>3</v>
      </c>
      <c r="I2727">
        <v>2017</v>
      </c>
      <c r="J2727" t="s">
        <v>18470</v>
      </c>
      <c r="K2727" t="b">
        <v>0</v>
      </c>
      <c r="L2727" t="s">
        <v>20313</v>
      </c>
      <c r="M2727" t="s">
        <v>6334</v>
      </c>
      <c r="N2727" t="s">
        <v>21310</v>
      </c>
      <c r="O2727" t="s">
        <v>13</v>
      </c>
      <c r="P2727" t="b">
        <v>0</v>
      </c>
      <c r="Q2727" t="s">
        <v>18492</v>
      </c>
      <c r="R2727" t="s">
        <v>13</v>
      </c>
      <c r="S2727" t="b">
        <v>0</v>
      </c>
      <c r="T2727" t="s">
        <v>18472</v>
      </c>
      <c r="U2727" t="b">
        <v>0</v>
      </c>
      <c r="V2727" t="b">
        <v>0</v>
      </c>
      <c r="W2727" s="4">
        <v>65000</v>
      </c>
      <c r="X2727" s="4">
        <v>0</v>
      </c>
      <c r="Y2727" s="4">
        <v>0</v>
      </c>
    </row>
    <row r="2728" spans="1:25" x14ac:dyDescent="0.3">
      <c r="A2728" t="s">
        <v>1834</v>
      </c>
      <c r="B2728" t="s">
        <v>13</v>
      </c>
      <c r="C2728" s="2">
        <v>43008</v>
      </c>
      <c r="D2728" t="b">
        <v>1</v>
      </c>
      <c r="E2728" t="s">
        <v>18503</v>
      </c>
      <c r="F2728" t="b">
        <v>0</v>
      </c>
      <c r="G2728" s="1">
        <v>43000.718055555553</v>
      </c>
      <c r="H2728">
        <v>3</v>
      </c>
      <c r="I2728">
        <v>2017</v>
      </c>
      <c r="J2728" t="s">
        <v>18470</v>
      </c>
      <c r="K2728" t="b">
        <v>0</v>
      </c>
      <c r="L2728" t="s">
        <v>8044</v>
      </c>
      <c r="M2728" t="s">
        <v>6334</v>
      </c>
      <c r="N2728" t="s">
        <v>21311</v>
      </c>
      <c r="O2728" t="s">
        <v>13</v>
      </c>
      <c r="P2728" t="b">
        <v>0</v>
      </c>
      <c r="Q2728" t="s">
        <v>18492</v>
      </c>
      <c r="R2728" t="s">
        <v>13</v>
      </c>
      <c r="S2728" t="b">
        <v>0</v>
      </c>
      <c r="T2728" t="s">
        <v>18472</v>
      </c>
      <c r="U2728" t="b">
        <v>0</v>
      </c>
      <c r="V2728" t="b">
        <v>0</v>
      </c>
      <c r="W2728" s="4">
        <v>995</v>
      </c>
      <c r="X2728" s="4">
        <v>0</v>
      </c>
      <c r="Y2728" s="4">
        <v>0</v>
      </c>
    </row>
    <row r="2729" spans="1:25" x14ac:dyDescent="0.3">
      <c r="A2729" t="s">
        <v>6025</v>
      </c>
      <c r="B2729" t="s">
        <v>13</v>
      </c>
      <c r="C2729" s="2">
        <v>43373</v>
      </c>
      <c r="D2729" t="b">
        <v>1</v>
      </c>
      <c r="E2729" t="s">
        <v>18469</v>
      </c>
      <c r="F2729" t="b">
        <v>0</v>
      </c>
      <c r="G2729" s="1">
        <v>42955.09652777778</v>
      </c>
      <c r="H2729">
        <v>3</v>
      </c>
      <c r="I2729">
        <v>2018</v>
      </c>
      <c r="J2729" t="s">
        <v>18470</v>
      </c>
      <c r="K2729" t="b">
        <v>0</v>
      </c>
      <c r="L2729" t="s">
        <v>20313</v>
      </c>
      <c r="M2729" t="s">
        <v>6334</v>
      </c>
      <c r="N2729" t="s">
        <v>21312</v>
      </c>
      <c r="O2729" t="s">
        <v>13</v>
      </c>
      <c r="P2729" t="b">
        <v>0</v>
      </c>
      <c r="Q2729" t="s">
        <v>18492</v>
      </c>
      <c r="R2729" t="s">
        <v>13</v>
      </c>
      <c r="S2729" t="b">
        <v>0</v>
      </c>
      <c r="T2729" t="s">
        <v>18472</v>
      </c>
      <c r="U2729" t="b">
        <v>0</v>
      </c>
      <c r="V2729" t="b">
        <v>0</v>
      </c>
      <c r="W2729" s="4">
        <v>214500</v>
      </c>
      <c r="X2729" s="4">
        <v>0</v>
      </c>
      <c r="Y2729" s="4">
        <v>0</v>
      </c>
    </row>
    <row r="2730" spans="1:25" x14ac:dyDescent="0.3">
      <c r="A2730" t="s">
        <v>5557</v>
      </c>
      <c r="B2730" t="s">
        <v>19715</v>
      </c>
      <c r="C2730" s="2">
        <v>44043</v>
      </c>
      <c r="D2730" t="b">
        <v>1</v>
      </c>
      <c r="E2730" t="s">
        <v>18503</v>
      </c>
      <c r="F2730" t="b">
        <v>0</v>
      </c>
      <c r="G2730" s="1">
        <v>43522.056944444441</v>
      </c>
      <c r="H2730">
        <v>3</v>
      </c>
      <c r="I2730">
        <v>2020</v>
      </c>
      <c r="J2730" t="s">
        <v>18470</v>
      </c>
      <c r="K2730" t="b">
        <v>0</v>
      </c>
      <c r="L2730" t="s">
        <v>20313</v>
      </c>
      <c r="M2730" t="s">
        <v>6334</v>
      </c>
      <c r="N2730" t="s">
        <v>21313</v>
      </c>
      <c r="O2730" t="s">
        <v>13</v>
      </c>
      <c r="P2730" t="b">
        <v>0</v>
      </c>
      <c r="Q2730" t="s">
        <v>18492</v>
      </c>
      <c r="R2730" t="s">
        <v>13</v>
      </c>
      <c r="S2730" t="b">
        <v>0</v>
      </c>
      <c r="T2730" t="s">
        <v>18472</v>
      </c>
      <c r="U2730" t="b">
        <v>0</v>
      </c>
      <c r="V2730" t="b">
        <v>0</v>
      </c>
      <c r="W2730" s="4">
        <v>86497.5</v>
      </c>
      <c r="X2730" s="4">
        <v>0</v>
      </c>
      <c r="Y2730" s="4">
        <v>0</v>
      </c>
    </row>
    <row r="2731" spans="1:25" x14ac:dyDescent="0.3">
      <c r="A2731" t="s">
        <v>4754</v>
      </c>
      <c r="B2731" t="s">
        <v>13</v>
      </c>
      <c r="C2731" s="2">
        <v>44044</v>
      </c>
      <c r="D2731" t="b">
        <v>1</v>
      </c>
      <c r="E2731" t="s">
        <v>18519</v>
      </c>
      <c r="F2731" t="b">
        <v>0</v>
      </c>
      <c r="G2731" s="1">
        <v>43556.820138888892</v>
      </c>
      <c r="H2731">
        <v>3</v>
      </c>
      <c r="I2731">
        <v>2020</v>
      </c>
      <c r="J2731" t="s">
        <v>18470</v>
      </c>
      <c r="K2731" t="b">
        <v>0</v>
      </c>
      <c r="L2731" t="s">
        <v>20327</v>
      </c>
      <c r="M2731" t="s">
        <v>6354</v>
      </c>
      <c r="N2731" t="s">
        <v>21314</v>
      </c>
      <c r="O2731" t="s">
        <v>13</v>
      </c>
      <c r="P2731" t="b">
        <v>0</v>
      </c>
      <c r="Q2731" t="s">
        <v>18492</v>
      </c>
      <c r="R2731" t="s">
        <v>13</v>
      </c>
      <c r="S2731" t="b">
        <v>0</v>
      </c>
      <c r="T2731" t="s">
        <v>18472</v>
      </c>
      <c r="U2731" t="b">
        <v>0</v>
      </c>
      <c r="V2731" t="b">
        <v>0</v>
      </c>
      <c r="W2731" s="4">
        <v>235908</v>
      </c>
      <c r="X2731" s="4">
        <v>0</v>
      </c>
      <c r="Y2731" s="4">
        <v>0</v>
      </c>
    </row>
    <row r="2732" spans="1:25" x14ac:dyDescent="0.3">
      <c r="A2732" t="s">
        <v>515</v>
      </c>
      <c r="B2732" t="s">
        <v>13</v>
      </c>
      <c r="C2732" s="2">
        <v>43008</v>
      </c>
      <c r="D2732" t="b">
        <v>1</v>
      </c>
      <c r="E2732" t="s">
        <v>18469</v>
      </c>
      <c r="F2732" t="b">
        <v>0</v>
      </c>
      <c r="G2732" s="1">
        <v>42886.588194444441</v>
      </c>
      <c r="H2732">
        <v>3</v>
      </c>
      <c r="I2732">
        <v>2017</v>
      </c>
      <c r="J2732" t="s">
        <v>18470</v>
      </c>
      <c r="K2732" t="b">
        <v>0</v>
      </c>
      <c r="L2732" t="s">
        <v>20313</v>
      </c>
      <c r="M2732" t="s">
        <v>6334</v>
      </c>
      <c r="N2732" t="s">
        <v>21315</v>
      </c>
      <c r="O2732" t="s">
        <v>13</v>
      </c>
      <c r="P2732" t="b">
        <v>0</v>
      </c>
      <c r="Q2732" t="s">
        <v>18492</v>
      </c>
      <c r="R2732" t="s">
        <v>13</v>
      </c>
      <c r="S2732" t="b">
        <v>0</v>
      </c>
      <c r="T2732" t="s">
        <v>18472</v>
      </c>
      <c r="U2732" t="b">
        <v>0</v>
      </c>
      <c r="V2732" t="b">
        <v>0</v>
      </c>
      <c r="W2732" s="4">
        <v>71500</v>
      </c>
      <c r="X2732" s="4">
        <v>0</v>
      </c>
      <c r="Y2732" s="4">
        <v>0</v>
      </c>
    </row>
    <row r="2733" spans="1:25" x14ac:dyDescent="0.3">
      <c r="A2733" t="s">
        <v>332</v>
      </c>
      <c r="B2733" t="s">
        <v>13</v>
      </c>
      <c r="C2733" s="2">
        <v>43373</v>
      </c>
      <c r="D2733" t="b">
        <v>1</v>
      </c>
      <c r="E2733" t="s">
        <v>18503</v>
      </c>
      <c r="F2733" t="b">
        <v>0</v>
      </c>
      <c r="G2733" s="1">
        <v>43027.825694444444</v>
      </c>
      <c r="H2733">
        <v>3</v>
      </c>
      <c r="I2733">
        <v>2018</v>
      </c>
      <c r="J2733" t="s">
        <v>18470</v>
      </c>
      <c r="K2733" t="b">
        <v>0</v>
      </c>
      <c r="L2733" t="s">
        <v>7878</v>
      </c>
      <c r="M2733" t="s">
        <v>6334</v>
      </c>
      <c r="N2733" t="s">
        <v>21316</v>
      </c>
      <c r="O2733" t="s">
        <v>13</v>
      </c>
      <c r="P2733" t="b">
        <v>0</v>
      </c>
      <c r="Q2733" t="s">
        <v>18492</v>
      </c>
      <c r="R2733" t="s">
        <v>13</v>
      </c>
      <c r="S2733" t="b">
        <v>0</v>
      </c>
      <c r="T2733" t="s">
        <v>18472</v>
      </c>
      <c r="U2733" t="b">
        <v>0</v>
      </c>
      <c r="V2733" t="b">
        <v>0</v>
      </c>
      <c r="W2733" s="4">
        <v>143000</v>
      </c>
      <c r="X2733" s="4">
        <v>0</v>
      </c>
      <c r="Y2733" s="4">
        <v>0</v>
      </c>
    </row>
    <row r="2734" spans="1:25" x14ac:dyDescent="0.3">
      <c r="A2734" t="s">
        <v>166</v>
      </c>
      <c r="B2734" t="s">
        <v>21317</v>
      </c>
      <c r="C2734" s="2">
        <v>43344</v>
      </c>
      <c r="D2734" t="b">
        <v>1</v>
      </c>
      <c r="E2734" t="s">
        <v>18519</v>
      </c>
      <c r="F2734" t="b">
        <v>0</v>
      </c>
      <c r="G2734" s="1">
        <v>43269.540277777778</v>
      </c>
      <c r="H2734">
        <v>3</v>
      </c>
      <c r="I2734">
        <v>2018</v>
      </c>
      <c r="J2734" t="s">
        <v>18470</v>
      </c>
      <c r="K2734" t="b">
        <v>0</v>
      </c>
      <c r="L2734" t="s">
        <v>20313</v>
      </c>
      <c r="M2734" t="s">
        <v>6805</v>
      </c>
      <c r="N2734" t="s">
        <v>21318</v>
      </c>
      <c r="O2734" t="s">
        <v>13</v>
      </c>
      <c r="P2734" t="b">
        <v>0</v>
      </c>
      <c r="Q2734" t="s">
        <v>18492</v>
      </c>
      <c r="R2734" t="s">
        <v>13</v>
      </c>
      <c r="S2734" t="b">
        <v>0</v>
      </c>
      <c r="T2734" t="s">
        <v>18472</v>
      </c>
      <c r="U2734" t="b">
        <v>0</v>
      </c>
      <c r="V2734" t="b">
        <v>0</v>
      </c>
      <c r="W2734" s="4">
        <v>199</v>
      </c>
      <c r="X2734" s="4">
        <v>0</v>
      </c>
      <c r="Y2734" s="4">
        <v>0</v>
      </c>
    </row>
    <row r="2735" spans="1:25" x14ac:dyDescent="0.3">
      <c r="A2735" t="s">
        <v>6058</v>
      </c>
      <c r="B2735" t="s">
        <v>13</v>
      </c>
      <c r="C2735" s="2">
        <v>43373</v>
      </c>
      <c r="D2735" t="b">
        <v>1</v>
      </c>
      <c r="E2735" t="s">
        <v>18519</v>
      </c>
      <c r="F2735" t="b">
        <v>0</v>
      </c>
      <c r="G2735" s="1">
        <v>43286.580555555556</v>
      </c>
      <c r="H2735">
        <v>3</v>
      </c>
      <c r="I2735">
        <v>2018</v>
      </c>
      <c r="J2735" t="s">
        <v>18470</v>
      </c>
      <c r="K2735" t="b">
        <v>0</v>
      </c>
      <c r="L2735" t="s">
        <v>7878</v>
      </c>
      <c r="M2735" t="s">
        <v>6334</v>
      </c>
      <c r="N2735" t="s">
        <v>21319</v>
      </c>
      <c r="O2735" t="s">
        <v>13</v>
      </c>
      <c r="P2735" t="b">
        <v>0</v>
      </c>
      <c r="Q2735" t="s">
        <v>18492</v>
      </c>
      <c r="R2735" t="s">
        <v>13</v>
      </c>
      <c r="S2735" t="b">
        <v>0</v>
      </c>
      <c r="T2735" t="s">
        <v>18472</v>
      </c>
      <c r="U2735" t="b">
        <v>0</v>
      </c>
      <c r="V2735" t="b">
        <v>0</v>
      </c>
      <c r="W2735" s="4">
        <v>2555.1999999999998</v>
      </c>
      <c r="X2735" s="4">
        <v>0</v>
      </c>
      <c r="Y2735" s="4">
        <v>0</v>
      </c>
    </row>
    <row r="2736" spans="1:25" x14ac:dyDescent="0.3">
      <c r="A2736" t="s">
        <v>1712</v>
      </c>
      <c r="B2736" t="s">
        <v>13</v>
      </c>
      <c r="C2736" s="2">
        <v>43738</v>
      </c>
      <c r="D2736" t="b">
        <v>1</v>
      </c>
      <c r="E2736" t="s">
        <v>18519</v>
      </c>
      <c r="F2736" t="b">
        <v>0</v>
      </c>
      <c r="G2736" s="1">
        <v>43572.620833333334</v>
      </c>
      <c r="H2736">
        <v>3</v>
      </c>
      <c r="I2736">
        <v>2019</v>
      </c>
      <c r="J2736" t="s">
        <v>18470</v>
      </c>
      <c r="K2736" t="b">
        <v>0</v>
      </c>
      <c r="L2736" t="s">
        <v>20327</v>
      </c>
      <c r="M2736" t="s">
        <v>6354</v>
      </c>
      <c r="N2736" t="s">
        <v>21320</v>
      </c>
      <c r="O2736" t="s">
        <v>13</v>
      </c>
      <c r="P2736" t="b">
        <v>0</v>
      </c>
      <c r="Q2736" t="s">
        <v>18492</v>
      </c>
      <c r="R2736" t="s">
        <v>13</v>
      </c>
      <c r="S2736" t="b">
        <v>0</v>
      </c>
      <c r="T2736" t="s">
        <v>18472</v>
      </c>
      <c r="U2736" t="b">
        <v>0</v>
      </c>
      <c r="V2736" t="b">
        <v>0</v>
      </c>
      <c r="W2736" s="4">
        <v>65000</v>
      </c>
      <c r="X2736" s="4">
        <v>0</v>
      </c>
      <c r="Y2736" s="4">
        <v>0</v>
      </c>
    </row>
    <row r="2737" spans="1:25" x14ac:dyDescent="0.3">
      <c r="A2737" t="s">
        <v>1260</v>
      </c>
      <c r="B2737" t="s">
        <v>13</v>
      </c>
      <c r="C2737" s="2">
        <v>43738</v>
      </c>
      <c r="D2737" t="b">
        <v>1</v>
      </c>
      <c r="E2737" t="s">
        <v>18519</v>
      </c>
      <c r="F2737" t="b">
        <v>0</v>
      </c>
      <c r="G2737" s="1">
        <v>43627.826388888891</v>
      </c>
      <c r="H2737">
        <v>3</v>
      </c>
      <c r="I2737">
        <v>2019</v>
      </c>
      <c r="J2737" t="s">
        <v>18470</v>
      </c>
      <c r="K2737" t="b">
        <v>0</v>
      </c>
      <c r="L2737" t="s">
        <v>20313</v>
      </c>
      <c r="M2737" t="s">
        <v>6354</v>
      </c>
      <c r="N2737" t="s">
        <v>21321</v>
      </c>
      <c r="O2737" t="s">
        <v>13</v>
      </c>
      <c r="P2737" t="b">
        <v>0</v>
      </c>
      <c r="Q2737" t="s">
        <v>18492</v>
      </c>
      <c r="R2737" t="s">
        <v>13</v>
      </c>
      <c r="S2737" t="b">
        <v>0</v>
      </c>
      <c r="T2737" t="s">
        <v>18472</v>
      </c>
      <c r="U2737" t="b">
        <v>0</v>
      </c>
      <c r="V2737" t="b">
        <v>0</v>
      </c>
      <c r="W2737" s="4">
        <v>154406.31</v>
      </c>
      <c r="X2737" s="4">
        <v>0</v>
      </c>
      <c r="Y2737" s="4">
        <v>0</v>
      </c>
    </row>
    <row r="2738" spans="1:25" x14ac:dyDescent="0.3">
      <c r="A2738" t="s">
        <v>5972</v>
      </c>
      <c r="B2738" t="s">
        <v>13</v>
      </c>
      <c r="C2738" s="2">
        <v>44104</v>
      </c>
      <c r="D2738" t="b">
        <v>1</v>
      </c>
      <c r="E2738" t="s">
        <v>18503</v>
      </c>
      <c r="F2738" t="b">
        <v>0</v>
      </c>
      <c r="G2738" s="1">
        <v>43759.915972222225</v>
      </c>
      <c r="H2738">
        <v>3</v>
      </c>
      <c r="I2738">
        <v>2020</v>
      </c>
      <c r="J2738" t="s">
        <v>18470</v>
      </c>
      <c r="K2738" t="b">
        <v>0</v>
      </c>
      <c r="L2738" t="s">
        <v>20313</v>
      </c>
      <c r="M2738" t="s">
        <v>6354</v>
      </c>
      <c r="N2738" t="s">
        <v>21322</v>
      </c>
      <c r="O2738" t="s">
        <v>13</v>
      </c>
      <c r="P2738" t="b">
        <v>0</v>
      </c>
      <c r="Q2738" t="s">
        <v>18492</v>
      </c>
      <c r="R2738" t="s">
        <v>13</v>
      </c>
      <c r="S2738" t="b">
        <v>0</v>
      </c>
      <c r="T2738" t="s">
        <v>18472</v>
      </c>
      <c r="U2738" t="b">
        <v>0</v>
      </c>
      <c r="V2738" t="b">
        <v>0</v>
      </c>
      <c r="W2738" s="4">
        <v>69347</v>
      </c>
      <c r="X2738" s="4">
        <v>0</v>
      </c>
      <c r="Y2738" s="4">
        <v>0</v>
      </c>
    </row>
    <row r="2739" spans="1:25" x14ac:dyDescent="0.3">
      <c r="A2739" t="s">
        <v>4416</v>
      </c>
      <c r="B2739" t="s">
        <v>13</v>
      </c>
      <c r="C2739" s="2">
        <v>43738</v>
      </c>
      <c r="D2739" t="b">
        <v>1</v>
      </c>
      <c r="E2739" t="s">
        <v>19640</v>
      </c>
      <c r="F2739" t="b">
        <v>0</v>
      </c>
      <c r="G2739" s="1">
        <v>43670.772222222222</v>
      </c>
      <c r="H2739">
        <v>3</v>
      </c>
      <c r="I2739">
        <v>2019</v>
      </c>
      <c r="J2739" t="s">
        <v>18470</v>
      </c>
      <c r="K2739" t="b">
        <v>0</v>
      </c>
      <c r="L2739" t="s">
        <v>8044</v>
      </c>
      <c r="M2739" t="s">
        <v>6327</v>
      </c>
      <c r="N2739" t="s">
        <v>21323</v>
      </c>
      <c r="O2739" t="s">
        <v>13</v>
      </c>
      <c r="P2739" t="b">
        <v>0</v>
      </c>
      <c r="Q2739" t="s">
        <v>18492</v>
      </c>
      <c r="R2739" t="s">
        <v>13</v>
      </c>
      <c r="S2739" t="b">
        <v>0</v>
      </c>
      <c r="T2739" t="s">
        <v>18472</v>
      </c>
      <c r="U2739" t="b">
        <v>0</v>
      </c>
      <c r="V2739" t="b">
        <v>0</v>
      </c>
      <c r="W2739" s="4">
        <v>153622.32</v>
      </c>
      <c r="X2739" s="4">
        <v>0</v>
      </c>
      <c r="Y2739" s="4">
        <v>0</v>
      </c>
    </row>
    <row r="2740" spans="1:25" x14ac:dyDescent="0.3">
      <c r="A2740" t="s">
        <v>4892</v>
      </c>
      <c r="B2740" t="s">
        <v>13</v>
      </c>
      <c r="C2740" s="2">
        <v>42277</v>
      </c>
      <c r="D2740" t="b">
        <v>1</v>
      </c>
      <c r="E2740" t="s">
        <v>18469</v>
      </c>
      <c r="F2740" t="b">
        <v>0</v>
      </c>
      <c r="G2740" s="1">
        <v>42103.874305555553</v>
      </c>
      <c r="H2740">
        <v>3</v>
      </c>
      <c r="I2740">
        <v>2015</v>
      </c>
      <c r="J2740" t="s">
        <v>18470</v>
      </c>
      <c r="K2740" t="b">
        <v>0</v>
      </c>
      <c r="L2740" t="s">
        <v>20313</v>
      </c>
      <c r="M2740" t="s">
        <v>6327</v>
      </c>
      <c r="N2740" t="s">
        <v>21324</v>
      </c>
      <c r="O2740" t="s">
        <v>13</v>
      </c>
      <c r="P2740" t="b">
        <v>0</v>
      </c>
      <c r="Q2740" t="s">
        <v>18475</v>
      </c>
      <c r="R2740" t="s">
        <v>13</v>
      </c>
      <c r="S2740" t="b">
        <v>0</v>
      </c>
      <c r="T2740" t="s">
        <v>18472</v>
      </c>
      <c r="U2740" t="b">
        <v>0</v>
      </c>
      <c r="V2740" t="b">
        <v>0</v>
      </c>
      <c r="W2740" s="4">
        <v>50000</v>
      </c>
      <c r="X2740" s="4">
        <v>0</v>
      </c>
      <c r="Y2740" s="4">
        <v>0</v>
      </c>
    </row>
    <row r="2741" spans="1:25" x14ac:dyDescent="0.3">
      <c r="A2741" t="s">
        <v>1801</v>
      </c>
      <c r="B2741" t="s">
        <v>13</v>
      </c>
      <c r="C2741" s="2">
        <v>43008</v>
      </c>
      <c r="D2741" t="b">
        <v>1</v>
      </c>
      <c r="E2741" t="s">
        <v>18503</v>
      </c>
      <c r="F2741" t="b">
        <v>0</v>
      </c>
      <c r="G2741" s="1">
        <v>42909.793749999997</v>
      </c>
      <c r="H2741">
        <v>3</v>
      </c>
      <c r="I2741">
        <v>2017</v>
      </c>
      <c r="J2741" t="s">
        <v>18470</v>
      </c>
      <c r="K2741" t="b">
        <v>0</v>
      </c>
      <c r="L2741" t="s">
        <v>20341</v>
      </c>
      <c r="M2741" t="s">
        <v>6334</v>
      </c>
      <c r="N2741" t="s">
        <v>21325</v>
      </c>
      <c r="O2741" t="s">
        <v>13</v>
      </c>
      <c r="P2741" t="b">
        <v>0</v>
      </c>
      <c r="Q2741" t="s">
        <v>18492</v>
      </c>
      <c r="R2741" t="s">
        <v>13</v>
      </c>
      <c r="S2741" t="b">
        <v>0</v>
      </c>
      <c r="T2741" t="s">
        <v>18472</v>
      </c>
      <c r="U2741" t="b">
        <v>0</v>
      </c>
      <c r="V2741" t="b">
        <v>0</v>
      </c>
      <c r="W2741" s="4">
        <v>40850</v>
      </c>
      <c r="X2741" s="4">
        <v>0</v>
      </c>
      <c r="Y2741" s="4">
        <v>0</v>
      </c>
    </row>
    <row r="2742" spans="1:25" x14ac:dyDescent="0.3">
      <c r="A2742" t="s">
        <v>1811</v>
      </c>
      <c r="B2742" t="s">
        <v>13</v>
      </c>
      <c r="C2742" s="2">
        <v>42947</v>
      </c>
      <c r="D2742" t="b">
        <v>1</v>
      </c>
      <c r="E2742" t="s">
        <v>18503</v>
      </c>
      <c r="F2742" t="b">
        <v>0</v>
      </c>
      <c r="G2742" s="1">
        <v>42922.659722222219</v>
      </c>
      <c r="H2742">
        <v>3</v>
      </c>
      <c r="I2742">
        <v>2017</v>
      </c>
      <c r="J2742" t="s">
        <v>18470</v>
      </c>
      <c r="K2742" t="b">
        <v>0</v>
      </c>
      <c r="L2742" t="s">
        <v>7878</v>
      </c>
      <c r="M2742" t="s">
        <v>6334</v>
      </c>
      <c r="N2742" t="s">
        <v>21326</v>
      </c>
      <c r="O2742" t="s">
        <v>13</v>
      </c>
      <c r="P2742" t="b">
        <v>0</v>
      </c>
      <c r="Q2742" t="s">
        <v>18492</v>
      </c>
      <c r="R2742" t="s">
        <v>13</v>
      </c>
      <c r="S2742" t="b">
        <v>0</v>
      </c>
      <c r="T2742" t="s">
        <v>18472</v>
      </c>
      <c r="U2742" t="b">
        <v>0</v>
      </c>
      <c r="V2742" t="b">
        <v>0</v>
      </c>
      <c r="W2742" s="4">
        <v>41280</v>
      </c>
      <c r="X2742" s="4">
        <v>0</v>
      </c>
      <c r="Y2742" s="4">
        <v>0</v>
      </c>
    </row>
    <row r="2743" spans="1:25" x14ac:dyDescent="0.3">
      <c r="A2743" t="s">
        <v>1831</v>
      </c>
      <c r="B2743" t="s">
        <v>13</v>
      </c>
      <c r="C2743" s="2">
        <v>42978</v>
      </c>
      <c r="D2743" t="b">
        <v>1</v>
      </c>
      <c r="E2743" t="s">
        <v>18503</v>
      </c>
      <c r="F2743" t="b">
        <v>0</v>
      </c>
      <c r="G2743" s="1">
        <v>42935.5625</v>
      </c>
      <c r="H2743">
        <v>3</v>
      </c>
      <c r="I2743">
        <v>2017</v>
      </c>
      <c r="J2743" t="s">
        <v>18470</v>
      </c>
      <c r="K2743" t="b">
        <v>0</v>
      </c>
      <c r="L2743" t="s">
        <v>8044</v>
      </c>
      <c r="M2743" t="s">
        <v>6334</v>
      </c>
      <c r="N2743" t="s">
        <v>21327</v>
      </c>
      <c r="O2743" t="s">
        <v>13</v>
      </c>
      <c r="P2743" t="b">
        <v>0</v>
      </c>
      <c r="Q2743" t="s">
        <v>18492</v>
      </c>
      <c r="R2743" t="s">
        <v>13</v>
      </c>
      <c r="S2743" t="b">
        <v>0</v>
      </c>
      <c r="T2743" t="s">
        <v>18472</v>
      </c>
      <c r="U2743" t="b">
        <v>0</v>
      </c>
      <c r="V2743" t="b">
        <v>0</v>
      </c>
      <c r="W2743" s="4">
        <v>65000</v>
      </c>
      <c r="X2743" s="4">
        <v>0</v>
      </c>
      <c r="Y2743" s="4">
        <v>0</v>
      </c>
    </row>
    <row r="2744" spans="1:25" x14ac:dyDescent="0.3">
      <c r="A2744" t="s">
        <v>1700</v>
      </c>
      <c r="B2744" t="s">
        <v>19612</v>
      </c>
      <c r="C2744" s="2">
        <v>43008</v>
      </c>
      <c r="D2744" t="b">
        <v>1</v>
      </c>
      <c r="E2744" t="s">
        <v>18558</v>
      </c>
      <c r="F2744" t="b">
        <v>0</v>
      </c>
      <c r="G2744" s="1">
        <v>42968.102083333331</v>
      </c>
      <c r="H2744">
        <v>3</v>
      </c>
      <c r="I2744">
        <v>2017</v>
      </c>
      <c r="J2744" t="s">
        <v>18470</v>
      </c>
      <c r="K2744" t="b">
        <v>0</v>
      </c>
      <c r="L2744" t="s">
        <v>20341</v>
      </c>
      <c r="M2744" t="s">
        <v>1824</v>
      </c>
      <c r="N2744" t="s">
        <v>21328</v>
      </c>
      <c r="O2744" t="s">
        <v>13</v>
      </c>
      <c r="P2744" t="b">
        <v>0</v>
      </c>
      <c r="Q2744" t="s">
        <v>18492</v>
      </c>
      <c r="R2744" t="s">
        <v>13</v>
      </c>
      <c r="S2744" t="b">
        <v>0</v>
      </c>
      <c r="T2744" t="s">
        <v>18472</v>
      </c>
      <c r="U2744" t="b">
        <v>0</v>
      </c>
      <c r="V2744" t="b">
        <v>0</v>
      </c>
      <c r="W2744" s="4">
        <v>143796</v>
      </c>
      <c r="X2744" s="4">
        <v>0</v>
      </c>
      <c r="Y2744" s="4">
        <v>0</v>
      </c>
    </row>
    <row r="2745" spans="1:25" x14ac:dyDescent="0.3">
      <c r="A2745" t="s">
        <v>1779</v>
      </c>
      <c r="B2745" t="s">
        <v>13</v>
      </c>
      <c r="C2745" s="2">
        <v>43311</v>
      </c>
      <c r="D2745" t="b">
        <v>1</v>
      </c>
      <c r="E2745" t="s">
        <v>18519</v>
      </c>
      <c r="F2745" t="b">
        <v>0</v>
      </c>
      <c r="G2745" s="1">
        <v>43136.814583333333</v>
      </c>
      <c r="H2745">
        <v>3</v>
      </c>
      <c r="I2745">
        <v>2018</v>
      </c>
      <c r="J2745" t="s">
        <v>18470</v>
      </c>
      <c r="K2745" t="b">
        <v>0</v>
      </c>
      <c r="L2745" t="s">
        <v>20341</v>
      </c>
      <c r="M2745" t="s">
        <v>6334</v>
      </c>
      <c r="N2745" t="s">
        <v>21329</v>
      </c>
      <c r="O2745" t="s">
        <v>13</v>
      </c>
      <c r="P2745" t="b">
        <v>0</v>
      </c>
      <c r="Q2745" t="s">
        <v>18495</v>
      </c>
      <c r="R2745" t="s">
        <v>13</v>
      </c>
      <c r="S2745" t="b">
        <v>0</v>
      </c>
      <c r="T2745" t="s">
        <v>18472</v>
      </c>
      <c r="U2745" t="b">
        <v>0</v>
      </c>
      <c r="V2745" t="b">
        <v>0</v>
      </c>
      <c r="W2745" s="4">
        <v>80194</v>
      </c>
      <c r="X2745" s="4">
        <v>0</v>
      </c>
      <c r="Y2745" s="4">
        <v>0</v>
      </c>
    </row>
    <row r="2746" spans="1:25" x14ac:dyDescent="0.3">
      <c r="A2746" t="s">
        <v>5041</v>
      </c>
      <c r="B2746" t="s">
        <v>13</v>
      </c>
      <c r="C2746" s="2">
        <v>43373</v>
      </c>
      <c r="D2746" t="b">
        <v>1</v>
      </c>
      <c r="E2746" t="s">
        <v>19485</v>
      </c>
      <c r="F2746" t="b">
        <v>0</v>
      </c>
      <c r="G2746" s="1">
        <v>43193.927083333336</v>
      </c>
      <c r="H2746">
        <v>3</v>
      </c>
      <c r="I2746">
        <v>2018</v>
      </c>
      <c r="J2746" t="s">
        <v>18470</v>
      </c>
      <c r="K2746" t="b">
        <v>0</v>
      </c>
      <c r="L2746" t="s">
        <v>20341</v>
      </c>
      <c r="M2746" t="s">
        <v>6354</v>
      </c>
      <c r="N2746" t="s">
        <v>21330</v>
      </c>
      <c r="O2746" t="s">
        <v>13</v>
      </c>
      <c r="P2746" t="b">
        <v>0</v>
      </c>
      <c r="Q2746" t="s">
        <v>18495</v>
      </c>
      <c r="R2746" t="s">
        <v>13</v>
      </c>
      <c r="S2746" t="b">
        <v>0</v>
      </c>
      <c r="T2746" t="s">
        <v>18472</v>
      </c>
      <c r="U2746" t="b">
        <v>0</v>
      </c>
      <c r="V2746" t="b">
        <v>0</v>
      </c>
      <c r="W2746" s="4">
        <v>195597</v>
      </c>
      <c r="X2746" s="4">
        <v>0</v>
      </c>
      <c r="Y2746" s="4">
        <v>0</v>
      </c>
    </row>
    <row r="2747" spans="1:25" x14ac:dyDescent="0.3">
      <c r="A2747" t="s">
        <v>5041</v>
      </c>
      <c r="B2747" t="s">
        <v>13</v>
      </c>
      <c r="C2747" s="2">
        <v>43373</v>
      </c>
      <c r="D2747" t="b">
        <v>1</v>
      </c>
      <c r="E2747" t="s">
        <v>19485</v>
      </c>
      <c r="F2747" t="b">
        <v>0</v>
      </c>
      <c r="G2747" s="1">
        <v>43193.933333333334</v>
      </c>
      <c r="H2747">
        <v>3</v>
      </c>
      <c r="I2747">
        <v>2018</v>
      </c>
      <c r="J2747" t="s">
        <v>18470</v>
      </c>
      <c r="K2747" t="b">
        <v>0</v>
      </c>
      <c r="L2747" t="s">
        <v>20341</v>
      </c>
      <c r="M2747" t="s">
        <v>6354</v>
      </c>
      <c r="N2747" t="s">
        <v>21331</v>
      </c>
      <c r="O2747" t="s">
        <v>13</v>
      </c>
      <c r="P2747" t="b">
        <v>0</v>
      </c>
      <c r="Q2747" t="s">
        <v>18495</v>
      </c>
      <c r="R2747" t="s">
        <v>13</v>
      </c>
      <c r="S2747" t="b">
        <v>0</v>
      </c>
      <c r="T2747" t="s">
        <v>18472</v>
      </c>
      <c r="U2747" t="b">
        <v>0</v>
      </c>
      <c r="V2747" t="b">
        <v>0</v>
      </c>
      <c r="W2747" s="4">
        <v>195597</v>
      </c>
      <c r="X2747" s="4">
        <v>0</v>
      </c>
      <c r="Y2747" s="4">
        <v>0</v>
      </c>
    </row>
    <row r="2748" spans="1:25" x14ac:dyDescent="0.3">
      <c r="A2748" t="s">
        <v>5176</v>
      </c>
      <c r="B2748" t="s">
        <v>13</v>
      </c>
      <c r="C2748" s="2">
        <v>43318</v>
      </c>
      <c r="D2748" t="b">
        <v>1</v>
      </c>
      <c r="E2748" t="s">
        <v>18519</v>
      </c>
      <c r="F2748" t="b">
        <v>0</v>
      </c>
      <c r="G2748" s="1">
        <v>43237.759722222225</v>
      </c>
      <c r="H2748">
        <v>3</v>
      </c>
      <c r="I2748">
        <v>2018</v>
      </c>
      <c r="J2748" t="s">
        <v>18470</v>
      </c>
      <c r="K2748" t="b">
        <v>0</v>
      </c>
      <c r="L2748" t="s">
        <v>20313</v>
      </c>
      <c r="M2748" t="s">
        <v>6327</v>
      </c>
      <c r="N2748" t="s">
        <v>21332</v>
      </c>
      <c r="O2748" t="s">
        <v>13</v>
      </c>
      <c r="P2748" t="b">
        <v>0</v>
      </c>
      <c r="Q2748" t="s">
        <v>18492</v>
      </c>
      <c r="R2748" t="s">
        <v>13</v>
      </c>
      <c r="S2748" t="b">
        <v>0</v>
      </c>
      <c r="T2748" t="s">
        <v>18472</v>
      </c>
      <c r="U2748" t="b">
        <v>0</v>
      </c>
      <c r="V2748" t="b">
        <v>0</v>
      </c>
      <c r="W2748" s="4">
        <v>65000</v>
      </c>
      <c r="X2748" s="4">
        <v>0</v>
      </c>
      <c r="Y2748" s="4">
        <v>0</v>
      </c>
    </row>
    <row r="2749" spans="1:25" x14ac:dyDescent="0.3">
      <c r="A2749" t="s">
        <v>1740</v>
      </c>
      <c r="B2749" t="s">
        <v>19715</v>
      </c>
      <c r="C2749" s="2">
        <v>43333</v>
      </c>
      <c r="D2749" t="b">
        <v>1</v>
      </c>
      <c r="E2749" t="s">
        <v>18519</v>
      </c>
      <c r="F2749" t="b">
        <v>0</v>
      </c>
      <c r="G2749" s="1">
        <v>43290.708333333336</v>
      </c>
      <c r="H2749">
        <v>3</v>
      </c>
      <c r="I2749">
        <v>2018</v>
      </c>
      <c r="J2749" t="s">
        <v>18470</v>
      </c>
      <c r="K2749" t="b">
        <v>0</v>
      </c>
      <c r="L2749" t="s">
        <v>20313</v>
      </c>
      <c r="M2749" t="s">
        <v>6354</v>
      </c>
      <c r="N2749" t="s">
        <v>21333</v>
      </c>
      <c r="O2749" t="s">
        <v>13</v>
      </c>
      <c r="P2749" t="b">
        <v>0</v>
      </c>
      <c r="Q2749" t="s">
        <v>18492</v>
      </c>
      <c r="R2749" t="s">
        <v>13</v>
      </c>
      <c r="S2749" t="b">
        <v>0</v>
      </c>
      <c r="T2749" t="s">
        <v>18472</v>
      </c>
      <c r="U2749" t="b">
        <v>0</v>
      </c>
      <c r="V2749" t="b">
        <v>0</v>
      </c>
      <c r="W2749" s="4">
        <v>65199</v>
      </c>
      <c r="X2749" s="4">
        <v>0</v>
      </c>
      <c r="Y2749" s="4">
        <v>0</v>
      </c>
    </row>
    <row r="2750" spans="1:25" x14ac:dyDescent="0.3">
      <c r="A2750" t="s">
        <v>6094</v>
      </c>
      <c r="B2750" t="s">
        <v>19988</v>
      </c>
      <c r="C2750" s="2">
        <v>43708</v>
      </c>
      <c r="D2750" t="b">
        <v>1</v>
      </c>
      <c r="E2750" t="s">
        <v>18503</v>
      </c>
      <c r="F2750" t="b">
        <v>0</v>
      </c>
      <c r="G2750" s="1">
        <v>43682.759027777778</v>
      </c>
      <c r="H2750">
        <v>3</v>
      </c>
      <c r="I2750">
        <v>2019</v>
      </c>
      <c r="J2750" t="s">
        <v>18470</v>
      </c>
      <c r="K2750" t="b">
        <v>0</v>
      </c>
      <c r="L2750" t="s">
        <v>20313</v>
      </c>
      <c r="M2750" t="s">
        <v>6327</v>
      </c>
      <c r="N2750" t="s">
        <v>21334</v>
      </c>
      <c r="O2750" t="s">
        <v>13</v>
      </c>
      <c r="P2750" t="b">
        <v>0</v>
      </c>
      <c r="Q2750" t="s">
        <v>18492</v>
      </c>
      <c r="R2750" t="s">
        <v>13</v>
      </c>
      <c r="S2750" t="b">
        <v>0</v>
      </c>
      <c r="T2750" t="s">
        <v>18472</v>
      </c>
      <c r="U2750" t="b">
        <v>0</v>
      </c>
      <c r="V2750" t="b">
        <v>0</v>
      </c>
      <c r="W2750" s="4">
        <v>25000</v>
      </c>
      <c r="X2750" s="4">
        <v>0</v>
      </c>
      <c r="Y2750" s="4">
        <v>0</v>
      </c>
    </row>
    <row r="2751" spans="1:25" x14ac:dyDescent="0.3">
      <c r="A2751" t="s">
        <v>6058</v>
      </c>
      <c r="B2751" t="s">
        <v>13</v>
      </c>
      <c r="C2751" s="2">
        <v>44104</v>
      </c>
      <c r="D2751" t="b">
        <v>1</v>
      </c>
      <c r="E2751" t="s">
        <v>18519</v>
      </c>
      <c r="F2751" t="b">
        <v>0</v>
      </c>
      <c r="G2751" s="1">
        <v>43556.79583333333</v>
      </c>
      <c r="H2751">
        <v>3</v>
      </c>
      <c r="I2751">
        <v>2020</v>
      </c>
      <c r="J2751" t="s">
        <v>18470</v>
      </c>
      <c r="K2751" t="b">
        <v>0</v>
      </c>
      <c r="L2751" t="s">
        <v>20327</v>
      </c>
      <c r="M2751" t="s">
        <v>6354</v>
      </c>
      <c r="N2751" t="s">
        <v>21335</v>
      </c>
      <c r="O2751" t="s">
        <v>13</v>
      </c>
      <c r="P2751" t="b">
        <v>0</v>
      </c>
      <c r="Q2751" t="s">
        <v>18492</v>
      </c>
      <c r="R2751" t="s">
        <v>13</v>
      </c>
      <c r="S2751" t="b">
        <v>0</v>
      </c>
      <c r="T2751" t="s">
        <v>18472</v>
      </c>
      <c r="U2751" t="b">
        <v>0</v>
      </c>
      <c r="V2751" t="b">
        <v>0</v>
      </c>
      <c r="W2751" s="4">
        <v>60069.599999999999</v>
      </c>
      <c r="X2751" s="4">
        <v>0</v>
      </c>
      <c r="Y2751" s="4">
        <v>0</v>
      </c>
    </row>
    <row r="2752" spans="1:25" x14ac:dyDescent="0.3">
      <c r="A2752" t="s">
        <v>3812</v>
      </c>
      <c r="B2752" t="s">
        <v>19715</v>
      </c>
      <c r="C2752" s="2">
        <v>44075</v>
      </c>
      <c r="D2752" t="b">
        <v>1</v>
      </c>
      <c r="E2752" t="s">
        <v>18519</v>
      </c>
      <c r="F2752" t="b">
        <v>0</v>
      </c>
      <c r="G2752" s="1">
        <v>43684.663194444445</v>
      </c>
      <c r="H2752">
        <v>3</v>
      </c>
      <c r="I2752">
        <v>2020</v>
      </c>
      <c r="J2752" t="s">
        <v>18470</v>
      </c>
      <c r="K2752" t="b">
        <v>0</v>
      </c>
      <c r="L2752" t="s">
        <v>20313</v>
      </c>
      <c r="M2752" t="s">
        <v>6354</v>
      </c>
      <c r="N2752" t="s">
        <v>21336</v>
      </c>
      <c r="O2752" t="s">
        <v>13</v>
      </c>
      <c r="P2752" t="b">
        <v>0</v>
      </c>
      <c r="Q2752" t="s">
        <v>18492</v>
      </c>
      <c r="R2752" t="s">
        <v>13</v>
      </c>
      <c r="S2752" t="b">
        <v>0</v>
      </c>
      <c r="T2752" t="s">
        <v>18472</v>
      </c>
      <c r="U2752" t="b">
        <v>0</v>
      </c>
      <c r="V2752" t="b">
        <v>0</v>
      </c>
      <c r="W2752" s="4">
        <v>71798.5</v>
      </c>
      <c r="X2752" s="4">
        <v>0</v>
      </c>
      <c r="Y2752" s="4">
        <v>0</v>
      </c>
    </row>
    <row r="2753" spans="1:25" x14ac:dyDescent="0.3">
      <c r="A2753" t="s">
        <v>1844</v>
      </c>
      <c r="B2753" t="s">
        <v>13</v>
      </c>
      <c r="C2753" s="2">
        <v>42962</v>
      </c>
      <c r="D2753" t="b">
        <v>1</v>
      </c>
      <c r="E2753" t="s">
        <v>18503</v>
      </c>
      <c r="F2753" t="b">
        <v>0</v>
      </c>
      <c r="G2753" s="1">
        <v>42945.01458333333</v>
      </c>
      <c r="H2753">
        <v>3</v>
      </c>
      <c r="I2753">
        <v>2017</v>
      </c>
      <c r="J2753" t="s">
        <v>18470</v>
      </c>
      <c r="K2753" t="b">
        <v>0</v>
      </c>
      <c r="L2753" t="s">
        <v>20313</v>
      </c>
      <c r="M2753" t="s">
        <v>6334</v>
      </c>
      <c r="N2753" t="s">
        <v>21337</v>
      </c>
      <c r="O2753" t="s">
        <v>13</v>
      </c>
      <c r="P2753" t="b">
        <v>0</v>
      </c>
      <c r="Q2753" t="s">
        <v>18492</v>
      </c>
      <c r="R2753" t="s">
        <v>13</v>
      </c>
      <c r="S2753" t="b">
        <v>0</v>
      </c>
      <c r="T2753" t="s">
        <v>18472</v>
      </c>
      <c r="U2753" t="b">
        <v>0</v>
      </c>
      <c r="V2753" t="b">
        <v>0</v>
      </c>
      <c r="W2753" s="4">
        <v>78000</v>
      </c>
      <c r="X2753" s="4">
        <v>0</v>
      </c>
      <c r="Y2753" s="4">
        <v>0</v>
      </c>
    </row>
    <row r="2754" spans="1:25" x14ac:dyDescent="0.3">
      <c r="A2754" t="s">
        <v>5966</v>
      </c>
      <c r="B2754" t="s">
        <v>13</v>
      </c>
      <c r="C2754" s="2">
        <v>43706</v>
      </c>
      <c r="D2754" t="b">
        <v>1</v>
      </c>
      <c r="E2754" t="s">
        <v>18503</v>
      </c>
      <c r="F2754" t="b">
        <v>0</v>
      </c>
      <c r="G2754" s="1">
        <v>43112.862500000003</v>
      </c>
      <c r="H2754">
        <v>3</v>
      </c>
      <c r="I2754">
        <v>2019</v>
      </c>
      <c r="J2754" t="s">
        <v>18470</v>
      </c>
      <c r="K2754" t="b">
        <v>0</v>
      </c>
      <c r="L2754" t="s">
        <v>20313</v>
      </c>
      <c r="M2754" t="s">
        <v>6334</v>
      </c>
      <c r="N2754" t="s">
        <v>21338</v>
      </c>
      <c r="O2754" t="s">
        <v>13</v>
      </c>
      <c r="P2754" t="b">
        <v>0</v>
      </c>
      <c r="Q2754" t="s">
        <v>18492</v>
      </c>
      <c r="R2754" t="s">
        <v>13</v>
      </c>
      <c r="S2754" t="b">
        <v>0</v>
      </c>
      <c r="T2754" t="s">
        <v>18472</v>
      </c>
      <c r="U2754" t="b">
        <v>0</v>
      </c>
      <c r="V2754" t="b">
        <v>0</v>
      </c>
      <c r="W2754" s="4">
        <v>92691.5</v>
      </c>
      <c r="X2754" s="4">
        <v>0</v>
      </c>
      <c r="Y2754" s="4">
        <v>0</v>
      </c>
    </row>
    <row r="2755" spans="1:25" x14ac:dyDescent="0.3">
      <c r="A2755" t="s">
        <v>614</v>
      </c>
      <c r="B2755" t="s">
        <v>13</v>
      </c>
      <c r="C2755" s="2">
        <v>43327</v>
      </c>
      <c r="D2755" t="b">
        <v>1</v>
      </c>
      <c r="E2755" t="s">
        <v>18519</v>
      </c>
      <c r="F2755" t="b">
        <v>0</v>
      </c>
      <c r="G2755" s="1">
        <v>43286.614583333336</v>
      </c>
      <c r="H2755">
        <v>3</v>
      </c>
      <c r="I2755">
        <v>2018</v>
      </c>
      <c r="J2755" t="s">
        <v>18470</v>
      </c>
      <c r="K2755" t="b">
        <v>0</v>
      </c>
      <c r="L2755" t="s">
        <v>20313</v>
      </c>
      <c r="M2755" t="s">
        <v>6354</v>
      </c>
      <c r="N2755" t="s">
        <v>21339</v>
      </c>
      <c r="O2755" t="s">
        <v>13</v>
      </c>
      <c r="P2755" t="b">
        <v>0</v>
      </c>
      <c r="Q2755" t="s">
        <v>18492</v>
      </c>
      <c r="R2755" t="s">
        <v>13</v>
      </c>
      <c r="S2755" t="b">
        <v>0</v>
      </c>
      <c r="T2755" t="s">
        <v>18472</v>
      </c>
      <c r="U2755" t="b">
        <v>0</v>
      </c>
      <c r="V2755" t="b">
        <v>0</v>
      </c>
      <c r="W2755" s="4">
        <v>199</v>
      </c>
      <c r="X2755" s="4">
        <v>0</v>
      </c>
      <c r="Y2755" s="4">
        <v>0</v>
      </c>
    </row>
    <row r="2756" spans="1:25" x14ac:dyDescent="0.3">
      <c r="A2756" t="s">
        <v>4291</v>
      </c>
      <c r="B2756" t="s">
        <v>13</v>
      </c>
      <c r="C2756" s="2">
        <v>43676</v>
      </c>
      <c r="D2756" t="b">
        <v>1</v>
      </c>
      <c r="E2756" t="s">
        <v>18519</v>
      </c>
      <c r="F2756" t="b">
        <v>0</v>
      </c>
      <c r="G2756" s="1">
        <v>43495.79583333333</v>
      </c>
      <c r="H2756">
        <v>3</v>
      </c>
      <c r="I2756">
        <v>2019</v>
      </c>
      <c r="J2756" t="s">
        <v>18470</v>
      </c>
      <c r="K2756" t="b">
        <v>0</v>
      </c>
      <c r="L2756" t="s">
        <v>8044</v>
      </c>
      <c r="M2756" t="s">
        <v>6334</v>
      </c>
      <c r="N2756" t="s">
        <v>21340</v>
      </c>
      <c r="O2756" t="s">
        <v>13</v>
      </c>
      <c r="P2756" t="b">
        <v>0</v>
      </c>
      <c r="Q2756" t="s">
        <v>18492</v>
      </c>
      <c r="R2756" t="s">
        <v>13</v>
      </c>
      <c r="S2756" t="b">
        <v>0</v>
      </c>
      <c r="T2756" t="s">
        <v>18472</v>
      </c>
      <c r="U2756" t="b">
        <v>0</v>
      </c>
      <c r="V2756" t="b">
        <v>0</v>
      </c>
      <c r="W2756" s="4">
        <v>10000</v>
      </c>
      <c r="X2756" s="4">
        <v>0</v>
      </c>
      <c r="Y2756" s="4">
        <v>0</v>
      </c>
    </row>
    <row r="2757" spans="1:25" x14ac:dyDescent="0.3">
      <c r="A2757" t="s">
        <v>595</v>
      </c>
      <c r="B2757" t="s">
        <v>13</v>
      </c>
      <c r="C2757" s="2">
        <v>43677</v>
      </c>
      <c r="D2757" t="b">
        <v>1</v>
      </c>
      <c r="E2757" t="s">
        <v>18519</v>
      </c>
      <c r="F2757" t="b">
        <v>0</v>
      </c>
      <c r="G2757" s="1">
        <v>43528.783333333333</v>
      </c>
      <c r="H2757">
        <v>3</v>
      </c>
      <c r="I2757">
        <v>2019</v>
      </c>
      <c r="J2757" t="s">
        <v>18470</v>
      </c>
      <c r="K2757" t="b">
        <v>0</v>
      </c>
      <c r="L2757" t="s">
        <v>20313</v>
      </c>
      <c r="M2757" t="s">
        <v>6334</v>
      </c>
      <c r="N2757" t="s">
        <v>21341</v>
      </c>
      <c r="O2757" t="s">
        <v>13</v>
      </c>
      <c r="P2757" t="b">
        <v>0</v>
      </c>
      <c r="Q2757" t="s">
        <v>18492</v>
      </c>
      <c r="R2757" t="s">
        <v>13</v>
      </c>
      <c r="S2757" t="b">
        <v>0</v>
      </c>
      <c r="T2757" t="s">
        <v>18472</v>
      </c>
      <c r="U2757" t="b">
        <v>0</v>
      </c>
      <c r="V2757" t="b">
        <v>0</v>
      </c>
      <c r="W2757" s="4">
        <v>199</v>
      </c>
      <c r="X2757" s="4">
        <v>0</v>
      </c>
      <c r="Y2757" s="4">
        <v>0</v>
      </c>
    </row>
    <row r="2758" spans="1:25" x14ac:dyDescent="0.3">
      <c r="A2758" t="s">
        <v>17</v>
      </c>
      <c r="B2758" t="s">
        <v>20348</v>
      </c>
      <c r="C2758" s="2">
        <v>43647</v>
      </c>
      <c r="D2758" t="b">
        <v>1</v>
      </c>
      <c r="E2758" t="s">
        <v>18519</v>
      </c>
      <c r="F2758" t="b">
        <v>0</v>
      </c>
      <c r="G2758" s="1">
        <v>43539.543055555558</v>
      </c>
      <c r="H2758">
        <v>3</v>
      </c>
      <c r="I2758">
        <v>2019</v>
      </c>
      <c r="J2758" t="s">
        <v>18470</v>
      </c>
      <c r="K2758" t="b">
        <v>0</v>
      </c>
      <c r="L2758" t="s">
        <v>8044</v>
      </c>
      <c r="M2758" t="s">
        <v>21342</v>
      </c>
      <c r="N2758" t="s">
        <v>21343</v>
      </c>
      <c r="O2758" t="s">
        <v>13</v>
      </c>
      <c r="P2758" t="b">
        <v>0</v>
      </c>
      <c r="Q2758" t="s">
        <v>18492</v>
      </c>
      <c r="R2758" t="s">
        <v>13</v>
      </c>
      <c r="S2758" t="b">
        <v>0</v>
      </c>
      <c r="T2758" t="s">
        <v>18472</v>
      </c>
      <c r="U2758" t="b">
        <v>0</v>
      </c>
      <c r="V2758" t="b">
        <v>0</v>
      </c>
      <c r="W2758" s="4">
        <v>597</v>
      </c>
      <c r="X2758" s="4">
        <v>0</v>
      </c>
      <c r="Y2758" s="4">
        <v>0</v>
      </c>
    </row>
    <row r="2759" spans="1:25" x14ac:dyDescent="0.3">
      <c r="A2759" t="s">
        <v>3924</v>
      </c>
      <c r="B2759" t="s">
        <v>13</v>
      </c>
      <c r="C2759" s="2">
        <v>44104</v>
      </c>
      <c r="D2759" t="b">
        <v>1</v>
      </c>
      <c r="E2759" t="s">
        <v>18519</v>
      </c>
      <c r="F2759" t="b">
        <v>0</v>
      </c>
      <c r="G2759" s="1">
        <v>43500.634027777778</v>
      </c>
      <c r="H2759">
        <v>3</v>
      </c>
      <c r="I2759">
        <v>2020</v>
      </c>
      <c r="J2759" t="s">
        <v>18470</v>
      </c>
      <c r="K2759" t="b">
        <v>0</v>
      </c>
      <c r="L2759" t="s">
        <v>20313</v>
      </c>
      <c r="M2759" t="s">
        <v>6354</v>
      </c>
      <c r="N2759" t="s">
        <v>21344</v>
      </c>
      <c r="O2759" t="s">
        <v>13</v>
      </c>
      <c r="P2759" t="b">
        <v>0</v>
      </c>
      <c r="Q2759" t="s">
        <v>18492</v>
      </c>
      <c r="R2759" t="s">
        <v>13</v>
      </c>
      <c r="S2759" t="b">
        <v>0</v>
      </c>
      <c r="T2759" t="s">
        <v>18472</v>
      </c>
      <c r="U2759" t="b">
        <v>0</v>
      </c>
      <c r="V2759" t="b">
        <v>0</v>
      </c>
      <c r="W2759" s="4">
        <v>58679.1</v>
      </c>
      <c r="X2759" s="4">
        <v>0</v>
      </c>
      <c r="Y2759" s="4">
        <v>0</v>
      </c>
    </row>
    <row r="2760" spans="1:25" x14ac:dyDescent="0.3">
      <c r="A2760" t="s">
        <v>562</v>
      </c>
      <c r="B2760" t="s">
        <v>13</v>
      </c>
      <c r="C2760" s="2">
        <v>43313</v>
      </c>
      <c r="D2760" t="b">
        <v>1</v>
      </c>
      <c r="E2760" t="s">
        <v>18519</v>
      </c>
      <c r="F2760" t="b">
        <v>0</v>
      </c>
      <c r="G2760" s="1">
        <v>43165.775000000001</v>
      </c>
      <c r="H2760">
        <v>3</v>
      </c>
      <c r="I2760">
        <v>2018</v>
      </c>
      <c r="J2760" t="s">
        <v>18470</v>
      </c>
      <c r="K2760" t="b">
        <v>0</v>
      </c>
      <c r="L2760" t="s">
        <v>7878</v>
      </c>
      <c r="M2760" t="s">
        <v>6334</v>
      </c>
      <c r="N2760" t="s">
        <v>21345</v>
      </c>
      <c r="O2760" t="s">
        <v>13</v>
      </c>
      <c r="P2760" t="b">
        <v>0</v>
      </c>
      <c r="Q2760" t="s">
        <v>18492</v>
      </c>
      <c r="R2760" t="s">
        <v>13</v>
      </c>
      <c r="S2760" t="b">
        <v>0</v>
      </c>
      <c r="T2760" t="s">
        <v>18472</v>
      </c>
      <c r="U2760" t="b">
        <v>0</v>
      </c>
      <c r="V2760" t="b">
        <v>0</v>
      </c>
      <c r="W2760" s="4">
        <v>189.05</v>
      </c>
      <c r="X2760" s="4">
        <v>0</v>
      </c>
      <c r="Y2760" s="4">
        <v>0</v>
      </c>
    </row>
    <row r="2761" spans="1:25" x14ac:dyDescent="0.3">
      <c r="A2761" t="s">
        <v>17</v>
      </c>
      <c r="B2761" t="s">
        <v>13</v>
      </c>
      <c r="C2761" s="2">
        <v>43344</v>
      </c>
      <c r="D2761" t="b">
        <v>1</v>
      </c>
      <c r="E2761" t="s">
        <v>18519</v>
      </c>
      <c r="F2761" t="b">
        <v>0</v>
      </c>
      <c r="G2761" s="1">
        <v>43175.663194444445</v>
      </c>
      <c r="H2761">
        <v>3</v>
      </c>
      <c r="I2761">
        <v>2018</v>
      </c>
      <c r="J2761" t="s">
        <v>18470</v>
      </c>
      <c r="K2761" t="b">
        <v>0</v>
      </c>
      <c r="L2761" t="s">
        <v>8044</v>
      </c>
      <c r="M2761" t="s">
        <v>6334</v>
      </c>
      <c r="N2761" t="s">
        <v>21346</v>
      </c>
      <c r="O2761" t="s">
        <v>13</v>
      </c>
      <c r="P2761" t="b">
        <v>0</v>
      </c>
      <c r="Q2761" t="s">
        <v>18492</v>
      </c>
      <c r="R2761" t="s">
        <v>13</v>
      </c>
      <c r="S2761" t="b">
        <v>0</v>
      </c>
      <c r="T2761" t="s">
        <v>18472</v>
      </c>
      <c r="U2761" t="b">
        <v>0</v>
      </c>
      <c r="V2761" t="b">
        <v>0</v>
      </c>
      <c r="W2761" s="4">
        <v>995</v>
      </c>
      <c r="X2761" s="4">
        <v>0</v>
      </c>
      <c r="Y2761" s="4">
        <v>0</v>
      </c>
    </row>
    <row r="2762" spans="1:25" x14ac:dyDescent="0.3">
      <c r="A2762" t="s">
        <v>4892</v>
      </c>
      <c r="B2762" t="s">
        <v>13</v>
      </c>
      <c r="C2762" s="2">
        <v>43310</v>
      </c>
      <c r="D2762" t="b">
        <v>1</v>
      </c>
      <c r="E2762" t="s">
        <v>18519</v>
      </c>
      <c r="F2762" t="b">
        <v>0</v>
      </c>
      <c r="G2762" s="1">
        <v>43217.813888888886</v>
      </c>
      <c r="H2762">
        <v>3</v>
      </c>
      <c r="I2762">
        <v>2018</v>
      </c>
      <c r="J2762" t="s">
        <v>18470</v>
      </c>
      <c r="K2762" t="b">
        <v>0</v>
      </c>
      <c r="L2762" t="s">
        <v>20313</v>
      </c>
      <c r="M2762" t="s">
        <v>6354</v>
      </c>
      <c r="N2762" t="s">
        <v>21347</v>
      </c>
      <c r="O2762" t="s">
        <v>13</v>
      </c>
      <c r="P2762" t="b">
        <v>0</v>
      </c>
      <c r="Q2762" t="s">
        <v>18492</v>
      </c>
      <c r="R2762" t="s">
        <v>13</v>
      </c>
      <c r="S2762" t="b">
        <v>0</v>
      </c>
      <c r="T2762" t="s">
        <v>18472</v>
      </c>
      <c r="U2762" t="b">
        <v>0</v>
      </c>
      <c r="V2762" t="b">
        <v>0</v>
      </c>
      <c r="W2762" s="4">
        <v>48</v>
      </c>
      <c r="X2762" s="4">
        <v>0</v>
      </c>
      <c r="Y2762" s="4">
        <v>0</v>
      </c>
    </row>
    <row r="2763" spans="1:25" x14ac:dyDescent="0.3">
      <c r="A2763" t="s">
        <v>5730</v>
      </c>
      <c r="B2763" t="s">
        <v>19715</v>
      </c>
      <c r="C2763" s="2">
        <v>43647</v>
      </c>
      <c r="D2763" t="b">
        <v>1</v>
      </c>
      <c r="E2763" t="s">
        <v>18519</v>
      </c>
      <c r="F2763" t="b">
        <v>0</v>
      </c>
      <c r="G2763" s="1">
        <v>43530.573611111111</v>
      </c>
      <c r="H2763">
        <v>3</v>
      </c>
      <c r="I2763">
        <v>2019</v>
      </c>
      <c r="J2763" t="s">
        <v>18470</v>
      </c>
      <c r="K2763" t="b">
        <v>0</v>
      </c>
      <c r="L2763" t="s">
        <v>20313</v>
      </c>
      <c r="M2763" t="s">
        <v>6354</v>
      </c>
      <c r="N2763" t="s">
        <v>21348</v>
      </c>
      <c r="O2763" t="s">
        <v>13</v>
      </c>
      <c r="P2763" t="b">
        <v>0</v>
      </c>
      <c r="Q2763" t="s">
        <v>18492</v>
      </c>
      <c r="R2763" t="s">
        <v>13</v>
      </c>
      <c r="S2763" t="b">
        <v>0</v>
      </c>
      <c r="T2763" t="s">
        <v>18472</v>
      </c>
      <c r="U2763" t="b">
        <v>0</v>
      </c>
      <c r="V2763" t="b">
        <v>0</v>
      </c>
      <c r="W2763" s="4">
        <v>39</v>
      </c>
      <c r="X2763" s="4">
        <v>0</v>
      </c>
      <c r="Y2763" s="4">
        <v>0</v>
      </c>
    </row>
    <row r="2764" spans="1:25" x14ac:dyDescent="0.3">
      <c r="A2764" t="s">
        <v>5908</v>
      </c>
      <c r="B2764" t="s">
        <v>19964</v>
      </c>
      <c r="C2764" s="2">
        <v>43738</v>
      </c>
      <c r="D2764" t="b">
        <v>1</v>
      </c>
      <c r="E2764" t="s">
        <v>18519</v>
      </c>
      <c r="F2764" t="b">
        <v>0</v>
      </c>
      <c r="G2764" s="1">
        <v>43707.613194444442</v>
      </c>
      <c r="H2764">
        <v>3</v>
      </c>
      <c r="I2764">
        <v>2019</v>
      </c>
      <c r="J2764" t="s">
        <v>18470</v>
      </c>
      <c r="K2764" t="b">
        <v>0</v>
      </c>
      <c r="L2764" t="s">
        <v>8044</v>
      </c>
      <c r="M2764" t="s">
        <v>6334</v>
      </c>
      <c r="N2764" t="s">
        <v>21349</v>
      </c>
      <c r="O2764" t="s">
        <v>13</v>
      </c>
      <c r="P2764" t="b">
        <v>0</v>
      </c>
      <c r="Q2764" t="s">
        <v>18492</v>
      </c>
      <c r="R2764" t="s">
        <v>13</v>
      </c>
      <c r="S2764" t="b">
        <v>0</v>
      </c>
      <c r="T2764" t="s">
        <v>18472</v>
      </c>
      <c r="U2764" t="b">
        <v>0</v>
      </c>
      <c r="V2764" t="b">
        <v>0</v>
      </c>
      <c r="W2764" s="4">
        <v>238</v>
      </c>
      <c r="X2764" s="4">
        <v>0</v>
      </c>
      <c r="Y2764" s="4">
        <v>0</v>
      </c>
    </row>
    <row r="2765" spans="1:25" x14ac:dyDescent="0.3">
      <c r="A2765" t="s">
        <v>4756</v>
      </c>
      <c r="B2765" t="s">
        <v>13</v>
      </c>
      <c r="C2765" s="2">
        <v>44074</v>
      </c>
      <c r="D2765" t="b">
        <v>1</v>
      </c>
      <c r="E2765" t="s">
        <v>18519</v>
      </c>
      <c r="F2765" t="b">
        <v>0</v>
      </c>
      <c r="G2765" s="1">
        <v>43480.609027777777</v>
      </c>
      <c r="H2765">
        <v>3</v>
      </c>
      <c r="I2765">
        <v>2020</v>
      </c>
      <c r="J2765" t="s">
        <v>18470</v>
      </c>
      <c r="K2765" t="b">
        <v>0</v>
      </c>
      <c r="L2765" t="s">
        <v>20327</v>
      </c>
      <c r="M2765" t="s">
        <v>6354</v>
      </c>
      <c r="N2765" t="s">
        <v>21350</v>
      </c>
      <c r="O2765" t="s">
        <v>13</v>
      </c>
      <c r="P2765" t="b">
        <v>0</v>
      </c>
      <c r="Q2765" t="s">
        <v>18492</v>
      </c>
      <c r="R2765" t="s">
        <v>13</v>
      </c>
      <c r="S2765" t="b">
        <v>0</v>
      </c>
      <c r="T2765" t="s">
        <v>18472</v>
      </c>
      <c r="U2765" t="b">
        <v>0</v>
      </c>
      <c r="V2765" t="b">
        <v>0</v>
      </c>
      <c r="W2765" s="4">
        <v>8412</v>
      </c>
      <c r="X2765" s="4">
        <v>0</v>
      </c>
      <c r="Y2765" s="4">
        <v>0</v>
      </c>
    </row>
    <row r="2766" spans="1:25" x14ac:dyDescent="0.3">
      <c r="A2766" t="s">
        <v>322</v>
      </c>
      <c r="B2766" t="s">
        <v>13</v>
      </c>
      <c r="C2766" s="2">
        <v>44043</v>
      </c>
      <c r="D2766" t="b">
        <v>1</v>
      </c>
      <c r="E2766" t="s">
        <v>18519</v>
      </c>
      <c r="F2766" t="b">
        <v>0</v>
      </c>
      <c r="G2766" s="1">
        <v>43735.718055555553</v>
      </c>
      <c r="H2766">
        <v>3</v>
      </c>
      <c r="I2766">
        <v>2020</v>
      </c>
      <c r="J2766" t="s">
        <v>18470</v>
      </c>
      <c r="K2766" t="b">
        <v>0</v>
      </c>
      <c r="L2766" t="s">
        <v>20327</v>
      </c>
      <c r="M2766" t="s">
        <v>6334</v>
      </c>
      <c r="N2766" t="s">
        <v>21351</v>
      </c>
      <c r="O2766" t="s">
        <v>13</v>
      </c>
      <c r="P2766" t="b">
        <v>0</v>
      </c>
      <c r="Q2766" t="s">
        <v>18492</v>
      </c>
      <c r="R2766" t="s">
        <v>13</v>
      </c>
      <c r="S2766" t="b">
        <v>0</v>
      </c>
      <c r="T2766" t="s">
        <v>18472</v>
      </c>
      <c r="U2766" t="b">
        <v>0</v>
      </c>
      <c r="V2766" t="b">
        <v>0</v>
      </c>
      <c r="W2766" s="4">
        <v>20425.400000000001</v>
      </c>
      <c r="X2766" s="4">
        <v>0</v>
      </c>
      <c r="Y2766" s="4">
        <v>0</v>
      </c>
    </row>
    <row r="2767" spans="1:25" x14ac:dyDescent="0.3">
      <c r="A2767" t="s">
        <v>503</v>
      </c>
      <c r="B2767" t="s">
        <v>21352</v>
      </c>
      <c r="C2767" s="2">
        <v>44104</v>
      </c>
      <c r="D2767" t="b">
        <v>1</v>
      </c>
      <c r="E2767" t="s">
        <v>18503</v>
      </c>
      <c r="F2767" t="b">
        <v>0</v>
      </c>
      <c r="G2767" s="1">
        <v>43236.540277777778</v>
      </c>
      <c r="H2767">
        <v>3</v>
      </c>
      <c r="I2767">
        <v>2020</v>
      </c>
      <c r="J2767" t="s">
        <v>18470</v>
      </c>
      <c r="K2767" t="b">
        <v>0</v>
      </c>
      <c r="L2767" t="s">
        <v>20313</v>
      </c>
      <c r="M2767" t="s">
        <v>6805</v>
      </c>
      <c r="N2767" t="s">
        <v>21353</v>
      </c>
      <c r="O2767" t="s">
        <v>13</v>
      </c>
      <c r="P2767" t="b">
        <v>0</v>
      </c>
      <c r="Q2767" t="s">
        <v>18492</v>
      </c>
      <c r="R2767" t="s">
        <v>13</v>
      </c>
      <c r="S2767" t="b">
        <v>0</v>
      </c>
      <c r="T2767" t="s">
        <v>18472</v>
      </c>
      <c r="U2767" t="b">
        <v>0</v>
      </c>
      <c r="V2767" t="b">
        <v>0</v>
      </c>
      <c r="W2767" s="4">
        <v>65000</v>
      </c>
      <c r="X2767" s="4">
        <v>0</v>
      </c>
      <c r="Y2767" s="4">
        <v>0</v>
      </c>
    </row>
    <row r="2768" spans="1:25" x14ac:dyDescent="0.3">
      <c r="A2768" t="s">
        <v>503</v>
      </c>
      <c r="B2768" t="s">
        <v>13</v>
      </c>
      <c r="C2768" s="2">
        <v>43738</v>
      </c>
      <c r="D2768" t="b">
        <v>1</v>
      </c>
      <c r="E2768" t="s">
        <v>18519</v>
      </c>
      <c r="F2768" t="b">
        <v>0</v>
      </c>
      <c r="G2768" s="1">
        <v>43663.865277777775</v>
      </c>
      <c r="H2768">
        <v>3</v>
      </c>
      <c r="I2768">
        <v>2019</v>
      </c>
      <c r="J2768" t="s">
        <v>18470</v>
      </c>
      <c r="K2768" t="b">
        <v>0</v>
      </c>
      <c r="L2768" t="s">
        <v>20313</v>
      </c>
      <c r="M2768" t="s">
        <v>6354</v>
      </c>
      <c r="N2768" t="s">
        <v>21354</v>
      </c>
      <c r="O2768" t="s">
        <v>13</v>
      </c>
      <c r="P2768" t="b">
        <v>0</v>
      </c>
      <c r="Q2768" t="s">
        <v>18492</v>
      </c>
      <c r="R2768" t="s">
        <v>13</v>
      </c>
      <c r="S2768" t="b">
        <v>0</v>
      </c>
      <c r="T2768" t="s">
        <v>18472</v>
      </c>
      <c r="U2768" t="b">
        <v>0</v>
      </c>
      <c r="V2768" t="b">
        <v>0</v>
      </c>
      <c r="W2768" s="4">
        <v>65597</v>
      </c>
      <c r="X2768" s="4">
        <v>0</v>
      </c>
      <c r="Y2768" s="4">
        <v>0</v>
      </c>
    </row>
    <row r="2769" spans="1:25" x14ac:dyDescent="0.3">
      <c r="A2769" t="s">
        <v>3830</v>
      </c>
      <c r="B2769" t="s">
        <v>21355</v>
      </c>
      <c r="C2769" s="2">
        <v>43738</v>
      </c>
      <c r="D2769" t="b">
        <v>1</v>
      </c>
      <c r="E2769" t="s">
        <v>18519</v>
      </c>
      <c r="F2769" t="b">
        <v>0</v>
      </c>
      <c r="G2769" s="1">
        <v>43566.615277777775</v>
      </c>
      <c r="H2769">
        <v>3</v>
      </c>
      <c r="I2769">
        <v>2019</v>
      </c>
      <c r="J2769" t="s">
        <v>18470</v>
      </c>
      <c r="K2769" t="b">
        <v>0</v>
      </c>
      <c r="L2769" t="s">
        <v>20313</v>
      </c>
      <c r="M2769" t="s">
        <v>21342</v>
      </c>
      <c r="N2769" t="s">
        <v>21356</v>
      </c>
      <c r="O2769" t="s">
        <v>13</v>
      </c>
      <c r="P2769" t="b">
        <v>0</v>
      </c>
      <c r="Q2769" t="s">
        <v>18492</v>
      </c>
      <c r="R2769" t="s">
        <v>13</v>
      </c>
      <c r="S2769" t="b">
        <v>0</v>
      </c>
      <c r="T2769" t="s">
        <v>18472</v>
      </c>
      <c r="U2769" t="b">
        <v>0</v>
      </c>
      <c r="V2769" t="b">
        <v>0</v>
      </c>
      <c r="W2769" s="4">
        <v>65398</v>
      </c>
      <c r="X2769" s="4">
        <v>0</v>
      </c>
      <c r="Y2769" s="4">
        <v>0</v>
      </c>
    </row>
    <row r="2770" spans="1:25" x14ac:dyDescent="0.3">
      <c r="A2770" t="s">
        <v>4590</v>
      </c>
      <c r="B2770" t="s">
        <v>13</v>
      </c>
      <c r="C2770" s="2">
        <v>44104</v>
      </c>
      <c r="D2770" t="b">
        <v>1</v>
      </c>
      <c r="E2770" t="s">
        <v>19820</v>
      </c>
      <c r="F2770" t="b">
        <v>0</v>
      </c>
      <c r="G2770" s="1">
        <v>43938.712500000001</v>
      </c>
      <c r="H2770">
        <v>3</v>
      </c>
      <c r="I2770">
        <v>2020</v>
      </c>
      <c r="J2770" t="s">
        <v>18450</v>
      </c>
      <c r="K2770" t="b">
        <v>0</v>
      </c>
      <c r="L2770" t="s">
        <v>20341</v>
      </c>
      <c r="M2770" t="s">
        <v>6334</v>
      </c>
      <c r="N2770" t="s">
        <v>21357</v>
      </c>
      <c r="O2770" t="s">
        <v>13</v>
      </c>
      <c r="P2770" t="b">
        <v>0</v>
      </c>
      <c r="Q2770" t="s">
        <v>18492</v>
      </c>
      <c r="R2770" t="s">
        <v>13</v>
      </c>
      <c r="S2770" t="b">
        <v>0</v>
      </c>
      <c r="T2770" t="s">
        <v>18472</v>
      </c>
      <c r="U2770" t="b">
        <v>0</v>
      </c>
      <c r="V2770" t="b">
        <v>0</v>
      </c>
      <c r="W2770" s="4">
        <v>390000</v>
      </c>
      <c r="X2770" s="4">
        <v>0</v>
      </c>
      <c r="Y2770" s="4">
        <v>0</v>
      </c>
    </row>
    <row r="2771" spans="1:25" x14ac:dyDescent="0.3">
      <c r="A2771" t="s">
        <v>541</v>
      </c>
      <c r="B2771" t="s">
        <v>13</v>
      </c>
      <c r="C2771" s="2">
        <v>44054</v>
      </c>
      <c r="D2771" t="b">
        <v>1</v>
      </c>
      <c r="E2771" t="s">
        <v>18519</v>
      </c>
      <c r="F2771" t="b">
        <v>0</v>
      </c>
      <c r="G2771" s="1">
        <v>43832.789583333331</v>
      </c>
      <c r="H2771">
        <v>3</v>
      </c>
      <c r="I2771">
        <v>2020</v>
      </c>
      <c r="J2771" t="s">
        <v>18470</v>
      </c>
      <c r="K2771" t="b">
        <v>0</v>
      </c>
      <c r="L2771" t="s">
        <v>20313</v>
      </c>
      <c r="M2771" t="s">
        <v>6354</v>
      </c>
      <c r="N2771" t="s">
        <v>21358</v>
      </c>
      <c r="O2771" t="s">
        <v>13</v>
      </c>
      <c r="P2771" t="b">
        <v>0</v>
      </c>
      <c r="Q2771" t="s">
        <v>18492</v>
      </c>
      <c r="R2771" t="s">
        <v>13</v>
      </c>
      <c r="S2771" t="b">
        <v>0</v>
      </c>
      <c r="T2771" t="s">
        <v>18472</v>
      </c>
      <c r="U2771" t="b">
        <v>0</v>
      </c>
      <c r="V2771" t="b">
        <v>0</v>
      </c>
      <c r="W2771" s="4">
        <v>1190</v>
      </c>
      <c r="X2771" s="4">
        <v>0</v>
      </c>
      <c r="Y2771" s="4">
        <v>0</v>
      </c>
    </row>
    <row r="2772" spans="1:25" x14ac:dyDescent="0.3">
      <c r="A2772" t="s">
        <v>5176</v>
      </c>
      <c r="B2772" t="s">
        <v>19976</v>
      </c>
      <c r="C2772" s="2">
        <v>44054</v>
      </c>
      <c r="D2772" t="b">
        <v>1</v>
      </c>
      <c r="E2772" t="s">
        <v>18519</v>
      </c>
      <c r="F2772" t="b">
        <v>0</v>
      </c>
      <c r="G2772" s="1">
        <v>43863.763194444444</v>
      </c>
      <c r="H2772">
        <v>3</v>
      </c>
      <c r="I2772">
        <v>2020</v>
      </c>
      <c r="J2772" t="s">
        <v>18470</v>
      </c>
      <c r="K2772" t="b">
        <v>0</v>
      </c>
      <c r="L2772" t="s">
        <v>20313</v>
      </c>
      <c r="M2772" t="s">
        <v>6354</v>
      </c>
      <c r="N2772" t="s">
        <v>21359</v>
      </c>
      <c r="O2772" t="s">
        <v>13</v>
      </c>
      <c r="P2772" t="b">
        <v>0</v>
      </c>
      <c r="Q2772" t="s">
        <v>18492</v>
      </c>
      <c r="R2772" t="s">
        <v>13</v>
      </c>
      <c r="S2772" t="b">
        <v>0</v>
      </c>
      <c r="T2772" t="s">
        <v>18472</v>
      </c>
      <c r="U2772" t="b">
        <v>0</v>
      </c>
      <c r="V2772" t="b">
        <v>0</v>
      </c>
      <c r="W2772" s="4">
        <v>249</v>
      </c>
      <c r="X2772" s="4">
        <v>0</v>
      </c>
      <c r="Y2772" s="4">
        <v>0</v>
      </c>
    </row>
    <row r="2773" spans="1:25" x14ac:dyDescent="0.3">
      <c r="A2773" t="s">
        <v>4289</v>
      </c>
      <c r="B2773" t="s">
        <v>13</v>
      </c>
      <c r="C2773" s="2">
        <v>44054</v>
      </c>
      <c r="D2773" t="b">
        <v>1</v>
      </c>
      <c r="E2773" t="s">
        <v>18519</v>
      </c>
      <c r="F2773" t="b">
        <v>0</v>
      </c>
      <c r="G2773" s="1">
        <v>43873.634722222225</v>
      </c>
      <c r="H2773">
        <v>3</v>
      </c>
      <c r="I2773">
        <v>2020</v>
      </c>
      <c r="J2773" t="s">
        <v>18470</v>
      </c>
      <c r="K2773" t="b">
        <v>0</v>
      </c>
      <c r="L2773" t="s">
        <v>8044</v>
      </c>
      <c r="M2773" t="s">
        <v>6327</v>
      </c>
      <c r="N2773" t="s">
        <v>21360</v>
      </c>
      <c r="O2773" t="s">
        <v>13</v>
      </c>
      <c r="P2773" t="b">
        <v>0</v>
      </c>
      <c r="Q2773" t="s">
        <v>18492</v>
      </c>
      <c r="R2773" t="s">
        <v>13</v>
      </c>
      <c r="S2773" t="b">
        <v>0</v>
      </c>
      <c r="T2773" t="s">
        <v>18472</v>
      </c>
      <c r="U2773" t="b">
        <v>0</v>
      </c>
      <c r="V2773" t="b">
        <v>0</v>
      </c>
      <c r="W2773" s="4">
        <v>195</v>
      </c>
      <c r="X2773" s="4">
        <v>0</v>
      </c>
      <c r="Y2773" s="4">
        <v>0</v>
      </c>
    </row>
    <row r="2774" spans="1:25" x14ac:dyDescent="0.3">
      <c r="A2774" t="s">
        <v>614</v>
      </c>
      <c r="B2774" t="s">
        <v>21361</v>
      </c>
      <c r="C2774" s="2">
        <v>44054</v>
      </c>
      <c r="D2774" t="b">
        <v>1</v>
      </c>
      <c r="E2774" t="s">
        <v>18519</v>
      </c>
      <c r="F2774" t="b">
        <v>0</v>
      </c>
      <c r="G2774" s="1">
        <v>43902.809027777781</v>
      </c>
      <c r="H2774">
        <v>3</v>
      </c>
      <c r="I2774">
        <v>2020</v>
      </c>
      <c r="J2774" t="s">
        <v>18470</v>
      </c>
      <c r="K2774" t="b">
        <v>0</v>
      </c>
      <c r="L2774" t="s">
        <v>20313</v>
      </c>
      <c r="M2774" t="s">
        <v>6354</v>
      </c>
      <c r="N2774" t="s">
        <v>21362</v>
      </c>
      <c r="O2774" t="s">
        <v>13</v>
      </c>
      <c r="P2774" t="b">
        <v>0</v>
      </c>
      <c r="Q2774" t="s">
        <v>18492</v>
      </c>
      <c r="R2774" t="s">
        <v>13</v>
      </c>
      <c r="S2774" t="b">
        <v>0</v>
      </c>
      <c r="T2774" t="s">
        <v>18472</v>
      </c>
      <c r="U2774" t="b">
        <v>0</v>
      </c>
      <c r="V2774" t="b">
        <v>0</v>
      </c>
      <c r="W2774" s="4">
        <v>78</v>
      </c>
      <c r="X2774" s="4">
        <v>0</v>
      </c>
      <c r="Y2774" s="4">
        <v>0</v>
      </c>
    </row>
    <row r="2775" spans="1:25" x14ac:dyDescent="0.3">
      <c r="A2775" t="s">
        <v>3976</v>
      </c>
      <c r="B2775" t="s">
        <v>13</v>
      </c>
      <c r="C2775" s="2">
        <v>44053</v>
      </c>
      <c r="D2775" t="b">
        <v>1</v>
      </c>
      <c r="E2775" t="s">
        <v>18519</v>
      </c>
      <c r="F2775" t="b">
        <v>0</v>
      </c>
      <c r="G2775" s="1">
        <v>43945.868750000001</v>
      </c>
      <c r="H2775">
        <v>3</v>
      </c>
      <c r="I2775">
        <v>2020</v>
      </c>
      <c r="J2775" t="s">
        <v>18470</v>
      </c>
      <c r="K2775" t="b">
        <v>0</v>
      </c>
      <c r="L2775" t="s">
        <v>20313</v>
      </c>
      <c r="M2775" t="s">
        <v>6354</v>
      </c>
      <c r="N2775" t="s">
        <v>21363</v>
      </c>
      <c r="O2775" t="s">
        <v>13</v>
      </c>
      <c r="P2775" t="b">
        <v>0</v>
      </c>
      <c r="Q2775" t="s">
        <v>18492</v>
      </c>
      <c r="R2775" t="s">
        <v>13</v>
      </c>
      <c r="S2775" t="b">
        <v>0</v>
      </c>
      <c r="T2775" t="s">
        <v>18472</v>
      </c>
      <c r="U2775" t="b">
        <v>0</v>
      </c>
      <c r="V2775" t="b">
        <v>0</v>
      </c>
      <c r="W2775" s="4">
        <v>796</v>
      </c>
      <c r="X2775" s="4">
        <v>0</v>
      </c>
      <c r="Y2775" s="4">
        <v>0</v>
      </c>
    </row>
    <row r="2776" spans="1:25" x14ac:dyDescent="0.3">
      <c r="A2776" t="s">
        <v>5260</v>
      </c>
      <c r="B2776" t="s">
        <v>21364</v>
      </c>
      <c r="C2776" s="2">
        <v>44053</v>
      </c>
      <c r="D2776" t="b">
        <v>1</v>
      </c>
      <c r="E2776" t="s">
        <v>18519</v>
      </c>
      <c r="F2776" t="b">
        <v>0</v>
      </c>
      <c r="G2776" s="1">
        <v>43991.627083333333</v>
      </c>
      <c r="H2776">
        <v>3</v>
      </c>
      <c r="I2776">
        <v>2020</v>
      </c>
      <c r="J2776" t="s">
        <v>18470</v>
      </c>
      <c r="K2776" t="b">
        <v>0</v>
      </c>
      <c r="L2776" t="s">
        <v>8044</v>
      </c>
      <c r="M2776" t="s">
        <v>6334</v>
      </c>
      <c r="N2776" t="s">
        <v>21365</v>
      </c>
      <c r="O2776" t="s">
        <v>13</v>
      </c>
      <c r="P2776" t="b">
        <v>0</v>
      </c>
      <c r="Q2776" t="s">
        <v>18492</v>
      </c>
      <c r="R2776" t="s">
        <v>13</v>
      </c>
      <c r="S2776" t="b">
        <v>0</v>
      </c>
      <c r="T2776" t="s">
        <v>18472</v>
      </c>
      <c r="U2776" t="b">
        <v>0</v>
      </c>
      <c r="V2776" t="b">
        <v>0</v>
      </c>
      <c r="W2776" s="4">
        <v>480</v>
      </c>
      <c r="X2776" s="4">
        <v>0</v>
      </c>
      <c r="Y2776" s="4">
        <v>0</v>
      </c>
    </row>
    <row r="2777" spans="1:25" x14ac:dyDescent="0.3">
      <c r="A2777" t="s">
        <v>335</v>
      </c>
      <c r="B2777" t="s">
        <v>13</v>
      </c>
      <c r="C2777" s="2">
        <v>44013</v>
      </c>
      <c r="D2777" t="b">
        <v>1</v>
      </c>
      <c r="E2777" t="s">
        <v>18519</v>
      </c>
      <c r="F2777" t="b">
        <v>0</v>
      </c>
      <c r="G2777" s="1">
        <v>43860.887499999997</v>
      </c>
      <c r="H2777">
        <v>3</v>
      </c>
      <c r="I2777">
        <v>2020</v>
      </c>
      <c r="J2777" t="s">
        <v>18470</v>
      </c>
      <c r="K2777" t="b">
        <v>0</v>
      </c>
      <c r="L2777" t="s">
        <v>20327</v>
      </c>
      <c r="M2777" t="s">
        <v>6354</v>
      </c>
      <c r="N2777" t="s">
        <v>21366</v>
      </c>
      <c r="O2777" t="s">
        <v>13</v>
      </c>
      <c r="P2777" t="b">
        <v>0</v>
      </c>
      <c r="Q2777" t="s">
        <v>18492</v>
      </c>
      <c r="R2777" t="s">
        <v>13</v>
      </c>
      <c r="S2777" t="b">
        <v>0</v>
      </c>
      <c r="T2777" t="s">
        <v>18472</v>
      </c>
      <c r="U2777" t="b">
        <v>0</v>
      </c>
      <c r="V2777" t="b">
        <v>0</v>
      </c>
      <c r="W2777" s="4">
        <v>91000</v>
      </c>
      <c r="X2777" s="4">
        <v>0</v>
      </c>
      <c r="Y2777" s="4">
        <v>0</v>
      </c>
    </row>
    <row r="2778" spans="1:25" x14ac:dyDescent="0.3">
      <c r="A2778" t="s">
        <v>5153</v>
      </c>
      <c r="B2778" t="s">
        <v>13</v>
      </c>
      <c r="C2778" s="2">
        <v>44013</v>
      </c>
      <c r="D2778" t="b">
        <v>1</v>
      </c>
      <c r="E2778" t="s">
        <v>18519</v>
      </c>
      <c r="F2778" t="b">
        <v>0</v>
      </c>
      <c r="G2778" s="1">
        <v>43863.810416666667</v>
      </c>
      <c r="H2778">
        <v>3</v>
      </c>
      <c r="I2778">
        <v>2020</v>
      </c>
      <c r="J2778" t="s">
        <v>18470</v>
      </c>
      <c r="K2778" t="b">
        <v>0</v>
      </c>
      <c r="L2778" t="s">
        <v>20327</v>
      </c>
      <c r="M2778" t="s">
        <v>6354</v>
      </c>
      <c r="N2778" t="s">
        <v>21367</v>
      </c>
      <c r="O2778" t="s">
        <v>13</v>
      </c>
      <c r="P2778" t="b">
        <v>0</v>
      </c>
      <c r="Q2778" t="s">
        <v>18492</v>
      </c>
      <c r="R2778" t="s">
        <v>13</v>
      </c>
      <c r="S2778" t="b">
        <v>0</v>
      </c>
      <c r="T2778" t="s">
        <v>18472</v>
      </c>
      <c r="U2778" t="b">
        <v>0</v>
      </c>
      <c r="V2778" t="b">
        <v>0</v>
      </c>
      <c r="W2778" s="4">
        <v>91000</v>
      </c>
      <c r="X2778" s="4">
        <v>0</v>
      </c>
      <c r="Y2778" s="4">
        <v>0</v>
      </c>
    </row>
    <row r="2779" spans="1:25" x14ac:dyDescent="0.3">
      <c r="A2779" t="s">
        <v>332</v>
      </c>
      <c r="B2779" t="s">
        <v>13</v>
      </c>
      <c r="C2779" s="2">
        <v>44013</v>
      </c>
      <c r="D2779" t="b">
        <v>1</v>
      </c>
      <c r="E2779" t="s">
        <v>18519</v>
      </c>
      <c r="F2779" t="b">
        <v>0</v>
      </c>
      <c r="G2779" s="1">
        <v>43863.831250000003</v>
      </c>
      <c r="H2779">
        <v>3</v>
      </c>
      <c r="I2779">
        <v>2020</v>
      </c>
      <c r="J2779" t="s">
        <v>18470</v>
      </c>
      <c r="K2779" t="b">
        <v>0</v>
      </c>
      <c r="L2779" t="s">
        <v>20327</v>
      </c>
      <c r="M2779" t="s">
        <v>6354</v>
      </c>
      <c r="N2779" t="s">
        <v>21368</v>
      </c>
      <c r="O2779" t="s">
        <v>13</v>
      </c>
      <c r="P2779" t="b">
        <v>0</v>
      </c>
      <c r="Q2779" t="s">
        <v>18492</v>
      </c>
      <c r="R2779" t="s">
        <v>13</v>
      </c>
      <c r="S2779" t="b">
        <v>0</v>
      </c>
      <c r="T2779" t="s">
        <v>18472</v>
      </c>
      <c r="U2779" t="b">
        <v>0</v>
      </c>
      <c r="V2779" t="b">
        <v>0</v>
      </c>
      <c r="W2779" s="4">
        <v>91000</v>
      </c>
      <c r="X2779" s="4">
        <v>0</v>
      </c>
      <c r="Y2779" s="4">
        <v>0</v>
      </c>
    </row>
    <row r="2780" spans="1:25" x14ac:dyDescent="0.3">
      <c r="A2780" t="s">
        <v>6058</v>
      </c>
      <c r="B2780" t="s">
        <v>13</v>
      </c>
      <c r="C2780" s="2">
        <v>44013</v>
      </c>
      <c r="D2780" t="b">
        <v>1</v>
      </c>
      <c r="E2780" t="s">
        <v>18519</v>
      </c>
      <c r="F2780" t="b">
        <v>0</v>
      </c>
      <c r="G2780" s="1">
        <v>43873.594444444447</v>
      </c>
      <c r="H2780">
        <v>3</v>
      </c>
      <c r="I2780">
        <v>2020</v>
      </c>
      <c r="J2780" t="s">
        <v>18470</v>
      </c>
      <c r="K2780" t="b">
        <v>0</v>
      </c>
      <c r="L2780" t="s">
        <v>20327</v>
      </c>
      <c r="M2780" t="s">
        <v>6354</v>
      </c>
      <c r="N2780" t="s">
        <v>21369</v>
      </c>
      <c r="O2780" t="s">
        <v>13</v>
      </c>
      <c r="P2780" t="b">
        <v>0</v>
      </c>
      <c r="Q2780" t="s">
        <v>18492</v>
      </c>
      <c r="R2780" t="s">
        <v>13</v>
      </c>
      <c r="S2780" t="b">
        <v>0</v>
      </c>
      <c r="T2780" t="s">
        <v>18472</v>
      </c>
      <c r="U2780" t="b">
        <v>0</v>
      </c>
      <c r="V2780" t="b">
        <v>0</v>
      </c>
      <c r="W2780" s="4">
        <v>77350</v>
      </c>
      <c r="X2780" s="4">
        <v>0</v>
      </c>
      <c r="Y2780" s="4">
        <v>0</v>
      </c>
    </row>
    <row r="2781" spans="1:25" x14ac:dyDescent="0.3">
      <c r="A2781" t="s">
        <v>21</v>
      </c>
      <c r="B2781" t="s">
        <v>13</v>
      </c>
      <c r="C2781" s="2">
        <v>44013</v>
      </c>
      <c r="D2781" t="b">
        <v>1</v>
      </c>
      <c r="E2781" t="s">
        <v>18519</v>
      </c>
      <c r="F2781" t="b">
        <v>0</v>
      </c>
      <c r="G2781" s="1">
        <v>43879.692361111112</v>
      </c>
      <c r="H2781">
        <v>3</v>
      </c>
      <c r="I2781">
        <v>2020</v>
      </c>
      <c r="J2781" t="s">
        <v>18470</v>
      </c>
      <c r="K2781" t="b">
        <v>0</v>
      </c>
      <c r="L2781" t="s">
        <v>20327</v>
      </c>
      <c r="M2781" t="s">
        <v>6354</v>
      </c>
      <c r="N2781" t="s">
        <v>21370</v>
      </c>
      <c r="O2781" t="s">
        <v>13</v>
      </c>
      <c r="P2781" t="b">
        <v>0</v>
      </c>
      <c r="Q2781" t="s">
        <v>18492</v>
      </c>
      <c r="R2781" t="s">
        <v>13</v>
      </c>
      <c r="S2781" t="b">
        <v>0</v>
      </c>
      <c r="T2781" t="s">
        <v>18472</v>
      </c>
      <c r="U2781" t="b">
        <v>0</v>
      </c>
      <c r="V2781" t="b">
        <v>0</v>
      </c>
      <c r="W2781" s="4">
        <v>91000</v>
      </c>
      <c r="X2781" s="4">
        <v>0</v>
      </c>
      <c r="Y2781" s="4">
        <v>0</v>
      </c>
    </row>
    <row r="2782" spans="1:25" x14ac:dyDescent="0.3">
      <c r="A2782" t="s">
        <v>1413</v>
      </c>
      <c r="B2782" t="s">
        <v>19715</v>
      </c>
      <c r="C2782" s="2">
        <v>44044</v>
      </c>
      <c r="D2782" t="b">
        <v>1</v>
      </c>
      <c r="E2782" t="s">
        <v>18519</v>
      </c>
      <c r="F2782" t="b">
        <v>0</v>
      </c>
      <c r="G2782" s="1">
        <v>43896.663888888892</v>
      </c>
      <c r="H2782">
        <v>3</v>
      </c>
      <c r="I2782">
        <v>2020</v>
      </c>
      <c r="J2782" t="s">
        <v>18470</v>
      </c>
      <c r="K2782" t="b">
        <v>0</v>
      </c>
      <c r="L2782" t="s">
        <v>20313</v>
      </c>
      <c r="M2782" t="s">
        <v>6354</v>
      </c>
      <c r="N2782" t="s">
        <v>21371</v>
      </c>
      <c r="O2782" t="s">
        <v>13</v>
      </c>
      <c r="P2782" t="b">
        <v>0</v>
      </c>
      <c r="Q2782" t="s">
        <v>18492</v>
      </c>
      <c r="R2782" t="s">
        <v>13</v>
      </c>
      <c r="S2782" t="b">
        <v>0</v>
      </c>
      <c r="T2782" t="s">
        <v>18472</v>
      </c>
      <c r="U2782" t="b">
        <v>0</v>
      </c>
      <c r="V2782" t="b">
        <v>0</v>
      </c>
      <c r="W2782" s="4">
        <v>6500</v>
      </c>
      <c r="X2782" s="4">
        <v>0</v>
      </c>
      <c r="Y2782" s="4">
        <v>0</v>
      </c>
    </row>
    <row r="2783" spans="1:25" x14ac:dyDescent="0.3">
      <c r="A2783" t="s">
        <v>6058</v>
      </c>
      <c r="B2783" t="s">
        <v>13</v>
      </c>
      <c r="C2783" s="2">
        <v>44013</v>
      </c>
      <c r="D2783" t="b">
        <v>1</v>
      </c>
      <c r="E2783" t="s">
        <v>18519</v>
      </c>
      <c r="F2783" t="b">
        <v>0</v>
      </c>
      <c r="G2783" s="1">
        <v>43917.558333333334</v>
      </c>
      <c r="H2783">
        <v>3</v>
      </c>
      <c r="I2783">
        <v>2020</v>
      </c>
      <c r="J2783" t="s">
        <v>18470</v>
      </c>
      <c r="K2783" t="b">
        <v>0</v>
      </c>
      <c r="L2783" t="s">
        <v>8044</v>
      </c>
      <c r="M2783" t="s">
        <v>6334</v>
      </c>
      <c r="N2783" t="s">
        <v>21372</v>
      </c>
      <c r="O2783" t="s">
        <v>13</v>
      </c>
      <c r="P2783" t="b">
        <v>0</v>
      </c>
      <c r="Q2783" t="s">
        <v>18492</v>
      </c>
      <c r="R2783" t="s">
        <v>13</v>
      </c>
      <c r="S2783" t="b">
        <v>0</v>
      </c>
      <c r="T2783" t="s">
        <v>18472</v>
      </c>
      <c r="U2783" t="b">
        <v>0</v>
      </c>
      <c r="V2783" t="b">
        <v>0</v>
      </c>
      <c r="W2783" s="4">
        <v>23800</v>
      </c>
      <c r="X2783" s="4">
        <v>0</v>
      </c>
      <c r="Y2783" s="4">
        <v>0</v>
      </c>
    </row>
    <row r="2784" spans="1:25" x14ac:dyDescent="0.3">
      <c r="A2784" t="s">
        <v>4590</v>
      </c>
      <c r="B2784" t="s">
        <v>13</v>
      </c>
      <c r="C2784" s="2">
        <v>44043</v>
      </c>
      <c r="D2784" t="b">
        <v>1</v>
      </c>
      <c r="E2784" t="s">
        <v>19820</v>
      </c>
      <c r="F2784" t="b">
        <v>0</v>
      </c>
      <c r="G2784" s="1">
        <v>43969.558333333334</v>
      </c>
      <c r="H2784">
        <v>3</v>
      </c>
      <c r="I2784">
        <v>2020</v>
      </c>
      <c r="J2784" t="s">
        <v>18470</v>
      </c>
      <c r="K2784" t="b">
        <v>0</v>
      </c>
      <c r="L2784" t="s">
        <v>20341</v>
      </c>
      <c r="M2784" t="s">
        <v>6334</v>
      </c>
      <c r="N2784" t="s">
        <v>21373</v>
      </c>
      <c r="O2784" t="s">
        <v>13</v>
      </c>
      <c r="P2784" t="b">
        <v>0</v>
      </c>
      <c r="Q2784" t="s">
        <v>18492</v>
      </c>
      <c r="R2784" t="s">
        <v>13</v>
      </c>
      <c r="S2784" t="b">
        <v>0</v>
      </c>
      <c r="T2784" t="s">
        <v>18472</v>
      </c>
      <c r="U2784" t="b">
        <v>0</v>
      </c>
      <c r="V2784" t="b">
        <v>0</v>
      </c>
      <c r="W2784" s="4">
        <v>292500</v>
      </c>
      <c r="X2784" s="4">
        <v>0</v>
      </c>
      <c r="Y2784" s="4">
        <v>0</v>
      </c>
    </row>
    <row r="2785" spans="1:25" x14ac:dyDescent="0.3">
      <c r="A2785" t="s">
        <v>5759</v>
      </c>
      <c r="B2785" t="s">
        <v>13</v>
      </c>
      <c r="C2785" s="2">
        <v>44044</v>
      </c>
      <c r="D2785" t="b">
        <v>1</v>
      </c>
      <c r="E2785" t="s">
        <v>18519</v>
      </c>
      <c r="F2785" t="b">
        <v>0</v>
      </c>
      <c r="G2785" s="1">
        <v>43970.775000000001</v>
      </c>
      <c r="H2785">
        <v>3</v>
      </c>
      <c r="I2785">
        <v>2020</v>
      </c>
      <c r="J2785" t="s">
        <v>18470</v>
      </c>
      <c r="K2785" t="b">
        <v>0</v>
      </c>
      <c r="L2785" t="s">
        <v>20313</v>
      </c>
      <c r="M2785" t="s">
        <v>6354</v>
      </c>
      <c r="N2785" t="s">
        <v>21374</v>
      </c>
      <c r="O2785" t="s">
        <v>13</v>
      </c>
      <c r="P2785" t="b">
        <v>0</v>
      </c>
      <c r="Q2785" t="s">
        <v>18492</v>
      </c>
      <c r="R2785" t="s">
        <v>13</v>
      </c>
      <c r="S2785" t="b">
        <v>0</v>
      </c>
      <c r="T2785" t="s">
        <v>18472</v>
      </c>
      <c r="U2785" t="b">
        <v>0</v>
      </c>
      <c r="V2785" t="b">
        <v>0</v>
      </c>
      <c r="W2785" s="4">
        <v>10665</v>
      </c>
      <c r="X2785" s="4">
        <v>0</v>
      </c>
      <c r="Y2785" s="4">
        <v>0</v>
      </c>
    </row>
    <row r="2786" spans="1:25" x14ac:dyDescent="0.3">
      <c r="A2786" t="s">
        <v>5096</v>
      </c>
      <c r="B2786" t="s">
        <v>13</v>
      </c>
      <c r="C2786" s="2">
        <v>44046</v>
      </c>
      <c r="D2786" t="b">
        <v>1</v>
      </c>
      <c r="E2786" t="s">
        <v>18519</v>
      </c>
      <c r="F2786" t="b">
        <v>0</v>
      </c>
      <c r="G2786" s="1">
        <v>43992.64166666667</v>
      </c>
      <c r="H2786">
        <v>3</v>
      </c>
      <c r="I2786">
        <v>2020</v>
      </c>
      <c r="J2786" t="s">
        <v>18470</v>
      </c>
      <c r="K2786" t="b">
        <v>0</v>
      </c>
      <c r="L2786" t="s">
        <v>20327</v>
      </c>
      <c r="M2786" t="s">
        <v>6334</v>
      </c>
      <c r="N2786" t="s">
        <v>21375</v>
      </c>
      <c r="O2786" t="s">
        <v>13</v>
      </c>
      <c r="P2786" t="b">
        <v>0</v>
      </c>
      <c r="Q2786" t="s">
        <v>18492</v>
      </c>
      <c r="R2786" t="s">
        <v>13</v>
      </c>
      <c r="S2786" t="b">
        <v>0</v>
      </c>
      <c r="T2786" t="s">
        <v>18472</v>
      </c>
      <c r="U2786" t="b">
        <v>0</v>
      </c>
      <c r="V2786" t="b">
        <v>0</v>
      </c>
      <c r="W2786" s="4">
        <v>71600</v>
      </c>
      <c r="X2786" s="4">
        <v>0</v>
      </c>
      <c r="Y2786" s="4">
        <v>0</v>
      </c>
    </row>
    <row r="2787" spans="1:25" x14ac:dyDescent="0.3">
      <c r="A2787" t="s">
        <v>5466</v>
      </c>
      <c r="B2787" t="s">
        <v>13</v>
      </c>
      <c r="C2787" s="2">
        <v>44046</v>
      </c>
      <c r="D2787" t="b">
        <v>1</v>
      </c>
      <c r="E2787" t="s">
        <v>18519</v>
      </c>
      <c r="F2787" t="b">
        <v>0</v>
      </c>
      <c r="G2787" s="1">
        <v>43992.665277777778</v>
      </c>
      <c r="H2787">
        <v>3</v>
      </c>
      <c r="I2787">
        <v>2020</v>
      </c>
      <c r="J2787" t="s">
        <v>18470</v>
      </c>
      <c r="K2787" t="b">
        <v>0</v>
      </c>
      <c r="L2787" t="s">
        <v>20327</v>
      </c>
      <c r="M2787" t="s">
        <v>6334</v>
      </c>
      <c r="N2787" t="s">
        <v>21376</v>
      </c>
      <c r="O2787" t="s">
        <v>13</v>
      </c>
      <c r="P2787" t="b">
        <v>0</v>
      </c>
      <c r="Q2787" t="s">
        <v>18492</v>
      </c>
      <c r="R2787" t="s">
        <v>13</v>
      </c>
      <c r="S2787" t="b">
        <v>0</v>
      </c>
      <c r="T2787" t="s">
        <v>18472</v>
      </c>
      <c r="U2787" t="b">
        <v>0</v>
      </c>
      <c r="V2787" t="b">
        <v>0</v>
      </c>
      <c r="W2787" s="4">
        <v>71600</v>
      </c>
      <c r="X2787" s="4">
        <v>0</v>
      </c>
      <c r="Y2787" s="4">
        <v>0</v>
      </c>
    </row>
    <row r="2788" spans="1:25" x14ac:dyDescent="0.3">
      <c r="A2788" t="s">
        <v>5109</v>
      </c>
      <c r="B2788" t="s">
        <v>13</v>
      </c>
      <c r="C2788" s="2">
        <v>44046</v>
      </c>
      <c r="D2788" t="b">
        <v>1</v>
      </c>
      <c r="E2788" t="s">
        <v>18519</v>
      </c>
      <c r="F2788" t="b">
        <v>0</v>
      </c>
      <c r="G2788" s="1">
        <v>43992.668749999997</v>
      </c>
      <c r="H2788">
        <v>3</v>
      </c>
      <c r="I2788">
        <v>2020</v>
      </c>
      <c r="J2788" t="s">
        <v>18470</v>
      </c>
      <c r="K2788" t="b">
        <v>0</v>
      </c>
      <c r="L2788" t="s">
        <v>20327</v>
      </c>
      <c r="M2788" t="s">
        <v>6334</v>
      </c>
      <c r="N2788" t="s">
        <v>21377</v>
      </c>
      <c r="O2788" t="s">
        <v>13</v>
      </c>
      <c r="P2788" t="b">
        <v>0</v>
      </c>
      <c r="Q2788" t="s">
        <v>18492</v>
      </c>
      <c r="R2788" t="s">
        <v>13</v>
      </c>
      <c r="S2788" t="b">
        <v>0</v>
      </c>
      <c r="T2788" t="s">
        <v>18472</v>
      </c>
      <c r="U2788" t="b">
        <v>0</v>
      </c>
      <c r="V2788" t="b">
        <v>0</v>
      </c>
      <c r="W2788" s="4">
        <v>71600</v>
      </c>
      <c r="X2788" s="4">
        <v>0</v>
      </c>
      <c r="Y2788" s="4">
        <v>0</v>
      </c>
    </row>
    <row r="2789" spans="1:25" x14ac:dyDescent="0.3">
      <c r="A2789" t="s">
        <v>5111</v>
      </c>
      <c r="B2789" t="s">
        <v>13</v>
      </c>
      <c r="C2789" s="2">
        <v>44046</v>
      </c>
      <c r="D2789" t="b">
        <v>1</v>
      </c>
      <c r="E2789" t="s">
        <v>18519</v>
      </c>
      <c r="F2789" t="b">
        <v>0</v>
      </c>
      <c r="G2789" s="1">
        <v>43992.741666666669</v>
      </c>
      <c r="H2789">
        <v>3</v>
      </c>
      <c r="I2789">
        <v>2020</v>
      </c>
      <c r="J2789" t="s">
        <v>18470</v>
      </c>
      <c r="K2789" t="b">
        <v>0</v>
      </c>
      <c r="L2789" t="s">
        <v>20327</v>
      </c>
      <c r="M2789" t="s">
        <v>6334</v>
      </c>
      <c r="N2789" t="s">
        <v>21378</v>
      </c>
      <c r="O2789" t="s">
        <v>13</v>
      </c>
      <c r="P2789" t="b">
        <v>0</v>
      </c>
      <c r="Q2789" t="s">
        <v>18492</v>
      </c>
      <c r="R2789" t="s">
        <v>13</v>
      </c>
      <c r="S2789" t="b">
        <v>0</v>
      </c>
      <c r="T2789" t="s">
        <v>18472</v>
      </c>
      <c r="U2789" t="b">
        <v>0</v>
      </c>
      <c r="V2789" t="b">
        <v>0</v>
      </c>
      <c r="W2789" s="4">
        <v>71600</v>
      </c>
      <c r="X2789" s="4">
        <v>0</v>
      </c>
      <c r="Y2789" s="4">
        <v>0</v>
      </c>
    </row>
    <row r="2790" spans="1:25" x14ac:dyDescent="0.3">
      <c r="A2790" t="s">
        <v>5128</v>
      </c>
      <c r="B2790" t="s">
        <v>13</v>
      </c>
      <c r="C2790" s="2">
        <v>44046</v>
      </c>
      <c r="D2790" t="b">
        <v>1</v>
      </c>
      <c r="E2790" t="s">
        <v>18519</v>
      </c>
      <c r="F2790" t="b">
        <v>0</v>
      </c>
      <c r="G2790" s="1">
        <v>43993.754861111112</v>
      </c>
      <c r="H2790">
        <v>3</v>
      </c>
      <c r="I2790">
        <v>2020</v>
      </c>
      <c r="J2790" t="s">
        <v>18470</v>
      </c>
      <c r="K2790" t="b">
        <v>0</v>
      </c>
      <c r="L2790" t="s">
        <v>20327</v>
      </c>
      <c r="M2790" t="s">
        <v>6334</v>
      </c>
      <c r="N2790" t="s">
        <v>21379</v>
      </c>
      <c r="O2790" t="s">
        <v>13</v>
      </c>
      <c r="P2790" t="b">
        <v>0</v>
      </c>
      <c r="Q2790" t="s">
        <v>18492</v>
      </c>
      <c r="R2790" t="s">
        <v>13</v>
      </c>
      <c r="S2790" t="b">
        <v>0</v>
      </c>
      <c r="T2790" t="s">
        <v>18472</v>
      </c>
      <c r="U2790" t="b">
        <v>0</v>
      </c>
      <c r="V2790" t="b">
        <v>0</v>
      </c>
      <c r="W2790" s="4">
        <v>71600</v>
      </c>
      <c r="X2790" s="4">
        <v>0</v>
      </c>
      <c r="Y2790" s="4">
        <v>0</v>
      </c>
    </row>
    <row r="2791" spans="1:25" x14ac:dyDescent="0.3">
      <c r="A2791" t="s">
        <v>5098</v>
      </c>
      <c r="B2791" t="s">
        <v>13</v>
      </c>
      <c r="C2791" s="2">
        <v>44046</v>
      </c>
      <c r="D2791" t="b">
        <v>1</v>
      </c>
      <c r="E2791" t="s">
        <v>18519</v>
      </c>
      <c r="F2791" t="b">
        <v>0</v>
      </c>
      <c r="G2791" s="1">
        <v>43993.759027777778</v>
      </c>
      <c r="H2791">
        <v>3</v>
      </c>
      <c r="I2791">
        <v>2020</v>
      </c>
      <c r="J2791" t="s">
        <v>18470</v>
      </c>
      <c r="K2791" t="b">
        <v>0</v>
      </c>
      <c r="L2791" t="s">
        <v>8044</v>
      </c>
      <c r="M2791" t="s">
        <v>6334</v>
      </c>
      <c r="N2791" t="s">
        <v>21380</v>
      </c>
      <c r="O2791" t="s">
        <v>13</v>
      </c>
      <c r="P2791" t="b">
        <v>0</v>
      </c>
      <c r="Q2791" t="s">
        <v>18492</v>
      </c>
      <c r="R2791" t="s">
        <v>13</v>
      </c>
      <c r="S2791" t="b">
        <v>0</v>
      </c>
      <c r="T2791" t="s">
        <v>18472</v>
      </c>
      <c r="U2791" t="b">
        <v>0</v>
      </c>
      <c r="V2791" t="b">
        <v>0</v>
      </c>
      <c r="W2791" s="4">
        <v>71600</v>
      </c>
      <c r="X2791" s="4">
        <v>0</v>
      </c>
      <c r="Y2791" s="4">
        <v>0</v>
      </c>
    </row>
    <row r="2792" spans="1:25" x14ac:dyDescent="0.3">
      <c r="A2792" t="s">
        <v>5117</v>
      </c>
      <c r="B2792" t="s">
        <v>13</v>
      </c>
      <c r="C2792" s="2">
        <v>44046</v>
      </c>
      <c r="D2792" t="b">
        <v>1</v>
      </c>
      <c r="E2792" t="s">
        <v>18519</v>
      </c>
      <c r="F2792" t="b">
        <v>0</v>
      </c>
      <c r="G2792" s="1">
        <v>43993.76458333333</v>
      </c>
      <c r="H2792">
        <v>3</v>
      </c>
      <c r="I2792">
        <v>2020</v>
      </c>
      <c r="J2792" t="s">
        <v>18470</v>
      </c>
      <c r="K2792" t="b">
        <v>0</v>
      </c>
      <c r="L2792" t="s">
        <v>20327</v>
      </c>
      <c r="M2792" t="s">
        <v>6334</v>
      </c>
      <c r="N2792" t="s">
        <v>21381</v>
      </c>
      <c r="O2792" t="s">
        <v>13</v>
      </c>
      <c r="P2792" t="b">
        <v>0</v>
      </c>
      <c r="Q2792" t="s">
        <v>18492</v>
      </c>
      <c r="R2792" t="s">
        <v>13</v>
      </c>
      <c r="S2792" t="b">
        <v>0</v>
      </c>
      <c r="T2792" t="s">
        <v>18472</v>
      </c>
      <c r="U2792" t="b">
        <v>0</v>
      </c>
      <c r="V2792" t="b">
        <v>0</v>
      </c>
      <c r="W2792" s="4">
        <v>71600</v>
      </c>
      <c r="X2792" s="4">
        <v>0</v>
      </c>
      <c r="Y2792" s="4">
        <v>0</v>
      </c>
    </row>
    <row r="2793" spans="1:25" x14ac:dyDescent="0.3">
      <c r="A2793" t="s">
        <v>5115</v>
      </c>
      <c r="B2793" t="s">
        <v>13</v>
      </c>
      <c r="C2793" s="2">
        <v>44046</v>
      </c>
      <c r="D2793" t="b">
        <v>1</v>
      </c>
      <c r="E2793" t="s">
        <v>18519</v>
      </c>
      <c r="F2793" t="b">
        <v>0</v>
      </c>
      <c r="G2793" s="1">
        <v>43993.883333333331</v>
      </c>
      <c r="H2793">
        <v>3</v>
      </c>
      <c r="I2793">
        <v>2020</v>
      </c>
      <c r="J2793" t="s">
        <v>18470</v>
      </c>
      <c r="K2793" t="b">
        <v>0</v>
      </c>
      <c r="L2793" t="s">
        <v>20327</v>
      </c>
      <c r="M2793" t="s">
        <v>6334</v>
      </c>
      <c r="N2793" t="s">
        <v>21382</v>
      </c>
      <c r="O2793" t="s">
        <v>13</v>
      </c>
      <c r="P2793" t="b">
        <v>0</v>
      </c>
      <c r="Q2793" t="s">
        <v>18492</v>
      </c>
      <c r="R2793" t="s">
        <v>13</v>
      </c>
      <c r="S2793" t="b">
        <v>0</v>
      </c>
      <c r="T2793" t="s">
        <v>18472</v>
      </c>
      <c r="U2793" t="b">
        <v>0</v>
      </c>
      <c r="V2793" t="b">
        <v>0</v>
      </c>
      <c r="W2793" s="4">
        <v>71600</v>
      </c>
      <c r="X2793" s="4">
        <v>0</v>
      </c>
      <c r="Y2793" s="4">
        <v>0</v>
      </c>
    </row>
    <row r="2794" spans="1:25" x14ac:dyDescent="0.3">
      <c r="A2794" t="s">
        <v>5121</v>
      </c>
      <c r="B2794" t="s">
        <v>13</v>
      </c>
      <c r="C2794" s="2">
        <v>44046</v>
      </c>
      <c r="D2794" t="b">
        <v>1</v>
      </c>
      <c r="E2794" t="s">
        <v>18519</v>
      </c>
      <c r="F2794" t="b">
        <v>0</v>
      </c>
      <c r="G2794" s="1">
        <v>43997.786805555559</v>
      </c>
      <c r="H2794">
        <v>3</v>
      </c>
      <c r="I2794">
        <v>2020</v>
      </c>
      <c r="J2794" t="s">
        <v>18470</v>
      </c>
      <c r="K2794" t="b">
        <v>0</v>
      </c>
      <c r="L2794" t="s">
        <v>20327</v>
      </c>
      <c r="M2794" t="s">
        <v>6334</v>
      </c>
      <c r="N2794" t="s">
        <v>21383</v>
      </c>
      <c r="O2794" t="s">
        <v>13</v>
      </c>
      <c r="P2794" t="b">
        <v>0</v>
      </c>
      <c r="Q2794" t="s">
        <v>18492</v>
      </c>
      <c r="R2794" t="s">
        <v>13</v>
      </c>
      <c r="S2794" t="b">
        <v>0</v>
      </c>
      <c r="T2794" t="s">
        <v>18472</v>
      </c>
      <c r="U2794" t="b">
        <v>0</v>
      </c>
      <c r="V2794" t="b">
        <v>0</v>
      </c>
      <c r="W2794" s="4">
        <v>71600</v>
      </c>
      <c r="X2794" s="4">
        <v>0</v>
      </c>
      <c r="Y2794" s="4">
        <v>0</v>
      </c>
    </row>
    <row r="2795" spans="1:25" x14ac:dyDescent="0.3">
      <c r="A2795" t="s">
        <v>5119</v>
      </c>
      <c r="B2795" t="s">
        <v>13</v>
      </c>
      <c r="C2795" s="2">
        <v>44046</v>
      </c>
      <c r="D2795" t="b">
        <v>1</v>
      </c>
      <c r="E2795" t="s">
        <v>18519</v>
      </c>
      <c r="F2795" t="b">
        <v>0</v>
      </c>
      <c r="G2795" s="1">
        <v>43997.815972222219</v>
      </c>
      <c r="H2795">
        <v>3</v>
      </c>
      <c r="I2795">
        <v>2020</v>
      </c>
      <c r="J2795" t="s">
        <v>18470</v>
      </c>
      <c r="K2795" t="b">
        <v>0</v>
      </c>
      <c r="L2795" t="s">
        <v>20327</v>
      </c>
      <c r="M2795" t="s">
        <v>6334</v>
      </c>
      <c r="N2795" t="s">
        <v>21384</v>
      </c>
      <c r="O2795" t="s">
        <v>13</v>
      </c>
      <c r="P2795" t="b">
        <v>0</v>
      </c>
      <c r="Q2795" t="s">
        <v>18492</v>
      </c>
      <c r="R2795" t="s">
        <v>13</v>
      </c>
      <c r="S2795" t="b">
        <v>0</v>
      </c>
      <c r="T2795" t="s">
        <v>18472</v>
      </c>
      <c r="U2795" t="b">
        <v>0</v>
      </c>
      <c r="V2795" t="b">
        <v>0</v>
      </c>
      <c r="W2795" s="4">
        <v>71600</v>
      </c>
      <c r="X2795" s="4">
        <v>0</v>
      </c>
      <c r="Y2795" s="4">
        <v>0</v>
      </c>
    </row>
    <row r="2796" spans="1:25" x14ac:dyDescent="0.3">
      <c r="A2796" t="s">
        <v>1792</v>
      </c>
      <c r="B2796" t="s">
        <v>13</v>
      </c>
      <c r="C2796" s="2">
        <v>44046</v>
      </c>
      <c r="D2796" t="b">
        <v>1</v>
      </c>
      <c r="E2796" t="s">
        <v>18519</v>
      </c>
      <c r="F2796" t="b">
        <v>0</v>
      </c>
      <c r="G2796" s="1">
        <v>43997.852777777778</v>
      </c>
      <c r="H2796">
        <v>3</v>
      </c>
      <c r="I2796">
        <v>2020</v>
      </c>
      <c r="J2796" t="s">
        <v>18470</v>
      </c>
      <c r="K2796" t="b">
        <v>0</v>
      </c>
      <c r="L2796" t="s">
        <v>20327</v>
      </c>
      <c r="M2796" t="s">
        <v>6334</v>
      </c>
      <c r="N2796" t="s">
        <v>21385</v>
      </c>
      <c r="O2796" t="s">
        <v>13</v>
      </c>
      <c r="P2796" t="b">
        <v>0</v>
      </c>
      <c r="Q2796" t="s">
        <v>18492</v>
      </c>
      <c r="R2796" t="s">
        <v>13</v>
      </c>
      <c r="S2796" t="b">
        <v>0</v>
      </c>
      <c r="T2796" t="s">
        <v>18472</v>
      </c>
      <c r="U2796" t="b">
        <v>0</v>
      </c>
      <c r="V2796" t="b">
        <v>0</v>
      </c>
      <c r="W2796" s="4">
        <v>71600</v>
      </c>
      <c r="X2796" s="4">
        <v>0</v>
      </c>
      <c r="Y2796" s="4">
        <v>0</v>
      </c>
    </row>
    <row r="2797" spans="1:25" x14ac:dyDescent="0.3">
      <c r="A2797" t="s">
        <v>5144</v>
      </c>
      <c r="B2797" t="s">
        <v>13</v>
      </c>
      <c r="C2797" s="2">
        <v>44046</v>
      </c>
      <c r="D2797" t="b">
        <v>1</v>
      </c>
      <c r="E2797" t="s">
        <v>18519</v>
      </c>
      <c r="F2797" t="b">
        <v>0</v>
      </c>
      <c r="G2797" s="1">
        <v>43997.863888888889</v>
      </c>
      <c r="H2797">
        <v>3</v>
      </c>
      <c r="I2797">
        <v>2020</v>
      </c>
      <c r="J2797" t="s">
        <v>18470</v>
      </c>
      <c r="K2797" t="b">
        <v>0</v>
      </c>
      <c r="L2797" t="s">
        <v>20327</v>
      </c>
      <c r="M2797" t="s">
        <v>6334</v>
      </c>
      <c r="N2797" t="s">
        <v>21386</v>
      </c>
      <c r="O2797" t="s">
        <v>13</v>
      </c>
      <c r="P2797" t="b">
        <v>0</v>
      </c>
      <c r="Q2797" t="s">
        <v>18492</v>
      </c>
      <c r="R2797" t="s">
        <v>13</v>
      </c>
      <c r="S2797" t="b">
        <v>0</v>
      </c>
      <c r="T2797" t="s">
        <v>18472</v>
      </c>
      <c r="U2797" t="b">
        <v>0</v>
      </c>
      <c r="V2797" t="b">
        <v>0</v>
      </c>
      <c r="W2797" s="4">
        <v>71600</v>
      </c>
      <c r="X2797" s="4">
        <v>0</v>
      </c>
      <c r="Y2797" s="4">
        <v>0</v>
      </c>
    </row>
    <row r="2798" spans="1:25" x14ac:dyDescent="0.3">
      <c r="A2798" t="s">
        <v>5113</v>
      </c>
      <c r="B2798" t="s">
        <v>13</v>
      </c>
      <c r="C2798" s="2">
        <v>44046</v>
      </c>
      <c r="D2798" t="b">
        <v>1</v>
      </c>
      <c r="E2798" t="s">
        <v>18519</v>
      </c>
      <c r="F2798" t="b">
        <v>0</v>
      </c>
      <c r="G2798" s="1">
        <v>43997.882638888892</v>
      </c>
      <c r="H2798">
        <v>3</v>
      </c>
      <c r="I2798">
        <v>2020</v>
      </c>
      <c r="J2798" t="s">
        <v>18470</v>
      </c>
      <c r="K2798" t="b">
        <v>0</v>
      </c>
      <c r="L2798" t="s">
        <v>20327</v>
      </c>
      <c r="M2798" t="s">
        <v>6334</v>
      </c>
      <c r="N2798" t="s">
        <v>21387</v>
      </c>
      <c r="O2798" t="s">
        <v>13</v>
      </c>
      <c r="P2798" t="b">
        <v>0</v>
      </c>
      <c r="Q2798" t="s">
        <v>18492</v>
      </c>
      <c r="R2798" t="s">
        <v>13</v>
      </c>
      <c r="S2798" t="b">
        <v>0</v>
      </c>
      <c r="T2798" t="s">
        <v>18472</v>
      </c>
      <c r="U2798" t="b">
        <v>0</v>
      </c>
      <c r="V2798" t="b">
        <v>0</v>
      </c>
      <c r="W2798" s="4">
        <v>71600</v>
      </c>
      <c r="X2798" s="4">
        <v>0</v>
      </c>
      <c r="Y2798" s="4">
        <v>0</v>
      </c>
    </row>
    <row r="2799" spans="1:25" x14ac:dyDescent="0.3">
      <c r="A2799" t="s">
        <v>5207</v>
      </c>
      <c r="B2799" t="s">
        <v>13</v>
      </c>
      <c r="C2799" s="2">
        <v>44104</v>
      </c>
      <c r="D2799" t="b">
        <v>1</v>
      </c>
      <c r="E2799" t="s">
        <v>18519</v>
      </c>
      <c r="F2799" t="b">
        <v>0</v>
      </c>
      <c r="G2799" s="1">
        <v>44005.713888888888</v>
      </c>
      <c r="H2799">
        <v>3</v>
      </c>
      <c r="I2799">
        <v>2020</v>
      </c>
      <c r="J2799" t="s">
        <v>18470</v>
      </c>
      <c r="K2799" t="b">
        <v>0</v>
      </c>
      <c r="L2799" t="s">
        <v>8044</v>
      </c>
      <c r="M2799" t="s">
        <v>6334</v>
      </c>
      <c r="N2799" t="s">
        <v>21388</v>
      </c>
      <c r="O2799" t="s">
        <v>13</v>
      </c>
      <c r="P2799" t="b">
        <v>0</v>
      </c>
      <c r="Q2799" t="s">
        <v>18492</v>
      </c>
      <c r="R2799" t="s">
        <v>13</v>
      </c>
      <c r="S2799" t="b">
        <v>0</v>
      </c>
      <c r="T2799" t="s">
        <v>18472</v>
      </c>
      <c r="U2799" t="b">
        <v>0</v>
      </c>
      <c r="V2799" t="b">
        <v>0</v>
      </c>
      <c r="W2799" s="4">
        <v>65476</v>
      </c>
      <c r="X2799" s="4">
        <v>0</v>
      </c>
      <c r="Y2799" s="4">
        <v>0</v>
      </c>
    </row>
    <row r="2800" spans="1:25" x14ac:dyDescent="0.3">
      <c r="A2800" t="s">
        <v>3336</v>
      </c>
      <c r="B2800" t="s">
        <v>13</v>
      </c>
      <c r="C2800" s="2">
        <v>44104</v>
      </c>
      <c r="D2800" t="b">
        <v>1</v>
      </c>
      <c r="E2800" t="s">
        <v>18519</v>
      </c>
      <c r="F2800" t="b">
        <v>0</v>
      </c>
      <c r="G2800" s="1">
        <v>44053.777083333334</v>
      </c>
      <c r="H2800">
        <v>3</v>
      </c>
      <c r="I2800">
        <v>2020</v>
      </c>
      <c r="J2800" t="s">
        <v>18470</v>
      </c>
      <c r="K2800" t="b">
        <v>0</v>
      </c>
      <c r="L2800" t="s">
        <v>8044</v>
      </c>
      <c r="M2800" t="s">
        <v>6334</v>
      </c>
      <c r="N2800" t="s">
        <v>21389</v>
      </c>
      <c r="O2800" t="s">
        <v>13</v>
      </c>
      <c r="P2800" t="b">
        <v>0</v>
      </c>
      <c r="Q2800" t="s">
        <v>18495</v>
      </c>
      <c r="R2800" t="s">
        <v>13</v>
      </c>
      <c r="S2800" t="b">
        <v>0</v>
      </c>
      <c r="T2800" t="s">
        <v>18472</v>
      </c>
      <c r="U2800" t="b">
        <v>0</v>
      </c>
      <c r="V2800" t="b">
        <v>0</v>
      </c>
      <c r="W2800" s="4">
        <v>149010</v>
      </c>
      <c r="X2800" s="4">
        <v>0</v>
      </c>
      <c r="Y2800" s="4">
        <v>0</v>
      </c>
    </row>
    <row r="2801" spans="1:25" x14ac:dyDescent="0.3">
      <c r="A2801" t="s">
        <v>1355</v>
      </c>
      <c r="B2801" t="s">
        <v>13</v>
      </c>
      <c r="C2801" s="2">
        <v>44074</v>
      </c>
      <c r="D2801" t="b">
        <v>1</v>
      </c>
      <c r="E2801" t="s">
        <v>19485</v>
      </c>
      <c r="F2801" t="b">
        <v>0</v>
      </c>
      <c r="G2801" s="1">
        <v>44060.908333333333</v>
      </c>
      <c r="H2801">
        <v>3</v>
      </c>
      <c r="I2801">
        <v>2020</v>
      </c>
      <c r="J2801" t="s">
        <v>18470</v>
      </c>
      <c r="K2801" t="b">
        <v>0</v>
      </c>
      <c r="L2801" t="s">
        <v>20341</v>
      </c>
      <c r="M2801" t="s">
        <v>6334</v>
      </c>
      <c r="N2801" t="s">
        <v>21390</v>
      </c>
      <c r="O2801" t="s">
        <v>13</v>
      </c>
      <c r="P2801" t="b">
        <v>0</v>
      </c>
      <c r="Q2801" t="s">
        <v>18495</v>
      </c>
      <c r="R2801" t="s">
        <v>13</v>
      </c>
      <c r="S2801" t="b">
        <v>0</v>
      </c>
      <c r="T2801" t="s">
        <v>18472</v>
      </c>
      <c r="U2801" t="b">
        <v>0</v>
      </c>
      <c r="V2801" t="b">
        <v>0</v>
      </c>
      <c r="W2801" s="4">
        <v>1798.5</v>
      </c>
      <c r="X2801" s="4">
        <v>0</v>
      </c>
      <c r="Y2801" s="4">
        <v>0</v>
      </c>
    </row>
    <row r="2802" spans="1:25" x14ac:dyDescent="0.3">
      <c r="A2802" t="s">
        <v>4886</v>
      </c>
      <c r="B2802" t="s">
        <v>13</v>
      </c>
      <c r="C2802" s="2">
        <v>44074</v>
      </c>
      <c r="D2802" t="b">
        <v>1</v>
      </c>
      <c r="E2802" t="s">
        <v>19640</v>
      </c>
      <c r="F2802" t="b">
        <v>0</v>
      </c>
      <c r="G2802" s="1">
        <v>43909.647916666669</v>
      </c>
      <c r="H2802">
        <v>3</v>
      </c>
      <c r="I2802">
        <v>2020</v>
      </c>
      <c r="J2802" t="s">
        <v>18470</v>
      </c>
      <c r="K2802" t="b">
        <v>0</v>
      </c>
      <c r="L2802" t="s">
        <v>20313</v>
      </c>
      <c r="M2802" t="s">
        <v>6334</v>
      </c>
      <c r="N2802" t="s">
        <v>21391</v>
      </c>
      <c r="O2802" t="s">
        <v>13</v>
      </c>
      <c r="P2802" t="b">
        <v>0</v>
      </c>
      <c r="Q2802" t="s">
        <v>18492</v>
      </c>
      <c r="R2802" t="s">
        <v>13</v>
      </c>
      <c r="S2802" t="b">
        <v>0</v>
      </c>
      <c r="T2802" t="s">
        <v>18472</v>
      </c>
      <c r="U2802" t="b">
        <v>0</v>
      </c>
      <c r="V2802" t="b">
        <v>0</v>
      </c>
      <c r="W2802" s="4">
        <v>65675</v>
      </c>
      <c r="X2802" s="4">
        <v>0</v>
      </c>
      <c r="Y2802" s="4">
        <v>0</v>
      </c>
    </row>
    <row r="2803" spans="1:25" x14ac:dyDescent="0.3">
      <c r="A2803" t="s">
        <v>3772</v>
      </c>
      <c r="B2803" t="s">
        <v>13</v>
      </c>
      <c r="C2803" s="2">
        <v>44075</v>
      </c>
      <c r="D2803" t="b">
        <v>1</v>
      </c>
      <c r="E2803" t="s">
        <v>18519</v>
      </c>
      <c r="F2803" t="b">
        <v>0</v>
      </c>
      <c r="G2803" s="1">
        <v>43816.707638888889</v>
      </c>
      <c r="H2803">
        <v>3</v>
      </c>
      <c r="I2803">
        <v>2020</v>
      </c>
      <c r="J2803" t="s">
        <v>18470</v>
      </c>
      <c r="K2803" t="b">
        <v>0</v>
      </c>
      <c r="L2803" t="s">
        <v>20313</v>
      </c>
      <c r="M2803" t="s">
        <v>6327</v>
      </c>
      <c r="N2803" t="s">
        <v>21392</v>
      </c>
      <c r="O2803" t="s">
        <v>13</v>
      </c>
      <c r="P2803" t="b">
        <v>0</v>
      </c>
      <c r="Q2803" t="s">
        <v>18492</v>
      </c>
      <c r="R2803" t="s">
        <v>13</v>
      </c>
      <c r="S2803" t="b">
        <v>0</v>
      </c>
      <c r="T2803" t="s">
        <v>18472</v>
      </c>
      <c r="U2803" t="b">
        <v>0</v>
      </c>
      <c r="V2803" t="b">
        <v>0</v>
      </c>
      <c r="W2803" s="4">
        <v>65437</v>
      </c>
      <c r="X2803" s="4">
        <v>0</v>
      </c>
      <c r="Y2803" s="4">
        <v>0</v>
      </c>
    </row>
    <row r="2804" spans="1:25" x14ac:dyDescent="0.3">
      <c r="A2804" t="s">
        <v>1291</v>
      </c>
      <c r="B2804" t="s">
        <v>21393</v>
      </c>
      <c r="C2804" s="2">
        <v>44013</v>
      </c>
      <c r="D2804" t="b">
        <v>1</v>
      </c>
      <c r="E2804" t="s">
        <v>18519</v>
      </c>
      <c r="F2804" t="b">
        <v>0</v>
      </c>
      <c r="G2804" s="1">
        <v>43836.59652777778</v>
      </c>
      <c r="H2804">
        <v>3</v>
      </c>
      <c r="I2804">
        <v>2020</v>
      </c>
      <c r="J2804" t="s">
        <v>18470</v>
      </c>
      <c r="K2804" t="b">
        <v>0</v>
      </c>
      <c r="L2804" t="s">
        <v>20313</v>
      </c>
      <c r="M2804" t="s">
        <v>6805</v>
      </c>
      <c r="N2804" t="s">
        <v>21394</v>
      </c>
      <c r="O2804" t="s">
        <v>13</v>
      </c>
      <c r="P2804" t="b">
        <v>0</v>
      </c>
      <c r="Q2804" t="s">
        <v>18492</v>
      </c>
      <c r="R2804" t="s">
        <v>13</v>
      </c>
      <c r="S2804" t="b">
        <v>0</v>
      </c>
      <c r="T2804" t="s">
        <v>18472</v>
      </c>
      <c r="U2804" t="b">
        <v>0</v>
      </c>
      <c r="V2804" t="b">
        <v>0</v>
      </c>
      <c r="W2804" s="4">
        <v>199</v>
      </c>
      <c r="X2804" s="4">
        <v>0</v>
      </c>
      <c r="Y2804" s="4">
        <v>0</v>
      </c>
    </row>
    <row r="2805" spans="1:25" x14ac:dyDescent="0.3">
      <c r="A2805" t="s">
        <v>3581</v>
      </c>
      <c r="B2805" t="s">
        <v>19704</v>
      </c>
      <c r="C2805" s="2">
        <v>44104</v>
      </c>
      <c r="D2805" t="b">
        <v>1</v>
      </c>
      <c r="E2805" t="s">
        <v>19820</v>
      </c>
      <c r="F2805" t="b">
        <v>0</v>
      </c>
      <c r="G2805" s="1">
        <v>44039.681944444441</v>
      </c>
      <c r="H2805">
        <v>3</v>
      </c>
      <c r="I2805">
        <v>2020</v>
      </c>
      <c r="J2805" t="s">
        <v>18470</v>
      </c>
      <c r="K2805" t="b">
        <v>0</v>
      </c>
      <c r="L2805" t="s">
        <v>20341</v>
      </c>
      <c r="M2805" t="s">
        <v>6331</v>
      </c>
      <c r="N2805" t="s">
        <v>21395</v>
      </c>
      <c r="O2805" t="s">
        <v>13</v>
      </c>
      <c r="P2805" t="b">
        <v>0</v>
      </c>
      <c r="Q2805" t="s">
        <v>18495</v>
      </c>
      <c r="R2805" t="s">
        <v>13</v>
      </c>
      <c r="S2805" t="b">
        <v>0</v>
      </c>
      <c r="T2805" t="s">
        <v>18472</v>
      </c>
      <c r="U2805" t="b">
        <v>0</v>
      </c>
      <c r="V2805" t="b">
        <v>0</v>
      </c>
      <c r="W2805" s="4">
        <v>72937</v>
      </c>
      <c r="X2805" s="4">
        <v>0</v>
      </c>
      <c r="Y2805" s="4">
        <v>0</v>
      </c>
    </row>
    <row r="2806" spans="1:25" x14ac:dyDescent="0.3">
      <c r="A2806" t="s">
        <v>5545</v>
      </c>
      <c r="B2806" t="s">
        <v>21361</v>
      </c>
      <c r="C2806" s="2">
        <v>44050</v>
      </c>
      <c r="D2806" t="b">
        <v>1</v>
      </c>
      <c r="E2806" t="s">
        <v>18503</v>
      </c>
      <c r="F2806" t="b">
        <v>0</v>
      </c>
      <c r="G2806" s="1">
        <v>43971.929861111108</v>
      </c>
      <c r="H2806">
        <v>3</v>
      </c>
      <c r="I2806">
        <v>2020</v>
      </c>
      <c r="J2806" t="s">
        <v>18470</v>
      </c>
      <c r="K2806" t="b">
        <v>0</v>
      </c>
      <c r="L2806" t="s">
        <v>20313</v>
      </c>
      <c r="M2806" t="s">
        <v>6334</v>
      </c>
      <c r="N2806" t="s">
        <v>21396</v>
      </c>
      <c r="O2806" t="s">
        <v>13</v>
      </c>
      <c r="P2806" t="b">
        <v>0</v>
      </c>
      <c r="Q2806" t="s">
        <v>18492</v>
      </c>
      <c r="R2806" t="s">
        <v>13</v>
      </c>
      <c r="S2806" t="b">
        <v>0</v>
      </c>
      <c r="T2806" t="s">
        <v>18472</v>
      </c>
      <c r="U2806" t="b">
        <v>0</v>
      </c>
      <c r="V2806" t="b">
        <v>0</v>
      </c>
      <c r="W2806" s="4">
        <v>212758.92</v>
      </c>
      <c r="X2806" s="4">
        <v>0</v>
      </c>
      <c r="Y2806" s="4">
        <v>0</v>
      </c>
    </row>
    <row r="2807" spans="1:25" x14ac:dyDescent="0.3">
      <c r="A2807" t="s">
        <v>4243</v>
      </c>
      <c r="B2807" t="s">
        <v>13</v>
      </c>
      <c r="C2807" s="2">
        <v>44469</v>
      </c>
      <c r="D2807" t="b">
        <v>1</v>
      </c>
      <c r="E2807" t="s">
        <v>19820</v>
      </c>
      <c r="F2807" t="b">
        <v>0</v>
      </c>
      <c r="G2807" s="1">
        <v>43969.587500000001</v>
      </c>
      <c r="H2807">
        <v>3</v>
      </c>
      <c r="I2807">
        <v>2021</v>
      </c>
      <c r="J2807" t="s">
        <v>18470</v>
      </c>
      <c r="K2807" t="b">
        <v>0</v>
      </c>
      <c r="L2807" t="s">
        <v>20341</v>
      </c>
      <c r="M2807" t="s">
        <v>7667</v>
      </c>
      <c r="N2807" t="s">
        <v>21397</v>
      </c>
      <c r="O2807" t="s">
        <v>13</v>
      </c>
      <c r="P2807" t="b">
        <v>0</v>
      </c>
      <c r="Q2807" t="s">
        <v>18495</v>
      </c>
      <c r="R2807" t="s">
        <v>13</v>
      </c>
      <c r="S2807" t="b">
        <v>0</v>
      </c>
      <c r="T2807" t="s">
        <v>18472</v>
      </c>
      <c r="U2807" t="b">
        <v>0</v>
      </c>
      <c r="V2807" t="b">
        <v>0</v>
      </c>
      <c r="W2807" s="4">
        <v>69397</v>
      </c>
      <c r="X2807" s="4">
        <v>0</v>
      </c>
      <c r="Y2807" s="4">
        <v>0</v>
      </c>
    </row>
    <row r="2808" spans="1:25" x14ac:dyDescent="0.3">
      <c r="A2808" t="s">
        <v>4040</v>
      </c>
      <c r="B2808" t="s">
        <v>13</v>
      </c>
      <c r="C2808" s="2">
        <v>44104</v>
      </c>
      <c r="D2808" t="b">
        <v>1</v>
      </c>
      <c r="E2808" t="s">
        <v>19640</v>
      </c>
      <c r="F2808" t="b">
        <v>0</v>
      </c>
      <c r="G2808" s="1">
        <v>43858.197916666664</v>
      </c>
      <c r="H2808">
        <v>3</v>
      </c>
      <c r="I2808">
        <v>2020</v>
      </c>
      <c r="J2808" t="s">
        <v>18470</v>
      </c>
      <c r="K2808" t="b">
        <v>0</v>
      </c>
      <c r="L2808" t="s">
        <v>20313</v>
      </c>
      <c r="M2808" t="s">
        <v>6354</v>
      </c>
      <c r="N2808" t="s">
        <v>21398</v>
      </c>
      <c r="O2808" t="s">
        <v>13</v>
      </c>
      <c r="P2808" t="b">
        <v>0</v>
      </c>
      <c r="Q2808" t="s">
        <v>18492</v>
      </c>
      <c r="R2808" t="s">
        <v>13</v>
      </c>
      <c r="S2808" t="b">
        <v>0</v>
      </c>
      <c r="T2808" t="s">
        <v>18472</v>
      </c>
      <c r="U2808" t="b">
        <v>0</v>
      </c>
      <c r="V2808" t="b">
        <v>0</v>
      </c>
      <c r="W2808" s="4">
        <v>71585.75</v>
      </c>
      <c r="X2808" s="4">
        <v>0</v>
      </c>
      <c r="Y2808" s="4">
        <v>0</v>
      </c>
    </row>
    <row r="2809" spans="1:25" x14ac:dyDescent="0.3">
      <c r="A2809" t="s">
        <v>3704</v>
      </c>
      <c r="B2809" t="s">
        <v>13</v>
      </c>
      <c r="C2809" s="2">
        <v>44469</v>
      </c>
      <c r="D2809" t="b">
        <v>1</v>
      </c>
      <c r="E2809" t="s">
        <v>19169</v>
      </c>
      <c r="F2809" t="b">
        <v>0</v>
      </c>
      <c r="G2809" s="1">
        <v>44222.825694444444</v>
      </c>
      <c r="H2809">
        <v>3</v>
      </c>
      <c r="I2809">
        <v>2021</v>
      </c>
      <c r="J2809" t="s">
        <v>18470</v>
      </c>
      <c r="K2809" t="b">
        <v>0</v>
      </c>
      <c r="L2809" t="s">
        <v>20327</v>
      </c>
      <c r="M2809" t="s">
        <v>6334</v>
      </c>
      <c r="N2809" t="s">
        <v>21399</v>
      </c>
      <c r="O2809" t="s">
        <v>13</v>
      </c>
      <c r="P2809" t="b">
        <v>0</v>
      </c>
      <c r="Q2809" t="s">
        <v>18492</v>
      </c>
      <c r="R2809" t="s">
        <v>13</v>
      </c>
      <c r="S2809" t="b">
        <v>0</v>
      </c>
      <c r="T2809" t="s">
        <v>18472</v>
      </c>
      <c r="U2809" t="b">
        <v>0</v>
      </c>
      <c r="V2809" t="b">
        <v>0</v>
      </c>
      <c r="W2809" s="4">
        <v>500593.05</v>
      </c>
      <c r="X2809" s="4">
        <v>0</v>
      </c>
      <c r="Y2809" s="4">
        <v>0</v>
      </c>
    </row>
    <row r="2810" spans="1:25" x14ac:dyDescent="0.3">
      <c r="A2810" t="s">
        <v>332</v>
      </c>
      <c r="B2810" t="s">
        <v>13</v>
      </c>
      <c r="C2810" s="2">
        <v>43404</v>
      </c>
      <c r="D2810" t="b">
        <v>1</v>
      </c>
      <c r="E2810" t="s">
        <v>18519</v>
      </c>
      <c r="F2810" t="b">
        <v>0</v>
      </c>
      <c r="G2810" s="1">
        <v>43318.853472222225</v>
      </c>
      <c r="H2810">
        <v>4</v>
      </c>
      <c r="I2810">
        <v>2018</v>
      </c>
      <c r="J2810" t="s">
        <v>18470</v>
      </c>
      <c r="K2810" t="b">
        <v>0</v>
      </c>
      <c r="L2810" t="s">
        <v>20327</v>
      </c>
      <c r="M2810" t="s">
        <v>6354</v>
      </c>
      <c r="N2810" t="s">
        <v>21400</v>
      </c>
      <c r="O2810" t="s">
        <v>13</v>
      </c>
      <c r="P2810" t="b">
        <v>0</v>
      </c>
      <c r="Q2810" t="s">
        <v>18492</v>
      </c>
      <c r="R2810" t="s">
        <v>13</v>
      </c>
      <c r="S2810" t="b">
        <v>0</v>
      </c>
      <c r="T2810" t="s">
        <v>18472</v>
      </c>
      <c r="U2810" t="b">
        <v>0</v>
      </c>
      <c r="V2810" t="b">
        <v>0</v>
      </c>
      <c r="W2810" s="4">
        <v>130000</v>
      </c>
      <c r="X2810" s="4">
        <v>0</v>
      </c>
      <c r="Y2810" s="4">
        <v>0</v>
      </c>
    </row>
    <row r="2811" spans="1:25" x14ac:dyDescent="0.3">
      <c r="A2811" t="s">
        <v>5153</v>
      </c>
      <c r="B2811" t="s">
        <v>13</v>
      </c>
      <c r="C2811" s="2">
        <v>43404</v>
      </c>
      <c r="D2811" t="b">
        <v>1</v>
      </c>
      <c r="E2811" t="s">
        <v>18519</v>
      </c>
      <c r="F2811" t="b">
        <v>0</v>
      </c>
      <c r="G2811" s="1">
        <v>43318.882638888892</v>
      </c>
      <c r="H2811">
        <v>4</v>
      </c>
      <c r="I2811">
        <v>2018</v>
      </c>
      <c r="J2811" t="s">
        <v>18470</v>
      </c>
      <c r="K2811" t="b">
        <v>0</v>
      </c>
      <c r="L2811" t="s">
        <v>8044</v>
      </c>
      <c r="M2811" t="s">
        <v>6354</v>
      </c>
      <c r="N2811" t="s">
        <v>21401</v>
      </c>
      <c r="O2811" t="s">
        <v>13</v>
      </c>
      <c r="P2811" t="b">
        <v>0</v>
      </c>
      <c r="Q2811" t="s">
        <v>18492</v>
      </c>
      <c r="R2811" t="s">
        <v>13</v>
      </c>
      <c r="S2811" t="b">
        <v>0</v>
      </c>
      <c r="T2811" t="s">
        <v>18472</v>
      </c>
      <c r="U2811" t="b">
        <v>0</v>
      </c>
      <c r="V2811" t="b">
        <v>0</v>
      </c>
      <c r="W2811" s="4">
        <v>130000</v>
      </c>
      <c r="X2811" s="4">
        <v>0</v>
      </c>
      <c r="Y2811" s="4">
        <v>0</v>
      </c>
    </row>
    <row r="2812" spans="1:25" x14ac:dyDescent="0.3">
      <c r="A2812" t="s">
        <v>811</v>
      </c>
      <c r="B2812" t="s">
        <v>13</v>
      </c>
      <c r="C2812" s="2">
        <v>43800</v>
      </c>
      <c r="D2812" t="b">
        <v>1</v>
      </c>
      <c r="E2812" t="s">
        <v>18519</v>
      </c>
      <c r="F2812" t="b">
        <v>0</v>
      </c>
      <c r="G2812" s="1">
        <v>43263.624305555553</v>
      </c>
      <c r="H2812">
        <v>4</v>
      </c>
      <c r="I2812">
        <v>2019</v>
      </c>
      <c r="J2812" t="s">
        <v>18470</v>
      </c>
      <c r="K2812" t="b">
        <v>0</v>
      </c>
      <c r="L2812" t="s">
        <v>20313</v>
      </c>
      <c r="M2812" t="s">
        <v>6354</v>
      </c>
      <c r="N2812" t="s">
        <v>21402</v>
      </c>
      <c r="O2812" t="s">
        <v>13</v>
      </c>
      <c r="P2812" t="b">
        <v>0</v>
      </c>
      <c r="Q2812" t="s">
        <v>18492</v>
      </c>
      <c r="R2812" t="s">
        <v>13</v>
      </c>
      <c r="S2812" t="b">
        <v>0</v>
      </c>
      <c r="T2812" t="s">
        <v>18472</v>
      </c>
      <c r="U2812" t="b">
        <v>0</v>
      </c>
      <c r="V2812" t="b">
        <v>0</v>
      </c>
      <c r="W2812" s="4">
        <v>65199</v>
      </c>
      <c r="X2812" s="4">
        <v>0</v>
      </c>
      <c r="Y2812" s="4">
        <v>0</v>
      </c>
    </row>
    <row r="2813" spans="1:25" x14ac:dyDescent="0.3">
      <c r="A2813" t="s">
        <v>4247</v>
      </c>
      <c r="B2813" t="s">
        <v>13</v>
      </c>
      <c r="C2813" s="2">
        <v>43830</v>
      </c>
      <c r="D2813" t="b">
        <v>1</v>
      </c>
      <c r="E2813" t="s">
        <v>18519</v>
      </c>
      <c r="F2813" t="b">
        <v>0</v>
      </c>
      <c r="G2813" s="1">
        <v>43571.604166666664</v>
      </c>
      <c r="H2813">
        <v>4</v>
      </c>
      <c r="I2813">
        <v>2019</v>
      </c>
      <c r="J2813" t="s">
        <v>18470</v>
      </c>
      <c r="K2813" t="b">
        <v>0</v>
      </c>
      <c r="L2813" t="s">
        <v>20327</v>
      </c>
      <c r="M2813" t="s">
        <v>6334</v>
      </c>
      <c r="N2813" t="s">
        <v>21403</v>
      </c>
      <c r="O2813" t="s">
        <v>13</v>
      </c>
      <c r="P2813" t="b">
        <v>0</v>
      </c>
      <c r="Q2813" t="s">
        <v>18492</v>
      </c>
      <c r="R2813" t="s">
        <v>13</v>
      </c>
      <c r="S2813" t="b">
        <v>0</v>
      </c>
      <c r="T2813" t="s">
        <v>18472</v>
      </c>
      <c r="U2813" t="b">
        <v>0</v>
      </c>
      <c r="V2813" t="b">
        <v>0</v>
      </c>
      <c r="W2813" s="4">
        <v>65199</v>
      </c>
      <c r="X2813" s="4">
        <v>0</v>
      </c>
      <c r="Y2813" s="4">
        <v>0</v>
      </c>
    </row>
    <row r="2814" spans="1:25" x14ac:dyDescent="0.3">
      <c r="A2814" t="s">
        <v>3362</v>
      </c>
      <c r="B2814" t="s">
        <v>13</v>
      </c>
      <c r="C2814" s="2">
        <v>43830</v>
      </c>
      <c r="D2814" t="b">
        <v>1</v>
      </c>
      <c r="E2814" t="s">
        <v>18519</v>
      </c>
      <c r="F2814" t="b">
        <v>0</v>
      </c>
      <c r="G2814" s="1">
        <v>43627.64166666667</v>
      </c>
      <c r="H2814">
        <v>4</v>
      </c>
      <c r="I2814">
        <v>2019</v>
      </c>
      <c r="J2814" t="s">
        <v>18470</v>
      </c>
      <c r="K2814" t="b">
        <v>0</v>
      </c>
      <c r="L2814" t="s">
        <v>8044</v>
      </c>
      <c r="M2814" t="s">
        <v>6327</v>
      </c>
      <c r="N2814" t="s">
        <v>21404</v>
      </c>
      <c r="O2814" t="s">
        <v>13</v>
      </c>
      <c r="P2814" t="b">
        <v>0</v>
      </c>
      <c r="Q2814" t="s">
        <v>18492</v>
      </c>
      <c r="R2814" t="s">
        <v>13</v>
      </c>
      <c r="S2814" t="b">
        <v>0</v>
      </c>
      <c r="T2814" t="s">
        <v>18472</v>
      </c>
      <c r="U2814" t="b">
        <v>0</v>
      </c>
      <c r="V2814" t="b">
        <v>0</v>
      </c>
      <c r="W2814" s="4">
        <v>130796</v>
      </c>
      <c r="X2814" s="4">
        <v>0</v>
      </c>
      <c r="Y2814" s="4">
        <v>0</v>
      </c>
    </row>
    <row r="2815" spans="1:25" x14ac:dyDescent="0.3">
      <c r="A2815" t="s">
        <v>6058</v>
      </c>
      <c r="B2815" t="s">
        <v>13</v>
      </c>
      <c r="C2815" s="2">
        <v>43100</v>
      </c>
      <c r="D2815" t="b">
        <v>1</v>
      </c>
      <c r="E2815" t="s">
        <v>18558</v>
      </c>
      <c r="F2815" t="b">
        <v>0</v>
      </c>
      <c r="G2815" s="1">
        <v>42886.152777777781</v>
      </c>
      <c r="H2815">
        <v>4</v>
      </c>
      <c r="I2815">
        <v>2017</v>
      </c>
      <c r="J2815" t="s">
        <v>18470</v>
      </c>
      <c r="K2815" t="b">
        <v>0</v>
      </c>
      <c r="L2815" t="s">
        <v>7878</v>
      </c>
      <c r="M2815" t="s">
        <v>6354</v>
      </c>
      <c r="N2815" t="s">
        <v>21405</v>
      </c>
      <c r="O2815" t="s">
        <v>13</v>
      </c>
      <c r="P2815" t="b">
        <v>0</v>
      </c>
      <c r="Q2815" t="s">
        <v>18492</v>
      </c>
      <c r="R2815" t="s">
        <v>13</v>
      </c>
      <c r="S2815" t="b">
        <v>0</v>
      </c>
      <c r="T2815" t="s">
        <v>18472</v>
      </c>
      <c r="U2815" t="b">
        <v>0</v>
      </c>
      <c r="V2815" t="b">
        <v>0</v>
      </c>
      <c r="W2815" s="4">
        <v>114796</v>
      </c>
      <c r="X2815" s="4">
        <v>0</v>
      </c>
      <c r="Y2815" s="4">
        <v>0</v>
      </c>
    </row>
    <row r="2816" spans="1:25" x14ac:dyDescent="0.3">
      <c r="A2816" t="s">
        <v>1783</v>
      </c>
      <c r="B2816" t="s">
        <v>13</v>
      </c>
      <c r="C2816" s="2">
        <v>43100</v>
      </c>
      <c r="D2816" t="b">
        <v>1</v>
      </c>
      <c r="E2816" t="s">
        <v>18558</v>
      </c>
      <c r="F2816" t="b">
        <v>0</v>
      </c>
      <c r="G2816" s="1">
        <v>42892.074305555558</v>
      </c>
      <c r="H2816">
        <v>4</v>
      </c>
      <c r="I2816">
        <v>2017</v>
      </c>
      <c r="J2816" t="s">
        <v>18470</v>
      </c>
      <c r="K2816" t="b">
        <v>0</v>
      </c>
      <c r="L2816" t="s">
        <v>20341</v>
      </c>
      <c r="M2816" t="s">
        <v>6354</v>
      </c>
      <c r="N2816" t="s">
        <v>21406</v>
      </c>
      <c r="O2816" t="s">
        <v>13</v>
      </c>
      <c r="P2816" t="b">
        <v>0</v>
      </c>
      <c r="Q2816" t="s">
        <v>18492</v>
      </c>
      <c r="R2816" t="s">
        <v>13</v>
      </c>
      <c r="S2816" t="b">
        <v>0</v>
      </c>
      <c r="T2816" t="s">
        <v>18472</v>
      </c>
      <c r="U2816" t="b">
        <v>0</v>
      </c>
      <c r="V2816" t="b">
        <v>0</v>
      </c>
      <c r="W2816" s="4">
        <v>398495</v>
      </c>
      <c r="X2816" s="4">
        <v>0</v>
      </c>
      <c r="Y2816" s="4">
        <v>0</v>
      </c>
    </row>
    <row r="2817" spans="1:25" x14ac:dyDescent="0.3">
      <c r="A2817" t="s">
        <v>1816</v>
      </c>
      <c r="B2817" t="s">
        <v>13</v>
      </c>
      <c r="C2817" s="2">
        <v>43015</v>
      </c>
      <c r="D2817" t="b">
        <v>1</v>
      </c>
      <c r="E2817" t="s">
        <v>19485</v>
      </c>
      <c r="F2817" t="b">
        <v>0</v>
      </c>
      <c r="G2817" s="1">
        <v>42923.918749999997</v>
      </c>
      <c r="H2817">
        <v>4</v>
      </c>
      <c r="I2817">
        <v>2017</v>
      </c>
      <c r="J2817" t="s">
        <v>18470</v>
      </c>
      <c r="K2817" t="b">
        <v>0</v>
      </c>
      <c r="L2817" t="s">
        <v>20341</v>
      </c>
      <c r="M2817" t="s">
        <v>6334</v>
      </c>
      <c r="N2817" t="s">
        <v>21407</v>
      </c>
      <c r="O2817" t="s">
        <v>13</v>
      </c>
      <c r="P2817" t="b">
        <v>0</v>
      </c>
      <c r="Q2817" t="s">
        <v>18492</v>
      </c>
      <c r="R2817" t="s">
        <v>13</v>
      </c>
      <c r="S2817" t="b">
        <v>0</v>
      </c>
      <c r="T2817" t="s">
        <v>18472</v>
      </c>
      <c r="U2817" t="b">
        <v>0</v>
      </c>
      <c r="V2817" t="b">
        <v>0</v>
      </c>
      <c r="W2817" s="4">
        <v>28000</v>
      </c>
      <c r="X2817" s="4">
        <v>0</v>
      </c>
      <c r="Y2817" s="4">
        <v>0</v>
      </c>
    </row>
    <row r="2818" spans="1:25" x14ac:dyDescent="0.3">
      <c r="A2818" t="s">
        <v>5908</v>
      </c>
      <c r="B2818" t="s">
        <v>13</v>
      </c>
      <c r="C2818" s="2">
        <v>43405</v>
      </c>
      <c r="D2818" t="b">
        <v>1</v>
      </c>
      <c r="E2818" t="s">
        <v>18519</v>
      </c>
      <c r="F2818" t="b">
        <v>0</v>
      </c>
      <c r="G2818" s="1">
        <v>43195.859027777777</v>
      </c>
      <c r="H2818">
        <v>4</v>
      </c>
      <c r="I2818">
        <v>2018</v>
      </c>
      <c r="J2818" t="s">
        <v>18470</v>
      </c>
      <c r="K2818" t="b">
        <v>0</v>
      </c>
      <c r="L2818" t="s">
        <v>8044</v>
      </c>
      <c r="M2818" t="s">
        <v>6334</v>
      </c>
      <c r="N2818" t="s">
        <v>21408</v>
      </c>
      <c r="O2818" t="s">
        <v>13</v>
      </c>
      <c r="P2818" t="b">
        <v>0</v>
      </c>
      <c r="Q2818" t="s">
        <v>18492</v>
      </c>
      <c r="R2818" t="s">
        <v>13</v>
      </c>
      <c r="S2818" t="b">
        <v>0</v>
      </c>
      <c r="T2818" t="s">
        <v>18472</v>
      </c>
      <c r="U2818" t="b">
        <v>0</v>
      </c>
      <c r="V2818" t="b">
        <v>0</v>
      </c>
      <c r="W2818" s="4">
        <v>156000</v>
      </c>
      <c r="X2818" s="4">
        <v>0</v>
      </c>
      <c r="Y2818" s="4">
        <v>0</v>
      </c>
    </row>
    <row r="2819" spans="1:25" x14ac:dyDescent="0.3">
      <c r="A2819" t="s">
        <v>1411</v>
      </c>
      <c r="B2819" t="s">
        <v>13</v>
      </c>
      <c r="C2819" s="2">
        <v>43465</v>
      </c>
      <c r="D2819" t="b">
        <v>1</v>
      </c>
      <c r="E2819" t="s">
        <v>18503</v>
      </c>
      <c r="F2819" t="b">
        <v>0</v>
      </c>
      <c r="G2819" s="1">
        <v>42955.611805555556</v>
      </c>
      <c r="H2819">
        <v>4</v>
      </c>
      <c r="I2819">
        <v>2018</v>
      </c>
      <c r="J2819" t="s">
        <v>18470</v>
      </c>
      <c r="K2819" t="b">
        <v>0</v>
      </c>
      <c r="L2819" t="s">
        <v>20313</v>
      </c>
      <c r="M2819" t="s">
        <v>6334</v>
      </c>
      <c r="N2819" t="s">
        <v>21409</v>
      </c>
      <c r="O2819" t="s">
        <v>13</v>
      </c>
      <c r="P2819" t="b">
        <v>0</v>
      </c>
      <c r="Q2819" t="s">
        <v>18492</v>
      </c>
      <c r="R2819" t="s">
        <v>13</v>
      </c>
      <c r="S2819" t="b">
        <v>0</v>
      </c>
      <c r="T2819" t="s">
        <v>18472</v>
      </c>
      <c r="U2819" t="b">
        <v>0</v>
      </c>
      <c r="V2819" t="b">
        <v>0</v>
      </c>
      <c r="W2819" s="4">
        <v>71500</v>
      </c>
      <c r="X2819" s="4">
        <v>0</v>
      </c>
      <c r="Y2819" s="4">
        <v>0</v>
      </c>
    </row>
    <row r="2820" spans="1:25" x14ac:dyDescent="0.3">
      <c r="A2820" t="s">
        <v>1260</v>
      </c>
      <c r="B2820" t="s">
        <v>13</v>
      </c>
      <c r="C2820" s="2">
        <v>43465</v>
      </c>
      <c r="D2820" t="b">
        <v>1</v>
      </c>
      <c r="E2820" t="s">
        <v>18503</v>
      </c>
      <c r="F2820" t="b">
        <v>0</v>
      </c>
      <c r="G2820" s="1">
        <v>43153.788194444445</v>
      </c>
      <c r="H2820">
        <v>4</v>
      </c>
      <c r="I2820">
        <v>2018</v>
      </c>
      <c r="J2820" t="s">
        <v>18470</v>
      </c>
      <c r="K2820" t="b">
        <v>0</v>
      </c>
      <c r="L2820" t="s">
        <v>20313</v>
      </c>
      <c r="M2820" t="s">
        <v>6334</v>
      </c>
      <c r="N2820" t="s">
        <v>21410</v>
      </c>
      <c r="O2820" t="s">
        <v>13</v>
      </c>
      <c r="P2820" t="b">
        <v>0</v>
      </c>
      <c r="Q2820" t="s">
        <v>18492</v>
      </c>
      <c r="R2820" t="s">
        <v>13</v>
      </c>
      <c r="S2820" t="b">
        <v>0</v>
      </c>
      <c r="T2820" t="s">
        <v>18472</v>
      </c>
      <c r="U2820" t="b">
        <v>0</v>
      </c>
      <c r="V2820" t="b">
        <v>0</v>
      </c>
      <c r="W2820" s="4">
        <v>65000</v>
      </c>
      <c r="X2820" s="4">
        <v>0</v>
      </c>
      <c r="Y2820" s="4">
        <v>0</v>
      </c>
    </row>
    <row r="2821" spans="1:25" x14ac:dyDescent="0.3">
      <c r="A2821" t="s">
        <v>332</v>
      </c>
      <c r="B2821" t="s">
        <v>13</v>
      </c>
      <c r="C2821" s="2">
        <v>43435</v>
      </c>
      <c r="D2821" t="b">
        <v>1</v>
      </c>
      <c r="E2821" t="s">
        <v>18519</v>
      </c>
      <c r="F2821" t="b">
        <v>0</v>
      </c>
      <c r="G2821" s="1">
        <v>43238.769444444442</v>
      </c>
      <c r="H2821">
        <v>4</v>
      </c>
      <c r="I2821">
        <v>2018</v>
      </c>
      <c r="J2821" t="s">
        <v>18470</v>
      </c>
      <c r="K2821" t="b">
        <v>0</v>
      </c>
      <c r="L2821" t="s">
        <v>7878</v>
      </c>
      <c r="M2821" t="s">
        <v>6334</v>
      </c>
      <c r="N2821" t="s">
        <v>21411</v>
      </c>
      <c r="O2821" t="s">
        <v>13</v>
      </c>
      <c r="P2821" t="b">
        <v>0</v>
      </c>
      <c r="Q2821" t="s">
        <v>18492</v>
      </c>
      <c r="R2821" t="s">
        <v>13</v>
      </c>
      <c r="S2821" t="b">
        <v>0</v>
      </c>
      <c r="T2821" t="s">
        <v>18472</v>
      </c>
      <c r="U2821" t="b">
        <v>0</v>
      </c>
      <c r="V2821" t="b">
        <v>0</v>
      </c>
      <c r="W2821" s="4">
        <v>69393</v>
      </c>
      <c r="X2821" s="4">
        <v>0</v>
      </c>
      <c r="Y2821" s="4">
        <v>0</v>
      </c>
    </row>
    <row r="2822" spans="1:25" x14ac:dyDescent="0.3">
      <c r="A2822" t="s">
        <v>21</v>
      </c>
      <c r="B2822" t="s">
        <v>13</v>
      </c>
      <c r="C2822" s="2">
        <v>43465</v>
      </c>
      <c r="D2822" t="b">
        <v>1</v>
      </c>
      <c r="E2822" t="s">
        <v>18519</v>
      </c>
      <c r="F2822" t="b">
        <v>0</v>
      </c>
      <c r="G2822" s="1">
        <v>43244.597916666666</v>
      </c>
      <c r="H2822">
        <v>4</v>
      </c>
      <c r="I2822">
        <v>2018</v>
      </c>
      <c r="J2822" t="s">
        <v>18470</v>
      </c>
      <c r="K2822" t="b">
        <v>0</v>
      </c>
      <c r="L2822" t="s">
        <v>20327</v>
      </c>
      <c r="M2822" t="s">
        <v>6354</v>
      </c>
      <c r="N2822" t="s">
        <v>21412</v>
      </c>
      <c r="O2822" t="s">
        <v>13</v>
      </c>
      <c r="P2822" t="b">
        <v>0</v>
      </c>
      <c r="Q2822" t="s">
        <v>18492</v>
      </c>
      <c r="R2822" t="s">
        <v>13</v>
      </c>
      <c r="S2822" t="b">
        <v>0</v>
      </c>
      <c r="T2822" t="s">
        <v>18472</v>
      </c>
      <c r="U2822" t="b">
        <v>0</v>
      </c>
      <c r="V2822" t="b">
        <v>0</v>
      </c>
      <c r="W2822" s="4">
        <v>69393</v>
      </c>
      <c r="X2822" s="4">
        <v>0</v>
      </c>
      <c r="Y2822" s="4">
        <v>0</v>
      </c>
    </row>
    <row r="2823" spans="1:25" x14ac:dyDescent="0.3">
      <c r="A2823" t="s">
        <v>583</v>
      </c>
      <c r="B2823" t="s">
        <v>13</v>
      </c>
      <c r="C2823" s="2">
        <v>43465</v>
      </c>
      <c r="D2823" t="b">
        <v>1</v>
      </c>
      <c r="E2823" t="s">
        <v>18519</v>
      </c>
      <c r="F2823" t="b">
        <v>0</v>
      </c>
      <c r="G2823" s="1">
        <v>43244.60833333333</v>
      </c>
      <c r="H2823">
        <v>4</v>
      </c>
      <c r="I2823">
        <v>2018</v>
      </c>
      <c r="J2823" t="s">
        <v>18470</v>
      </c>
      <c r="K2823" t="b">
        <v>0</v>
      </c>
      <c r="L2823" t="s">
        <v>20327</v>
      </c>
      <c r="M2823" t="s">
        <v>6354</v>
      </c>
      <c r="N2823" t="s">
        <v>21413</v>
      </c>
      <c r="O2823" t="s">
        <v>13</v>
      </c>
      <c r="P2823" t="b">
        <v>0</v>
      </c>
      <c r="Q2823" t="s">
        <v>18492</v>
      </c>
      <c r="R2823" t="s">
        <v>13</v>
      </c>
      <c r="S2823" t="b">
        <v>0</v>
      </c>
      <c r="T2823" t="s">
        <v>18472</v>
      </c>
      <c r="U2823" t="b">
        <v>0</v>
      </c>
      <c r="V2823" t="b">
        <v>0</v>
      </c>
      <c r="W2823" s="4">
        <v>69393</v>
      </c>
      <c r="X2823" s="4">
        <v>0</v>
      </c>
      <c r="Y2823" s="4">
        <v>0</v>
      </c>
    </row>
    <row r="2824" spans="1:25" x14ac:dyDescent="0.3">
      <c r="A2824" t="s">
        <v>460</v>
      </c>
      <c r="B2824" t="s">
        <v>13</v>
      </c>
      <c r="C2824" s="2">
        <v>43465</v>
      </c>
      <c r="D2824" t="b">
        <v>1</v>
      </c>
      <c r="E2824" t="s">
        <v>18519</v>
      </c>
      <c r="F2824" t="b">
        <v>0</v>
      </c>
      <c r="G2824" s="1">
        <v>43244.681250000001</v>
      </c>
      <c r="H2824">
        <v>4</v>
      </c>
      <c r="I2824">
        <v>2018</v>
      </c>
      <c r="J2824" t="s">
        <v>18470</v>
      </c>
      <c r="K2824" t="b">
        <v>0</v>
      </c>
      <c r="L2824" t="s">
        <v>20327</v>
      </c>
      <c r="M2824" t="s">
        <v>6354</v>
      </c>
      <c r="N2824" t="s">
        <v>21414</v>
      </c>
      <c r="O2824" t="s">
        <v>13</v>
      </c>
      <c r="P2824" t="b">
        <v>0</v>
      </c>
      <c r="Q2824" t="s">
        <v>18492</v>
      </c>
      <c r="R2824" t="s">
        <v>13</v>
      </c>
      <c r="S2824" t="b">
        <v>0</v>
      </c>
      <c r="T2824" t="s">
        <v>18472</v>
      </c>
      <c r="U2824" t="b">
        <v>0</v>
      </c>
      <c r="V2824" t="b">
        <v>0</v>
      </c>
      <c r="W2824" s="4">
        <v>69393</v>
      </c>
      <c r="X2824" s="4">
        <v>0</v>
      </c>
      <c r="Y2824" s="4">
        <v>0</v>
      </c>
    </row>
    <row r="2825" spans="1:25" x14ac:dyDescent="0.3">
      <c r="A2825" t="s">
        <v>496</v>
      </c>
      <c r="B2825" t="s">
        <v>19988</v>
      </c>
      <c r="C2825" s="2">
        <v>43434</v>
      </c>
      <c r="D2825" t="b">
        <v>1</v>
      </c>
      <c r="E2825" t="s">
        <v>18519</v>
      </c>
      <c r="F2825" t="b">
        <v>0</v>
      </c>
      <c r="G2825" s="1">
        <v>43286.54583333333</v>
      </c>
      <c r="H2825">
        <v>4</v>
      </c>
      <c r="I2825">
        <v>2018</v>
      </c>
      <c r="J2825" t="s">
        <v>18470</v>
      </c>
      <c r="K2825" t="b">
        <v>0</v>
      </c>
      <c r="L2825" t="s">
        <v>20313</v>
      </c>
      <c r="M2825" t="s">
        <v>1824</v>
      </c>
      <c r="N2825" t="s">
        <v>21415</v>
      </c>
      <c r="O2825" t="s">
        <v>13</v>
      </c>
      <c r="P2825" t="b">
        <v>0</v>
      </c>
      <c r="Q2825" t="s">
        <v>18492</v>
      </c>
      <c r="R2825" t="s">
        <v>13</v>
      </c>
      <c r="S2825" t="b">
        <v>0</v>
      </c>
      <c r="T2825" t="s">
        <v>18472</v>
      </c>
      <c r="U2825" t="b">
        <v>0</v>
      </c>
      <c r="V2825" t="b">
        <v>0</v>
      </c>
      <c r="W2825" s="4">
        <v>19500</v>
      </c>
      <c r="X2825" s="4">
        <v>0</v>
      </c>
      <c r="Y2825" s="4">
        <v>0</v>
      </c>
    </row>
    <row r="2826" spans="1:25" x14ac:dyDescent="0.3">
      <c r="A2826" t="s">
        <v>598</v>
      </c>
      <c r="B2826" t="s">
        <v>13</v>
      </c>
      <c r="C2826" s="2">
        <v>43465</v>
      </c>
      <c r="D2826" t="b">
        <v>1</v>
      </c>
      <c r="E2826" t="s">
        <v>18503</v>
      </c>
      <c r="F2826" t="b">
        <v>0</v>
      </c>
      <c r="G2826" s="1">
        <v>43368.550694444442</v>
      </c>
      <c r="H2826">
        <v>4</v>
      </c>
      <c r="I2826">
        <v>2018</v>
      </c>
      <c r="J2826" t="s">
        <v>18470</v>
      </c>
      <c r="K2826" t="b">
        <v>0</v>
      </c>
      <c r="L2826" t="s">
        <v>20313</v>
      </c>
      <c r="M2826" t="s">
        <v>6334</v>
      </c>
      <c r="N2826" t="s">
        <v>21416</v>
      </c>
      <c r="O2826" t="s">
        <v>13</v>
      </c>
      <c r="P2826" t="b">
        <v>0</v>
      </c>
      <c r="Q2826" t="s">
        <v>18492</v>
      </c>
      <c r="R2826" t="s">
        <v>13</v>
      </c>
      <c r="S2826" t="b">
        <v>0</v>
      </c>
      <c r="T2826" t="s">
        <v>18472</v>
      </c>
      <c r="U2826" t="b">
        <v>0</v>
      </c>
      <c r="V2826" t="b">
        <v>0</v>
      </c>
      <c r="W2826" s="4">
        <v>6500</v>
      </c>
      <c r="X2826" s="4">
        <v>0</v>
      </c>
      <c r="Y2826" s="4">
        <v>0</v>
      </c>
    </row>
    <row r="2827" spans="1:25" x14ac:dyDescent="0.3">
      <c r="A2827" t="s">
        <v>6058</v>
      </c>
      <c r="B2827" t="s">
        <v>13</v>
      </c>
      <c r="C2827" s="2">
        <v>43454</v>
      </c>
      <c r="D2827" t="b">
        <v>1</v>
      </c>
      <c r="E2827" t="s">
        <v>18519</v>
      </c>
      <c r="F2827" t="b">
        <v>0</v>
      </c>
      <c r="G2827" s="1">
        <v>43452.660416666666</v>
      </c>
      <c r="H2827">
        <v>4</v>
      </c>
      <c r="I2827">
        <v>2018</v>
      </c>
      <c r="J2827" t="s">
        <v>18470</v>
      </c>
      <c r="K2827" t="b">
        <v>0</v>
      </c>
      <c r="L2827" t="s">
        <v>20313</v>
      </c>
      <c r="M2827" t="s">
        <v>6354</v>
      </c>
      <c r="N2827" t="s">
        <v>21417</v>
      </c>
      <c r="O2827" t="s">
        <v>13</v>
      </c>
      <c r="P2827" t="b">
        <v>0</v>
      </c>
      <c r="Q2827" t="s">
        <v>18492</v>
      </c>
      <c r="R2827" t="s">
        <v>13</v>
      </c>
      <c r="S2827" t="b">
        <v>0</v>
      </c>
      <c r="T2827" t="s">
        <v>18472</v>
      </c>
      <c r="U2827" t="b">
        <v>0</v>
      </c>
      <c r="V2827" t="b">
        <v>0</v>
      </c>
      <c r="W2827" s="4">
        <v>27625</v>
      </c>
      <c r="X2827" s="4">
        <v>0</v>
      </c>
      <c r="Y2827" s="4">
        <v>0</v>
      </c>
    </row>
    <row r="2828" spans="1:25" x14ac:dyDescent="0.3">
      <c r="A2828" t="s">
        <v>6058</v>
      </c>
      <c r="B2828" t="s">
        <v>13</v>
      </c>
      <c r="C2828" s="2">
        <v>43830</v>
      </c>
      <c r="D2828" t="b">
        <v>1</v>
      </c>
      <c r="E2828" t="s">
        <v>18519</v>
      </c>
      <c r="F2828" t="b">
        <v>0</v>
      </c>
      <c r="G2828" s="1">
        <v>43480.665972222225</v>
      </c>
      <c r="H2828">
        <v>4</v>
      </c>
      <c r="I2828">
        <v>2019</v>
      </c>
      <c r="J2828" t="s">
        <v>18470</v>
      </c>
      <c r="K2828" t="b">
        <v>0</v>
      </c>
      <c r="L2828" t="s">
        <v>8044</v>
      </c>
      <c r="M2828" t="s">
        <v>6334</v>
      </c>
      <c r="N2828" t="s">
        <v>21418</v>
      </c>
      <c r="O2828" t="s">
        <v>13</v>
      </c>
      <c r="P2828" t="b">
        <v>0</v>
      </c>
      <c r="Q2828" t="s">
        <v>18492</v>
      </c>
      <c r="R2828" t="s">
        <v>13</v>
      </c>
      <c r="S2828" t="b">
        <v>0</v>
      </c>
      <c r="T2828" t="s">
        <v>18472</v>
      </c>
      <c r="U2828" t="b">
        <v>0</v>
      </c>
      <c r="V2828" t="b">
        <v>0</v>
      </c>
      <c r="W2828" s="4">
        <v>0</v>
      </c>
      <c r="X2828" s="4">
        <v>0</v>
      </c>
      <c r="Y2828" s="4">
        <v>0</v>
      </c>
    </row>
    <row r="2829" spans="1:25" x14ac:dyDescent="0.3">
      <c r="A2829" t="s">
        <v>5153</v>
      </c>
      <c r="B2829" t="s">
        <v>13</v>
      </c>
      <c r="C2829" s="2">
        <v>43739</v>
      </c>
      <c r="D2829" t="b">
        <v>1</v>
      </c>
      <c r="E2829" t="s">
        <v>18519</v>
      </c>
      <c r="F2829" t="b">
        <v>0</v>
      </c>
      <c r="G2829" s="1">
        <v>43497.899305555555</v>
      </c>
      <c r="H2829">
        <v>4</v>
      </c>
      <c r="I2829">
        <v>2019</v>
      </c>
      <c r="J2829" t="s">
        <v>18470</v>
      </c>
      <c r="K2829" t="b">
        <v>0</v>
      </c>
      <c r="L2829" t="s">
        <v>20327</v>
      </c>
      <c r="M2829" t="s">
        <v>6334</v>
      </c>
      <c r="N2829" t="s">
        <v>21419</v>
      </c>
      <c r="O2829" t="s">
        <v>13</v>
      </c>
      <c r="P2829" t="b">
        <v>0</v>
      </c>
      <c r="Q2829" t="s">
        <v>18492</v>
      </c>
      <c r="R2829" t="s">
        <v>13</v>
      </c>
      <c r="S2829" t="b">
        <v>0</v>
      </c>
      <c r="T2829" t="s">
        <v>18472</v>
      </c>
      <c r="U2829" t="b">
        <v>0</v>
      </c>
      <c r="V2829" t="b">
        <v>0</v>
      </c>
      <c r="W2829" s="4">
        <v>65796</v>
      </c>
      <c r="X2829" s="4">
        <v>0</v>
      </c>
      <c r="Y2829" s="4">
        <v>0</v>
      </c>
    </row>
    <row r="2830" spans="1:25" x14ac:dyDescent="0.3">
      <c r="A2830" t="s">
        <v>583</v>
      </c>
      <c r="B2830" t="s">
        <v>13</v>
      </c>
      <c r="C2830" s="2">
        <v>43739</v>
      </c>
      <c r="D2830" t="b">
        <v>1</v>
      </c>
      <c r="E2830" t="s">
        <v>18519</v>
      </c>
      <c r="F2830" t="b">
        <v>0</v>
      </c>
      <c r="G2830" s="1">
        <v>43497.905555555553</v>
      </c>
      <c r="H2830">
        <v>4</v>
      </c>
      <c r="I2830">
        <v>2019</v>
      </c>
      <c r="J2830" t="s">
        <v>18470</v>
      </c>
      <c r="K2830" t="b">
        <v>0</v>
      </c>
      <c r="L2830" t="s">
        <v>20327</v>
      </c>
      <c r="M2830" t="s">
        <v>6334</v>
      </c>
      <c r="N2830" t="s">
        <v>21420</v>
      </c>
      <c r="O2830" t="s">
        <v>13</v>
      </c>
      <c r="P2830" t="b">
        <v>0</v>
      </c>
      <c r="Q2830" t="s">
        <v>18492</v>
      </c>
      <c r="R2830" t="s">
        <v>13</v>
      </c>
      <c r="S2830" t="b">
        <v>0</v>
      </c>
      <c r="T2830" t="s">
        <v>18472</v>
      </c>
      <c r="U2830" t="b">
        <v>0</v>
      </c>
      <c r="V2830" t="b">
        <v>0</v>
      </c>
      <c r="W2830" s="4">
        <v>65796</v>
      </c>
      <c r="X2830" s="4">
        <v>0</v>
      </c>
      <c r="Y2830" s="4">
        <v>0</v>
      </c>
    </row>
    <row r="2831" spans="1:25" x14ac:dyDescent="0.3">
      <c r="A2831" t="s">
        <v>335</v>
      </c>
      <c r="B2831" t="s">
        <v>13</v>
      </c>
      <c r="C2831" s="2">
        <v>43739</v>
      </c>
      <c r="D2831" t="b">
        <v>1</v>
      </c>
      <c r="E2831" t="s">
        <v>18519</v>
      </c>
      <c r="F2831" t="b">
        <v>0</v>
      </c>
      <c r="G2831" s="1">
        <v>43497.90625</v>
      </c>
      <c r="H2831">
        <v>4</v>
      </c>
      <c r="I2831">
        <v>2019</v>
      </c>
      <c r="J2831" t="s">
        <v>18470</v>
      </c>
      <c r="K2831" t="b">
        <v>0</v>
      </c>
      <c r="L2831" t="s">
        <v>20327</v>
      </c>
      <c r="M2831" t="s">
        <v>6334</v>
      </c>
      <c r="N2831" t="s">
        <v>21421</v>
      </c>
      <c r="O2831" t="s">
        <v>13</v>
      </c>
      <c r="P2831" t="b">
        <v>0</v>
      </c>
      <c r="Q2831" t="s">
        <v>18492</v>
      </c>
      <c r="R2831" t="s">
        <v>13</v>
      </c>
      <c r="S2831" t="b">
        <v>0</v>
      </c>
      <c r="T2831" t="s">
        <v>18472</v>
      </c>
      <c r="U2831" t="b">
        <v>0</v>
      </c>
      <c r="V2831" t="b">
        <v>0</v>
      </c>
      <c r="W2831" s="4">
        <v>65796</v>
      </c>
      <c r="X2831" s="4">
        <v>0</v>
      </c>
      <c r="Y2831" s="4">
        <v>0</v>
      </c>
    </row>
    <row r="2832" spans="1:25" x14ac:dyDescent="0.3">
      <c r="A2832" t="s">
        <v>21</v>
      </c>
      <c r="B2832" t="s">
        <v>13</v>
      </c>
      <c r="C2832" s="2">
        <v>43739</v>
      </c>
      <c r="D2832" t="b">
        <v>1</v>
      </c>
      <c r="E2832" t="s">
        <v>18519</v>
      </c>
      <c r="F2832" t="b">
        <v>0</v>
      </c>
      <c r="G2832" s="1">
        <v>43497.907638888886</v>
      </c>
      <c r="H2832">
        <v>4</v>
      </c>
      <c r="I2832">
        <v>2019</v>
      </c>
      <c r="J2832" t="s">
        <v>18470</v>
      </c>
      <c r="K2832" t="b">
        <v>0</v>
      </c>
      <c r="L2832" t="s">
        <v>20327</v>
      </c>
      <c r="M2832" t="s">
        <v>6334</v>
      </c>
      <c r="N2832" t="s">
        <v>21422</v>
      </c>
      <c r="O2832" t="s">
        <v>13</v>
      </c>
      <c r="P2832" t="b">
        <v>0</v>
      </c>
      <c r="Q2832" t="s">
        <v>18492</v>
      </c>
      <c r="R2832" t="s">
        <v>13</v>
      </c>
      <c r="S2832" t="b">
        <v>0</v>
      </c>
      <c r="T2832" t="s">
        <v>18472</v>
      </c>
      <c r="U2832" t="b">
        <v>0</v>
      </c>
      <c r="V2832" t="b">
        <v>0</v>
      </c>
      <c r="W2832" s="4">
        <v>65796</v>
      </c>
      <c r="X2832" s="4">
        <v>0</v>
      </c>
      <c r="Y2832" s="4">
        <v>0</v>
      </c>
    </row>
    <row r="2833" spans="1:25" x14ac:dyDescent="0.3">
      <c r="A2833" t="s">
        <v>332</v>
      </c>
      <c r="B2833" t="s">
        <v>13</v>
      </c>
      <c r="C2833" s="2">
        <v>43739</v>
      </c>
      <c r="D2833" t="b">
        <v>1</v>
      </c>
      <c r="E2833" t="s">
        <v>18519</v>
      </c>
      <c r="F2833" t="b">
        <v>0</v>
      </c>
      <c r="G2833" s="1">
        <v>43502.575694444444</v>
      </c>
      <c r="H2833">
        <v>4</v>
      </c>
      <c r="I2833">
        <v>2019</v>
      </c>
      <c r="J2833" t="s">
        <v>18470</v>
      </c>
      <c r="K2833" t="b">
        <v>0</v>
      </c>
      <c r="L2833" t="s">
        <v>20327</v>
      </c>
      <c r="M2833" t="s">
        <v>6334</v>
      </c>
      <c r="N2833" t="s">
        <v>21423</v>
      </c>
      <c r="O2833" t="s">
        <v>13</v>
      </c>
      <c r="P2833" t="b">
        <v>0</v>
      </c>
      <c r="Q2833" t="s">
        <v>18492</v>
      </c>
      <c r="R2833" t="s">
        <v>13</v>
      </c>
      <c r="S2833" t="b">
        <v>0</v>
      </c>
      <c r="T2833" t="s">
        <v>18472</v>
      </c>
      <c r="U2833" t="b">
        <v>0</v>
      </c>
      <c r="V2833" t="b">
        <v>0</v>
      </c>
      <c r="W2833" s="4">
        <v>65796</v>
      </c>
      <c r="X2833" s="4">
        <v>0</v>
      </c>
      <c r="Y2833" s="4">
        <v>0</v>
      </c>
    </row>
    <row r="2834" spans="1:25" x14ac:dyDescent="0.3">
      <c r="A2834" t="s">
        <v>5602</v>
      </c>
      <c r="B2834" t="s">
        <v>13</v>
      </c>
      <c r="C2834" s="2">
        <v>43739</v>
      </c>
      <c r="D2834" t="b">
        <v>1</v>
      </c>
      <c r="E2834" t="s">
        <v>18519</v>
      </c>
      <c r="F2834" t="b">
        <v>0</v>
      </c>
      <c r="G2834" s="1">
        <v>43668.655555555553</v>
      </c>
      <c r="H2834">
        <v>4</v>
      </c>
      <c r="I2834">
        <v>2019</v>
      </c>
      <c r="J2834" t="s">
        <v>18470</v>
      </c>
      <c r="K2834" t="b">
        <v>0</v>
      </c>
      <c r="L2834" t="s">
        <v>20327</v>
      </c>
      <c r="M2834" t="s">
        <v>6334</v>
      </c>
      <c r="N2834" t="s">
        <v>21424</v>
      </c>
      <c r="O2834" t="s">
        <v>13</v>
      </c>
      <c r="P2834" t="b">
        <v>0</v>
      </c>
      <c r="Q2834" t="s">
        <v>18492</v>
      </c>
      <c r="R2834" t="s">
        <v>13</v>
      </c>
      <c r="S2834" t="b">
        <v>0</v>
      </c>
      <c r="T2834" t="s">
        <v>18472</v>
      </c>
      <c r="U2834" t="b">
        <v>0</v>
      </c>
      <c r="V2834" t="b">
        <v>0</v>
      </c>
      <c r="W2834" s="4">
        <v>91636</v>
      </c>
      <c r="X2834" s="4">
        <v>0</v>
      </c>
      <c r="Y2834" s="4">
        <v>0</v>
      </c>
    </row>
    <row r="2835" spans="1:25" x14ac:dyDescent="0.3">
      <c r="A2835" t="s">
        <v>3424</v>
      </c>
      <c r="B2835" t="s">
        <v>13</v>
      </c>
      <c r="C2835" s="2">
        <v>43769</v>
      </c>
      <c r="D2835" t="b">
        <v>1</v>
      </c>
      <c r="E2835" t="s">
        <v>18519</v>
      </c>
      <c r="F2835" t="b">
        <v>0</v>
      </c>
      <c r="G2835" s="1">
        <v>43705.629166666666</v>
      </c>
      <c r="H2835">
        <v>4</v>
      </c>
      <c r="I2835">
        <v>2019</v>
      </c>
      <c r="J2835" t="s">
        <v>18470</v>
      </c>
      <c r="K2835" t="b">
        <v>0</v>
      </c>
      <c r="L2835" t="s">
        <v>20327</v>
      </c>
      <c r="M2835" t="s">
        <v>6334</v>
      </c>
      <c r="N2835" t="s">
        <v>21425</v>
      </c>
      <c r="O2835" t="s">
        <v>13</v>
      </c>
      <c r="P2835" t="b">
        <v>0</v>
      </c>
      <c r="Q2835" t="s">
        <v>18492</v>
      </c>
      <c r="R2835" t="s">
        <v>13</v>
      </c>
      <c r="S2835" t="b">
        <v>0</v>
      </c>
      <c r="T2835" t="s">
        <v>18472</v>
      </c>
      <c r="U2835" t="b">
        <v>0</v>
      </c>
      <c r="V2835" t="b">
        <v>0</v>
      </c>
      <c r="W2835" s="4">
        <v>65636</v>
      </c>
      <c r="X2835" s="4">
        <v>0</v>
      </c>
      <c r="Y2835" s="4">
        <v>0</v>
      </c>
    </row>
    <row r="2836" spans="1:25" x14ac:dyDescent="0.3">
      <c r="A2836" t="s">
        <v>5730</v>
      </c>
      <c r="B2836" t="s">
        <v>19715</v>
      </c>
      <c r="C2836" s="2">
        <v>43770</v>
      </c>
      <c r="D2836" t="b">
        <v>1</v>
      </c>
      <c r="E2836" t="s">
        <v>18519</v>
      </c>
      <c r="F2836" t="b">
        <v>0</v>
      </c>
      <c r="G2836" s="1">
        <v>43725.665972222225</v>
      </c>
      <c r="H2836">
        <v>4</v>
      </c>
      <c r="I2836">
        <v>2019</v>
      </c>
      <c r="J2836" t="s">
        <v>18470</v>
      </c>
      <c r="K2836" t="b">
        <v>0</v>
      </c>
      <c r="L2836" t="s">
        <v>20313</v>
      </c>
      <c r="M2836" t="s">
        <v>6354</v>
      </c>
      <c r="N2836" t="s">
        <v>21426</v>
      </c>
      <c r="O2836" t="s">
        <v>13</v>
      </c>
      <c r="P2836" t="b">
        <v>0</v>
      </c>
      <c r="Q2836" t="s">
        <v>18492</v>
      </c>
      <c r="R2836" t="s">
        <v>13</v>
      </c>
      <c r="S2836" t="b">
        <v>0</v>
      </c>
      <c r="T2836" t="s">
        <v>18472</v>
      </c>
      <c r="U2836" t="b">
        <v>0</v>
      </c>
      <c r="V2836" t="b">
        <v>0</v>
      </c>
      <c r="W2836" s="4">
        <v>1432.8</v>
      </c>
      <c r="X2836" s="4">
        <v>0</v>
      </c>
      <c r="Y2836" s="4">
        <v>0</v>
      </c>
    </row>
    <row r="2837" spans="1:25" x14ac:dyDescent="0.3">
      <c r="A2837" t="s">
        <v>6058</v>
      </c>
      <c r="B2837" t="s">
        <v>13</v>
      </c>
      <c r="C2837" s="2">
        <v>43830</v>
      </c>
      <c r="D2837" t="b">
        <v>1</v>
      </c>
      <c r="E2837" t="s">
        <v>18519</v>
      </c>
      <c r="F2837" t="b">
        <v>0</v>
      </c>
      <c r="G2837" s="1">
        <v>43754.779861111114</v>
      </c>
      <c r="H2837">
        <v>4</v>
      </c>
      <c r="I2837">
        <v>2019</v>
      </c>
      <c r="J2837" t="s">
        <v>18470</v>
      </c>
      <c r="K2837" t="b">
        <v>0</v>
      </c>
      <c r="L2837" t="s">
        <v>20327</v>
      </c>
      <c r="M2837" t="s">
        <v>6354</v>
      </c>
      <c r="N2837" t="s">
        <v>21427</v>
      </c>
      <c r="O2837" t="s">
        <v>13</v>
      </c>
      <c r="P2837" t="b">
        <v>0</v>
      </c>
      <c r="Q2837" t="s">
        <v>18492</v>
      </c>
      <c r="R2837" t="s">
        <v>13</v>
      </c>
      <c r="S2837" t="b">
        <v>0</v>
      </c>
      <c r="T2837" t="s">
        <v>18472</v>
      </c>
      <c r="U2837" t="b">
        <v>0</v>
      </c>
      <c r="V2837" t="b">
        <v>0</v>
      </c>
      <c r="W2837" s="4">
        <v>15977</v>
      </c>
      <c r="X2837" s="4">
        <v>0</v>
      </c>
      <c r="Y2837" s="4">
        <v>0</v>
      </c>
    </row>
    <row r="2838" spans="1:25" x14ac:dyDescent="0.3">
      <c r="A2838" t="s">
        <v>1890</v>
      </c>
      <c r="B2838" t="s">
        <v>13</v>
      </c>
      <c r="C2838" s="2">
        <v>43826</v>
      </c>
      <c r="D2838" t="b">
        <v>1</v>
      </c>
      <c r="E2838" t="s">
        <v>19640</v>
      </c>
      <c r="F2838" t="b">
        <v>0</v>
      </c>
      <c r="G2838" s="1">
        <v>43525.708333333336</v>
      </c>
      <c r="H2838">
        <v>4</v>
      </c>
      <c r="I2838">
        <v>2019</v>
      </c>
      <c r="J2838" t="s">
        <v>18470</v>
      </c>
      <c r="K2838" t="b">
        <v>0</v>
      </c>
      <c r="L2838" t="s">
        <v>21428</v>
      </c>
      <c r="M2838" t="s">
        <v>6334</v>
      </c>
      <c r="N2838" t="s">
        <v>21429</v>
      </c>
      <c r="O2838" t="s">
        <v>13</v>
      </c>
      <c r="P2838" t="b">
        <v>0</v>
      </c>
      <c r="Q2838" t="s">
        <v>18492</v>
      </c>
      <c r="R2838" t="s">
        <v>13</v>
      </c>
      <c r="S2838" t="b">
        <v>0</v>
      </c>
      <c r="T2838" t="s">
        <v>18472</v>
      </c>
      <c r="U2838" t="b">
        <v>0</v>
      </c>
      <c r="V2838" t="b">
        <v>0</v>
      </c>
      <c r="W2838" s="4">
        <v>65199</v>
      </c>
      <c r="X2838" s="4">
        <v>0</v>
      </c>
      <c r="Y2838" s="4">
        <v>0</v>
      </c>
    </row>
    <row r="2839" spans="1:25" x14ac:dyDescent="0.3">
      <c r="A2839" t="s">
        <v>1786</v>
      </c>
      <c r="B2839" t="s">
        <v>13</v>
      </c>
      <c r="C2839" s="2">
        <v>43100</v>
      </c>
      <c r="D2839" t="b">
        <v>1</v>
      </c>
      <c r="E2839" t="s">
        <v>18503</v>
      </c>
      <c r="F2839" t="b">
        <v>0</v>
      </c>
      <c r="G2839" s="1">
        <v>42900.521527777775</v>
      </c>
      <c r="H2839">
        <v>4</v>
      </c>
      <c r="I2839">
        <v>2017</v>
      </c>
      <c r="J2839" t="s">
        <v>18470</v>
      </c>
      <c r="K2839" t="b">
        <v>0</v>
      </c>
      <c r="L2839" t="s">
        <v>20313</v>
      </c>
      <c r="M2839" t="s">
        <v>6334</v>
      </c>
      <c r="N2839" t="s">
        <v>21430</v>
      </c>
      <c r="O2839" t="s">
        <v>13</v>
      </c>
      <c r="P2839" t="b">
        <v>0</v>
      </c>
      <c r="Q2839" t="s">
        <v>18492</v>
      </c>
      <c r="R2839" t="s">
        <v>13</v>
      </c>
      <c r="S2839" t="b">
        <v>0</v>
      </c>
      <c r="T2839" t="s">
        <v>18472</v>
      </c>
      <c r="U2839" t="b">
        <v>0</v>
      </c>
      <c r="V2839" t="b">
        <v>0</v>
      </c>
      <c r="W2839" s="4">
        <v>71500</v>
      </c>
      <c r="X2839" s="4">
        <v>0</v>
      </c>
      <c r="Y2839" s="4">
        <v>0</v>
      </c>
    </row>
    <row r="2840" spans="1:25" x14ac:dyDescent="0.3">
      <c r="A2840" t="s">
        <v>562</v>
      </c>
      <c r="B2840" t="s">
        <v>13</v>
      </c>
      <c r="C2840" s="2">
        <v>43100</v>
      </c>
      <c r="D2840" t="b">
        <v>1</v>
      </c>
      <c r="E2840" t="s">
        <v>18503</v>
      </c>
      <c r="F2840" t="b">
        <v>0</v>
      </c>
      <c r="G2840" s="1">
        <v>43033.570138888892</v>
      </c>
      <c r="H2840">
        <v>4</v>
      </c>
      <c r="I2840">
        <v>2017</v>
      </c>
      <c r="J2840" t="s">
        <v>18470</v>
      </c>
      <c r="K2840" t="b">
        <v>0</v>
      </c>
      <c r="L2840" t="s">
        <v>7878</v>
      </c>
      <c r="M2840" t="s">
        <v>6334</v>
      </c>
      <c r="N2840" t="s">
        <v>21431</v>
      </c>
      <c r="O2840" t="s">
        <v>13</v>
      </c>
      <c r="P2840" t="b">
        <v>0</v>
      </c>
      <c r="Q2840" t="s">
        <v>18492</v>
      </c>
      <c r="R2840" t="s">
        <v>13</v>
      </c>
      <c r="S2840" t="b">
        <v>0</v>
      </c>
      <c r="T2840" t="s">
        <v>18472</v>
      </c>
      <c r="U2840" t="b">
        <v>0</v>
      </c>
      <c r="V2840" t="b">
        <v>0</v>
      </c>
      <c r="W2840" s="4">
        <v>71500</v>
      </c>
      <c r="X2840" s="4">
        <v>0</v>
      </c>
      <c r="Y2840" s="4">
        <v>0</v>
      </c>
    </row>
    <row r="2841" spans="1:25" x14ac:dyDescent="0.3">
      <c r="A2841" t="s">
        <v>562</v>
      </c>
      <c r="B2841" t="s">
        <v>13</v>
      </c>
      <c r="C2841" s="2">
        <v>43465</v>
      </c>
      <c r="D2841" t="b">
        <v>1</v>
      </c>
      <c r="E2841" t="s">
        <v>18503</v>
      </c>
      <c r="F2841" t="b">
        <v>0</v>
      </c>
      <c r="G2841" s="1">
        <v>43020.890972222223</v>
      </c>
      <c r="H2841">
        <v>4</v>
      </c>
      <c r="I2841">
        <v>2018</v>
      </c>
      <c r="J2841" t="s">
        <v>18470</v>
      </c>
      <c r="K2841" t="b">
        <v>0</v>
      </c>
      <c r="L2841" t="s">
        <v>7878</v>
      </c>
      <c r="M2841" t="s">
        <v>6334</v>
      </c>
      <c r="N2841" t="s">
        <v>21432</v>
      </c>
      <c r="O2841" t="s">
        <v>13</v>
      </c>
      <c r="P2841" t="b">
        <v>0</v>
      </c>
      <c r="Q2841" t="s">
        <v>18492</v>
      </c>
      <c r="R2841" t="s">
        <v>13</v>
      </c>
      <c r="S2841" t="b">
        <v>0</v>
      </c>
      <c r="T2841" t="s">
        <v>18472</v>
      </c>
      <c r="U2841" t="b">
        <v>0</v>
      </c>
      <c r="V2841" t="b">
        <v>0</v>
      </c>
      <c r="W2841" s="4">
        <v>66500</v>
      </c>
      <c r="X2841" s="4">
        <v>0</v>
      </c>
      <c r="Y2841" s="4">
        <v>0</v>
      </c>
    </row>
    <row r="2842" spans="1:25" x14ac:dyDescent="0.3">
      <c r="A2842" t="s">
        <v>501</v>
      </c>
      <c r="B2842" t="s">
        <v>13</v>
      </c>
      <c r="C2842" s="2">
        <v>43465</v>
      </c>
      <c r="D2842" t="b">
        <v>1</v>
      </c>
      <c r="E2842" t="s">
        <v>18519</v>
      </c>
      <c r="F2842" t="b">
        <v>0</v>
      </c>
      <c r="G2842" s="1">
        <v>43259.810416666667</v>
      </c>
      <c r="H2842">
        <v>4</v>
      </c>
      <c r="I2842">
        <v>2018</v>
      </c>
      <c r="J2842" t="s">
        <v>18470</v>
      </c>
      <c r="K2842" t="b">
        <v>0</v>
      </c>
      <c r="L2842" t="s">
        <v>20313</v>
      </c>
      <c r="M2842" t="s">
        <v>6334</v>
      </c>
      <c r="N2842" t="s">
        <v>21433</v>
      </c>
      <c r="O2842" t="s">
        <v>13</v>
      </c>
      <c r="P2842" t="b">
        <v>0</v>
      </c>
      <c r="Q2842" t="s">
        <v>18492</v>
      </c>
      <c r="R2842" t="s">
        <v>13</v>
      </c>
      <c r="S2842" t="b">
        <v>0</v>
      </c>
      <c r="T2842" t="s">
        <v>18472</v>
      </c>
      <c r="U2842" t="b">
        <v>0</v>
      </c>
      <c r="V2842" t="b">
        <v>0</v>
      </c>
      <c r="W2842" s="4">
        <v>65398</v>
      </c>
      <c r="X2842" s="4">
        <v>0</v>
      </c>
      <c r="Y2842" s="4">
        <v>0</v>
      </c>
    </row>
    <row r="2843" spans="1:25" x14ac:dyDescent="0.3">
      <c r="A2843" t="s">
        <v>1735</v>
      </c>
      <c r="B2843" t="s">
        <v>13</v>
      </c>
      <c r="C2843" s="2">
        <v>43465</v>
      </c>
      <c r="D2843" t="b">
        <v>1</v>
      </c>
      <c r="E2843" t="s">
        <v>18519</v>
      </c>
      <c r="F2843" t="b">
        <v>0</v>
      </c>
      <c r="G2843" s="1">
        <v>43292.76458333333</v>
      </c>
      <c r="H2843">
        <v>4</v>
      </c>
      <c r="I2843">
        <v>2018</v>
      </c>
      <c r="J2843" t="s">
        <v>18470</v>
      </c>
      <c r="K2843" t="b">
        <v>0</v>
      </c>
      <c r="L2843" t="s">
        <v>7878</v>
      </c>
      <c r="M2843" t="s">
        <v>6354</v>
      </c>
      <c r="N2843" t="s">
        <v>21434</v>
      </c>
      <c r="O2843" t="s">
        <v>13</v>
      </c>
      <c r="P2843" t="b">
        <v>0</v>
      </c>
      <c r="Q2843" t="s">
        <v>18492</v>
      </c>
      <c r="R2843" t="s">
        <v>13</v>
      </c>
      <c r="S2843" t="b">
        <v>0</v>
      </c>
      <c r="T2843" t="s">
        <v>18472</v>
      </c>
      <c r="U2843" t="b">
        <v>0</v>
      </c>
      <c r="V2843" t="b">
        <v>0</v>
      </c>
      <c r="W2843" s="4">
        <v>65199</v>
      </c>
      <c r="X2843" s="4">
        <v>0</v>
      </c>
      <c r="Y2843" s="4">
        <v>0</v>
      </c>
    </row>
    <row r="2844" spans="1:25" x14ac:dyDescent="0.3">
      <c r="A2844" t="s">
        <v>518</v>
      </c>
      <c r="B2844" t="s">
        <v>19715</v>
      </c>
      <c r="C2844" s="2">
        <v>43465</v>
      </c>
      <c r="D2844" t="b">
        <v>1</v>
      </c>
      <c r="E2844" t="s">
        <v>18519</v>
      </c>
      <c r="F2844" t="b">
        <v>0</v>
      </c>
      <c r="G2844" s="1">
        <v>43297.55972222222</v>
      </c>
      <c r="H2844">
        <v>4</v>
      </c>
      <c r="I2844">
        <v>2018</v>
      </c>
      <c r="J2844" t="s">
        <v>18470</v>
      </c>
      <c r="K2844" t="b">
        <v>0</v>
      </c>
      <c r="L2844" t="s">
        <v>20313</v>
      </c>
      <c r="M2844" t="s">
        <v>6805</v>
      </c>
      <c r="N2844" t="s">
        <v>21435</v>
      </c>
      <c r="O2844" t="s">
        <v>13</v>
      </c>
      <c r="P2844" t="b">
        <v>0</v>
      </c>
      <c r="Q2844" t="s">
        <v>18492</v>
      </c>
      <c r="R2844" t="s">
        <v>13</v>
      </c>
      <c r="S2844" t="b">
        <v>0</v>
      </c>
      <c r="T2844" t="s">
        <v>18472</v>
      </c>
      <c r="U2844" t="b">
        <v>0</v>
      </c>
      <c r="V2844" t="b">
        <v>0</v>
      </c>
      <c r="W2844" s="4">
        <v>64549</v>
      </c>
      <c r="X2844" s="4">
        <v>0</v>
      </c>
      <c r="Y2844" s="4">
        <v>0</v>
      </c>
    </row>
    <row r="2845" spans="1:25" x14ac:dyDescent="0.3">
      <c r="A2845" t="s">
        <v>1764</v>
      </c>
      <c r="B2845" t="s">
        <v>13</v>
      </c>
      <c r="C2845" s="2">
        <v>43465</v>
      </c>
      <c r="D2845" t="b">
        <v>1</v>
      </c>
      <c r="E2845" t="s">
        <v>18519</v>
      </c>
      <c r="F2845" t="b">
        <v>0</v>
      </c>
      <c r="G2845" s="1">
        <v>43341.543055555558</v>
      </c>
      <c r="H2845">
        <v>4</v>
      </c>
      <c r="I2845">
        <v>2018</v>
      </c>
      <c r="J2845" t="s">
        <v>18470</v>
      </c>
      <c r="K2845" t="b">
        <v>0</v>
      </c>
      <c r="L2845" t="s">
        <v>20313</v>
      </c>
      <c r="M2845" t="s">
        <v>6354</v>
      </c>
      <c r="N2845" t="s">
        <v>21436</v>
      </c>
      <c r="O2845" t="s">
        <v>13</v>
      </c>
      <c r="P2845" t="b">
        <v>0</v>
      </c>
      <c r="Q2845" t="s">
        <v>18492</v>
      </c>
      <c r="R2845" t="s">
        <v>13</v>
      </c>
      <c r="S2845" t="b">
        <v>0</v>
      </c>
      <c r="T2845" t="s">
        <v>18472</v>
      </c>
      <c r="U2845" t="b">
        <v>0</v>
      </c>
      <c r="V2845" t="b">
        <v>0</v>
      </c>
      <c r="W2845" s="4">
        <v>65199</v>
      </c>
      <c r="X2845" s="4">
        <v>0</v>
      </c>
      <c r="Y2845" s="4">
        <v>0</v>
      </c>
    </row>
    <row r="2846" spans="1:25" x14ac:dyDescent="0.3">
      <c r="A2846" t="s">
        <v>3832</v>
      </c>
      <c r="B2846" t="s">
        <v>13</v>
      </c>
      <c r="C2846" s="2">
        <v>43411</v>
      </c>
      <c r="D2846" t="b">
        <v>1</v>
      </c>
      <c r="E2846" t="s">
        <v>18503</v>
      </c>
      <c r="F2846" t="b">
        <v>0</v>
      </c>
      <c r="G2846" s="1">
        <v>43348.963888888888</v>
      </c>
      <c r="H2846">
        <v>4</v>
      </c>
      <c r="I2846">
        <v>2018</v>
      </c>
      <c r="J2846" t="s">
        <v>18470</v>
      </c>
      <c r="K2846" t="b">
        <v>0</v>
      </c>
      <c r="L2846" t="s">
        <v>20313</v>
      </c>
      <c r="M2846" t="s">
        <v>6805</v>
      </c>
      <c r="N2846" t="s">
        <v>21437</v>
      </c>
      <c r="O2846" t="s">
        <v>13</v>
      </c>
      <c r="P2846" t="b">
        <v>0</v>
      </c>
      <c r="Q2846" t="s">
        <v>18492</v>
      </c>
      <c r="R2846" t="s">
        <v>13</v>
      </c>
      <c r="S2846" t="b">
        <v>0</v>
      </c>
      <c r="T2846" t="s">
        <v>18472</v>
      </c>
      <c r="U2846" t="b">
        <v>0</v>
      </c>
      <c r="V2846" t="b">
        <v>0</v>
      </c>
      <c r="W2846" s="4">
        <v>65000</v>
      </c>
      <c r="X2846" s="4">
        <v>0</v>
      </c>
      <c r="Y2846" s="4">
        <v>0</v>
      </c>
    </row>
    <row r="2847" spans="1:25" x14ac:dyDescent="0.3">
      <c r="A2847" t="s">
        <v>3880</v>
      </c>
      <c r="B2847" t="s">
        <v>21438</v>
      </c>
      <c r="C2847" s="2">
        <v>43830</v>
      </c>
      <c r="D2847" t="b">
        <v>1</v>
      </c>
      <c r="E2847" t="s">
        <v>18503</v>
      </c>
      <c r="F2847" t="b">
        <v>0</v>
      </c>
      <c r="G2847" s="1">
        <v>43375.929166666669</v>
      </c>
      <c r="H2847">
        <v>4</v>
      </c>
      <c r="I2847">
        <v>2019</v>
      </c>
      <c r="J2847" t="s">
        <v>18470</v>
      </c>
      <c r="K2847" t="b">
        <v>0</v>
      </c>
      <c r="L2847" t="s">
        <v>20313</v>
      </c>
      <c r="M2847" t="s">
        <v>7568</v>
      </c>
      <c r="N2847" t="s">
        <v>21439</v>
      </c>
      <c r="O2847" t="s">
        <v>13</v>
      </c>
      <c r="P2847" t="b">
        <v>0</v>
      </c>
      <c r="Q2847" t="s">
        <v>18492</v>
      </c>
      <c r="R2847" t="s">
        <v>13</v>
      </c>
      <c r="S2847" t="b">
        <v>0</v>
      </c>
      <c r="T2847" t="s">
        <v>18472</v>
      </c>
      <c r="U2847" t="b">
        <v>0</v>
      </c>
      <c r="V2847" t="b">
        <v>0</v>
      </c>
      <c r="W2847" s="4">
        <v>65199</v>
      </c>
      <c r="X2847" s="4">
        <v>0</v>
      </c>
      <c r="Y2847" s="4">
        <v>0</v>
      </c>
    </row>
    <row r="2848" spans="1:25" x14ac:dyDescent="0.3">
      <c r="A2848" t="s">
        <v>722</v>
      </c>
      <c r="B2848" t="s">
        <v>13</v>
      </c>
      <c r="C2848" s="2">
        <v>43830</v>
      </c>
      <c r="D2848" t="b">
        <v>1</v>
      </c>
      <c r="E2848" t="s">
        <v>18519</v>
      </c>
      <c r="F2848" t="b">
        <v>0</v>
      </c>
      <c r="G2848" s="1">
        <v>43430.796527777777</v>
      </c>
      <c r="H2848">
        <v>4</v>
      </c>
      <c r="I2848">
        <v>2019</v>
      </c>
      <c r="J2848" t="s">
        <v>18470</v>
      </c>
      <c r="K2848" t="b">
        <v>0</v>
      </c>
      <c r="L2848" t="s">
        <v>20313</v>
      </c>
      <c r="M2848" t="s">
        <v>6334</v>
      </c>
      <c r="N2848" t="s">
        <v>21440</v>
      </c>
      <c r="O2848" t="s">
        <v>13</v>
      </c>
      <c r="P2848" t="b">
        <v>0</v>
      </c>
      <c r="Q2848" t="s">
        <v>18492</v>
      </c>
      <c r="R2848" t="s">
        <v>13</v>
      </c>
      <c r="S2848" t="b">
        <v>0</v>
      </c>
      <c r="T2848" t="s">
        <v>18472</v>
      </c>
      <c r="U2848" t="b">
        <v>0</v>
      </c>
      <c r="V2848" t="b">
        <v>0</v>
      </c>
      <c r="W2848" s="4">
        <v>71699</v>
      </c>
      <c r="X2848" s="4">
        <v>0</v>
      </c>
      <c r="Y2848" s="4">
        <v>0</v>
      </c>
    </row>
    <row r="2849" spans="1:25" x14ac:dyDescent="0.3">
      <c r="A2849" t="s">
        <v>4231</v>
      </c>
      <c r="B2849" t="s">
        <v>13</v>
      </c>
      <c r="C2849" s="2">
        <v>43739</v>
      </c>
      <c r="D2849" t="b">
        <v>1</v>
      </c>
      <c r="E2849" t="s">
        <v>18519</v>
      </c>
      <c r="F2849" t="b">
        <v>0</v>
      </c>
      <c r="G2849" s="1">
        <v>43441.57916666667</v>
      </c>
      <c r="H2849">
        <v>4</v>
      </c>
      <c r="I2849">
        <v>2019</v>
      </c>
      <c r="J2849" t="s">
        <v>18470</v>
      </c>
      <c r="K2849" t="b">
        <v>0</v>
      </c>
      <c r="L2849" t="s">
        <v>20313</v>
      </c>
      <c r="M2849" t="s">
        <v>6334</v>
      </c>
      <c r="N2849" t="s">
        <v>21441</v>
      </c>
      <c r="O2849" t="s">
        <v>13</v>
      </c>
      <c r="P2849" t="b">
        <v>0</v>
      </c>
      <c r="Q2849" t="s">
        <v>18492</v>
      </c>
      <c r="R2849" t="s">
        <v>13</v>
      </c>
      <c r="S2849" t="b">
        <v>0</v>
      </c>
      <c r="T2849" t="s">
        <v>18472</v>
      </c>
      <c r="U2849" t="b">
        <v>0</v>
      </c>
      <c r="V2849" t="b">
        <v>0</v>
      </c>
      <c r="W2849" s="4">
        <v>65597</v>
      </c>
      <c r="X2849" s="4">
        <v>0</v>
      </c>
      <c r="Y2849" s="4">
        <v>0</v>
      </c>
    </row>
    <row r="2850" spans="1:25" x14ac:dyDescent="0.3">
      <c r="A2850" t="s">
        <v>700</v>
      </c>
      <c r="B2850" t="s">
        <v>19905</v>
      </c>
      <c r="C2850" s="2">
        <v>43761</v>
      </c>
      <c r="D2850" t="b">
        <v>1</v>
      </c>
      <c r="E2850" t="s">
        <v>18503</v>
      </c>
      <c r="F2850" t="b">
        <v>0</v>
      </c>
      <c r="G2850" s="1">
        <v>43573.598611111112</v>
      </c>
      <c r="H2850">
        <v>4</v>
      </c>
      <c r="I2850">
        <v>2019</v>
      </c>
      <c r="J2850" t="s">
        <v>18470</v>
      </c>
      <c r="K2850" t="b">
        <v>0</v>
      </c>
      <c r="L2850" t="s">
        <v>20313</v>
      </c>
      <c r="M2850" t="s">
        <v>6334</v>
      </c>
      <c r="N2850" t="s">
        <v>21442</v>
      </c>
      <c r="O2850" t="s">
        <v>13</v>
      </c>
      <c r="P2850" t="b">
        <v>0</v>
      </c>
      <c r="Q2850" t="s">
        <v>18492</v>
      </c>
      <c r="R2850" t="s">
        <v>13</v>
      </c>
      <c r="S2850" t="b">
        <v>0</v>
      </c>
      <c r="T2850" t="s">
        <v>18472</v>
      </c>
      <c r="U2850" t="b">
        <v>0</v>
      </c>
      <c r="V2850" t="b">
        <v>0</v>
      </c>
      <c r="W2850" s="4">
        <v>69148</v>
      </c>
      <c r="X2850" s="4">
        <v>0</v>
      </c>
      <c r="Y2850" s="4">
        <v>0</v>
      </c>
    </row>
    <row r="2851" spans="1:25" x14ac:dyDescent="0.3">
      <c r="A2851" t="s">
        <v>4819</v>
      </c>
      <c r="B2851" t="s">
        <v>13</v>
      </c>
      <c r="C2851" s="2">
        <v>43800</v>
      </c>
      <c r="D2851" t="b">
        <v>1</v>
      </c>
      <c r="E2851" t="s">
        <v>18519</v>
      </c>
      <c r="F2851" t="b">
        <v>0</v>
      </c>
      <c r="G2851" s="1">
        <v>43601.70416666667</v>
      </c>
      <c r="H2851">
        <v>4</v>
      </c>
      <c r="I2851">
        <v>2019</v>
      </c>
      <c r="J2851" t="s">
        <v>18470</v>
      </c>
      <c r="K2851" t="b">
        <v>0</v>
      </c>
      <c r="L2851" t="s">
        <v>20313</v>
      </c>
      <c r="M2851" t="s">
        <v>6354</v>
      </c>
      <c r="N2851" t="s">
        <v>21443</v>
      </c>
      <c r="O2851" t="s">
        <v>13</v>
      </c>
      <c r="P2851" t="b">
        <v>0</v>
      </c>
      <c r="Q2851" t="s">
        <v>18492</v>
      </c>
      <c r="R2851" t="s">
        <v>13</v>
      </c>
      <c r="S2851" t="b">
        <v>0</v>
      </c>
      <c r="T2851" t="s">
        <v>18472</v>
      </c>
      <c r="U2851" t="b">
        <v>0</v>
      </c>
      <c r="V2851" t="b">
        <v>0</v>
      </c>
      <c r="W2851" s="4">
        <v>6500</v>
      </c>
      <c r="X2851" s="4">
        <v>0</v>
      </c>
      <c r="Y2851" s="4">
        <v>0</v>
      </c>
    </row>
    <row r="2852" spans="1:25" x14ac:dyDescent="0.3">
      <c r="A2852" t="s">
        <v>6025</v>
      </c>
      <c r="B2852" t="s">
        <v>13</v>
      </c>
      <c r="C2852" s="2">
        <v>44196</v>
      </c>
      <c r="D2852" t="b">
        <v>1</v>
      </c>
      <c r="E2852" t="s">
        <v>18519</v>
      </c>
      <c r="F2852" t="b">
        <v>0</v>
      </c>
      <c r="G2852" s="1">
        <v>43574.798611111109</v>
      </c>
      <c r="H2852">
        <v>4</v>
      </c>
      <c r="I2852">
        <v>2020</v>
      </c>
      <c r="J2852" t="s">
        <v>18470</v>
      </c>
      <c r="K2852" t="b">
        <v>0</v>
      </c>
      <c r="L2852" t="s">
        <v>8044</v>
      </c>
      <c r="M2852" t="s">
        <v>6327</v>
      </c>
      <c r="N2852" t="s">
        <v>21444</v>
      </c>
      <c r="O2852" t="s">
        <v>13</v>
      </c>
      <c r="P2852" t="b">
        <v>0</v>
      </c>
      <c r="Q2852" t="s">
        <v>18492</v>
      </c>
      <c r="R2852" t="s">
        <v>13</v>
      </c>
      <c r="S2852" t="b">
        <v>0</v>
      </c>
      <c r="T2852" t="s">
        <v>18472</v>
      </c>
      <c r="U2852" t="b">
        <v>0</v>
      </c>
      <c r="V2852" t="b">
        <v>0</v>
      </c>
      <c r="W2852" s="4">
        <v>65000</v>
      </c>
      <c r="X2852" s="4">
        <v>0</v>
      </c>
      <c r="Y2852" s="4">
        <v>0</v>
      </c>
    </row>
    <row r="2853" spans="1:25" x14ac:dyDescent="0.3">
      <c r="A2853" t="s">
        <v>5547</v>
      </c>
      <c r="B2853" t="s">
        <v>13</v>
      </c>
      <c r="C2853" s="2">
        <v>44168</v>
      </c>
      <c r="D2853" t="b">
        <v>1</v>
      </c>
      <c r="E2853" t="s">
        <v>18503</v>
      </c>
      <c r="F2853" t="b">
        <v>0</v>
      </c>
      <c r="G2853" s="1">
        <v>43600.576388888891</v>
      </c>
      <c r="H2853">
        <v>4</v>
      </c>
      <c r="I2853">
        <v>2020</v>
      </c>
      <c r="J2853" t="s">
        <v>18470</v>
      </c>
      <c r="K2853" t="b">
        <v>0</v>
      </c>
      <c r="L2853" t="s">
        <v>20313</v>
      </c>
      <c r="M2853" t="s">
        <v>6805</v>
      </c>
      <c r="N2853" t="s">
        <v>21445</v>
      </c>
      <c r="O2853" t="s">
        <v>13</v>
      </c>
      <c r="P2853" t="b">
        <v>0</v>
      </c>
      <c r="Q2853" t="s">
        <v>18492</v>
      </c>
      <c r="R2853" t="s">
        <v>13</v>
      </c>
      <c r="S2853" t="b">
        <v>0</v>
      </c>
      <c r="T2853" t="s">
        <v>18472</v>
      </c>
      <c r="U2853" t="b">
        <v>0</v>
      </c>
      <c r="V2853" t="b">
        <v>0</v>
      </c>
      <c r="W2853" s="4">
        <v>65199</v>
      </c>
      <c r="X2853" s="4">
        <v>0</v>
      </c>
      <c r="Y2853" s="4">
        <v>0</v>
      </c>
    </row>
    <row r="2854" spans="1:25" x14ac:dyDescent="0.3">
      <c r="A2854" t="s">
        <v>5989</v>
      </c>
      <c r="B2854" t="s">
        <v>19988</v>
      </c>
      <c r="C2854" s="2">
        <v>43826</v>
      </c>
      <c r="D2854" t="b">
        <v>1</v>
      </c>
      <c r="E2854" t="s">
        <v>19640</v>
      </c>
      <c r="F2854" t="b">
        <v>0</v>
      </c>
      <c r="G2854" s="1">
        <v>43519.668749999997</v>
      </c>
      <c r="H2854">
        <v>4</v>
      </c>
      <c r="I2854">
        <v>2019</v>
      </c>
      <c r="J2854" t="s">
        <v>18470</v>
      </c>
      <c r="K2854" t="b">
        <v>0</v>
      </c>
      <c r="L2854" t="s">
        <v>20313</v>
      </c>
      <c r="M2854" t="s">
        <v>1824</v>
      </c>
      <c r="N2854" t="s">
        <v>21446</v>
      </c>
      <c r="O2854" t="s">
        <v>13</v>
      </c>
      <c r="P2854" t="b">
        <v>0</v>
      </c>
      <c r="Q2854" t="s">
        <v>18492</v>
      </c>
      <c r="R2854" t="s">
        <v>13</v>
      </c>
      <c r="S2854" t="b">
        <v>0</v>
      </c>
      <c r="T2854" t="s">
        <v>18472</v>
      </c>
      <c r="U2854" t="b">
        <v>0</v>
      </c>
      <c r="V2854" t="b">
        <v>0</v>
      </c>
      <c r="W2854" s="4">
        <v>82616.399999999994</v>
      </c>
      <c r="X2854" s="4">
        <v>0</v>
      </c>
      <c r="Y2854" s="4">
        <v>0</v>
      </c>
    </row>
    <row r="2855" spans="1:25" x14ac:dyDescent="0.3">
      <c r="A2855" t="s">
        <v>811</v>
      </c>
      <c r="B2855" t="s">
        <v>21447</v>
      </c>
      <c r="C2855" s="2">
        <v>43100</v>
      </c>
      <c r="D2855" t="b">
        <v>1</v>
      </c>
      <c r="E2855" t="s">
        <v>18503</v>
      </c>
      <c r="F2855" t="b">
        <v>0</v>
      </c>
      <c r="G2855" s="1">
        <v>43010.727083333331</v>
      </c>
      <c r="H2855">
        <v>4</v>
      </c>
      <c r="I2855">
        <v>2017</v>
      </c>
      <c r="J2855" t="s">
        <v>18470</v>
      </c>
      <c r="K2855" t="b">
        <v>0</v>
      </c>
      <c r="L2855" t="s">
        <v>20313</v>
      </c>
      <c r="M2855" t="s">
        <v>6805</v>
      </c>
      <c r="N2855" t="s">
        <v>21448</v>
      </c>
      <c r="O2855" t="s">
        <v>13</v>
      </c>
      <c r="P2855" t="b">
        <v>0</v>
      </c>
      <c r="Q2855" t="s">
        <v>18492</v>
      </c>
      <c r="R2855" t="s">
        <v>13</v>
      </c>
      <c r="S2855" t="b">
        <v>0</v>
      </c>
      <c r="T2855" t="s">
        <v>18472</v>
      </c>
      <c r="U2855" t="b">
        <v>0</v>
      </c>
      <c r="V2855" t="b">
        <v>0</v>
      </c>
      <c r="W2855" s="4">
        <v>71500</v>
      </c>
      <c r="X2855" s="4">
        <v>0</v>
      </c>
      <c r="Y2855" s="4">
        <v>0</v>
      </c>
    </row>
    <row r="2856" spans="1:25" x14ac:dyDescent="0.3">
      <c r="A2856" t="s">
        <v>1129</v>
      </c>
      <c r="B2856" t="s">
        <v>13</v>
      </c>
      <c r="C2856" s="2">
        <v>43465</v>
      </c>
      <c r="D2856" t="b">
        <v>1</v>
      </c>
      <c r="E2856" t="s">
        <v>18503</v>
      </c>
      <c r="F2856" t="b">
        <v>0</v>
      </c>
      <c r="G2856" s="1">
        <v>42885.769444444442</v>
      </c>
      <c r="H2856">
        <v>4</v>
      </c>
      <c r="I2856">
        <v>2018</v>
      </c>
      <c r="J2856" t="s">
        <v>18470</v>
      </c>
      <c r="K2856" t="b">
        <v>0</v>
      </c>
      <c r="L2856" t="s">
        <v>20313</v>
      </c>
      <c r="M2856" t="s">
        <v>6334</v>
      </c>
      <c r="N2856" t="s">
        <v>21449</v>
      </c>
      <c r="O2856" t="s">
        <v>13</v>
      </c>
      <c r="P2856" t="b">
        <v>0</v>
      </c>
      <c r="Q2856" t="s">
        <v>18492</v>
      </c>
      <c r="R2856" t="s">
        <v>13</v>
      </c>
      <c r="S2856" t="b">
        <v>0</v>
      </c>
      <c r="T2856" t="s">
        <v>18472</v>
      </c>
      <c r="U2856" t="b">
        <v>0</v>
      </c>
      <c r="V2856" t="b">
        <v>0</v>
      </c>
      <c r="W2856" s="4">
        <v>71500</v>
      </c>
      <c r="X2856" s="4">
        <v>0</v>
      </c>
      <c r="Y2856" s="4">
        <v>0</v>
      </c>
    </row>
    <row r="2857" spans="1:25" x14ac:dyDescent="0.3">
      <c r="A2857" t="s">
        <v>518</v>
      </c>
      <c r="B2857" t="s">
        <v>13</v>
      </c>
      <c r="C2857" s="2">
        <v>43465</v>
      </c>
      <c r="D2857" t="b">
        <v>1</v>
      </c>
      <c r="E2857" t="s">
        <v>18503</v>
      </c>
      <c r="F2857" t="b">
        <v>0</v>
      </c>
      <c r="G2857" s="1">
        <v>42921.620833333334</v>
      </c>
      <c r="H2857">
        <v>4</v>
      </c>
      <c r="I2857">
        <v>2018</v>
      </c>
      <c r="J2857" t="s">
        <v>18470</v>
      </c>
      <c r="K2857" t="b">
        <v>0</v>
      </c>
      <c r="L2857" t="s">
        <v>20313</v>
      </c>
      <c r="M2857" t="s">
        <v>6334</v>
      </c>
      <c r="N2857" t="s">
        <v>21450</v>
      </c>
      <c r="O2857" t="s">
        <v>13</v>
      </c>
      <c r="P2857" t="b">
        <v>0</v>
      </c>
      <c r="Q2857" t="s">
        <v>18492</v>
      </c>
      <c r="R2857" t="s">
        <v>13</v>
      </c>
      <c r="S2857" t="b">
        <v>0</v>
      </c>
      <c r="T2857" t="s">
        <v>18472</v>
      </c>
      <c r="U2857" t="b">
        <v>0</v>
      </c>
      <c r="V2857" t="b">
        <v>0</v>
      </c>
      <c r="W2857" s="4">
        <v>69355</v>
      </c>
      <c r="X2857" s="4">
        <v>0</v>
      </c>
      <c r="Y2857" s="4">
        <v>0</v>
      </c>
    </row>
    <row r="2858" spans="1:25" x14ac:dyDescent="0.3">
      <c r="A2858" t="s">
        <v>1837</v>
      </c>
      <c r="B2858" t="s">
        <v>13</v>
      </c>
      <c r="C2858" s="2">
        <v>43465</v>
      </c>
      <c r="D2858" t="b">
        <v>1</v>
      </c>
      <c r="E2858" t="s">
        <v>18503</v>
      </c>
      <c r="F2858" t="b">
        <v>0</v>
      </c>
      <c r="G2858" s="1">
        <v>42943.601388888892</v>
      </c>
      <c r="H2858">
        <v>4</v>
      </c>
      <c r="I2858">
        <v>2018</v>
      </c>
      <c r="J2858" t="s">
        <v>18470</v>
      </c>
      <c r="K2858" t="b">
        <v>0</v>
      </c>
      <c r="L2858" t="s">
        <v>20313</v>
      </c>
      <c r="M2858" t="s">
        <v>6334</v>
      </c>
      <c r="N2858" t="s">
        <v>21451</v>
      </c>
      <c r="O2858" t="s">
        <v>13</v>
      </c>
      <c r="P2858" t="b">
        <v>0</v>
      </c>
      <c r="Q2858" t="s">
        <v>18492</v>
      </c>
      <c r="R2858" t="s">
        <v>13</v>
      </c>
      <c r="S2858" t="b">
        <v>0</v>
      </c>
      <c r="T2858" t="s">
        <v>18472</v>
      </c>
      <c r="U2858" t="b">
        <v>0</v>
      </c>
      <c r="V2858" t="b">
        <v>0</v>
      </c>
      <c r="W2858" s="4">
        <v>71500</v>
      </c>
      <c r="X2858" s="4">
        <v>0</v>
      </c>
      <c r="Y2858" s="4">
        <v>0</v>
      </c>
    </row>
    <row r="2859" spans="1:25" x14ac:dyDescent="0.3">
      <c r="A2859" t="s">
        <v>1876</v>
      </c>
      <c r="B2859" t="s">
        <v>13</v>
      </c>
      <c r="C2859" s="2">
        <v>43465</v>
      </c>
      <c r="D2859" t="b">
        <v>1</v>
      </c>
      <c r="E2859" t="s">
        <v>18503</v>
      </c>
      <c r="F2859" t="b">
        <v>0</v>
      </c>
      <c r="G2859" s="1">
        <v>42998.948611111111</v>
      </c>
      <c r="H2859">
        <v>4</v>
      </c>
      <c r="I2859">
        <v>2018</v>
      </c>
      <c r="J2859" t="s">
        <v>18470</v>
      </c>
      <c r="K2859" t="b">
        <v>0</v>
      </c>
      <c r="L2859" t="s">
        <v>20313</v>
      </c>
      <c r="M2859" t="s">
        <v>6354</v>
      </c>
      <c r="N2859" t="s">
        <v>21452</v>
      </c>
      <c r="O2859" t="s">
        <v>13</v>
      </c>
      <c r="P2859" t="b">
        <v>0</v>
      </c>
      <c r="Q2859" t="s">
        <v>18492</v>
      </c>
      <c r="R2859" t="s">
        <v>13</v>
      </c>
      <c r="S2859" t="b">
        <v>0</v>
      </c>
      <c r="T2859" t="s">
        <v>18472</v>
      </c>
      <c r="U2859" t="b">
        <v>0</v>
      </c>
      <c r="V2859" t="b">
        <v>0</v>
      </c>
      <c r="W2859" s="4">
        <v>71500</v>
      </c>
      <c r="X2859" s="4">
        <v>0</v>
      </c>
      <c r="Y2859" s="4">
        <v>0</v>
      </c>
    </row>
    <row r="2860" spans="1:25" x14ac:dyDescent="0.3">
      <c r="A2860" t="s">
        <v>562</v>
      </c>
      <c r="B2860" t="s">
        <v>13</v>
      </c>
      <c r="C2860" s="2">
        <v>43465</v>
      </c>
      <c r="D2860" t="b">
        <v>1</v>
      </c>
      <c r="E2860" t="s">
        <v>18503</v>
      </c>
      <c r="F2860" t="b">
        <v>0</v>
      </c>
      <c r="G2860" s="1">
        <v>43021.619444444441</v>
      </c>
      <c r="H2860">
        <v>4</v>
      </c>
      <c r="I2860">
        <v>2018</v>
      </c>
      <c r="J2860" t="s">
        <v>18470</v>
      </c>
      <c r="K2860" t="b">
        <v>0</v>
      </c>
      <c r="L2860" t="s">
        <v>7878</v>
      </c>
      <c r="M2860" t="s">
        <v>6334</v>
      </c>
      <c r="N2860" t="s">
        <v>21453</v>
      </c>
      <c r="O2860" t="s">
        <v>13</v>
      </c>
      <c r="P2860" t="b">
        <v>0</v>
      </c>
      <c r="Q2860" t="s">
        <v>18492</v>
      </c>
      <c r="R2860" t="s">
        <v>13</v>
      </c>
      <c r="S2860" t="b">
        <v>0</v>
      </c>
      <c r="T2860" t="s">
        <v>18472</v>
      </c>
      <c r="U2860" t="b">
        <v>0</v>
      </c>
      <c r="V2860" t="b">
        <v>0</v>
      </c>
      <c r="W2860" s="4">
        <v>71500</v>
      </c>
      <c r="X2860" s="4">
        <v>0</v>
      </c>
      <c r="Y2860" s="4">
        <v>0</v>
      </c>
    </row>
    <row r="2861" spans="1:25" x14ac:dyDescent="0.3">
      <c r="A2861" t="s">
        <v>503</v>
      </c>
      <c r="B2861" t="s">
        <v>13</v>
      </c>
      <c r="C2861" s="2">
        <v>43465</v>
      </c>
      <c r="D2861" t="b">
        <v>1</v>
      </c>
      <c r="E2861" t="s">
        <v>18503</v>
      </c>
      <c r="F2861" t="b">
        <v>0</v>
      </c>
      <c r="G2861" s="1">
        <v>43129.672222222223</v>
      </c>
      <c r="H2861">
        <v>4</v>
      </c>
      <c r="I2861">
        <v>2018</v>
      </c>
      <c r="J2861" t="s">
        <v>18470</v>
      </c>
      <c r="K2861" t="b">
        <v>0</v>
      </c>
      <c r="L2861" t="s">
        <v>20313</v>
      </c>
      <c r="M2861" t="s">
        <v>6354</v>
      </c>
      <c r="N2861" t="s">
        <v>21454</v>
      </c>
      <c r="O2861" t="s">
        <v>13</v>
      </c>
      <c r="P2861" t="b">
        <v>0</v>
      </c>
      <c r="Q2861" t="s">
        <v>18492</v>
      </c>
      <c r="R2861" t="s">
        <v>13</v>
      </c>
      <c r="S2861" t="b">
        <v>0</v>
      </c>
      <c r="T2861" t="s">
        <v>18472</v>
      </c>
      <c r="U2861" t="b">
        <v>0</v>
      </c>
      <c r="V2861" t="b">
        <v>0</v>
      </c>
      <c r="W2861" s="4">
        <v>65000</v>
      </c>
      <c r="X2861" s="4">
        <v>0</v>
      </c>
      <c r="Y2861" s="4">
        <v>0</v>
      </c>
    </row>
    <row r="2862" spans="1:25" x14ac:dyDescent="0.3">
      <c r="A2862" t="s">
        <v>5554</v>
      </c>
      <c r="B2862" t="s">
        <v>13</v>
      </c>
      <c r="C2862" s="2">
        <v>43465</v>
      </c>
      <c r="D2862" t="b">
        <v>1</v>
      </c>
      <c r="E2862" t="s">
        <v>18519</v>
      </c>
      <c r="F2862" t="b">
        <v>0</v>
      </c>
      <c r="G2862" s="1">
        <v>43180.561111111114</v>
      </c>
      <c r="H2862">
        <v>4</v>
      </c>
      <c r="I2862">
        <v>2018</v>
      </c>
      <c r="J2862" t="s">
        <v>18470</v>
      </c>
      <c r="K2862" t="b">
        <v>0</v>
      </c>
      <c r="L2862" t="s">
        <v>20313</v>
      </c>
      <c r="M2862" t="s">
        <v>6327</v>
      </c>
      <c r="N2862" t="s">
        <v>21455</v>
      </c>
      <c r="O2862" t="s">
        <v>13</v>
      </c>
      <c r="P2862" t="b">
        <v>0</v>
      </c>
      <c r="Q2862" t="s">
        <v>18492</v>
      </c>
      <c r="R2862" t="s">
        <v>13</v>
      </c>
      <c r="S2862" t="b">
        <v>0</v>
      </c>
      <c r="T2862" t="s">
        <v>18472</v>
      </c>
      <c r="U2862" t="b">
        <v>0</v>
      </c>
      <c r="V2862" t="b">
        <v>0</v>
      </c>
      <c r="W2862" s="4">
        <v>65000</v>
      </c>
      <c r="X2862" s="4">
        <v>0</v>
      </c>
      <c r="Y2862" s="4">
        <v>0</v>
      </c>
    </row>
    <row r="2863" spans="1:25" x14ac:dyDescent="0.3">
      <c r="A2863" t="s">
        <v>562</v>
      </c>
      <c r="B2863" t="s">
        <v>13</v>
      </c>
      <c r="C2863" s="2">
        <v>43404</v>
      </c>
      <c r="D2863" t="b">
        <v>1</v>
      </c>
      <c r="E2863" t="s">
        <v>18519</v>
      </c>
      <c r="F2863" t="b">
        <v>0</v>
      </c>
      <c r="G2863" s="1">
        <v>43227.724999999999</v>
      </c>
      <c r="H2863">
        <v>4</v>
      </c>
      <c r="I2863">
        <v>2018</v>
      </c>
      <c r="J2863" t="s">
        <v>18470</v>
      </c>
      <c r="K2863" t="b">
        <v>0</v>
      </c>
      <c r="L2863" t="s">
        <v>7878</v>
      </c>
      <c r="M2863" t="s">
        <v>6354</v>
      </c>
      <c r="N2863" t="s">
        <v>21456</v>
      </c>
      <c r="O2863" t="s">
        <v>13</v>
      </c>
      <c r="P2863" t="b">
        <v>0</v>
      </c>
      <c r="Q2863" t="s">
        <v>18492</v>
      </c>
      <c r="R2863" t="s">
        <v>13</v>
      </c>
      <c r="S2863" t="b">
        <v>0</v>
      </c>
      <c r="T2863" t="s">
        <v>18472</v>
      </c>
      <c r="U2863" t="b">
        <v>0</v>
      </c>
      <c r="V2863" t="b">
        <v>0</v>
      </c>
      <c r="W2863" s="4">
        <v>179.1</v>
      </c>
      <c r="X2863" s="4">
        <v>0</v>
      </c>
      <c r="Y2863" s="4">
        <v>0</v>
      </c>
    </row>
    <row r="2864" spans="1:25" x14ac:dyDescent="0.3">
      <c r="A2864" t="s">
        <v>3973</v>
      </c>
      <c r="B2864" t="s">
        <v>13</v>
      </c>
      <c r="C2864" s="2">
        <v>43465</v>
      </c>
      <c r="D2864" t="b">
        <v>1</v>
      </c>
      <c r="E2864" t="s">
        <v>18503</v>
      </c>
      <c r="F2864" t="b">
        <v>0</v>
      </c>
      <c r="G2864" s="1">
        <v>43238.745138888888</v>
      </c>
      <c r="H2864">
        <v>4</v>
      </c>
      <c r="I2864">
        <v>2018</v>
      </c>
      <c r="J2864" t="s">
        <v>18470</v>
      </c>
      <c r="K2864" t="b">
        <v>0</v>
      </c>
      <c r="L2864" t="s">
        <v>20313</v>
      </c>
      <c r="M2864" t="s">
        <v>6327</v>
      </c>
      <c r="N2864" t="s">
        <v>21457</v>
      </c>
      <c r="O2864" t="s">
        <v>13</v>
      </c>
      <c r="P2864" t="b">
        <v>0</v>
      </c>
      <c r="Q2864" t="s">
        <v>18492</v>
      </c>
      <c r="R2864" t="s">
        <v>13</v>
      </c>
      <c r="S2864" t="b">
        <v>0</v>
      </c>
      <c r="T2864" t="s">
        <v>18472</v>
      </c>
      <c r="U2864" t="b">
        <v>0</v>
      </c>
      <c r="V2864" t="b">
        <v>0</v>
      </c>
      <c r="W2864" s="4">
        <v>65000</v>
      </c>
      <c r="X2864" s="4">
        <v>0</v>
      </c>
      <c r="Y2864" s="4">
        <v>0</v>
      </c>
    </row>
    <row r="2865" spans="1:25" x14ac:dyDescent="0.3">
      <c r="A2865" t="s">
        <v>614</v>
      </c>
      <c r="B2865" t="s">
        <v>13</v>
      </c>
      <c r="C2865" s="2">
        <v>43465</v>
      </c>
      <c r="D2865" t="b">
        <v>1</v>
      </c>
      <c r="E2865" t="s">
        <v>18503</v>
      </c>
      <c r="F2865" t="b">
        <v>0</v>
      </c>
      <c r="G2865" s="1">
        <v>43257.993055555555</v>
      </c>
      <c r="H2865">
        <v>4</v>
      </c>
      <c r="I2865">
        <v>2018</v>
      </c>
      <c r="J2865" t="s">
        <v>18470</v>
      </c>
      <c r="K2865" t="b">
        <v>0</v>
      </c>
      <c r="L2865" t="s">
        <v>20313</v>
      </c>
      <c r="M2865" t="s">
        <v>6327</v>
      </c>
      <c r="N2865" t="s">
        <v>21458</v>
      </c>
      <c r="O2865" t="s">
        <v>13</v>
      </c>
      <c r="P2865" t="b">
        <v>0</v>
      </c>
      <c r="Q2865" t="s">
        <v>18492</v>
      </c>
      <c r="R2865" t="s">
        <v>13</v>
      </c>
      <c r="S2865" t="b">
        <v>0</v>
      </c>
      <c r="T2865" t="s">
        <v>18472</v>
      </c>
      <c r="U2865" t="b">
        <v>0</v>
      </c>
      <c r="V2865" t="b">
        <v>0</v>
      </c>
      <c r="W2865" s="4">
        <v>91000</v>
      </c>
      <c r="X2865" s="4">
        <v>0</v>
      </c>
      <c r="Y2865" s="4">
        <v>0</v>
      </c>
    </row>
    <row r="2866" spans="1:25" x14ac:dyDescent="0.3">
      <c r="A2866" t="s">
        <v>5908</v>
      </c>
      <c r="B2866" t="s">
        <v>21459</v>
      </c>
      <c r="C2866" s="2">
        <v>43434</v>
      </c>
      <c r="D2866" t="b">
        <v>1</v>
      </c>
      <c r="E2866" t="s">
        <v>18519</v>
      </c>
      <c r="F2866" t="b">
        <v>0</v>
      </c>
      <c r="G2866" s="1">
        <v>43272.882638888892</v>
      </c>
      <c r="H2866">
        <v>4</v>
      </c>
      <c r="I2866">
        <v>2018</v>
      </c>
      <c r="J2866" t="s">
        <v>18470</v>
      </c>
      <c r="K2866" t="b">
        <v>0</v>
      </c>
      <c r="L2866" t="s">
        <v>8044</v>
      </c>
      <c r="M2866" t="s">
        <v>6334</v>
      </c>
      <c r="N2866" t="s">
        <v>21460</v>
      </c>
      <c r="O2866" t="s">
        <v>13</v>
      </c>
      <c r="P2866" t="b">
        <v>0</v>
      </c>
      <c r="Q2866" t="s">
        <v>18492</v>
      </c>
      <c r="R2866" t="s">
        <v>13</v>
      </c>
      <c r="S2866" t="b">
        <v>0</v>
      </c>
      <c r="T2866" t="s">
        <v>18472</v>
      </c>
      <c r="U2866" t="b">
        <v>0</v>
      </c>
      <c r="V2866" t="b">
        <v>0</v>
      </c>
      <c r="W2866" s="4">
        <v>199</v>
      </c>
      <c r="X2866" s="4">
        <v>0</v>
      </c>
      <c r="Y2866" s="4">
        <v>0</v>
      </c>
    </row>
    <row r="2867" spans="1:25" x14ac:dyDescent="0.3">
      <c r="A2867" t="s">
        <v>6058</v>
      </c>
      <c r="B2867" t="s">
        <v>13</v>
      </c>
      <c r="C2867" s="2">
        <v>43465</v>
      </c>
      <c r="D2867" t="b">
        <v>1</v>
      </c>
      <c r="E2867" t="s">
        <v>18519</v>
      </c>
      <c r="F2867" t="b">
        <v>0</v>
      </c>
      <c r="G2867" s="1">
        <v>43329.575694444444</v>
      </c>
      <c r="H2867">
        <v>4</v>
      </c>
      <c r="I2867">
        <v>2018</v>
      </c>
      <c r="J2867" t="s">
        <v>18470</v>
      </c>
      <c r="K2867" t="b">
        <v>0</v>
      </c>
      <c r="L2867" t="s">
        <v>8044</v>
      </c>
      <c r="M2867" t="s">
        <v>6334</v>
      </c>
      <c r="N2867" t="s">
        <v>21461</v>
      </c>
      <c r="O2867" t="s">
        <v>13</v>
      </c>
      <c r="P2867" t="b">
        <v>0</v>
      </c>
      <c r="Q2867" t="s">
        <v>18492</v>
      </c>
      <c r="R2867" t="s">
        <v>13</v>
      </c>
      <c r="S2867" t="b">
        <v>0</v>
      </c>
      <c r="T2867" t="s">
        <v>18472</v>
      </c>
      <c r="U2867" t="b">
        <v>0</v>
      </c>
      <c r="V2867" t="b">
        <v>0</v>
      </c>
      <c r="W2867" s="4">
        <v>716.4</v>
      </c>
      <c r="X2867" s="4">
        <v>0</v>
      </c>
      <c r="Y2867" s="4">
        <v>0</v>
      </c>
    </row>
    <row r="2868" spans="1:25" x14ac:dyDescent="0.3">
      <c r="A2868" t="s">
        <v>4750</v>
      </c>
      <c r="B2868" t="s">
        <v>21462</v>
      </c>
      <c r="C2868" s="2">
        <v>43405</v>
      </c>
      <c r="D2868" t="b">
        <v>1</v>
      </c>
      <c r="E2868" t="s">
        <v>18519</v>
      </c>
      <c r="F2868" t="b">
        <v>0</v>
      </c>
      <c r="G2868" s="1">
        <v>43348.697222222225</v>
      </c>
      <c r="H2868">
        <v>4</v>
      </c>
      <c r="I2868">
        <v>2018</v>
      </c>
      <c r="J2868" t="s">
        <v>18470</v>
      </c>
      <c r="K2868" t="b">
        <v>0</v>
      </c>
      <c r="L2868" t="s">
        <v>20327</v>
      </c>
      <c r="M2868" t="s">
        <v>6334</v>
      </c>
      <c r="N2868" t="s">
        <v>21463</v>
      </c>
      <c r="O2868" t="s">
        <v>13</v>
      </c>
      <c r="P2868" t="b">
        <v>0</v>
      </c>
      <c r="Q2868" t="s">
        <v>18492</v>
      </c>
      <c r="R2868" t="s">
        <v>13</v>
      </c>
      <c r="S2868" t="b">
        <v>0</v>
      </c>
      <c r="T2868" t="s">
        <v>18472</v>
      </c>
      <c r="U2868" t="b">
        <v>0</v>
      </c>
      <c r="V2868" t="b">
        <v>0</v>
      </c>
      <c r="W2868" s="4">
        <v>3980</v>
      </c>
      <c r="X2868" s="4">
        <v>0</v>
      </c>
      <c r="Y2868" s="4">
        <v>0</v>
      </c>
    </row>
    <row r="2869" spans="1:25" x14ac:dyDescent="0.3">
      <c r="A2869" t="s">
        <v>569</v>
      </c>
      <c r="B2869" t="s">
        <v>13</v>
      </c>
      <c r="C2869" s="2">
        <v>43760</v>
      </c>
      <c r="D2869" t="b">
        <v>1</v>
      </c>
      <c r="E2869" t="s">
        <v>18519</v>
      </c>
      <c r="F2869" t="b">
        <v>0</v>
      </c>
      <c r="G2869" s="1">
        <v>43518.605555555558</v>
      </c>
      <c r="H2869">
        <v>4</v>
      </c>
      <c r="I2869">
        <v>2019</v>
      </c>
      <c r="J2869" t="s">
        <v>18470</v>
      </c>
      <c r="K2869" t="b">
        <v>0</v>
      </c>
      <c r="L2869" t="s">
        <v>8044</v>
      </c>
      <c r="M2869" t="s">
        <v>6354</v>
      </c>
      <c r="N2869" t="s">
        <v>21464</v>
      </c>
      <c r="O2869" t="s">
        <v>13</v>
      </c>
      <c r="P2869" t="b">
        <v>0</v>
      </c>
      <c r="Q2869" t="s">
        <v>18492</v>
      </c>
      <c r="R2869" t="s">
        <v>13</v>
      </c>
      <c r="S2869" t="b">
        <v>0</v>
      </c>
      <c r="T2869" t="s">
        <v>18472</v>
      </c>
      <c r="U2869" t="b">
        <v>0</v>
      </c>
      <c r="V2869" t="b">
        <v>0</v>
      </c>
      <c r="W2869" s="4">
        <v>6500</v>
      </c>
      <c r="X2869" s="4">
        <v>0</v>
      </c>
      <c r="Y2869" s="4">
        <v>0</v>
      </c>
    </row>
    <row r="2870" spans="1:25" x14ac:dyDescent="0.3">
      <c r="A2870" t="s">
        <v>150</v>
      </c>
      <c r="B2870" t="s">
        <v>21465</v>
      </c>
      <c r="C2870" s="2">
        <v>43830</v>
      </c>
      <c r="D2870" t="b">
        <v>1</v>
      </c>
      <c r="E2870" t="s">
        <v>18519</v>
      </c>
      <c r="F2870" t="b">
        <v>0</v>
      </c>
      <c r="G2870" s="1">
        <v>43523.736805555556</v>
      </c>
      <c r="H2870">
        <v>4</v>
      </c>
      <c r="I2870">
        <v>2019</v>
      </c>
      <c r="J2870" t="s">
        <v>18470</v>
      </c>
      <c r="K2870" t="b">
        <v>0</v>
      </c>
      <c r="L2870" t="s">
        <v>20313</v>
      </c>
      <c r="M2870" t="s">
        <v>7568</v>
      </c>
      <c r="N2870" t="s">
        <v>21466</v>
      </c>
      <c r="O2870" t="s">
        <v>13</v>
      </c>
      <c r="P2870" t="b">
        <v>0</v>
      </c>
      <c r="Q2870" t="s">
        <v>18492</v>
      </c>
      <c r="R2870" t="s">
        <v>13</v>
      </c>
      <c r="S2870" t="b">
        <v>0</v>
      </c>
      <c r="T2870" t="s">
        <v>18472</v>
      </c>
      <c r="U2870" t="b">
        <v>0</v>
      </c>
      <c r="V2870" t="b">
        <v>0</v>
      </c>
      <c r="W2870" s="4">
        <v>39</v>
      </c>
      <c r="X2870" s="4">
        <v>0</v>
      </c>
      <c r="Y2870" s="4">
        <v>0</v>
      </c>
    </row>
    <row r="2871" spans="1:25" x14ac:dyDescent="0.3">
      <c r="A2871" t="s">
        <v>679</v>
      </c>
      <c r="B2871" t="s">
        <v>21467</v>
      </c>
      <c r="C2871" s="2">
        <v>43830</v>
      </c>
      <c r="D2871" t="b">
        <v>1</v>
      </c>
      <c r="E2871" t="s">
        <v>18519</v>
      </c>
      <c r="F2871" t="b">
        <v>0</v>
      </c>
      <c r="G2871" s="1">
        <v>43580.558333333334</v>
      </c>
      <c r="H2871">
        <v>4</v>
      </c>
      <c r="I2871">
        <v>2019</v>
      </c>
      <c r="J2871" t="s">
        <v>18470</v>
      </c>
      <c r="K2871" t="b">
        <v>0</v>
      </c>
      <c r="L2871" t="s">
        <v>20313</v>
      </c>
      <c r="M2871" t="s">
        <v>6327</v>
      </c>
      <c r="N2871" t="s">
        <v>21468</v>
      </c>
      <c r="O2871" t="s">
        <v>13</v>
      </c>
      <c r="P2871" t="b">
        <v>0</v>
      </c>
      <c r="Q2871" t="s">
        <v>18492</v>
      </c>
      <c r="R2871" t="s">
        <v>13</v>
      </c>
      <c r="S2871" t="b">
        <v>0</v>
      </c>
      <c r="T2871" t="s">
        <v>18472</v>
      </c>
      <c r="U2871" t="b">
        <v>0</v>
      </c>
      <c r="V2871" t="b">
        <v>0</v>
      </c>
      <c r="W2871" s="4">
        <v>5000</v>
      </c>
      <c r="X2871" s="4">
        <v>0</v>
      </c>
      <c r="Y2871" s="4">
        <v>0</v>
      </c>
    </row>
    <row r="2872" spans="1:25" x14ac:dyDescent="0.3">
      <c r="A2872" t="s">
        <v>5859</v>
      </c>
      <c r="B2872" t="s">
        <v>13</v>
      </c>
      <c r="C2872" s="2">
        <v>43739</v>
      </c>
      <c r="D2872" t="b">
        <v>1</v>
      </c>
      <c r="E2872" t="s">
        <v>18519</v>
      </c>
      <c r="F2872" t="b">
        <v>0</v>
      </c>
      <c r="G2872" s="1">
        <v>43605.554861111108</v>
      </c>
      <c r="H2872">
        <v>4</v>
      </c>
      <c r="I2872">
        <v>2019</v>
      </c>
      <c r="J2872" t="s">
        <v>18470</v>
      </c>
      <c r="K2872" t="b">
        <v>0</v>
      </c>
      <c r="L2872" t="s">
        <v>20327</v>
      </c>
      <c r="M2872" t="s">
        <v>6354</v>
      </c>
      <c r="N2872" t="s">
        <v>21469</v>
      </c>
      <c r="O2872" t="s">
        <v>13</v>
      </c>
      <c r="P2872" t="b">
        <v>0</v>
      </c>
      <c r="Q2872" t="s">
        <v>18492</v>
      </c>
      <c r="R2872" t="s">
        <v>13</v>
      </c>
      <c r="S2872" t="b">
        <v>0</v>
      </c>
      <c r="T2872" t="s">
        <v>18472</v>
      </c>
      <c r="U2872" t="b">
        <v>0</v>
      </c>
      <c r="V2872" t="b">
        <v>0</v>
      </c>
      <c r="W2872" s="4">
        <v>6500</v>
      </c>
      <c r="X2872" s="4">
        <v>0</v>
      </c>
      <c r="Y2872" s="4">
        <v>0</v>
      </c>
    </row>
    <row r="2873" spans="1:25" x14ac:dyDescent="0.3">
      <c r="A2873" t="s">
        <v>4736</v>
      </c>
      <c r="B2873" t="s">
        <v>13</v>
      </c>
      <c r="C2873" s="2">
        <v>43770</v>
      </c>
      <c r="D2873" t="b">
        <v>1</v>
      </c>
      <c r="E2873" t="s">
        <v>18519</v>
      </c>
      <c r="F2873" t="b">
        <v>0</v>
      </c>
      <c r="G2873" s="1">
        <v>43616.549305555556</v>
      </c>
      <c r="H2873">
        <v>4</v>
      </c>
      <c r="I2873">
        <v>2019</v>
      </c>
      <c r="J2873" t="s">
        <v>18470</v>
      </c>
      <c r="K2873" t="b">
        <v>0</v>
      </c>
      <c r="L2873" t="s">
        <v>20327</v>
      </c>
      <c r="M2873" t="s">
        <v>6354</v>
      </c>
      <c r="N2873" t="s">
        <v>21470</v>
      </c>
      <c r="O2873" t="s">
        <v>13</v>
      </c>
      <c r="P2873" t="b">
        <v>0</v>
      </c>
      <c r="Q2873" t="s">
        <v>18492</v>
      </c>
      <c r="R2873" t="s">
        <v>13</v>
      </c>
      <c r="S2873" t="b">
        <v>0</v>
      </c>
      <c r="T2873" t="s">
        <v>18472</v>
      </c>
      <c r="U2873" t="b">
        <v>0</v>
      </c>
      <c r="V2873" t="b">
        <v>0</v>
      </c>
      <c r="W2873" s="4">
        <v>13000</v>
      </c>
      <c r="X2873" s="4">
        <v>0</v>
      </c>
      <c r="Y2873" s="4">
        <v>0</v>
      </c>
    </row>
    <row r="2874" spans="1:25" x14ac:dyDescent="0.3">
      <c r="A2874" t="s">
        <v>5176</v>
      </c>
      <c r="B2874" t="s">
        <v>13</v>
      </c>
      <c r="C2874" s="2">
        <v>43830</v>
      </c>
      <c r="D2874" t="b">
        <v>1</v>
      </c>
      <c r="E2874" t="s">
        <v>18519</v>
      </c>
      <c r="F2874" t="b">
        <v>0</v>
      </c>
      <c r="G2874" s="1">
        <v>43661.737500000003</v>
      </c>
      <c r="H2874">
        <v>4</v>
      </c>
      <c r="I2874">
        <v>2019</v>
      </c>
      <c r="J2874" t="s">
        <v>18470</v>
      </c>
      <c r="K2874" t="b">
        <v>0</v>
      </c>
      <c r="L2874" t="s">
        <v>20313</v>
      </c>
      <c r="M2874" t="s">
        <v>6354</v>
      </c>
      <c r="N2874" t="s">
        <v>21471</v>
      </c>
      <c r="O2874" t="s">
        <v>13</v>
      </c>
      <c r="P2874" t="b">
        <v>0</v>
      </c>
      <c r="Q2874" t="s">
        <v>18492</v>
      </c>
      <c r="R2874" t="s">
        <v>13</v>
      </c>
      <c r="S2874" t="b">
        <v>0</v>
      </c>
      <c r="T2874" t="s">
        <v>18472</v>
      </c>
      <c r="U2874" t="b">
        <v>0</v>
      </c>
      <c r="V2874" t="b">
        <v>0</v>
      </c>
      <c r="W2874" s="4">
        <v>199</v>
      </c>
      <c r="X2874" s="4">
        <v>0</v>
      </c>
      <c r="Y2874" s="4">
        <v>0</v>
      </c>
    </row>
    <row r="2875" spans="1:25" x14ac:dyDescent="0.3">
      <c r="A2875" t="s">
        <v>1260</v>
      </c>
      <c r="B2875" t="s">
        <v>19988</v>
      </c>
      <c r="C2875" s="2">
        <v>43830</v>
      </c>
      <c r="D2875" t="b">
        <v>1</v>
      </c>
      <c r="E2875" t="s">
        <v>18519</v>
      </c>
      <c r="F2875" t="b">
        <v>0</v>
      </c>
      <c r="G2875" s="1">
        <v>43726.538888888892</v>
      </c>
      <c r="H2875">
        <v>4</v>
      </c>
      <c r="I2875">
        <v>2019</v>
      </c>
      <c r="J2875" t="s">
        <v>18470</v>
      </c>
      <c r="K2875" t="b">
        <v>0</v>
      </c>
      <c r="L2875" t="s">
        <v>20313</v>
      </c>
      <c r="M2875" t="s">
        <v>6805</v>
      </c>
      <c r="N2875" t="s">
        <v>21472</v>
      </c>
      <c r="O2875" t="s">
        <v>13</v>
      </c>
      <c r="P2875" t="b">
        <v>0</v>
      </c>
      <c r="Q2875" t="s">
        <v>18492</v>
      </c>
      <c r="R2875" t="s">
        <v>13</v>
      </c>
      <c r="S2875" t="b">
        <v>0</v>
      </c>
      <c r="T2875" t="s">
        <v>18472</v>
      </c>
      <c r="U2875" t="b">
        <v>0</v>
      </c>
      <c r="V2875" t="b">
        <v>0</v>
      </c>
      <c r="W2875" s="4">
        <v>995</v>
      </c>
      <c r="X2875" s="4">
        <v>0</v>
      </c>
      <c r="Y2875" s="4">
        <v>0</v>
      </c>
    </row>
    <row r="2876" spans="1:25" x14ac:dyDescent="0.3">
      <c r="A2876" t="s">
        <v>615</v>
      </c>
      <c r="B2876" t="s">
        <v>13</v>
      </c>
      <c r="C2876" s="2">
        <v>43830</v>
      </c>
      <c r="D2876" t="b">
        <v>1</v>
      </c>
      <c r="E2876" t="s">
        <v>18519</v>
      </c>
      <c r="F2876" t="b">
        <v>0</v>
      </c>
      <c r="G2876" s="1">
        <v>43727.750694444447</v>
      </c>
      <c r="H2876">
        <v>4</v>
      </c>
      <c r="I2876">
        <v>2019</v>
      </c>
      <c r="J2876" t="s">
        <v>18470</v>
      </c>
      <c r="K2876" t="b">
        <v>0</v>
      </c>
      <c r="L2876" t="s">
        <v>20313</v>
      </c>
      <c r="M2876" t="s">
        <v>6334</v>
      </c>
      <c r="N2876" t="s">
        <v>21473</v>
      </c>
      <c r="O2876" t="s">
        <v>13</v>
      </c>
      <c r="P2876" t="b">
        <v>0</v>
      </c>
      <c r="Q2876" t="s">
        <v>18492</v>
      </c>
      <c r="R2876" t="s">
        <v>13</v>
      </c>
      <c r="S2876" t="b">
        <v>0</v>
      </c>
      <c r="T2876" t="s">
        <v>18472</v>
      </c>
      <c r="U2876" t="b">
        <v>0</v>
      </c>
      <c r="V2876" t="b">
        <v>0</v>
      </c>
      <c r="W2876" s="4">
        <v>199</v>
      </c>
      <c r="X2876" s="4">
        <v>0</v>
      </c>
      <c r="Y2876" s="4">
        <v>0</v>
      </c>
    </row>
    <row r="2877" spans="1:25" x14ac:dyDescent="0.3">
      <c r="A2877" t="s">
        <v>5076</v>
      </c>
      <c r="B2877" t="s">
        <v>13</v>
      </c>
      <c r="C2877" s="2">
        <v>44196</v>
      </c>
      <c r="D2877" t="b">
        <v>1</v>
      </c>
      <c r="E2877" t="s">
        <v>19640</v>
      </c>
      <c r="F2877" t="b">
        <v>0</v>
      </c>
      <c r="G2877" s="1">
        <v>43739.835416666669</v>
      </c>
      <c r="H2877">
        <v>4</v>
      </c>
      <c r="I2877">
        <v>2020</v>
      </c>
      <c r="J2877" t="s">
        <v>18470</v>
      </c>
      <c r="K2877" t="b">
        <v>0</v>
      </c>
      <c r="L2877" t="s">
        <v>20313</v>
      </c>
      <c r="M2877" t="s">
        <v>6334</v>
      </c>
      <c r="N2877" t="s">
        <v>21474</v>
      </c>
      <c r="O2877" t="s">
        <v>13</v>
      </c>
      <c r="P2877" t="b">
        <v>0</v>
      </c>
      <c r="Q2877" t="s">
        <v>18492</v>
      </c>
      <c r="R2877" t="s">
        <v>13</v>
      </c>
      <c r="S2877" t="b">
        <v>0</v>
      </c>
      <c r="T2877" t="s">
        <v>18472</v>
      </c>
      <c r="U2877" t="b">
        <v>0</v>
      </c>
      <c r="V2877" t="b">
        <v>0</v>
      </c>
      <c r="W2877" s="4">
        <v>70550.39</v>
      </c>
      <c r="X2877" s="4">
        <v>0</v>
      </c>
      <c r="Y2877" s="4">
        <v>0</v>
      </c>
    </row>
    <row r="2878" spans="1:25" x14ac:dyDescent="0.3">
      <c r="A2878" t="s">
        <v>52</v>
      </c>
      <c r="B2878" t="s">
        <v>18881</v>
      </c>
      <c r="C2878" s="2">
        <v>43100</v>
      </c>
      <c r="D2878" t="b">
        <v>1</v>
      </c>
      <c r="E2878" t="s">
        <v>18503</v>
      </c>
      <c r="F2878" t="b">
        <v>0</v>
      </c>
      <c r="G2878" s="1">
        <v>43014.496527777781</v>
      </c>
      <c r="H2878">
        <v>4</v>
      </c>
      <c r="I2878">
        <v>2017</v>
      </c>
      <c r="J2878" t="s">
        <v>18470</v>
      </c>
      <c r="K2878" t="b">
        <v>0</v>
      </c>
      <c r="L2878" t="s">
        <v>20313</v>
      </c>
      <c r="M2878" t="s">
        <v>6331</v>
      </c>
      <c r="N2878" t="s">
        <v>21475</v>
      </c>
      <c r="O2878" t="s">
        <v>13</v>
      </c>
      <c r="P2878" t="b">
        <v>0</v>
      </c>
      <c r="Q2878" t="s">
        <v>18492</v>
      </c>
      <c r="R2878" t="s">
        <v>13</v>
      </c>
      <c r="S2878" t="b">
        <v>0</v>
      </c>
      <c r="T2878" t="s">
        <v>18472</v>
      </c>
      <c r="U2878" t="b">
        <v>0</v>
      </c>
      <c r="V2878" t="b">
        <v>0</v>
      </c>
      <c r="W2878" s="4">
        <v>65000</v>
      </c>
      <c r="X2878" s="4">
        <v>0</v>
      </c>
      <c r="Y2878" s="4">
        <v>0</v>
      </c>
    </row>
    <row r="2879" spans="1:25" x14ac:dyDescent="0.3">
      <c r="A2879" t="s">
        <v>702</v>
      </c>
      <c r="B2879" t="s">
        <v>13</v>
      </c>
      <c r="C2879" s="2">
        <v>43465</v>
      </c>
      <c r="D2879" t="b">
        <v>1</v>
      </c>
      <c r="E2879" t="s">
        <v>18503</v>
      </c>
      <c r="F2879" t="b">
        <v>0</v>
      </c>
      <c r="G2879" s="1">
        <v>42993.63958333333</v>
      </c>
      <c r="H2879">
        <v>4</v>
      </c>
      <c r="I2879">
        <v>2018</v>
      </c>
      <c r="J2879" t="s">
        <v>18470</v>
      </c>
      <c r="K2879" t="b">
        <v>0</v>
      </c>
      <c r="L2879" t="s">
        <v>20313</v>
      </c>
      <c r="M2879" t="s">
        <v>6354</v>
      </c>
      <c r="N2879" t="s">
        <v>21476</v>
      </c>
      <c r="O2879" t="s">
        <v>13</v>
      </c>
      <c r="P2879" t="b">
        <v>0</v>
      </c>
      <c r="Q2879" t="s">
        <v>18492</v>
      </c>
      <c r="R2879" t="s">
        <v>13</v>
      </c>
      <c r="S2879" t="b">
        <v>0</v>
      </c>
      <c r="T2879" t="s">
        <v>18472</v>
      </c>
      <c r="U2879" t="b">
        <v>0</v>
      </c>
      <c r="V2879" t="b">
        <v>0</v>
      </c>
      <c r="W2879" s="4">
        <v>71500</v>
      </c>
      <c r="X2879" s="4">
        <v>0</v>
      </c>
      <c r="Y2879" s="4">
        <v>0</v>
      </c>
    </row>
    <row r="2880" spans="1:25" x14ac:dyDescent="0.3">
      <c r="A2880" t="s">
        <v>5584</v>
      </c>
      <c r="B2880" t="s">
        <v>13</v>
      </c>
      <c r="C2880" s="2">
        <v>43465</v>
      </c>
      <c r="D2880" t="b">
        <v>1</v>
      </c>
      <c r="E2880" t="s">
        <v>18503</v>
      </c>
      <c r="F2880" t="b">
        <v>0</v>
      </c>
      <c r="G2880" s="1">
        <v>43151.591666666667</v>
      </c>
      <c r="H2880">
        <v>4</v>
      </c>
      <c r="I2880">
        <v>2018</v>
      </c>
      <c r="J2880" t="s">
        <v>18470</v>
      </c>
      <c r="K2880" t="b">
        <v>0</v>
      </c>
      <c r="L2880" t="s">
        <v>20313</v>
      </c>
      <c r="M2880" t="s">
        <v>6327</v>
      </c>
      <c r="N2880" t="s">
        <v>21477</v>
      </c>
      <c r="O2880" t="s">
        <v>13</v>
      </c>
      <c r="P2880" t="b">
        <v>0</v>
      </c>
      <c r="Q2880" t="s">
        <v>18492</v>
      </c>
      <c r="R2880" t="s">
        <v>13</v>
      </c>
      <c r="S2880" t="b">
        <v>0</v>
      </c>
      <c r="T2880" t="s">
        <v>18472</v>
      </c>
      <c r="U2880" t="b">
        <v>0</v>
      </c>
      <c r="V2880" t="b">
        <v>0</v>
      </c>
      <c r="W2880" s="4">
        <v>65000</v>
      </c>
      <c r="X2880" s="4">
        <v>0</v>
      </c>
      <c r="Y2880" s="4">
        <v>0</v>
      </c>
    </row>
    <row r="2881" spans="1:25" x14ac:dyDescent="0.3">
      <c r="A2881" t="s">
        <v>5969</v>
      </c>
      <c r="B2881" t="s">
        <v>13</v>
      </c>
      <c r="C2881" s="2">
        <v>43465</v>
      </c>
      <c r="D2881" t="b">
        <v>1</v>
      </c>
      <c r="E2881" t="s">
        <v>18519</v>
      </c>
      <c r="F2881" t="b">
        <v>0</v>
      </c>
      <c r="G2881" s="1">
        <v>43160.654861111114</v>
      </c>
      <c r="H2881">
        <v>4</v>
      </c>
      <c r="I2881">
        <v>2018</v>
      </c>
      <c r="J2881" t="s">
        <v>18470</v>
      </c>
      <c r="K2881" t="b">
        <v>0</v>
      </c>
      <c r="L2881" t="s">
        <v>20313</v>
      </c>
      <c r="M2881" t="s">
        <v>6327</v>
      </c>
      <c r="N2881" t="s">
        <v>21478</v>
      </c>
      <c r="O2881" t="s">
        <v>13</v>
      </c>
      <c r="P2881" t="b">
        <v>0</v>
      </c>
      <c r="Q2881" t="s">
        <v>18492</v>
      </c>
      <c r="R2881" t="s">
        <v>13</v>
      </c>
      <c r="S2881" t="b">
        <v>0</v>
      </c>
      <c r="T2881" t="s">
        <v>18472</v>
      </c>
      <c r="U2881" t="b">
        <v>0</v>
      </c>
      <c r="V2881" t="b">
        <v>0</v>
      </c>
      <c r="W2881" s="4">
        <v>65000</v>
      </c>
      <c r="X2881" s="4">
        <v>0</v>
      </c>
      <c r="Y2881" s="4">
        <v>0</v>
      </c>
    </row>
    <row r="2882" spans="1:25" x14ac:dyDescent="0.3">
      <c r="A2882" t="s">
        <v>506</v>
      </c>
      <c r="B2882" t="s">
        <v>13</v>
      </c>
      <c r="C2882" s="2">
        <v>43374</v>
      </c>
      <c r="D2882" t="b">
        <v>1</v>
      </c>
      <c r="E2882" t="s">
        <v>18519</v>
      </c>
      <c r="F2882" t="b">
        <v>0</v>
      </c>
      <c r="G2882" s="1">
        <v>43165.748611111114</v>
      </c>
      <c r="H2882">
        <v>4</v>
      </c>
      <c r="I2882">
        <v>2018</v>
      </c>
      <c r="J2882" t="s">
        <v>18470</v>
      </c>
      <c r="K2882" t="b">
        <v>0</v>
      </c>
      <c r="L2882" t="s">
        <v>20313</v>
      </c>
      <c r="M2882" t="s">
        <v>1824</v>
      </c>
      <c r="N2882" t="s">
        <v>21479</v>
      </c>
      <c r="O2882" t="s">
        <v>13</v>
      </c>
      <c r="P2882" t="b">
        <v>0</v>
      </c>
      <c r="Q2882" t="s">
        <v>18492</v>
      </c>
      <c r="R2882" t="s">
        <v>13</v>
      </c>
      <c r="S2882" t="b">
        <v>0</v>
      </c>
      <c r="T2882" t="s">
        <v>18472</v>
      </c>
      <c r="U2882" t="b">
        <v>0</v>
      </c>
      <c r="V2882" t="b">
        <v>0</v>
      </c>
      <c r="W2882" s="4">
        <v>199</v>
      </c>
      <c r="X2882" s="4">
        <v>0</v>
      </c>
      <c r="Y2882" s="4">
        <v>0</v>
      </c>
    </row>
    <row r="2883" spans="1:25" x14ac:dyDescent="0.3">
      <c r="A2883" t="s">
        <v>5730</v>
      </c>
      <c r="B2883" t="s">
        <v>19715</v>
      </c>
      <c r="C2883" s="2">
        <v>43374</v>
      </c>
      <c r="D2883" t="b">
        <v>1</v>
      </c>
      <c r="E2883" t="s">
        <v>18519</v>
      </c>
      <c r="F2883" t="b">
        <v>0</v>
      </c>
      <c r="G2883" s="1">
        <v>43178.804861111108</v>
      </c>
      <c r="H2883">
        <v>4</v>
      </c>
      <c r="I2883">
        <v>2018</v>
      </c>
      <c r="J2883" t="s">
        <v>18470</v>
      </c>
      <c r="K2883" t="b">
        <v>0</v>
      </c>
      <c r="L2883" t="s">
        <v>20313</v>
      </c>
      <c r="M2883" t="s">
        <v>6334</v>
      </c>
      <c r="N2883" t="s">
        <v>21480</v>
      </c>
      <c r="O2883" t="s">
        <v>13</v>
      </c>
      <c r="P2883" t="b">
        <v>0</v>
      </c>
      <c r="Q2883" t="s">
        <v>18492</v>
      </c>
      <c r="R2883" t="s">
        <v>13</v>
      </c>
      <c r="S2883" t="b">
        <v>0</v>
      </c>
      <c r="T2883" t="s">
        <v>18472</v>
      </c>
      <c r="U2883" t="b">
        <v>0</v>
      </c>
      <c r="V2883" t="b">
        <v>0</v>
      </c>
      <c r="W2883" s="4">
        <v>1074.5999999999999</v>
      </c>
      <c r="X2883" s="4">
        <v>0</v>
      </c>
      <c r="Y2883" s="4">
        <v>0</v>
      </c>
    </row>
    <row r="2884" spans="1:25" x14ac:dyDescent="0.3">
      <c r="A2884" t="s">
        <v>5059</v>
      </c>
      <c r="B2884" t="s">
        <v>13</v>
      </c>
      <c r="C2884" s="2">
        <v>43465</v>
      </c>
      <c r="D2884" t="b">
        <v>1</v>
      </c>
      <c r="E2884" t="s">
        <v>18503</v>
      </c>
      <c r="F2884" t="b">
        <v>0</v>
      </c>
      <c r="G2884" s="1">
        <v>43196.609722222223</v>
      </c>
      <c r="H2884">
        <v>4</v>
      </c>
      <c r="I2884">
        <v>2018</v>
      </c>
      <c r="J2884" t="s">
        <v>18470</v>
      </c>
      <c r="K2884" t="b">
        <v>0</v>
      </c>
      <c r="L2884" t="s">
        <v>20313</v>
      </c>
      <c r="M2884" t="s">
        <v>6334</v>
      </c>
      <c r="N2884" t="s">
        <v>21481</v>
      </c>
      <c r="O2884" t="s">
        <v>13</v>
      </c>
      <c r="P2884" t="b">
        <v>0</v>
      </c>
      <c r="Q2884" t="s">
        <v>18492</v>
      </c>
      <c r="R2884" t="s">
        <v>13</v>
      </c>
      <c r="S2884" t="b">
        <v>0</v>
      </c>
      <c r="T2884" t="s">
        <v>18472</v>
      </c>
      <c r="U2884" t="b">
        <v>0</v>
      </c>
      <c r="V2884" t="b">
        <v>0</v>
      </c>
      <c r="W2884" s="4">
        <v>65000</v>
      </c>
      <c r="X2884" s="4">
        <v>0</v>
      </c>
      <c r="Y2884" s="4">
        <v>0</v>
      </c>
    </row>
    <row r="2885" spans="1:25" x14ac:dyDescent="0.3">
      <c r="A2885" t="s">
        <v>1834</v>
      </c>
      <c r="B2885" t="s">
        <v>13</v>
      </c>
      <c r="C2885" s="2">
        <v>43435</v>
      </c>
      <c r="D2885" t="b">
        <v>1</v>
      </c>
      <c r="E2885" t="s">
        <v>18519</v>
      </c>
      <c r="F2885" t="b">
        <v>0</v>
      </c>
      <c r="G2885" s="1">
        <v>43341.804166666669</v>
      </c>
      <c r="H2885">
        <v>4</v>
      </c>
      <c r="I2885">
        <v>2018</v>
      </c>
      <c r="J2885" t="s">
        <v>18470</v>
      </c>
      <c r="K2885" t="b">
        <v>0</v>
      </c>
      <c r="L2885" t="s">
        <v>8044</v>
      </c>
      <c r="M2885" t="s">
        <v>6354</v>
      </c>
      <c r="N2885" t="s">
        <v>21482</v>
      </c>
      <c r="O2885" t="s">
        <v>13</v>
      </c>
      <c r="P2885" t="b">
        <v>0</v>
      </c>
      <c r="Q2885" t="s">
        <v>18492</v>
      </c>
      <c r="R2885" t="s">
        <v>13</v>
      </c>
      <c r="S2885" t="b">
        <v>0</v>
      </c>
      <c r="T2885" t="s">
        <v>18472</v>
      </c>
      <c r="U2885" t="b">
        <v>0</v>
      </c>
      <c r="V2885" t="b">
        <v>0</v>
      </c>
      <c r="W2885" s="4">
        <v>6500</v>
      </c>
      <c r="X2885" s="4">
        <v>0</v>
      </c>
      <c r="Y2885" s="4">
        <v>0</v>
      </c>
    </row>
    <row r="2886" spans="1:25" x14ac:dyDescent="0.3">
      <c r="A2886" t="s">
        <v>4800</v>
      </c>
      <c r="B2886" t="s">
        <v>13</v>
      </c>
      <c r="C2886" s="2">
        <v>43770</v>
      </c>
      <c r="D2886" t="b">
        <v>1</v>
      </c>
      <c r="E2886" t="s">
        <v>18519</v>
      </c>
      <c r="F2886" t="b">
        <v>0</v>
      </c>
      <c r="G2886" s="1">
        <v>43663.689583333333</v>
      </c>
      <c r="H2886">
        <v>4</v>
      </c>
      <c r="I2886">
        <v>2019</v>
      </c>
      <c r="J2886" t="s">
        <v>18470</v>
      </c>
      <c r="K2886" t="b">
        <v>0</v>
      </c>
      <c r="L2886" t="s">
        <v>20327</v>
      </c>
      <c r="M2886" t="s">
        <v>6354</v>
      </c>
      <c r="N2886" t="s">
        <v>21483</v>
      </c>
      <c r="O2886" t="s">
        <v>13</v>
      </c>
      <c r="P2886" t="b">
        <v>0</v>
      </c>
      <c r="Q2886" t="s">
        <v>18492</v>
      </c>
      <c r="R2886" t="s">
        <v>13</v>
      </c>
      <c r="S2886" t="b">
        <v>0</v>
      </c>
      <c r="T2886" t="s">
        <v>18472</v>
      </c>
      <c r="U2886" t="b">
        <v>0</v>
      </c>
      <c r="V2886" t="b">
        <v>0</v>
      </c>
      <c r="W2886" s="4">
        <v>3500</v>
      </c>
      <c r="X2886" s="4">
        <v>0</v>
      </c>
      <c r="Y2886" s="4">
        <v>0</v>
      </c>
    </row>
    <row r="2887" spans="1:25" x14ac:dyDescent="0.3">
      <c r="A2887" t="s">
        <v>1089</v>
      </c>
      <c r="B2887" t="s">
        <v>13</v>
      </c>
      <c r="C2887" s="2">
        <v>43374</v>
      </c>
      <c r="D2887" t="b">
        <v>1</v>
      </c>
      <c r="E2887" t="s">
        <v>18519</v>
      </c>
      <c r="F2887" t="b">
        <v>0</v>
      </c>
      <c r="G2887" s="1">
        <v>43181.509027777778</v>
      </c>
      <c r="H2887">
        <v>4</v>
      </c>
      <c r="I2887">
        <v>2018</v>
      </c>
      <c r="J2887" t="s">
        <v>18470</v>
      </c>
      <c r="K2887" t="b">
        <v>0</v>
      </c>
      <c r="L2887" t="s">
        <v>8044</v>
      </c>
      <c r="M2887" t="s">
        <v>6334</v>
      </c>
      <c r="N2887" t="s">
        <v>21484</v>
      </c>
      <c r="O2887" t="s">
        <v>13</v>
      </c>
      <c r="P2887" t="b">
        <v>0</v>
      </c>
      <c r="Q2887" t="s">
        <v>18492</v>
      </c>
      <c r="R2887" t="s">
        <v>13</v>
      </c>
      <c r="S2887" t="b">
        <v>0</v>
      </c>
      <c r="T2887" t="s">
        <v>18472</v>
      </c>
      <c r="U2887" t="b">
        <v>0</v>
      </c>
      <c r="V2887" t="b">
        <v>0</v>
      </c>
      <c r="W2887" s="4">
        <v>26000</v>
      </c>
      <c r="X2887" s="4">
        <v>0</v>
      </c>
      <c r="Y2887" s="4">
        <v>0</v>
      </c>
    </row>
    <row r="2888" spans="1:25" x14ac:dyDescent="0.3">
      <c r="A2888" t="s">
        <v>4520</v>
      </c>
      <c r="B2888" t="s">
        <v>13</v>
      </c>
      <c r="C2888" s="2">
        <v>44196</v>
      </c>
      <c r="D2888" t="b">
        <v>1</v>
      </c>
      <c r="E2888" t="s">
        <v>19820</v>
      </c>
      <c r="F2888" t="b">
        <v>0</v>
      </c>
      <c r="G2888" s="1">
        <v>43973.538888888892</v>
      </c>
      <c r="H2888">
        <v>4</v>
      </c>
      <c r="I2888">
        <v>2020</v>
      </c>
      <c r="J2888" t="s">
        <v>18450</v>
      </c>
      <c r="K2888" t="b">
        <v>0</v>
      </c>
      <c r="L2888" t="s">
        <v>20341</v>
      </c>
      <c r="M2888" t="s">
        <v>6334</v>
      </c>
      <c r="N2888" t="s">
        <v>21485</v>
      </c>
      <c r="O2888" t="s">
        <v>13</v>
      </c>
      <c r="P2888" t="b">
        <v>0</v>
      </c>
      <c r="Q2888" t="s">
        <v>18492</v>
      </c>
      <c r="R2888" t="s">
        <v>13</v>
      </c>
      <c r="S2888" t="b">
        <v>0</v>
      </c>
      <c r="T2888" t="s">
        <v>18472</v>
      </c>
      <c r="U2888" t="b">
        <v>0</v>
      </c>
      <c r="V2888" t="b">
        <v>0</v>
      </c>
      <c r="W2888" s="4">
        <v>364000</v>
      </c>
      <c r="X2888" s="4">
        <v>0</v>
      </c>
      <c r="Y2888" s="4">
        <v>0</v>
      </c>
    </row>
    <row r="2889" spans="1:25" x14ac:dyDescent="0.3">
      <c r="A2889" t="s">
        <v>4981</v>
      </c>
      <c r="B2889" t="s">
        <v>13</v>
      </c>
      <c r="C2889" s="2">
        <v>44196</v>
      </c>
      <c r="D2889" t="b">
        <v>1</v>
      </c>
      <c r="E2889" t="s">
        <v>19820</v>
      </c>
      <c r="F2889" t="b">
        <v>0</v>
      </c>
      <c r="G2889" s="1">
        <v>44053.599305555559</v>
      </c>
      <c r="H2889">
        <v>4</v>
      </c>
      <c r="I2889">
        <v>2020</v>
      </c>
      <c r="J2889" t="s">
        <v>18450</v>
      </c>
      <c r="K2889" t="b">
        <v>0</v>
      </c>
      <c r="L2889" t="s">
        <v>20341</v>
      </c>
      <c r="M2889" t="s">
        <v>6334</v>
      </c>
      <c r="N2889" t="s">
        <v>21486</v>
      </c>
      <c r="O2889" t="s">
        <v>13</v>
      </c>
      <c r="P2889" t="b">
        <v>0</v>
      </c>
      <c r="Q2889" t="s">
        <v>18495</v>
      </c>
      <c r="R2889" t="s">
        <v>13</v>
      </c>
      <c r="S2889" t="b">
        <v>0</v>
      </c>
      <c r="T2889" t="s">
        <v>18472</v>
      </c>
      <c r="U2889" t="b">
        <v>0</v>
      </c>
      <c r="V2889" t="b">
        <v>0</v>
      </c>
      <c r="W2889" s="4">
        <v>39000</v>
      </c>
      <c r="X2889" s="4">
        <v>0</v>
      </c>
      <c r="Y2889" s="4">
        <v>0</v>
      </c>
    </row>
    <row r="2890" spans="1:25" x14ac:dyDescent="0.3">
      <c r="A2890" t="s">
        <v>4624</v>
      </c>
      <c r="B2890" t="s">
        <v>13</v>
      </c>
      <c r="C2890" s="2">
        <v>44561</v>
      </c>
      <c r="D2890" t="b">
        <v>1</v>
      </c>
      <c r="E2890" t="s">
        <v>19820</v>
      </c>
      <c r="F2890" t="b">
        <v>0</v>
      </c>
      <c r="G2890" s="1">
        <v>44187.882638888892</v>
      </c>
      <c r="H2890">
        <v>4</v>
      </c>
      <c r="I2890">
        <v>2021</v>
      </c>
      <c r="J2890" t="s">
        <v>18450</v>
      </c>
      <c r="K2890" t="b">
        <v>0</v>
      </c>
      <c r="L2890" t="s">
        <v>20341</v>
      </c>
      <c r="M2890" t="s">
        <v>6334</v>
      </c>
      <c r="N2890" t="s">
        <v>21487</v>
      </c>
      <c r="O2890" t="s">
        <v>13</v>
      </c>
      <c r="P2890" t="b">
        <v>0</v>
      </c>
      <c r="Q2890" t="s">
        <v>18495</v>
      </c>
      <c r="R2890" t="s">
        <v>13</v>
      </c>
      <c r="S2890" t="b">
        <v>0</v>
      </c>
      <c r="T2890" t="s">
        <v>18472</v>
      </c>
      <c r="U2890" t="b">
        <v>0</v>
      </c>
      <c r="V2890" t="b">
        <v>0</v>
      </c>
      <c r="W2890" s="4">
        <v>48899.25</v>
      </c>
      <c r="X2890" s="4">
        <v>0</v>
      </c>
      <c r="Y2890" s="4">
        <v>0</v>
      </c>
    </row>
    <row r="2891" spans="1:25" x14ac:dyDescent="0.3">
      <c r="A2891" t="s">
        <v>4720</v>
      </c>
      <c r="B2891" t="s">
        <v>13</v>
      </c>
      <c r="C2891" s="2">
        <v>44196</v>
      </c>
      <c r="D2891" t="b">
        <v>1</v>
      </c>
      <c r="E2891" t="s">
        <v>19820</v>
      </c>
      <c r="F2891" t="b">
        <v>0</v>
      </c>
      <c r="G2891" s="1">
        <v>43942.524305555555</v>
      </c>
      <c r="H2891">
        <v>4</v>
      </c>
      <c r="I2891">
        <v>2020</v>
      </c>
      <c r="J2891" t="s">
        <v>18450</v>
      </c>
      <c r="K2891" t="b">
        <v>0</v>
      </c>
      <c r="L2891" t="s">
        <v>20341</v>
      </c>
      <c r="M2891" t="s">
        <v>6334</v>
      </c>
      <c r="N2891" t="s">
        <v>21488</v>
      </c>
      <c r="O2891" t="s">
        <v>13</v>
      </c>
      <c r="P2891" t="b">
        <v>0</v>
      </c>
      <c r="Q2891" t="s">
        <v>18492</v>
      </c>
      <c r="R2891" t="s">
        <v>13</v>
      </c>
      <c r="S2891" t="b">
        <v>0</v>
      </c>
      <c r="T2891" t="s">
        <v>18472</v>
      </c>
      <c r="U2891" t="b">
        <v>0</v>
      </c>
      <c r="V2891" t="b">
        <v>0</v>
      </c>
      <c r="W2891" s="4">
        <v>53300</v>
      </c>
      <c r="X2891" s="4">
        <v>0</v>
      </c>
      <c r="Y2891" s="4">
        <v>0</v>
      </c>
    </row>
    <row r="2892" spans="1:25" x14ac:dyDescent="0.3">
      <c r="A2892" t="s">
        <v>4718</v>
      </c>
      <c r="B2892" t="s">
        <v>13</v>
      </c>
      <c r="C2892" s="2">
        <v>44196</v>
      </c>
      <c r="D2892" t="b">
        <v>1</v>
      </c>
      <c r="E2892" t="s">
        <v>19820</v>
      </c>
      <c r="F2892" t="b">
        <v>0</v>
      </c>
      <c r="G2892" s="1">
        <v>44018.53402777778</v>
      </c>
      <c r="H2892">
        <v>4</v>
      </c>
      <c r="I2892">
        <v>2020</v>
      </c>
      <c r="J2892" t="s">
        <v>18450</v>
      </c>
      <c r="K2892" t="b">
        <v>0</v>
      </c>
      <c r="L2892" t="s">
        <v>20341</v>
      </c>
      <c r="M2892" t="s">
        <v>6334</v>
      </c>
      <c r="N2892" t="s">
        <v>21489</v>
      </c>
      <c r="O2892" t="s">
        <v>13</v>
      </c>
      <c r="P2892" t="b">
        <v>0</v>
      </c>
      <c r="Q2892" t="s">
        <v>18495</v>
      </c>
      <c r="R2892" t="s">
        <v>13</v>
      </c>
      <c r="S2892" t="b">
        <v>0</v>
      </c>
      <c r="T2892" t="s">
        <v>18472</v>
      </c>
      <c r="U2892" t="b">
        <v>0</v>
      </c>
      <c r="V2892" t="b">
        <v>0</v>
      </c>
      <c r="W2892" s="4">
        <v>61250</v>
      </c>
      <c r="X2892" s="4">
        <v>0</v>
      </c>
      <c r="Y2892" s="4">
        <v>0</v>
      </c>
    </row>
    <row r="2893" spans="1:25" x14ac:dyDescent="0.3">
      <c r="A2893" t="s">
        <v>332</v>
      </c>
      <c r="B2893" t="s">
        <v>13</v>
      </c>
      <c r="C2893" s="2">
        <v>44105</v>
      </c>
      <c r="D2893" t="b">
        <v>1</v>
      </c>
      <c r="E2893" t="s">
        <v>18519</v>
      </c>
      <c r="F2893" t="b">
        <v>0</v>
      </c>
      <c r="G2893" s="1">
        <v>43900.865277777775</v>
      </c>
      <c r="H2893">
        <v>4</v>
      </c>
      <c r="I2893">
        <v>2020</v>
      </c>
      <c r="J2893" t="s">
        <v>18470</v>
      </c>
      <c r="K2893" t="b">
        <v>0</v>
      </c>
      <c r="L2893" t="s">
        <v>7878</v>
      </c>
      <c r="M2893" t="s">
        <v>6354</v>
      </c>
      <c r="N2893" t="s">
        <v>21490</v>
      </c>
      <c r="O2893" t="s">
        <v>13</v>
      </c>
      <c r="P2893" t="b">
        <v>0</v>
      </c>
      <c r="Q2893" t="s">
        <v>18492</v>
      </c>
      <c r="R2893" t="s">
        <v>13</v>
      </c>
      <c r="S2893" t="b">
        <v>0</v>
      </c>
      <c r="T2893" t="s">
        <v>18472</v>
      </c>
      <c r="U2893" t="b">
        <v>0</v>
      </c>
      <c r="V2893" t="b">
        <v>0</v>
      </c>
      <c r="W2893" s="4">
        <v>79389</v>
      </c>
      <c r="X2893" s="4">
        <v>0</v>
      </c>
      <c r="Y2893" s="4">
        <v>0</v>
      </c>
    </row>
    <row r="2894" spans="1:25" x14ac:dyDescent="0.3">
      <c r="A2894" t="s">
        <v>6087</v>
      </c>
      <c r="B2894" t="s">
        <v>19735</v>
      </c>
      <c r="C2894" s="2">
        <v>44196</v>
      </c>
      <c r="D2894" t="b">
        <v>1</v>
      </c>
      <c r="E2894" t="s">
        <v>18519</v>
      </c>
      <c r="F2894" t="b">
        <v>0</v>
      </c>
      <c r="G2894" s="1">
        <v>44070.837500000001</v>
      </c>
      <c r="H2894">
        <v>4</v>
      </c>
      <c r="I2894">
        <v>2020</v>
      </c>
      <c r="J2894" t="s">
        <v>18470</v>
      </c>
      <c r="K2894" t="b">
        <v>0</v>
      </c>
      <c r="L2894" t="s">
        <v>8044</v>
      </c>
      <c r="M2894" t="s">
        <v>6327</v>
      </c>
      <c r="N2894" t="s">
        <v>21491</v>
      </c>
      <c r="O2894" t="s">
        <v>13</v>
      </c>
      <c r="P2894" t="b">
        <v>0</v>
      </c>
      <c r="Q2894" t="s">
        <v>18492</v>
      </c>
      <c r="R2894" t="s">
        <v>13</v>
      </c>
      <c r="S2894" t="b">
        <v>0</v>
      </c>
      <c r="T2894" t="s">
        <v>18472</v>
      </c>
      <c r="U2894" t="b">
        <v>0</v>
      </c>
      <c r="V2894" t="b">
        <v>0</v>
      </c>
      <c r="W2894" s="4">
        <v>405437</v>
      </c>
      <c r="X2894" s="4">
        <v>0</v>
      </c>
      <c r="Y2894" s="4">
        <v>0</v>
      </c>
    </row>
    <row r="2895" spans="1:25" x14ac:dyDescent="0.3">
      <c r="A2895" t="s">
        <v>4890</v>
      </c>
      <c r="B2895" t="s">
        <v>13</v>
      </c>
      <c r="C2895" s="2">
        <v>44196</v>
      </c>
      <c r="D2895" t="b">
        <v>1</v>
      </c>
      <c r="E2895" t="s">
        <v>19640</v>
      </c>
      <c r="F2895" t="b">
        <v>0</v>
      </c>
      <c r="G2895" s="1">
        <v>43791.003472222219</v>
      </c>
      <c r="H2895">
        <v>4</v>
      </c>
      <c r="I2895">
        <v>2020</v>
      </c>
      <c r="J2895" t="s">
        <v>18470</v>
      </c>
      <c r="K2895" t="b">
        <v>0</v>
      </c>
      <c r="L2895" t="s">
        <v>13</v>
      </c>
      <c r="M2895" t="s">
        <v>7568</v>
      </c>
      <c r="N2895" t="s">
        <v>21492</v>
      </c>
      <c r="O2895" t="s">
        <v>13</v>
      </c>
      <c r="P2895" t="b">
        <v>0</v>
      </c>
      <c r="Q2895" t="s">
        <v>18492</v>
      </c>
      <c r="R2895" t="s">
        <v>13</v>
      </c>
      <c r="S2895" t="b">
        <v>0</v>
      </c>
      <c r="T2895" t="s">
        <v>18472</v>
      </c>
      <c r="U2895" t="b">
        <v>0</v>
      </c>
      <c r="V2895" t="b">
        <v>0</v>
      </c>
      <c r="W2895" s="4">
        <v>231633.8</v>
      </c>
      <c r="X2895" s="4">
        <v>0</v>
      </c>
      <c r="Y2895" s="4">
        <v>0</v>
      </c>
    </row>
    <row r="2896" spans="1:25" x14ac:dyDescent="0.3">
      <c r="A2896" t="s">
        <v>586</v>
      </c>
      <c r="B2896" t="s">
        <v>13</v>
      </c>
      <c r="C2896" s="2">
        <v>44196</v>
      </c>
      <c r="D2896" t="b">
        <v>1</v>
      </c>
      <c r="E2896" t="s">
        <v>19640</v>
      </c>
      <c r="F2896" t="b">
        <v>0</v>
      </c>
      <c r="G2896" s="1">
        <v>43851.907638888886</v>
      </c>
      <c r="H2896">
        <v>4</v>
      </c>
      <c r="I2896">
        <v>2020</v>
      </c>
      <c r="J2896" t="s">
        <v>18470</v>
      </c>
      <c r="K2896" t="b">
        <v>0</v>
      </c>
      <c r="L2896" t="s">
        <v>20313</v>
      </c>
      <c r="M2896" t="s">
        <v>6334</v>
      </c>
      <c r="N2896" t="s">
        <v>21493</v>
      </c>
      <c r="O2896" t="s">
        <v>13</v>
      </c>
      <c r="P2896" t="b">
        <v>0</v>
      </c>
      <c r="Q2896" t="s">
        <v>18492</v>
      </c>
      <c r="R2896" t="s">
        <v>13</v>
      </c>
      <c r="S2896" t="b">
        <v>0</v>
      </c>
      <c r="T2896" t="s">
        <v>18472</v>
      </c>
      <c r="U2896" t="b">
        <v>0</v>
      </c>
      <c r="V2896" t="b">
        <v>0</v>
      </c>
      <c r="W2896" s="4">
        <v>475.24</v>
      </c>
      <c r="X2896" s="4">
        <v>0</v>
      </c>
      <c r="Y2896" s="4">
        <v>0</v>
      </c>
    </row>
    <row r="2897" spans="1:25" x14ac:dyDescent="0.3">
      <c r="A2897" t="s">
        <v>3908</v>
      </c>
      <c r="B2897" t="s">
        <v>13</v>
      </c>
      <c r="C2897" s="2">
        <v>44196</v>
      </c>
      <c r="D2897" t="b">
        <v>1</v>
      </c>
      <c r="E2897" t="s">
        <v>18519</v>
      </c>
      <c r="F2897" t="b">
        <v>0</v>
      </c>
      <c r="G2897" s="1">
        <v>43880.802777777775</v>
      </c>
      <c r="H2897">
        <v>4</v>
      </c>
      <c r="I2897">
        <v>2020</v>
      </c>
      <c r="J2897" t="s">
        <v>18470</v>
      </c>
      <c r="K2897" t="b">
        <v>0</v>
      </c>
      <c r="L2897" t="s">
        <v>20313</v>
      </c>
      <c r="M2897" t="s">
        <v>6334</v>
      </c>
      <c r="N2897" t="s">
        <v>21494</v>
      </c>
      <c r="O2897" t="s">
        <v>13</v>
      </c>
      <c r="P2897" t="b">
        <v>0</v>
      </c>
      <c r="Q2897" t="s">
        <v>18492</v>
      </c>
      <c r="R2897" t="s">
        <v>13</v>
      </c>
      <c r="S2897" t="b">
        <v>0</v>
      </c>
      <c r="T2897" t="s">
        <v>18472</v>
      </c>
      <c r="U2897" t="b">
        <v>0</v>
      </c>
      <c r="V2897" t="b">
        <v>0</v>
      </c>
      <c r="W2897" s="4">
        <v>75149</v>
      </c>
      <c r="X2897" s="4">
        <v>0</v>
      </c>
      <c r="Y2897" s="4">
        <v>0</v>
      </c>
    </row>
    <row r="2898" spans="1:25" x14ac:dyDescent="0.3">
      <c r="A2898" t="s">
        <v>5547</v>
      </c>
      <c r="B2898" t="s">
        <v>13</v>
      </c>
      <c r="C2898" s="2">
        <v>44168</v>
      </c>
      <c r="D2898" t="b">
        <v>1</v>
      </c>
      <c r="E2898" t="s">
        <v>18519</v>
      </c>
      <c r="F2898" t="b">
        <v>0</v>
      </c>
      <c r="G2898" s="1">
        <v>44013.598611111112</v>
      </c>
      <c r="H2898">
        <v>4</v>
      </c>
      <c r="I2898">
        <v>2020</v>
      </c>
      <c r="J2898" t="s">
        <v>18470</v>
      </c>
      <c r="K2898" t="b">
        <v>0</v>
      </c>
      <c r="L2898" t="s">
        <v>20313</v>
      </c>
      <c r="M2898" t="s">
        <v>6805</v>
      </c>
      <c r="N2898" t="s">
        <v>21495</v>
      </c>
      <c r="O2898" t="s">
        <v>13</v>
      </c>
      <c r="P2898" t="b">
        <v>0</v>
      </c>
      <c r="Q2898" t="s">
        <v>18492</v>
      </c>
      <c r="R2898" t="s">
        <v>13</v>
      </c>
      <c r="S2898" t="b">
        <v>0</v>
      </c>
      <c r="T2898" t="s">
        <v>18472</v>
      </c>
      <c r="U2898" t="b">
        <v>0</v>
      </c>
      <c r="V2898" t="b">
        <v>0</v>
      </c>
      <c r="W2898" s="4">
        <v>62449</v>
      </c>
      <c r="X2898" s="4">
        <v>0</v>
      </c>
      <c r="Y2898" s="4">
        <v>0</v>
      </c>
    </row>
    <row r="2899" spans="1:25" x14ac:dyDescent="0.3">
      <c r="A2899" t="s">
        <v>4802</v>
      </c>
      <c r="B2899" t="s">
        <v>13</v>
      </c>
      <c r="C2899" s="2">
        <v>44188</v>
      </c>
      <c r="D2899" t="b">
        <v>1</v>
      </c>
      <c r="E2899" t="s">
        <v>18519</v>
      </c>
      <c r="F2899" t="b">
        <v>0</v>
      </c>
      <c r="G2899" s="1">
        <v>43903.730555555558</v>
      </c>
      <c r="H2899">
        <v>4</v>
      </c>
      <c r="I2899">
        <v>2020</v>
      </c>
      <c r="J2899" t="s">
        <v>18470</v>
      </c>
      <c r="K2899" t="b">
        <v>0</v>
      </c>
      <c r="L2899" t="s">
        <v>8044</v>
      </c>
      <c r="M2899" t="s">
        <v>6334</v>
      </c>
      <c r="N2899" t="s">
        <v>21496</v>
      </c>
      <c r="O2899" t="s">
        <v>13</v>
      </c>
      <c r="P2899" t="b">
        <v>0</v>
      </c>
      <c r="Q2899" t="s">
        <v>18492</v>
      </c>
      <c r="R2899" t="s">
        <v>13</v>
      </c>
      <c r="S2899" t="b">
        <v>0</v>
      </c>
      <c r="T2899" t="s">
        <v>18472</v>
      </c>
      <c r="U2899" t="b">
        <v>0</v>
      </c>
      <c r="V2899" t="b">
        <v>0</v>
      </c>
      <c r="W2899" s="4">
        <v>6500</v>
      </c>
      <c r="X2899" s="4">
        <v>0</v>
      </c>
      <c r="Y2899" s="4">
        <v>0</v>
      </c>
    </row>
    <row r="2900" spans="1:25" x14ac:dyDescent="0.3">
      <c r="A2900" t="s">
        <v>1902</v>
      </c>
      <c r="B2900" t="s">
        <v>13</v>
      </c>
      <c r="C2900" s="2">
        <v>44136</v>
      </c>
      <c r="D2900" t="b">
        <v>1</v>
      </c>
      <c r="E2900" t="s">
        <v>18519</v>
      </c>
      <c r="F2900" t="b">
        <v>0</v>
      </c>
      <c r="G2900" s="1">
        <v>43885.772916666669</v>
      </c>
      <c r="H2900">
        <v>4</v>
      </c>
      <c r="I2900">
        <v>2020</v>
      </c>
      <c r="J2900" t="s">
        <v>18470</v>
      </c>
      <c r="K2900" t="b">
        <v>0</v>
      </c>
      <c r="L2900" t="s">
        <v>20341</v>
      </c>
      <c r="M2900" t="s">
        <v>6334</v>
      </c>
      <c r="N2900" t="s">
        <v>21497</v>
      </c>
      <c r="O2900" t="s">
        <v>13</v>
      </c>
      <c r="P2900" t="b">
        <v>0</v>
      </c>
      <c r="Q2900" t="s">
        <v>18495</v>
      </c>
      <c r="R2900" t="s">
        <v>13</v>
      </c>
      <c r="S2900" t="b">
        <v>0</v>
      </c>
      <c r="T2900" t="s">
        <v>18472</v>
      </c>
      <c r="U2900" t="b">
        <v>0</v>
      </c>
      <c r="V2900" t="b">
        <v>0</v>
      </c>
      <c r="W2900" s="4">
        <v>39000</v>
      </c>
      <c r="X2900" s="4">
        <v>0</v>
      </c>
      <c r="Y2900" s="4">
        <v>0</v>
      </c>
    </row>
    <row r="2901" spans="1:25" x14ac:dyDescent="0.3">
      <c r="A2901" t="s">
        <v>5468</v>
      </c>
      <c r="B2901" t="s">
        <v>13</v>
      </c>
      <c r="C2901" s="2">
        <v>44196</v>
      </c>
      <c r="D2901" t="b">
        <v>1</v>
      </c>
      <c r="E2901" t="s">
        <v>18519</v>
      </c>
      <c r="F2901" t="b">
        <v>0</v>
      </c>
      <c r="G2901" s="1">
        <v>43937.732638888891</v>
      </c>
      <c r="H2901">
        <v>4</v>
      </c>
      <c r="I2901">
        <v>2020</v>
      </c>
      <c r="J2901" t="s">
        <v>18470</v>
      </c>
      <c r="K2901" t="b">
        <v>0</v>
      </c>
      <c r="L2901" t="s">
        <v>20341</v>
      </c>
      <c r="M2901" t="s">
        <v>6334</v>
      </c>
      <c r="N2901" t="s">
        <v>21498</v>
      </c>
      <c r="O2901" t="s">
        <v>13</v>
      </c>
      <c r="P2901" t="b">
        <v>0</v>
      </c>
      <c r="Q2901" t="s">
        <v>18495</v>
      </c>
      <c r="R2901" t="s">
        <v>13</v>
      </c>
      <c r="S2901" t="b">
        <v>0</v>
      </c>
      <c r="T2901" t="s">
        <v>18472</v>
      </c>
      <c r="U2901" t="b">
        <v>0</v>
      </c>
      <c r="V2901" t="b">
        <v>0</v>
      </c>
      <c r="W2901" s="4">
        <v>13000</v>
      </c>
      <c r="X2901" s="4">
        <v>0</v>
      </c>
      <c r="Y2901" s="4">
        <v>0</v>
      </c>
    </row>
    <row r="2902" spans="1:25" x14ac:dyDescent="0.3">
      <c r="A2902" t="s">
        <v>4339</v>
      </c>
      <c r="B2902" t="s">
        <v>19887</v>
      </c>
      <c r="C2902" s="2">
        <v>44470</v>
      </c>
      <c r="D2902" t="b">
        <v>1</v>
      </c>
      <c r="E2902" t="s">
        <v>18519</v>
      </c>
      <c r="F2902" t="b">
        <v>0</v>
      </c>
      <c r="G2902" s="1">
        <v>44133.707638888889</v>
      </c>
      <c r="H2902">
        <v>4</v>
      </c>
      <c r="I2902">
        <v>2021</v>
      </c>
      <c r="J2902" t="s">
        <v>18470</v>
      </c>
      <c r="K2902" t="b">
        <v>0</v>
      </c>
      <c r="L2902" t="s">
        <v>8044</v>
      </c>
      <c r="M2902" t="s">
        <v>6354</v>
      </c>
      <c r="N2902" t="s">
        <v>21499</v>
      </c>
      <c r="O2902" t="s">
        <v>13</v>
      </c>
      <c r="P2902" t="b">
        <v>0</v>
      </c>
      <c r="Q2902" t="s">
        <v>18492</v>
      </c>
      <c r="R2902" t="s">
        <v>13</v>
      </c>
      <c r="S2902" t="b">
        <v>0</v>
      </c>
      <c r="T2902" t="s">
        <v>18472</v>
      </c>
      <c r="U2902" t="b">
        <v>0</v>
      </c>
      <c r="V2902" t="b">
        <v>0</v>
      </c>
      <c r="W2902" s="4">
        <v>6500</v>
      </c>
      <c r="X2902" s="4">
        <v>0</v>
      </c>
      <c r="Y2902" s="4">
        <v>0</v>
      </c>
    </row>
    <row r="2903" spans="1:25" x14ac:dyDescent="0.3">
      <c r="A2903" t="s">
        <v>5292</v>
      </c>
      <c r="B2903" t="s">
        <v>19887</v>
      </c>
      <c r="C2903" s="2">
        <v>44470</v>
      </c>
      <c r="D2903" t="b">
        <v>1</v>
      </c>
      <c r="E2903" t="s">
        <v>18519</v>
      </c>
      <c r="F2903" t="b">
        <v>0</v>
      </c>
      <c r="G2903" s="1">
        <v>44134.54583333333</v>
      </c>
      <c r="H2903">
        <v>4</v>
      </c>
      <c r="I2903">
        <v>2021</v>
      </c>
      <c r="J2903" t="s">
        <v>18470</v>
      </c>
      <c r="K2903" t="b">
        <v>0</v>
      </c>
      <c r="L2903" t="s">
        <v>8044</v>
      </c>
      <c r="M2903" t="s">
        <v>6354</v>
      </c>
      <c r="N2903" t="s">
        <v>21500</v>
      </c>
      <c r="O2903" t="s">
        <v>13</v>
      </c>
      <c r="P2903" t="b">
        <v>0</v>
      </c>
      <c r="Q2903" t="s">
        <v>18492</v>
      </c>
      <c r="R2903" t="s">
        <v>13</v>
      </c>
      <c r="S2903" t="b">
        <v>0</v>
      </c>
      <c r="T2903" t="s">
        <v>18472</v>
      </c>
      <c r="U2903" t="b">
        <v>0</v>
      </c>
      <c r="V2903" t="b">
        <v>0</v>
      </c>
      <c r="W2903" s="4">
        <v>6500</v>
      </c>
      <c r="X2903" s="4">
        <v>0</v>
      </c>
      <c r="Y2903" s="4">
        <v>0</v>
      </c>
    </row>
    <row r="2904" spans="1:25" x14ac:dyDescent="0.3">
      <c r="A2904" t="s">
        <v>5260</v>
      </c>
      <c r="B2904" t="s">
        <v>21364</v>
      </c>
      <c r="C2904" s="2">
        <v>44196</v>
      </c>
      <c r="D2904" t="b">
        <v>1</v>
      </c>
      <c r="E2904" t="s">
        <v>18519</v>
      </c>
      <c r="F2904" t="b">
        <v>0</v>
      </c>
      <c r="G2904" s="1">
        <v>44027.842361111114</v>
      </c>
      <c r="H2904">
        <v>4</v>
      </c>
      <c r="I2904">
        <v>2020</v>
      </c>
      <c r="J2904" t="s">
        <v>18470</v>
      </c>
      <c r="K2904" t="b">
        <v>0</v>
      </c>
      <c r="L2904" t="s">
        <v>20313</v>
      </c>
      <c r="M2904" t="s">
        <v>6776</v>
      </c>
      <c r="N2904" t="s">
        <v>21501</v>
      </c>
      <c r="O2904" t="s">
        <v>13</v>
      </c>
      <c r="P2904" t="b">
        <v>0</v>
      </c>
      <c r="Q2904" t="s">
        <v>18492</v>
      </c>
      <c r="R2904" t="s">
        <v>13</v>
      </c>
      <c r="S2904" t="b">
        <v>0</v>
      </c>
      <c r="T2904" t="s">
        <v>18472</v>
      </c>
      <c r="U2904" t="b">
        <v>0</v>
      </c>
      <c r="V2904" t="b">
        <v>0</v>
      </c>
      <c r="W2904" s="4">
        <v>1199</v>
      </c>
      <c r="X2904" s="4">
        <v>0</v>
      </c>
      <c r="Y2904" s="4">
        <v>0</v>
      </c>
    </row>
    <row r="2905" spans="1:25" x14ac:dyDescent="0.3">
      <c r="A2905" t="s">
        <v>4941</v>
      </c>
      <c r="B2905" t="s">
        <v>13</v>
      </c>
      <c r="C2905" s="2">
        <v>44187</v>
      </c>
      <c r="D2905" t="b">
        <v>1</v>
      </c>
      <c r="E2905" t="s">
        <v>18519</v>
      </c>
      <c r="F2905" t="b">
        <v>0</v>
      </c>
      <c r="G2905" s="1">
        <v>44182.926388888889</v>
      </c>
      <c r="H2905">
        <v>4</v>
      </c>
      <c r="I2905">
        <v>2020</v>
      </c>
      <c r="J2905" t="s">
        <v>18470</v>
      </c>
      <c r="K2905" t="b">
        <v>0</v>
      </c>
      <c r="L2905" t="s">
        <v>20313</v>
      </c>
      <c r="M2905" t="s">
        <v>6334</v>
      </c>
      <c r="N2905" t="s">
        <v>21502</v>
      </c>
      <c r="O2905" t="s">
        <v>13</v>
      </c>
      <c r="P2905" t="b">
        <v>0</v>
      </c>
      <c r="Q2905" t="s">
        <v>18492</v>
      </c>
      <c r="R2905" t="s">
        <v>13</v>
      </c>
      <c r="S2905" t="b">
        <v>0</v>
      </c>
      <c r="T2905" t="s">
        <v>18472</v>
      </c>
      <c r="U2905" t="b">
        <v>0</v>
      </c>
      <c r="V2905" t="b">
        <v>0</v>
      </c>
      <c r="W2905" s="4">
        <v>82472.399999999994</v>
      </c>
      <c r="X2905" s="4">
        <v>0</v>
      </c>
      <c r="Y2905" s="4">
        <v>0</v>
      </c>
    </row>
    <row r="2906" spans="1:25" x14ac:dyDescent="0.3">
      <c r="A2906" t="s">
        <v>4386</v>
      </c>
      <c r="B2906" t="s">
        <v>13</v>
      </c>
      <c r="C2906" s="2">
        <v>44188</v>
      </c>
      <c r="D2906" t="b">
        <v>1</v>
      </c>
      <c r="E2906" t="s">
        <v>18519</v>
      </c>
      <c r="F2906" t="b">
        <v>0</v>
      </c>
      <c r="G2906" s="1">
        <v>43903.743750000001</v>
      </c>
      <c r="H2906">
        <v>4</v>
      </c>
      <c r="I2906">
        <v>2020</v>
      </c>
      <c r="J2906" t="s">
        <v>18470</v>
      </c>
      <c r="K2906" t="b">
        <v>0</v>
      </c>
      <c r="L2906" t="s">
        <v>8044</v>
      </c>
      <c r="M2906" t="s">
        <v>6354</v>
      </c>
      <c r="N2906" t="s">
        <v>21503</v>
      </c>
      <c r="O2906" t="s">
        <v>13</v>
      </c>
      <c r="P2906" t="b">
        <v>0</v>
      </c>
      <c r="Q2906" t="s">
        <v>18492</v>
      </c>
      <c r="R2906" t="s">
        <v>13</v>
      </c>
      <c r="S2906" t="b">
        <v>0</v>
      </c>
      <c r="T2906" t="s">
        <v>18472</v>
      </c>
      <c r="U2906" t="b">
        <v>0</v>
      </c>
      <c r="V2906" t="b">
        <v>0</v>
      </c>
      <c r="W2906" s="4">
        <v>6500</v>
      </c>
      <c r="X2906" s="4">
        <v>0</v>
      </c>
      <c r="Y2906" s="4">
        <v>0</v>
      </c>
    </row>
    <row r="2907" spans="1:25" x14ac:dyDescent="0.3">
      <c r="A2907" t="s">
        <v>4816</v>
      </c>
      <c r="B2907" t="s">
        <v>20070</v>
      </c>
      <c r="C2907" s="2">
        <v>44196</v>
      </c>
      <c r="D2907" t="b">
        <v>1</v>
      </c>
      <c r="E2907" t="s">
        <v>18519</v>
      </c>
      <c r="F2907" t="b">
        <v>0</v>
      </c>
      <c r="G2907" s="1">
        <v>44119.583333333336</v>
      </c>
      <c r="H2907">
        <v>4</v>
      </c>
      <c r="I2907">
        <v>2020</v>
      </c>
      <c r="J2907" t="s">
        <v>18470</v>
      </c>
      <c r="K2907" t="b">
        <v>0</v>
      </c>
      <c r="L2907" t="s">
        <v>20313</v>
      </c>
      <c r="M2907" t="s">
        <v>6334</v>
      </c>
      <c r="N2907" t="s">
        <v>21504</v>
      </c>
      <c r="O2907" t="s">
        <v>13</v>
      </c>
      <c r="P2907" t="b">
        <v>0</v>
      </c>
      <c r="Q2907" t="s">
        <v>18492</v>
      </c>
      <c r="R2907" t="s">
        <v>13</v>
      </c>
      <c r="S2907" t="b">
        <v>0</v>
      </c>
      <c r="T2907" t="s">
        <v>18472</v>
      </c>
      <c r="U2907" t="b">
        <v>0</v>
      </c>
      <c r="V2907" t="b">
        <v>0</v>
      </c>
      <c r="W2907" s="4">
        <v>398</v>
      </c>
      <c r="X2907" s="4">
        <v>0</v>
      </c>
      <c r="Y2907" s="4">
        <v>0</v>
      </c>
    </row>
    <row r="2908" spans="1:25" x14ac:dyDescent="0.3">
      <c r="A2908" t="s">
        <v>5460</v>
      </c>
      <c r="B2908" t="s">
        <v>13</v>
      </c>
      <c r="C2908" s="2">
        <v>44165</v>
      </c>
      <c r="D2908" t="b">
        <v>1</v>
      </c>
      <c r="E2908" t="s">
        <v>18503</v>
      </c>
      <c r="F2908" t="b">
        <v>0</v>
      </c>
      <c r="G2908" s="1">
        <v>44151.874305555553</v>
      </c>
      <c r="H2908">
        <v>4</v>
      </c>
      <c r="I2908">
        <v>2020</v>
      </c>
      <c r="J2908" t="s">
        <v>18470</v>
      </c>
      <c r="K2908" t="b">
        <v>0</v>
      </c>
      <c r="L2908" t="s">
        <v>20313</v>
      </c>
      <c r="M2908" t="s">
        <v>6334</v>
      </c>
      <c r="N2908" t="s">
        <v>21505</v>
      </c>
      <c r="O2908" t="s">
        <v>13</v>
      </c>
      <c r="P2908" t="b">
        <v>0</v>
      </c>
      <c r="Q2908" t="s">
        <v>18492</v>
      </c>
      <c r="R2908" t="s">
        <v>13</v>
      </c>
      <c r="S2908" t="b">
        <v>0</v>
      </c>
      <c r="T2908" t="s">
        <v>18472</v>
      </c>
      <c r="U2908" t="b">
        <v>0</v>
      </c>
      <c r="V2908" t="b">
        <v>0</v>
      </c>
      <c r="W2908" s="4">
        <v>130796</v>
      </c>
      <c r="X2908" s="4">
        <v>0</v>
      </c>
      <c r="Y2908" s="4">
        <v>0</v>
      </c>
    </row>
    <row r="2909" spans="1:25" x14ac:dyDescent="0.3">
      <c r="A2909" t="s">
        <v>5278</v>
      </c>
      <c r="B2909" t="s">
        <v>21506</v>
      </c>
      <c r="C2909" s="2">
        <v>44136</v>
      </c>
      <c r="D2909" t="b">
        <v>1</v>
      </c>
      <c r="E2909" t="s">
        <v>18519</v>
      </c>
      <c r="F2909" t="b">
        <v>0</v>
      </c>
      <c r="G2909" s="1">
        <v>44102.738194444442</v>
      </c>
      <c r="H2909">
        <v>4</v>
      </c>
      <c r="I2909">
        <v>2020</v>
      </c>
      <c r="J2909" t="s">
        <v>18470</v>
      </c>
      <c r="K2909" t="b">
        <v>0</v>
      </c>
      <c r="L2909" t="s">
        <v>8044</v>
      </c>
      <c r="M2909" t="s">
        <v>6334</v>
      </c>
      <c r="N2909" t="s">
        <v>21507</v>
      </c>
      <c r="O2909" t="s">
        <v>13</v>
      </c>
      <c r="P2909" t="b">
        <v>0</v>
      </c>
      <c r="Q2909" t="s">
        <v>18492</v>
      </c>
      <c r="R2909" t="s">
        <v>13</v>
      </c>
      <c r="S2909" t="b">
        <v>0</v>
      </c>
      <c r="T2909" t="s">
        <v>18472</v>
      </c>
      <c r="U2909" t="b">
        <v>0</v>
      </c>
      <c r="V2909" t="b">
        <v>0</v>
      </c>
      <c r="W2909" s="4">
        <v>238</v>
      </c>
      <c r="X2909" s="4">
        <v>0</v>
      </c>
      <c r="Y2909" s="4">
        <v>0</v>
      </c>
    </row>
    <row r="2910" spans="1:25" x14ac:dyDescent="0.3">
      <c r="A2910" t="s">
        <v>3916</v>
      </c>
      <c r="B2910" t="s">
        <v>19986</v>
      </c>
      <c r="C2910" s="2">
        <v>44185</v>
      </c>
      <c r="D2910" t="b">
        <v>1</v>
      </c>
      <c r="E2910" t="s">
        <v>18519</v>
      </c>
      <c r="F2910" t="b">
        <v>0</v>
      </c>
      <c r="G2910" s="1">
        <v>44117.731249999997</v>
      </c>
      <c r="H2910">
        <v>4</v>
      </c>
      <c r="I2910">
        <v>2020</v>
      </c>
      <c r="J2910" t="s">
        <v>18470</v>
      </c>
      <c r="K2910" t="b">
        <v>0</v>
      </c>
      <c r="L2910" t="s">
        <v>20313</v>
      </c>
      <c r="M2910" t="s">
        <v>6354</v>
      </c>
      <c r="N2910" t="s">
        <v>21508</v>
      </c>
      <c r="O2910" t="s">
        <v>13</v>
      </c>
      <c r="P2910" t="b">
        <v>0</v>
      </c>
      <c r="Q2910" t="s">
        <v>18492</v>
      </c>
      <c r="R2910" t="s">
        <v>13</v>
      </c>
      <c r="S2910" t="b">
        <v>0</v>
      </c>
      <c r="T2910" t="s">
        <v>18472</v>
      </c>
      <c r="U2910" t="b">
        <v>0</v>
      </c>
      <c r="V2910" t="b">
        <v>0</v>
      </c>
      <c r="W2910" s="4">
        <v>64547.01</v>
      </c>
      <c r="X2910" s="4">
        <v>0</v>
      </c>
      <c r="Y2910" s="4">
        <v>0</v>
      </c>
    </row>
    <row r="2911" spans="1:25" x14ac:dyDescent="0.3">
      <c r="A2911" t="s">
        <v>5920</v>
      </c>
      <c r="B2911" t="s">
        <v>21509</v>
      </c>
      <c r="C2911" s="2">
        <v>44166</v>
      </c>
      <c r="D2911" t="b">
        <v>1</v>
      </c>
      <c r="E2911" t="s">
        <v>18519</v>
      </c>
      <c r="F2911" t="b">
        <v>0</v>
      </c>
      <c r="G2911" s="1">
        <v>44110.868750000001</v>
      </c>
      <c r="H2911">
        <v>4</v>
      </c>
      <c r="I2911">
        <v>2020</v>
      </c>
      <c r="J2911" t="s">
        <v>18470</v>
      </c>
      <c r="K2911" t="b">
        <v>0</v>
      </c>
      <c r="L2911" t="s">
        <v>20313</v>
      </c>
      <c r="M2911" t="s">
        <v>7568</v>
      </c>
      <c r="N2911" t="s">
        <v>21510</v>
      </c>
      <c r="O2911" t="s">
        <v>13</v>
      </c>
      <c r="P2911" t="b">
        <v>0</v>
      </c>
      <c r="Q2911" t="s">
        <v>18492</v>
      </c>
      <c r="R2911" t="s">
        <v>13</v>
      </c>
      <c r="S2911" t="b">
        <v>0</v>
      </c>
      <c r="T2911" t="s">
        <v>18472</v>
      </c>
      <c r="U2911" t="b">
        <v>0</v>
      </c>
      <c r="V2911" t="b">
        <v>0</v>
      </c>
      <c r="W2911" s="4">
        <v>119</v>
      </c>
      <c r="X2911" s="4">
        <v>0</v>
      </c>
      <c r="Y2911" s="4">
        <v>0</v>
      </c>
    </row>
    <row r="2912" spans="1:25" x14ac:dyDescent="0.3">
      <c r="A2912" t="s">
        <v>5268</v>
      </c>
      <c r="B2912" t="s">
        <v>13</v>
      </c>
      <c r="C2912" s="2">
        <v>44196</v>
      </c>
      <c r="D2912" t="b">
        <v>1</v>
      </c>
      <c r="E2912" t="s">
        <v>18519</v>
      </c>
      <c r="F2912" t="b">
        <v>0</v>
      </c>
      <c r="G2912" s="1">
        <v>44145.01458333333</v>
      </c>
      <c r="H2912">
        <v>4</v>
      </c>
      <c r="I2912">
        <v>2020</v>
      </c>
      <c r="J2912" t="s">
        <v>18470</v>
      </c>
      <c r="K2912" t="b">
        <v>0</v>
      </c>
      <c r="L2912" t="s">
        <v>8044</v>
      </c>
      <c r="M2912" t="s">
        <v>6354</v>
      </c>
      <c r="N2912" t="s">
        <v>21511</v>
      </c>
      <c r="O2912" t="s">
        <v>13</v>
      </c>
      <c r="P2912" t="b">
        <v>0</v>
      </c>
      <c r="Q2912" t="s">
        <v>18492</v>
      </c>
      <c r="R2912" t="s">
        <v>13</v>
      </c>
      <c r="S2912" t="b">
        <v>0</v>
      </c>
      <c r="T2912" t="s">
        <v>18472</v>
      </c>
      <c r="U2912" t="b">
        <v>0</v>
      </c>
      <c r="V2912" t="b">
        <v>0</v>
      </c>
      <c r="W2912" s="4">
        <v>238</v>
      </c>
      <c r="X2912" s="4">
        <v>0</v>
      </c>
      <c r="Y2912" s="4">
        <v>0</v>
      </c>
    </row>
    <row r="2913" spans="1:25" x14ac:dyDescent="0.3">
      <c r="A2913" t="s">
        <v>5004</v>
      </c>
      <c r="B2913" t="s">
        <v>13</v>
      </c>
      <c r="C2913" s="2">
        <v>43830</v>
      </c>
      <c r="D2913" t="b">
        <v>1</v>
      </c>
      <c r="E2913" t="s">
        <v>18519</v>
      </c>
      <c r="F2913" t="b">
        <v>0</v>
      </c>
      <c r="G2913" s="1">
        <v>43795.798611111109</v>
      </c>
      <c r="H2913">
        <v>4</v>
      </c>
      <c r="I2913">
        <v>2019</v>
      </c>
      <c r="J2913" t="s">
        <v>18470</v>
      </c>
      <c r="K2913" t="b">
        <v>0</v>
      </c>
      <c r="L2913" t="s">
        <v>20341</v>
      </c>
      <c r="M2913" t="s">
        <v>6354</v>
      </c>
      <c r="N2913" t="s">
        <v>21512</v>
      </c>
      <c r="O2913" t="s">
        <v>13</v>
      </c>
      <c r="P2913" t="b">
        <v>0</v>
      </c>
      <c r="Q2913" t="s">
        <v>18495</v>
      </c>
      <c r="R2913" t="s">
        <v>13</v>
      </c>
      <c r="S2913" t="b">
        <v>0</v>
      </c>
      <c r="T2913" t="s">
        <v>18472</v>
      </c>
      <c r="U2913" t="b">
        <v>0</v>
      </c>
      <c r="V2913" t="b">
        <v>0</v>
      </c>
      <c r="W2913" s="4">
        <v>655.5</v>
      </c>
      <c r="X2913" s="4">
        <v>0</v>
      </c>
      <c r="Y2913" s="4">
        <v>0</v>
      </c>
    </row>
    <row r="2914" spans="1:25" x14ac:dyDescent="0.3">
      <c r="A2914" t="s">
        <v>4542</v>
      </c>
      <c r="B2914" t="s">
        <v>13</v>
      </c>
      <c r="C2914" s="2">
        <v>44561</v>
      </c>
      <c r="D2914" t="b">
        <v>1</v>
      </c>
      <c r="E2914" t="s">
        <v>19820</v>
      </c>
      <c r="F2914" t="b">
        <v>0</v>
      </c>
      <c r="G2914" s="1">
        <v>44025.402777777781</v>
      </c>
      <c r="H2914">
        <v>4</v>
      </c>
      <c r="I2914">
        <v>2021</v>
      </c>
      <c r="J2914" t="s">
        <v>18470</v>
      </c>
      <c r="K2914" t="b">
        <v>0</v>
      </c>
      <c r="L2914" t="s">
        <v>20341</v>
      </c>
      <c r="M2914" t="s">
        <v>6334</v>
      </c>
      <c r="N2914" t="s">
        <v>21513</v>
      </c>
      <c r="O2914" t="s">
        <v>13</v>
      </c>
      <c r="P2914" t="b">
        <v>0</v>
      </c>
      <c r="Q2914" t="s">
        <v>18495</v>
      </c>
      <c r="R2914" t="s">
        <v>13</v>
      </c>
      <c r="S2914" t="b">
        <v>0</v>
      </c>
      <c r="T2914" t="s">
        <v>18472</v>
      </c>
      <c r="U2914" t="b">
        <v>0</v>
      </c>
      <c r="V2914" t="b">
        <v>0</v>
      </c>
      <c r="W2914" s="4">
        <v>48750</v>
      </c>
      <c r="X2914" s="4">
        <v>0</v>
      </c>
      <c r="Y2914" s="4">
        <v>0</v>
      </c>
    </row>
    <row r="2915" spans="1:25" x14ac:dyDescent="0.3">
      <c r="A2915" t="s">
        <v>3553</v>
      </c>
      <c r="B2915" t="s">
        <v>13</v>
      </c>
      <c r="C2915" s="2">
        <v>44196</v>
      </c>
      <c r="D2915" t="b">
        <v>1</v>
      </c>
      <c r="E2915" t="s">
        <v>19820</v>
      </c>
      <c r="F2915" t="b">
        <v>0</v>
      </c>
      <c r="G2915" s="1">
        <v>43871.443055555559</v>
      </c>
      <c r="H2915">
        <v>4</v>
      </c>
      <c r="I2915">
        <v>2020</v>
      </c>
      <c r="J2915" t="s">
        <v>18470</v>
      </c>
      <c r="K2915" t="b">
        <v>0</v>
      </c>
      <c r="L2915" t="s">
        <v>20341</v>
      </c>
      <c r="M2915" t="s">
        <v>6334</v>
      </c>
      <c r="N2915" t="s">
        <v>21514</v>
      </c>
      <c r="O2915" t="s">
        <v>13</v>
      </c>
      <c r="P2915" t="b">
        <v>0</v>
      </c>
      <c r="Q2915" t="s">
        <v>18495</v>
      </c>
      <c r="R2915" t="s">
        <v>13</v>
      </c>
      <c r="S2915" t="b">
        <v>0</v>
      </c>
      <c r="T2915" t="s">
        <v>18472</v>
      </c>
      <c r="U2915" t="b">
        <v>0</v>
      </c>
      <c r="V2915" t="b">
        <v>0</v>
      </c>
      <c r="W2915" s="4">
        <v>59776.36</v>
      </c>
      <c r="X2915" s="4">
        <v>0</v>
      </c>
      <c r="Y2915" s="4">
        <v>0</v>
      </c>
    </row>
    <row r="2916" spans="1:25" x14ac:dyDescent="0.3">
      <c r="A2916" t="s">
        <v>4656</v>
      </c>
      <c r="B2916" t="s">
        <v>13</v>
      </c>
      <c r="C2916" s="2">
        <v>44561</v>
      </c>
      <c r="D2916" t="b">
        <v>1</v>
      </c>
      <c r="E2916" t="s">
        <v>19820</v>
      </c>
      <c r="F2916" t="b">
        <v>0</v>
      </c>
      <c r="G2916" s="1">
        <v>44181.75</v>
      </c>
      <c r="H2916">
        <v>4</v>
      </c>
      <c r="I2916">
        <v>2021</v>
      </c>
      <c r="J2916" t="s">
        <v>18470</v>
      </c>
      <c r="K2916" t="b">
        <v>0</v>
      </c>
      <c r="L2916" t="s">
        <v>20341</v>
      </c>
      <c r="M2916" t="s">
        <v>6354</v>
      </c>
      <c r="N2916" t="s">
        <v>21515</v>
      </c>
      <c r="O2916" t="s">
        <v>13</v>
      </c>
      <c r="P2916" t="b">
        <v>0</v>
      </c>
      <c r="Q2916" t="s">
        <v>18495</v>
      </c>
      <c r="R2916" t="s">
        <v>13</v>
      </c>
      <c r="S2916" t="b">
        <v>0</v>
      </c>
      <c r="T2916" t="s">
        <v>18472</v>
      </c>
      <c r="U2916" t="b">
        <v>0</v>
      </c>
      <c r="V2916" t="b">
        <v>0</v>
      </c>
      <c r="W2916" s="4">
        <v>275011.06</v>
      </c>
      <c r="X2916" s="4">
        <v>0</v>
      </c>
      <c r="Y2916" s="4">
        <v>0</v>
      </c>
    </row>
    <row r="2917" spans="1:25" x14ac:dyDescent="0.3">
      <c r="A2917" t="s">
        <v>5012</v>
      </c>
      <c r="B2917" t="s">
        <v>13</v>
      </c>
      <c r="C2917" s="2">
        <v>44119</v>
      </c>
      <c r="D2917" t="b">
        <v>1</v>
      </c>
      <c r="E2917" t="s">
        <v>19485</v>
      </c>
      <c r="F2917" t="b">
        <v>0</v>
      </c>
      <c r="G2917" s="1">
        <v>44096.551388888889</v>
      </c>
      <c r="H2917">
        <v>4</v>
      </c>
      <c r="I2917">
        <v>2020</v>
      </c>
      <c r="J2917" t="s">
        <v>18470</v>
      </c>
      <c r="K2917" t="b">
        <v>0</v>
      </c>
      <c r="L2917" t="s">
        <v>20341</v>
      </c>
      <c r="M2917" t="s">
        <v>6334</v>
      </c>
      <c r="N2917" t="s">
        <v>21516</v>
      </c>
      <c r="O2917" t="s">
        <v>13</v>
      </c>
      <c r="P2917" t="b">
        <v>0</v>
      </c>
      <c r="Q2917" t="s">
        <v>18495</v>
      </c>
      <c r="R2917" t="s">
        <v>13</v>
      </c>
      <c r="S2917" t="b">
        <v>0</v>
      </c>
      <c r="T2917" t="s">
        <v>18472</v>
      </c>
      <c r="U2917" t="b">
        <v>0</v>
      </c>
      <c r="V2917" t="b">
        <v>0</v>
      </c>
      <c r="W2917" s="4">
        <v>49048.5</v>
      </c>
      <c r="X2917" s="4">
        <v>0</v>
      </c>
      <c r="Y2917" s="4">
        <v>0</v>
      </c>
    </row>
    <row r="2918" spans="1:25" x14ac:dyDescent="0.3">
      <c r="A2918" t="s">
        <v>4540</v>
      </c>
      <c r="B2918" t="s">
        <v>13</v>
      </c>
      <c r="C2918" s="2">
        <v>44196</v>
      </c>
      <c r="D2918" t="b">
        <v>1</v>
      </c>
      <c r="E2918" t="s">
        <v>19820</v>
      </c>
      <c r="F2918" t="b">
        <v>0</v>
      </c>
      <c r="G2918" s="1">
        <v>44025.399305555555</v>
      </c>
      <c r="H2918">
        <v>4</v>
      </c>
      <c r="I2918">
        <v>2020</v>
      </c>
      <c r="J2918" t="s">
        <v>18470</v>
      </c>
      <c r="K2918" t="b">
        <v>0</v>
      </c>
      <c r="L2918" t="s">
        <v>20341</v>
      </c>
      <c r="M2918" t="s">
        <v>6334</v>
      </c>
      <c r="N2918" t="s">
        <v>21517</v>
      </c>
      <c r="O2918" t="s">
        <v>13</v>
      </c>
      <c r="P2918" t="b">
        <v>0</v>
      </c>
      <c r="Q2918" t="s">
        <v>18495</v>
      </c>
      <c r="R2918" t="s">
        <v>13</v>
      </c>
      <c r="S2918" t="b">
        <v>0</v>
      </c>
      <c r="T2918" t="s">
        <v>18472</v>
      </c>
      <c r="U2918" t="b">
        <v>0</v>
      </c>
      <c r="V2918" t="b">
        <v>0</v>
      </c>
      <c r="W2918" s="4">
        <v>48750</v>
      </c>
      <c r="X2918" s="4">
        <v>0</v>
      </c>
      <c r="Y2918" s="4">
        <v>0</v>
      </c>
    </row>
    <row r="2919" spans="1:25" x14ac:dyDescent="0.3">
      <c r="A2919" t="s">
        <v>5751</v>
      </c>
      <c r="B2919" t="s">
        <v>13</v>
      </c>
      <c r="C2919" s="2">
        <v>44372</v>
      </c>
      <c r="D2919" t="b">
        <v>1</v>
      </c>
      <c r="E2919" t="s">
        <v>18519</v>
      </c>
      <c r="F2919" t="b">
        <v>0</v>
      </c>
      <c r="G2919" s="1">
        <v>44326.650694444441</v>
      </c>
      <c r="H2919">
        <v>2</v>
      </c>
      <c r="I2919">
        <v>2021</v>
      </c>
      <c r="J2919" t="s">
        <v>18470</v>
      </c>
      <c r="K2919" t="b">
        <v>1</v>
      </c>
      <c r="L2919" t="s">
        <v>20313</v>
      </c>
      <c r="M2919" t="s">
        <v>10399</v>
      </c>
      <c r="N2919" t="s">
        <v>21518</v>
      </c>
      <c r="O2919" t="s">
        <v>13</v>
      </c>
      <c r="P2919" t="b">
        <v>0</v>
      </c>
      <c r="Q2919" t="s">
        <v>18492</v>
      </c>
      <c r="R2919" t="s">
        <v>13</v>
      </c>
      <c r="S2919" t="b">
        <v>0</v>
      </c>
      <c r="T2919" t="s">
        <v>18472</v>
      </c>
      <c r="U2919" t="b">
        <v>0</v>
      </c>
      <c r="V2919" t="b">
        <v>0</v>
      </c>
      <c r="W2919" s="4">
        <v>199</v>
      </c>
      <c r="X2919" s="4">
        <v>0</v>
      </c>
      <c r="Y2919" s="4">
        <v>0</v>
      </c>
    </row>
    <row r="2920" spans="1:25" x14ac:dyDescent="0.3">
      <c r="A2920" t="s">
        <v>5216</v>
      </c>
      <c r="B2920" t="s">
        <v>13</v>
      </c>
      <c r="C2920" s="2">
        <v>43880</v>
      </c>
      <c r="D2920" t="b">
        <v>1</v>
      </c>
      <c r="E2920" t="s">
        <v>18519</v>
      </c>
      <c r="F2920" t="b">
        <v>0</v>
      </c>
      <c r="G2920" s="1">
        <v>43515.820138888892</v>
      </c>
      <c r="H2920">
        <v>1</v>
      </c>
      <c r="I2920">
        <v>2020</v>
      </c>
      <c r="J2920" t="s">
        <v>18470</v>
      </c>
      <c r="K2920" t="b">
        <v>0</v>
      </c>
      <c r="L2920" t="s">
        <v>20341</v>
      </c>
      <c r="M2920" t="s">
        <v>6334</v>
      </c>
      <c r="N2920" t="s">
        <v>21519</v>
      </c>
      <c r="O2920" t="s">
        <v>13</v>
      </c>
      <c r="P2920" t="b">
        <v>0</v>
      </c>
      <c r="Q2920" t="s">
        <v>18495</v>
      </c>
      <c r="R2920" t="s">
        <v>13</v>
      </c>
      <c r="S2920" t="b">
        <v>0</v>
      </c>
      <c r="T2920" t="s">
        <v>18472</v>
      </c>
      <c r="U2920" t="b">
        <v>0</v>
      </c>
      <c r="V2920" t="b">
        <v>0</v>
      </c>
      <c r="W2920" s="4">
        <v>883508.16</v>
      </c>
      <c r="X2920" s="4">
        <v>0</v>
      </c>
      <c r="Y2920" s="4">
        <v>0</v>
      </c>
    </row>
    <row r="2921" spans="1:25" x14ac:dyDescent="0.3">
      <c r="A2921" t="s">
        <v>460</v>
      </c>
      <c r="B2921" t="s">
        <v>13</v>
      </c>
      <c r="C2921" s="2">
        <v>44284</v>
      </c>
      <c r="D2921" t="b">
        <v>1</v>
      </c>
      <c r="E2921" t="s">
        <v>18519</v>
      </c>
      <c r="F2921" t="b">
        <v>0</v>
      </c>
      <c r="G2921" s="1">
        <v>44228.775000000001</v>
      </c>
      <c r="H2921">
        <v>1</v>
      </c>
      <c r="I2921">
        <v>2021</v>
      </c>
      <c r="J2921" t="s">
        <v>18470</v>
      </c>
      <c r="K2921" t="b">
        <v>0</v>
      </c>
      <c r="L2921" t="s">
        <v>20327</v>
      </c>
      <c r="M2921" t="s">
        <v>1824</v>
      </c>
      <c r="N2921" t="s">
        <v>21520</v>
      </c>
      <c r="O2921" t="s">
        <v>13</v>
      </c>
      <c r="P2921" t="b">
        <v>0</v>
      </c>
      <c r="Q2921" t="s">
        <v>18492</v>
      </c>
      <c r="R2921" t="s">
        <v>13</v>
      </c>
      <c r="S2921" t="b">
        <v>0</v>
      </c>
      <c r="T2921" t="s">
        <v>18472</v>
      </c>
      <c r="U2921" t="b">
        <v>0</v>
      </c>
      <c r="V2921" t="b">
        <v>0</v>
      </c>
      <c r="W2921" s="4">
        <v>34675830</v>
      </c>
      <c r="X2921" s="4">
        <v>0</v>
      </c>
      <c r="Y2921" s="4">
        <v>0</v>
      </c>
    </row>
    <row r="2922" spans="1:25" x14ac:dyDescent="0.3">
      <c r="A2922" t="s">
        <v>583</v>
      </c>
      <c r="B2922" t="s">
        <v>13</v>
      </c>
      <c r="C2922" s="2">
        <v>44284</v>
      </c>
      <c r="D2922" t="b">
        <v>1</v>
      </c>
      <c r="E2922" t="s">
        <v>18519</v>
      </c>
      <c r="F2922" t="b">
        <v>0</v>
      </c>
      <c r="G2922" s="1">
        <v>44228.694444444445</v>
      </c>
      <c r="H2922">
        <v>1</v>
      </c>
      <c r="I2922">
        <v>2021</v>
      </c>
      <c r="J2922" t="s">
        <v>18470</v>
      </c>
      <c r="K2922" t="b">
        <v>0</v>
      </c>
      <c r="L2922" t="s">
        <v>20327</v>
      </c>
      <c r="M2922" t="s">
        <v>1824</v>
      </c>
      <c r="N2922" t="s">
        <v>21521</v>
      </c>
      <c r="O2922" t="s">
        <v>13</v>
      </c>
      <c r="P2922" t="b">
        <v>0</v>
      </c>
      <c r="Q2922" t="s">
        <v>18492</v>
      </c>
      <c r="R2922" t="s">
        <v>13</v>
      </c>
      <c r="S2922" t="b">
        <v>0</v>
      </c>
      <c r="T2922" t="s">
        <v>18472</v>
      </c>
      <c r="U2922" t="b">
        <v>0</v>
      </c>
      <c r="V2922" t="b">
        <v>0</v>
      </c>
      <c r="W2922" s="4">
        <v>34675830</v>
      </c>
      <c r="X2922" s="4">
        <v>0</v>
      </c>
      <c r="Y2922" s="4">
        <v>0</v>
      </c>
    </row>
    <row r="2923" spans="1:25" x14ac:dyDescent="0.3">
      <c r="A2923" t="s">
        <v>21</v>
      </c>
      <c r="B2923" t="s">
        <v>13</v>
      </c>
      <c r="C2923" s="2">
        <v>44284</v>
      </c>
      <c r="D2923" t="b">
        <v>1</v>
      </c>
      <c r="E2923" t="s">
        <v>18519</v>
      </c>
      <c r="F2923" t="b">
        <v>0</v>
      </c>
      <c r="G2923" s="1">
        <v>44228.772916666669</v>
      </c>
      <c r="H2923">
        <v>1</v>
      </c>
      <c r="I2923">
        <v>2021</v>
      </c>
      <c r="J2923" t="s">
        <v>18470</v>
      </c>
      <c r="K2923" t="b">
        <v>0</v>
      </c>
      <c r="L2923" t="s">
        <v>20327</v>
      </c>
      <c r="M2923" t="s">
        <v>1824</v>
      </c>
      <c r="N2923" t="s">
        <v>21522</v>
      </c>
      <c r="O2923" t="s">
        <v>13</v>
      </c>
      <c r="P2923" t="b">
        <v>0</v>
      </c>
      <c r="Q2923" t="s">
        <v>18492</v>
      </c>
      <c r="R2923" t="s">
        <v>13</v>
      </c>
      <c r="S2923" t="b">
        <v>0</v>
      </c>
      <c r="T2923" t="s">
        <v>18472</v>
      </c>
      <c r="U2923" t="b">
        <v>0</v>
      </c>
      <c r="V2923" t="b">
        <v>0</v>
      </c>
      <c r="W2923" s="4">
        <v>34675830</v>
      </c>
      <c r="X2923" s="4">
        <v>0</v>
      </c>
      <c r="Y2923" s="4">
        <v>0</v>
      </c>
    </row>
    <row r="2924" spans="1:25" x14ac:dyDescent="0.3">
      <c r="A2924" t="s">
        <v>335</v>
      </c>
      <c r="B2924" t="s">
        <v>13</v>
      </c>
      <c r="C2924" s="2">
        <v>44284</v>
      </c>
      <c r="D2924" t="b">
        <v>1</v>
      </c>
      <c r="E2924" t="s">
        <v>18519</v>
      </c>
      <c r="F2924" t="b">
        <v>0</v>
      </c>
      <c r="G2924" s="1">
        <v>44228.776388888888</v>
      </c>
      <c r="H2924">
        <v>1</v>
      </c>
      <c r="I2924">
        <v>2021</v>
      </c>
      <c r="J2924" t="s">
        <v>18470</v>
      </c>
      <c r="K2924" t="b">
        <v>0</v>
      </c>
      <c r="L2924" t="s">
        <v>20327</v>
      </c>
      <c r="M2924" t="s">
        <v>1824</v>
      </c>
      <c r="N2924" t="s">
        <v>21523</v>
      </c>
      <c r="O2924" t="s">
        <v>13</v>
      </c>
      <c r="P2924" t="b">
        <v>0</v>
      </c>
      <c r="Q2924" t="s">
        <v>18492</v>
      </c>
      <c r="R2924" t="s">
        <v>13</v>
      </c>
      <c r="S2924" t="b">
        <v>0</v>
      </c>
      <c r="T2924" t="s">
        <v>18472</v>
      </c>
      <c r="U2924" t="b">
        <v>0</v>
      </c>
      <c r="V2924" t="b">
        <v>0</v>
      </c>
      <c r="W2924" s="4">
        <v>34675830</v>
      </c>
      <c r="X2924" s="4">
        <v>0</v>
      </c>
      <c r="Y2924" s="4">
        <v>0</v>
      </c>
    </row>
    <row r="2925" spans="1:25" x14ac:dyDescent="0.3">
      <c r="A2925" t="s">
        <v>332</v>
      </c>
      <c r="B2925" t="s">
        <v>13</v>
      </c>
      <c r="C2925" s="2">
        <v>44284</v>
      </c>
      <c r="D2925" t="b">
        <v>1</v>
      </c>
      <c r="E2925" t="s">
        <v>18519</v>
      </c>
      <c r="F2925" t="b">
        <v>0</v>
      </c>
      <c r="G2925" s="1">
        <v>44228.780555555553</v>
      </c>
      <c r="H2925">
        <v>1</v>
      </c>
      <c r="I2925">
        <v>2021</v>
      </c>
      <c r="J2925" t="s">
        <v>18470</v>
      </c>
      <c r="K2925" t="b">
        <v>0</v>
      </c>
      <c r="L2925" t="s">
        <v>20327</v>
      </c>
      <c r="M2925" t="s">
        <v>1824</v>
      </c>
      <c r="N2925" t="s">
        <v>21524</v>
      </c>
      <c r="O2925" t="s">
        <v>13</v>
      </c>
      <c r="P2925" t="b">
        <v>0</v>
      </c>
      <c r="Q2925" t="s">
        <v>18492</v>
      </c>
      <c r="R2925" t="s">
        <v>13</v>
      </c>
      <c r="S2925" t="b">
        <v>0</v>
      </c>
      <c r="T2925" t="s">
        <v>18472</v>
      </c>
      <c r="U2925" t="b">
        <v>0</v>
      </c>
      <c r="V2925" t="b">
        <v>0</v>
      </c>
      <c r="W2925" s="4">
        <v>34675830</v>
      </c>
      <c r="X2925" s="4">
        <v>0</v>
      </c>
      <c r="Y2925" s="4">
        <v>0</v>
      </c>
    </row>
    <row r="2926" spans="1:25" x14ac:dyDescent="0.3">
      <c r="A2926" t="s">
        <v>583</v>
      </c>
      <c r="B2926" t="s">
        <v>13</v>
      </c>
      <c r="C2926" s="2">
        <v>43972</v>
      </c>
      <c r="D2926" t="b">
        <v>1</v>
      </c>
      <c r="E2926" t="s">
        <v>18519</v>
      </c>
      <c r="F2926" t="b">
        <v>0</v>
      </c>
      <c r="G2926" s="1">
        <v>43591.852083333331</v>
      </c>
      <c r="H2926">
        <v>2</v>
      </c>
      <c r="I2926">
        <v>2020</v>
      </c>
      <c r="J2926" t="s">
        <v>18470</v>
      </c>
      <c r="K2926" t="b">
        <v>0</v>
      </c>
      <c r="L2926" t="s">
        <v>20327</v>
      </c>
      <c r="M2926" t="s">
        <v>6334</v>
      </c>
      <c r="N2926" t="s">
        <v>21525</v>
      </c>
      <c r="O2926" t="s">
        <v>13</v>
      </c>
      <c r="P2926" t="b">
        <v>0</v>
      </c>
      <c r="Q2926" t="s">
        <v>18492</v>
      </c>
      <c r="R2926" t="s">
        <v>13</v>
      </c>
      <c r="S2926" t="b">
        <v>0</v>
      </c>
      <c r="T2926" t="s">
        <v>18472</v>
      </c>
      <c r="U2926" t="b">
        <v>0</v>
      </c>
      <c r="V2926" t="b">
        <v>0</v>
      </c>
      <c r="W2926" s="4">
        <v>1820000</v>
      </c>
      <c r="X2926" s="4">
        <v>0</v>
      </c>
      <c r="Y2926" s="4">
        <v>0</v>
      </c>
    </row>
    <row r="2927" spans="1:25" x14ac:dyDescent="0.3">
      <c r="A2927" t="s">
        <v>335</v>
      </c>
      <c r="B2927" t="s">
        <v>13</v>
      </c>
      <c r="C2927" s="2">
        <v>43972</v>
      </c>
      <c r="D2927" t="b">
        <v>1</v>
      </c>
      <c r="E2927" t="s">
        <v>18519</v>
      </c>
      <c r="F2927" t="b">
        <v>0</v>
      </c>
      <c r="G2927" s="1">
        <v>43592.54583333333</v>
      </c>
      <c r="H2927">
        <v>2</v>
      </c>
      <c r="I2927">
        <v>2020</v>
      </c>
      <c r="J2927" t="s">
        <v>18470</v>
      </c>
      <c r="K2927" t="b">
        <v>0</v>
      </c>
      <c r="L2927" t="s">
        <v>20327</v>
      </c>
      <c r="M2927" t="s">
        <v>6334</v>
      </c>
      <c r="N2927" t="s">
        <v>21526</v>
      </c>
      <c r="O2927" t="s">
        <v>13</v>
      </c>
      <c r="P2927" t="b">
        <v>0</v>
      </c>
      <c r="Q2927" t="s">
        <v>18492</v>
      </c>
      <c r="R2927" t="s">
        <v>13</v>
      </c>
      <c r="S2927" t="b">
        <v>0</v>
      </c>
      <c r="T2927" t="s">
        <v>18472</v>
      </c>
      <c r="U2927" t="b">
        <v>0</v>
      </c>
      <c r="V2927" t="b">
        <v>0</v>
      </c>
      <c r="W2927" s="4">
        <v>1820000</v>
      </c>
      <c r="X2927" s="4">
        <v>0</v>
      </c>
      <c r="Y2927" s="4">
        <v>0</v>
      </c>
    </row>
    <row r="2928" spans="1:25" x14ac:dyDescent="0.3">
      <c r="A2928" t="s">
        <v>5153</v>
      </c>
      <c r="B2928" t="s">
        <v>13</v>
      </c>
      <c r="C2928" s="2">
        <v>43972</v>
      </c>
      <c r="D2928" t="b">
        <v>1</v>
      </c>
      <c r="E2928" t="s">
        <v>18519</v>
      </c>
      <c r="F2928" t="b">
        <v>0</v>
      </c>
      <c r="G2928" s="1">
        <v>43594.576388888891</v>
      </c>
      <c r="H2928">
        <v>2</v>
      </c>
      <c r="I2928">
        <v>2020</v>
      </c>
      <c r="J2928" t="s">
        <v>18470</v>
      </c>
      <c r="K2928" t="b">
        <v>0</v>
      </c>
      <c r="L2928" t="s">
        <v>20327</v>
      </c>
      <c r="M2928" t="s">
        <v>6334</v>
      </c>
      <c r="N2928" t="s">
        <v>21527</v>
      </c>
      <c r="O2928" t="s">
        <v>13</v>
      </c>
      <c r="P2928" t="b">
        <v>0</v>
      </c>
      <c r="Q2928" t="s">
        <v>18492</v>
      </c>
      <c r="R2928" t="s">
        <v>13</v>
      </c>
      <c r="S2928" t="b">
        <v>0</v>
      </c>
      <c r="T2928" t="s">
        <v>18472</v>
      </c>
      <c r="U2928" t="b">
        <v>0</v>
      </c>
      <c r="V2928" t="b">
        <v>0</v>
      </c>
      <c r="W2928" s="4">
        <v>1820000</v>
      </c>
      <c r="X2928" s="4">
        <v>0</v>
      </c>
      <c r="Y2928" s="4">
        <v>0</v>
      </c>
    </row>
    <row r="2929" spans="1:25" x14ac:dyDescent="0.3">
      <c r="A2929" t="s">
        <v>5155</v>
      </c>
      <c r="B2929" t="s">
        <v>13</v>
      </c>
      <c r="C2929" s="2">
        <v>43585</v>
      </c>
      <c r="D2929" t="b">
        <v>1</v>
      </c>
      <c r="E2929" t="s">
        <v>19485</v>
      </c>
      <c r="F2929" t="b">
        <v>0</v>
      </c>
      <c r="G2929" s="1">
        <v>43399.695833333331</v>
      </c>
      <c r="H2929">
        <v>2</v>
      </c>
      <c r="I2929">
        <v>2019</v>
      </c>
      <c r="J2929" t="s">
        <v>18470</v>
      </c>
      <c r="K2929" t="b">
        <v>0</v>
      </c>
      <c r="L2929" t="s">
        <v>20341</v>
      </c>
      <c r="M2929" t="s">
        <v>6805</v>
      </c>
      <c r="N2929" t="s">
        <v>21528</v>
      </c>
      <c r="O2929" t="s">
        <v>13</v>
      </c>
      <c r="P2929" t="b">
        <v>0</v>
      </c>
      <c r="Q2929" t="s">
        <v>18495</v>
      </c>
      <c r="R2929" t="s">
        <v>13</v>
      </c>
      <c r="S2929" t="b">
        <v>0</v>
      </c>
      <c r="T2929" t="s">
        <v>18472</v>
      </c>
      <c r="U2929" t="b">
        <v>0</v>
      </c>
      <c r="V2929" t="b">
        <v>0</v>
      </c>
      <c r="W2929" s="4">
        <v>742457.6</v>
      </c>
      <c r="X2929" s="4">
        <v>0</v>
      </c>
      <c r="Y2929" s="4">
        <v>0</v>
      </c>
    </row>
    <row r="2930" spans="1:25" x14ac:dyDescent="0.3">
      <c r="A2930" t="s">
        <v>6091</v>
      </c>
      <c r="B2930" t="s">
        <v>13</v>
      </c>
      <c r="C2930" s="2">
        <v>42277</v>
      </c>
      <c r="D2930" t="b">
        <v>1</v>
      </c>
      <c r="E2930" t="s">
        <v>18469</v>
      </c>
      <c r="F2930" t="b">
        <v>0</v>
      </c>
      <c r="G2930" s="1">
        <v>42178.131249999999</v>
      </c>
      <c r="H2930">
        <v>3</v>
      </c>
      <c r="I2930">
        <v>2015</v>
      </c>
      <c r="J2930" t="s">
        <v>18470</v>
      </c>
      <c r="K2930" t="b">
        <v>0</v>
      </c>
      <c r="L2930" t="s">
        <v>7878</v>
      </c>
      <c r="M2930" t="s">
        <v>1824</v>
      </c>
      <c r="N2930" t="s">
        <v>21529</v>
      </c>
      <c r="O2930" t="s">
        <v>13</v>
      </c>
      <c r="P2930" t="b">
        <v>0</v>
      </c>
      <c r="Q2930" t="s">
        <v>18475</v>
      </c>
      <c r="R2930" t="s">
        <v>13</v>
      </c>
      <c r="S2930" t="b">
        <v>0</v>
      </c>
      <c r="T2930" t="s">
        <v>18472</v>
      </c>
      <c r="U2930" t="b">
        <v>0</v>
      </c>
      <c r="V2930" t="b">
        <v>0</v>
      </c>
      <c r="W2930" s="4">
        <v>533192</v>
      </c>
      <c r="X2930" s="4">
        <v>0</v>
      </c>
      <c r="Y2930" s="4">
        <v>0</v>
      </c>
    </row>
    <row r="2931" spans="1:25" x14ac:dyDescent="0.3">
      <c r="A2931" t="s">
        <v>4668</v>
      </c>
      <c r="B2931" t="s">
        <v>13</v>
      </c>
      <c r="C2931" s="2">
        <v>44013</v>
      </c>
      <c r="D2931" t="b">
        <v>1</v>
      </c>
      <c r="E2931" t="s">
        <v>19485</v>
      </c>
      <c r="F2931" t="b">
        <v>0</v>
      </c>
      <c r="G2931" s="1">
        <v>42923.59097222222</v>
      </c>
      <c r="H2931">
        <v>3</v>
      </c>
      <c r="I2931">
        <v>2020</v>
      </c>
      <c r="J2931" t="s">
        <v>18470</v>
      </c>
      <c r="K2931" t="b">
        <v>0</v>
      </c>
      <c r="L2931" t="s">
        <v>20341</v>
      </c>
      <c r="M2931" t="s">
        <v>6354</v>
      </c>
      <c r="N2931" t="s">
        <v>21530</v>
      </c>
      <c r="O2931" t="s">
        <v>13</v>
      </c>
      <c r="P2931" t="b">
        <v>0</v>
      </c>
      <c r="Q2931" t="s">
        <v>18495</v>
      </c>
      <c r="R2931" t="s">
        <v>13</v>
      </c>
      <c r="S2931" t="b">
        <v>0</v>
      </c>
      <c r="T2931" t="s">
        <v>18472</v>
      </c>
      <c r="U2931" t="b">
        <v>0</v>
      </c>
      <c r="V2931" t="b">
        <v>0</v>
      </c>
      <c r="W2931" s="4">
        <v>990000</v>
      </c>
      <c r="X2931" s="4">
        <v>0</v>
      </c>
      <c r="Y2931" s="4">
        <v>0</v>
      </c>
    </row>
    <row r="2932" spans="1:25" x14ac:dyDescent="0.3">
      <c r="A2932" t="s">
        <v>21</v>
      </c>
      <c r="B2932" t="s">
        <v>13</v>
      </c>
      <c r="C2932" s="2">
        <v>44046</v>
      </c>
      <c r="D2932" t="b">
        <v>1</v>
      </c>
      <c r="E2932" t="s">
        <v>18519</v>
      </c>
      <c r="F2932" t="b">
        <v>0</v>
      </c>
      <c r="G2932" s="1">
        <v>44004.540277777778</v>
      </c>
      <c r="H2932">
        <v>3</v>
      </c>
      <c r="I2932">
        <v>2020</v>
      </c>
      <c r="J2932" t="s">
        <v>18470</v>
      </c>
      <c r="K2932" t="b">
        <v>0</v>
      </c>
      <c r="L2932" t="s">
        <v>8044</v>
      </c>
      <c r="M2932" t="s">
        <v>6334</v>
      </c>
      <c r="N2932" t="s">
        <v>21531</v>
      </c>
      <c r="O2932" t="s">
        <v>13</v>
      </c>
      <c r="P2932" t="b">
        <v>0</v>
      </c>
      <c r="Q2932" t="s">
        <v>18492</v>
      </c>
      <c r="R2932" t="s">
        <v>13</v>
      </c>
      <c r="S2932" t="b">
        <v>0</v>
      </c>
      <c r="T2932" t="s">
        <v>18472</v>
      </c>
      <c r="U2932" t="b">
        <v>0</v>
      </c>
      <c r="V2932" t="b">
        <v>0</v>
      </c>
      <c r="W2932" s="4">
        <v>8147200</v>
      </c>
      <c r="X2932" s="4">
        <v>0</v>
      </c>
      <c r="Y2932" s="4">
        <v>0</v>
      </c>
    </row>
    <row r="2933" spans="1:25" x14ac:dyDescent="0.3">
      <c r="A2933" t="s">
        <v>5153</v>
      </c>
      <c r="B2933" t="s">
        <v>13</v>
      </c>
      <c r="C2933" s="2">
        <v>44044</v>
      </c>
      <c r="D2933" t="b">
        <v>1</v>
      </c>
      <c r="E2933" t="s">
        <v>18519</v>
      </c>
      <c r="F2933" t="b">
        <v>0</v>
      </c>
      <c r="G2933" s="1">
        <v>44004.737500000003</v>
      </c>
      <c r="H2933">
        <v>3</v>
      </c>
      <c r="I2933">
        <v>2020</v>
      </c>
      <c r="J2933" t="s">
        <v>18470</v>
      </c>
      <c r="K2933" t="b">
        <v>0</v>
      </c>
      <c r="L2933" t="s">
        <v>8044</v>
      </c>
      <c r="M2933" t="s">
        <v>6334</v>
      </c>
      <c r="N2933" t="s">
        <v>21532</v>
      </c>
      <c r="O2933" t="s">
        <v>13</v>
      </c>
      <c r="P2933" t="b">
        <v>0</v>
      </c>
      <c r="Q2933" t="s">
        <v>18492</v>
      </c>
      <c r="R2933" t="s">
        <v>13</v>
      </c>
      <c r="S2933" t="b">
        <v>0</v>
      </c>
      <c r="T2933" t="s">
        <v>18472</v>
      </c>
      <c r="U2933" t="b">
        <v>0</v>
      </c>
      <c r="V2933" t="b">
        <v>0</v>
      </c>
      <c r="W2933" s="4">
        <v>8147200</v>
      </c>
      <c r="X2933" s="4">
        <v>0</v>
      </c>
      <c r="Y2933" s="4">
        <v>0</v>
      </c>
    </row>
    <row r="2934" spans="1:25" x14ac:dyDescent="0.3">
      <c r="A2934" t="s">
        <v>335</v>
      </c>
      <c r="B2934" t="s">
        <v>13</v>
      </c>
      <c r="C2934" s="2">
        <v>44044</v>
      </c>
      <c r="D2934" t="b">
        <v>1</v>
      </c>
      <c r="E2934" t="s">
        <v>18519</v>
      </c>
      <c r="F2934" t="b">
        <v>0</v>
      </c>
      <c r="G2934" s="1">
        <v>44004.740277777775</v>
      </c>
      <c r="H2934">
        <v>3</v>
      </c>
      <c r="I2934">
        <v>2020</v>
      </c>
      <c r="J2934" t="s">
        <v>18470</v>
      </c>
      <c r="K2934" t="b">
        <v>0</v>
      </c>
      <c r="L2934" t="s">
        <v>8044</v>
      </c>
      <c r="M2934" t="s">
        <v>6334</v>
      </c>
      <c r="N2934" t="s">
        <v>21533</v>
      </c>
      <c r="O2934" t="s">
        <v>13</v>
      </c>
      <c r="P2934" t="b">
        <v>0</v>
      </c>
      <c r="Q2934" t="s">
        <v>18492</v>
      </c>
      <c r="R2934" t="s">
        <v>13</v>
      </c>
      <c r="S2934" t="b">
        <v>0</v>
      </c>
      <c r="T2934" t="s">
        <v>18472</v>
      </c>
      <c r="U2934" t="b">
        <v>0</v>
      </c>
      <c r="V2934" t="b">
        <v>0</v>
      </c>
      <c r="W2934" s="4">
        <v>8147200</v>
      </c>
      <c r="X2934" s="4">
        <v>0</v>
      </c>
      <c r="Y2934" s="4">
        <v>0</v>
      </c>
    </row>
    <row r="2935" spans="1:25" x14ac:dyDescent="0.3">
      <c r="A2935" t="s">
        <v>583</v>
      </c>
      <c r="B2935" t="s">
        <v>13</v>
      </c>
      <c r="C2935" s="2">
        <v>44046</v>
      </c>
      <c r="D2935" t="b">
        <v>1</v>
      </c>
      <c r="E2935" t="s">
        <v>18519</v>
      </c>
      <c r="F2935" t="b">
        <v>0</v>
      </c>
      <c r="G2935" s="1">
        <v>44004.742361111108</v>
      </c>
      <c r="H2935">
        <v>3</v>
      </c>
      <c r="I2935">
        <v>2020</v>
      </c>
      <c r="J2935" t="s">
        <v>18470</v>
      </c>
      <c r="K2935" t="b">
        <v>0</v>
      </c>
      <c r="L2935" t="s">
        <v>8044</v>
      </c>
      <c r="M2935" t="s">
        <v>6334</v>
      </c>
      <c r="N2935" t="s">
        <v>21534</v>
      </c>
      <c r="O2935" t="s">
        <v>13</v>
      </c>
      <c r="P2935" t="b">
        <v>0</v>
      </c>
      <c r="Q2935" t="s">
        <v>18492</v>
      </c>
      <c r="R2935" t="s">
        <v>13</v>
      </c>
      <c r="S2935" t="b">
        <v>0</v>
      </c>
      <c r="T2935" t="s">
        <v>18472</v>
      </c>
      <c r="U2935" t="b">
        <v>0</v>
      </c>
      <c r="V2935" t="b">
        <v>0</v>
      </c>
      <c r="W2935" s="4">
        <v>8147200</v>
      </c>
      <c r="X2935" s="4">
        <v>0</v>
      </c>
      <c r="Y2935" s="4">
        <v>0</v>
      </c>
    </row>
    <row r="2936" spans="1:25" x14ac:dyDescent="0.3">
      <c r="A2936" t="s">
        <v>332</v>
      </c>
      <c r="B2936" t="s">
        <v>13</v>
      </c>
      <c r="C2936" s="2">
        <v>44046</v>
      </c>
      <c r="D2936" t="b">
        <v>1</v>
      </c>
      <c r="E2936" t="s">
        <v>18519</v>
      </c>
      <c r="F2936" t="b">
        <v>0</v>
      </c>
      <c r="G2936" s="1">
        <v>44005.595138888886</v>
      </c>
      <c r="H2936">
        <v>3</v>
      </c>
      <c r="I2936">
        <v>2020</v>
      </c>
      <c r="J2936" t="s">
        <v>18470</v>
      </c>
      <c r="K2936" t="b">
        <v>0</v>
      </c>
      <c r="L2936" t="s">
        <v>8044</v>
      </c>
      <c r="M2936" t="s">
        <v>6334</v>
      </c>
      <c r="N2936" t="s">
        <v>21535</v>
      </c>
      <c r="O2936" t="s">
        <v>13</v>
      </c>
      <c r="P2936" t="b">
        <v>0</v>
      </c>
      <c r="Q2936" t="s">
        <v>18492</v>
      </c>
      <c r="R2936" t="s">
        <v>13</v>
      </c>
      <c r="S2936" t="b">
        <v>0</v>
      </c>
      <c r="T2936" t="s">
        <v>18472</v>
      </c>
      <c r="U2936" t="b">
        <v>0</v>
      </c>
      <c r="V2936" t="b">
        <v>0</v>
      </c>
      <c r="W2936" s="4">
        <v>8147200</v>
      </c>
      <c r="X2936" s="4">
        <v>0</v>
      </c>
      <c r="Y2936" s="4">
        <v>0</v>
      </c>
    </row>
    <row r="2937" spans="1:25" x14ac:dyDescent="0.3">
      <c r="A2937" t="s">
        <v>5153</v>
      </c>
      <c r="B2937" t="s">
        <v>13</v>
      </c>
      <c r="C2937" s="2">
        <v>44067</v>
      </c>
      <c r="D2937" t="b">
        <v>1</v>
      </c>
      <c r="E2937" t="s">
        <v>18519</v>
      </c>
      <c r="F2937" t="b">
        <v>0</v>
      </c>
      <c r="G2937" s="1">
        <v>44033.862500000003</v>
      </c>
      <c r="H2937">
        <v>3</v>
      </c>
      <c r="I2937">
        <v>2020</v>
      </c>
      <c r="J2937" t="s">
        <v>18470</v>
      </c>
      <c r="K2937" t="b">
        <v>0</v>
      </c>
      <c r="L2937" t="s">
        <v>8044</v>
      </c>
      <c r="M2937" t="s">
        <v>6334</v>
      </c>
      <c r="N2937" t="s">
        <v>21536</v>
      </c>
      <c r="O2937" t="s">
        <v>13</v>
      </c>
      <c r="P2937" t="b">
        <v>0</v>
      </c>
      <c r="Q2937" t="s">
        <v>18492</v>
      </c>
      <c r="R2937" t="s">
        <v>13</v>
      </c>
      <c r="S2937" t="b">
        <v>0</v>
      </c>
      <c r="T2937" t="s">
        <v>18472</v>
      </c>
      <c r="U2937" t="b">
        <v>0</v>
      </c>
      <c r="V2937" t="b">
        <v>0</v>
      </c>
      <c r="W2937" s="4">
        <v>2730460</v>
      </c>
      <c r="X2937" s="4">
        <v>0</v>
      </c>
      <c r="Y2937" s="4">
        <v>0</v>
      </c>
    </row>
    <row r="2938" spans="1:25" x14ac:dyDescent="0.3">
      <c r="A2938" t="s">
        <v>21</v>
      </c>
      <c r="B2938" t="s">
        <v>13</v>
      </c>
      <c r="C2938" s="2">
        <v>44067</v>
      </c>
      <c r="D2938" t="b">
        <v>1</v>
      </c>
      <c r="E2938" t="s">
        <v>18519</v>
      </c>
      <c r="F2938" t="b">
        <v>0</v>
      </c>
      <c r="G2938" s="1">
        <v>44033.863888888889</v>
      </c>
      <c r="H2938">
        <v>3</v>
      </c>
      <c r="I2938">
        <v>2020</v>
      </c>
      <c r="J2938" t="s">
        <v>18470</v>
      </c>
      <c r="K2938" t="b">
        <v>0</v>
      </c>
      <c r="L2938" t="s">
        <v>8044</v>
      </c>
      <c r="M2938" t="s">
        <v>6334</v>
      </c>
      <c r="N2938" t="s">
        <v>21537</v>
      </c>
      <c r="O2938" t="s">
        <v>13</v>
      </c>
      <c r="P2938" t="b">
        <v>0</v>
      </c>
      <c r="Q2938" t="s">
        <v>18492</v>
      </c>
      <c r="R2938" t="s">
        <v>13</v>
      </c>
      <c r="S2938" t="b">
        <v>0</v>
      </c>
      <c r="T2938" t="s">
        <v>18472</v>
      </c>
      <c r="U2938" t="b">
        <v>0</v>
      </c>
      <c r="V2938" t="b">
        <v>0</v>
      </c>
      <c r="W2938" s="4">
        <v>2730460</v>
      </c>
      <c r="X2938" s="4">
        <v>0</v>
      </c>
      <c r="Y2938" s="4">
        <v>0</v>
      </c>
    </row>
    <row r="2939" spans="1:25" x14ac:dyDescent="0.3">
      <c r="A2939" t="s">
        <v>583</v>
      </c>
      <c r="B2939" t="s">
        <v>13</v>
      </c>
      <c r="C2939" s="2">
        <v>44067</v>
      </c>
      <c r="D2939" t="b">
        <v>1</v>
      </c>
      <c r="E2939" t="s">
        <v>18519</v>
      </c>
      <c r="F2939" t="b">
        <v>0</v>
      </c>
      <c r="G2939" s="1">
        <v>44033.865277777775</v>
      </c>
      <c r="H2939">
        <v>3</v>
      </c>
      <c r="I2939">
        <v>2020</v>
      </c>
      <c r="J2939" t="s">
        <v>18470</v>
      </c>
      <c r="K2939" t="b">
        <v>0</v>
      </c>
      <c r="L2939" t="s">
        <v>8044</v>
      </c>
      <c r="M2939" t="s">
        <v>6334</v>
      </c>
      <c r="N2939" t="s">
        <v>21538</v>
      </c>
      <c r="O2939" t="s">
        <v>13</v>
      </c>
      <c r="P2939" t="b">
        <v>0</v>
      </c>
      <c r="Q2939" t="s">
        <v>18492</v>
      </c>
      <c r="R2939" t="s">
        <v>13</v>
      </c>
      <c r="S2939" t="b">
        <v>0</v>
      </c>
      <c r="T2939" t="s">
        <v>18472</v>
      </c>
      <c r="U2939" t="b">
        <v>0</v>
      </c>
      <c r="V2939" t="b">
        <v>0</v>
      </c>
      <c r="W2939" s="4">
        <v>2730460</v>
      </c>
      <c r="X2939" s="4">
        <v>0</v>
      </c>
      <c r="Y2939" s="4">
        <v>0</v>
      </c>
    </row>
    <row r="2940" spans="1:25" x14ac:dyDescent="0.3">
      <c r="A2940" t="s">
        <v>332</v>
      </c>
      <c r="B2940" t="s">
        <v>13</v>
      </c>
      <c r="C2940" s="2">
        <v>44067</v>
      </c>
      <c r="D2940" t="b">
        <v>1</v>
      </c>
      <c r="E2940" t="s">
        <v>18519</v>
      </c>
      <c r="F2940" t="b">
        <v>0</v>
      </c>
      <c r="G2940" s="1">
        <v>44033.865972222222</v>
      </c>
      <c r="H2940">
        <v>3</v>
      </c>
      <c r="I2940">
        <v>2020</v>
      </c>
      <c r="J2940" t="s">
        <v>18470</v>
      </c>
      <c r="K2940" t="b">
        <v>0</v>
      </c>
      <c r="L2940" t="s">
        <v>8044</v>
      </c>
      <c r="M2940" t="s">
        <v>6334</v>
      </c>
      <c r="N2940" t="s">
        <v>21539</v>
      </c>
      <c r="O2940" t="s">
        <v>13</v>
      </c>
      <c r="P2940" t="b">
        <v>0</v>
      </c>
      <c r="Q2940" t="s">
        <v>18492</v>
      </c>
      <c r="R2940" t="s">
        <v>13</v>
      </c>
      <c r="S2940" t="b">
        <v>0</v>
      </c>
      <c r="T2940" t="s">
        <v>18472</v>
      </c>
      <c r="U2940" t="b">
        <v>0</v>
      </c>
      <c r="V2940" t="b">
        <v>0</v>
      </c>
      <c r="W2940" s="4">
        <v>2730460</v>
      </c>
      <c r="X2940" s="4">
        <v>0</v>
      </c>
      <c r="Y2940" s="4">
        <v>0</v>
      </c>
    </row>
    <row r="2941" spans="1:25" x14ac:dyDescent="0.3">
      <c r="A2941" t="s">
        <v>335</v>
      </c>
      <c r="B2941" t="s">
        <v>13</v>
      </c>
      <c r="C2941" s="2">
        <v>44067</v>
      </c>
      <c r="D2941" t="b">
        <v>1</v>
      </c>
      <c r="E2941" t="s">
        <v>18519</v>
      </c>
      <c r="F2941" t="b">
        <v>0</v>
      </c>
      <c r="G2941" s="1">
        <v>44034.614583333336</v>
      </c>
      <c r="H2941">
        <v>3</v>
      </c>
      <c r="I2941">
        <v>2020</v>
      </c>
      <c r="J2941" t="s">
        <v>18470</v>
      </c>
      <c r="K2941" t="b">
        <v>0</v>
      </c>
      <c r="L2941" t="s">
        <v>8044</v>
      </c>
      <c r="M2941" t="s">
        <v>6334</v>
      </c>
      <c r="N2941" t="s">
        <v>21540</v>
      </c>
      <c r="O2941" t="s">
        <v>13</v>
      </c>
      <c r="P2941" t="b">
        <v>0</v>
      </c>
      <c r="Q2941" t="s">
        <v>18492</v>
      </c>
      <c r="R2941" t="s">
        <v>13</v>
      </c>
      <c r="S2941" t="b">
        <v>0</v>
      </c>
      <c r="T2941" t="s">
        <v>18472</v>
      </c>
      <c r="U2941" t="b">
        <v>0</v>
      </c>
      <c r="V2941" t="b">
        <v>0</v>
      </c>
      <c r="W2941" s="4">
        <v>2730460</v>
      </c>
      <c r="X2941" s="4">
        <v>0</v>
      </c>
      <c r="Y2941" s="4">
        <v>0</v>
      </c>
    </row>
    <row r="2942" spans="1:25" x14ac:dyDescent="0.3">
      <c r="A2942" t="s">
        <v>4654</v>
      </c>
      <c r="B2942" t="s">
        <v>13</v>
      </c>
      <c r="C2942" s="2">
        <v>43100</v>
      </c>
      <c r="D2942" t="b">
        <v>1</v>
      </c>
      <c r="E2942" t="s">
        <v>18558</v>
      </c>
      <c r="F2942" t="b">
        <v>0</v>
      </c>
      <c r="G2942" s="1">
        <v>43018.057638888888</v>
      </c>
      <c r="H2942">
        <v>4</v>
      </c>
      <c r="I2942">
        <v>2017</v>
      </c>
      <c r="J2942" t="s">
        <v>18450</v>
      </c>
      <c r="K2942" t="b">
        <v>0</v>
      </c>
      <c r="L2942" t="s">
        <v>20341</v>
      </c>
      <c r="M2942" t="s">
        <v>1824</v>
      </c>
      <c r="N2942" t="s">
        <v>21541</v>
      </c>
      <c r="O2942" t="s">
        <v>13</v>
      </c>
      <c r="P2942" t="b">
        <v>0</v>
      </c>
      <c r="Q2942" t="s">
        <v>18492</v>
      </c>
      <c r="R2942" t="s">
        <v>13</v>
      </c>
      <c r="S2942" t="b">
        <v>0</v>
      </c>
      <c r="T2942" t="s">
        <v>18472</v>
      </c>
      <c r="U2942" t="b">
        <v>0</v>
      </c>
      <c r="V2942" t="b">
        <v>0</v>
      </c>
      <c r="W2942" s="4">
        <v>1229766</v>
      </c>
      <c r="X2942" s="4">
        <v>0</v>
      </c>
      <c r="Y2942" s="4">
        <v>0</v>
      </c>
    </row>
    <row r="2943" spans="1:25" x14ac:dyDescent="0.3">
      <c r="A2943" t="s">
        <v>6058</v>
      </c>
      <c r="B2943" t="s">
        <v>13</v>
      </c>
      <c r="C2943" s="2">
        <v>43465</v>
      </c>
      <c r="D2943" t="b">
        <v>1</v>
      </c>
      <c r="E2943" t="s">
        <v>18469</v>
      </c>
      <c r="F2943" t="b">
        <v>0</v>
      </c>
      <c r="G2943" s="1">
        <v>43455.678472222222</v>
      </c>
      <c r="H2943">
        <v>4</v>
      </c>
      <c r="I2943">
        <v>2018</v>
      </c>
      <c r="J2943" t="s">
        <v>18470</v>
      </c>
      <c r="K2943" t="b">
        <v>0</v>
      </c>
      <c r="L2943" t="s">
        <v>20327</v>
      </c>
      <c r="M2943" t="s">
        <v>6334</v>
      </c>
      <c r="N2943" t="s">
        <v>21542</v>
      </c>
      <c r="O2943" t="s">
        <v>13</v>
      </c>
      <c r="P2943" t="b">
        <v>0</v>
      </c>
      <c r="Q2943" t="s">
        <v>18492</v>
      </c>
      <c r="R2943" t="s">
        <v>13</v>
      </c>
      <c r="S2943" t="b">
        <v>0</v>
      </c>
      <c r="T2943" t="s">
        <v>18472</v>
      </c>
      <c r="U2943" t="b">
        <v>0</v>
      </c>
      <c r="V2943" t="b">
        <v>0</v>
      </c>
      <c r="W2943" s="4">
        <v>3048000</v>
      </c>
      <c r="X2943" s="4">
        <v>0</v>
      </c>
      <c r="Y2943" s="4">
        <v>0</v>
      </c>
    </row>
    <row r="2944" spans="1:25" x14ac:dyDescent="0.3">
      <c r="A2944" t="s">
        <v>5153</v>
      </c>
      <c r="B2944" t="s">
        <v>13</v>
      </c>
      <c r="C2944" s="2">
        <v>43739</v>
      </c>
      <c r="D2944" t="b">
        <v>1</v>
      </c>
      <c r="E2944" t="s">
        <v>18519</v>
      </c>
      <c r="F2944" t="b">
        <v>0</v>
      </c>
      <c r="G2944" s="1">
        <v>43482.86041666667</v>
      </c>
      <c r="H2944">
        <v>4</v>
      </c>
      <c r="I2944">
        <v>2019</v>
      </c>
      <c r="J2944" t="s">
        <v>18470</v>
      </c>
      <c r="K2944" t="b">
        <v>0</v>
      </c>
      <c r="L2944" t="s">
        <v>20327</v>
      </c>
      <c r="M2944" t="s">
        <v>6334</v>
      </c>
      <c r="N2944" t="s">
        <v>21543</v>
      </c>
      <c r="O2944" t="s">
        <v>13</v>
      </c>
      <c r="P2944" t="b">
        <v>0</v>
      </c>
      <c r="Q2944" t="s">
        <v>18492</v>
      </c>
      <c r="R2944" t="s">
        <v>13</v>
      </c>
      <c r="S2944" t="b">
        <v>0</v>
      </c>
      <c r="T2944" t="s">
        <v>18472</v>
      </c>
      <c r="U2944" t="b">
        <v>0</v>
      </c>
      <c r="V2944" t="b">
        <v>0</v>
      </c>
      <c r="W2944" s="4">
        <v>6500000</v>
      </c>
      <c r="X2944" s="4">
        <v>0</v>
      </c>
      <c r="Y2944" s="4">
        <v>0</v>
      </c>
    </row>
    <row r="2945" spans="1:25" x14ac:dyDescent="0.3">
      <c r="A2945" t="s">
        <v>332</v>
      </c>
      <c r="B2945" t="s">
        <v>13</v>
      </c>
      <c r="C2945" s="2">
        <v>43739</v>
      </c>
      <c r="D2945" t="b">
        <v>1</v>
      </c>
      <c r="E2945" t="s">
        <v>18519</v>
      </c>
      <c r="F2945" t="b">
        <v>0</v>
      </c>
      <c r="G2945" s="1">
        <v>43593.540972222225</v>
      </c>
      <c r="H2945">
        <v>4</v>
      </c>
      <c r="I2945">
        <v>2019</v>
      </c>
      <c r="J2945" t="s">
        <v>18470</v>
      </c>
      <c r="K2945" t="b">
        <v>0</v>
      </c>
      <c r="L2945" t="s">
        <v>20327</v>
      </c>
      <c r="M2945" t="s">
        <v>6334</v>
      </c>
      <c r="N2945" t="s">
        <v>21544</v>
      </c>
      <c r="O2945" t="s">
        <v>13</v>
      </c>
      <c r="P2945" t="b">
        <v>0</v>
      </c>
      <c r="Q2945" t="s">
        <v>18492</v>
      </c>
      <c r="R2945" t="s">
        <v>13</v>
      </c>
      <c r="S2945" t="b">
        <v>0</v>
      </c>
      <c r="T2945" t="s">
        <v>18472</v>
      </c>
      <c r="U2945" t="b">
        <v>0</v>
      </c>
      <c r="V2945" t="b">
        <v>0</v>
      </c>
      <c r="W2945" s="4">
        <v>1820000</v>
      </c>
      <c r="X2945" s="4">
        <v>0</v>
      </c>
      <c r="Y2945" s="4">
        <v>0</v>
      </c>
    </row>
    <row r="2946" spans="1:25" x14ac:dyDescent="0.3">
      <c r="A2946" t="s">
        <v>5089</v>
      </c>
      <c r="B2946" t="s">
        <v>13</v>
      </c>
      <c r="C2946" s="2">
        <v>43830</v>
      </c>
      <c r="D2946" t="b">
        <v>1</v>
      </c>
      <c r="E2946" t="s">
        <v>18519</v>
      </c>
      <c r="F2946" t="b">
        <v>0</v>
      </c>
      <c r="G2946" s="1">
        <v>43705.743055555555</v>
      </c>
      <c r="H2946">
        <v>4</v>
      </c>
      <c r="I2946">
        <v>2019</v>
      </c>
      <c r="J2946" t="s">
        <v>18470</v>
      </c>
      <c r="K2946" t="b">
        <v>0</v>
      </c>
      <c r="L2946" t="s">
        <v>20327</v>
      </c>
      <c r="M2946" t="s">
        <v>6334</v>
      </c>
      <c r="N2946" t="s">
        <v>21545</v>
      </c>
      <c r="O2946" t="s">
        <v>13</v>
      </c>
      <c r="P2946" t="b">
        <v>0</v>
      </c>
      <c r="Q2946" t="s">
        <v>18492</v>
      </c>
      <c r="R2946" t="s">
        <v>13</v>
      </c>
      <c r="S2946" t="b">
        <v>0</v>
      </c>
      <c r="T2946" t="s">
        <v>18472</v>
      </c>
      <c r="U2946" t="b">
        <v>0</v>
      </c>
      <c r="V2946" t="b">
        <v>0</v>
      </c>
      <c r="W2946" s="4">
        <v>2257862.4</v>
      </c>
      <c r="X2946" s="4">
        <v>0</v>
      </c>
      <c r="Y2946" s="4">
        <v>0</v>
      </c>
    </row>
    <row r="2947" spans="1:25" x14ac:dyDescent="0.3">
      <c r="A2947" t="s">
        <v>1313</v>
      </c>
      <c r="B2947" t="s">
        <v>13</v>
      </c>
      <c r="C2947" s="2">
        <v>43465</v>
      </c>
      <c r="D2947" t="b">
        <v>1</v>
      </c>
      <c r="E2947" t="s">
        <v>19485</v>
      </c>
      <c r="F2947" t="b">
        <v>0</v>
      </c>
      <c r="G2947" s="1">
        <v>43395.870833333334</v>
      </c>
      <c r="H2947">
        <v>4</v>
      </c>
      <c r="I2947">
        <v>2018</v>
      </c>
      <c r="J2947" t="s">
        <v>18470</v>
      </c>
      <c r="K2947" t="b">
        <v>0</v>
      </c>
      <c r="L2947" t="s">
        <v>20341</v>
      </c>
      <c r="M2947" t="s">
        <v>6334</v>
      </c>
      <c r="N2947" t="s">
        <v>21546</v>
      </c>
      <c r="O2947" t="s">
        <v>13</v>
      </c>
      <c r="P2947" t="b">
        <v>0</v>
      </c>
      <c r="Q2947" t="s">
        <v>18495</v>
      </c>
      <c r="R2947" t="s">
        <v>13</v>
      </c>
      <c r="S2947" t="b">
        <v>0</v>
      </c>
      <c r="T2947" t="s">
        <v>18472</v>
      </c>
      <c r="U2947" t="b">
        <v>0</v>
      </c>
      <c r="V2947" t="b">
        <v>0</v>
      </c>
      <c r="W2947" s="4">
        <v>2732652.8</v>
      </c>
      <c r="X2947" s="4">
        <v>0</v>
      </c>
      <c r="Y2947" s="4">
        <v>0</v>
      </c>
    </row>
    <row r="2948" spans="1:25" x14ac:dyDescent="0.3">
      <c r="A2948" t="s">
        <v>5018</v>
      </c>
      <c r="B2948" t="s">
        <v>13</v>
      </c>
      <c r="C2948" s="2">
        <v>43465</v>
      </c>
      <c r="D2948" t="b">
        <v>1</v>
      </c>
      <c r="E2948" t="s">
        <v>19485</v>
      </c>
      <c r="F2948" t="b">
        <v>0</v>
      </c>
      <c r="G2948" s="1">
        <v>43404.851388888892</v>
      </c>
      <c r="H2948">
        <v>4</v>
      </c>
      <c r="I2948">
        <v>2018</v>
      </c>
      <c r="J2948" t="s">
        <v>18470</v>
      </c>
      <c r="K2948" t="b">
        <v>0</v>
      </c>
      <c r="L2948" t="s">
        <v>20341</v>
      </c>
      <c r="M2948" t="s">
        <v>6334</v>
      </c>
      <c r="N2948" t="s">
        <v>21547</v>
      </c>
      <c r="O2948" t="s">
        <v>13</v>
      </c>
      <c r="P2948" t="b">
        <v>0</v>
      </c>
      <c r="Q2948" t="s">
        <v>18495</v>
      </c>
      <c r="R2948" t="s">
        <v>13</v>
      </c>
      <c r="S2948" t="b">
        <v>0</v>
      </c>
      <c r="T2948" t="s">
        <v>18472</v>
      </c>
      <c r="U2948" t="b">
        <v>0</v>
      </c>
      <c r="V2948" t="b">
        <v>0</v>
      </c>
      <c r="W2948" s="4">
        <v>657828.25</v>
      </c>
      <c r="X2948" s="4">
        <v>0</v>
      </c>
      <c r="Y2948" s="4">
        <v>0</v>
      </c>
    </row>
    <row r="2949" spans="1:25" x14ac:dyDescent="0.3">
      <c r="A2949" t="s">
        <v>21</v>
      </c>
      <c r="B2949" t="s">
        <v>13</v>
      </c>
      <c r="C2949" s="2">
        <v>43739</v>
      </c>
      <c r="D2949" t="b">
        <v>1</v>
      </c>
      <c r="E2949" t="s">
        <v>18519</v>
      </c>
      <c r="F2949" t="b">
        <v>0</v>
      </c>
      <c r="G2949" s="1">
        <v>43480.931944444441</v>
      </c>
      <c r="H2949">
        <v>4</v>
      </c>
      <c r="I2949">
        <v>2019</v>
      </c>
      <c r="J2949" t="s">
        <v>18470</v>
      </c>
      <c r="K2949" t="b">
        <v>0</v>
      </c>
      <c r="L2949" t="s">
        <v>20327</v>
      </c>
      <c r="M2949" t="s">
        <v>6334</v>
      </c>
      <c r="N2949" t="s">
        <v>21548</v>
      </c>
      <c r="O2949" t="s">
        <v>13</v>
      </c>
      <c r="P2949" t="b">
        <v>0</v>
      </c>
      <c r="Q2949" t="s">
        <v>18492</v>
      </c>
      <c r="R2949" t="s">
        <v>13</v>
      </c>
      <c r="S2949" t="b">
        <v>0</v>
      </c>
      <c r="T2949" t="s">
        <v>18472</v>
      </c>
      <c r="U2949" t="b">
        <v>0</v>
      </c>
      <c r="V2949" t="b">
        <v>0</v>
      </c>
      <c r="W2949" s="4">
        <v>6500000</v>
      </c>
      <c r="X2949" s="4">
        <v>0</v>
      </c>
      <c r="Y2949" s="4">
        <v>0</v>
      </c>
    </row>
    <row r="2950" spans="1:25" x14ac:dyDescent="0.3">
      <c r="A2950" t="s">
        <v>335</v>
      </c>
      <c r="B2950" t="s">
        <v>13</v>
      </c>
      <c r="C2950" s="2">
        <v>43739</v>
      </c>
      <c r="D2950" t="b">
        <v>1</v>
      </c>
      <c r="E2950" t="s">
        <v>18519</v>
      </c>
      <c r="F2950" t="b">
        <v>0</v>
      </c>
      <c r="G2950" s="1">
        <v>43480.938888888886</v>
      </c>
      <c r="H2950">
        <v>4</v>
      </c>
      <c r="I2950">
        <v>2019</v>
      </c>
      <c r="J2950" t="s">
        <v>18470</v>
      </c>
      <c r="K2950" t="b">
        <v>0</v>
      </c>
      <c r="L2950" t="s">
        <v>20327</v>
      </c>
      <c r="M2950" t="s">
        <v>6334</v>
      </c>
      <c r="N2950" t="s">
        <v>21549</v>
      </c>
      <c r="O2950" t="s">
        <v>13</v>
      </c>
      <c r="P2950" t="b">
        <v>0</v>
      </c>
      <c r="Q2950" t="s">
        <v>18492</v>
      </c>
      <c r="R2950" t="s">
        <v>13</v>
      </c>
      <c r="S2950" t="b">
        <v>0</v>
      </c>
      <c r="T2950" t="s">
        <v>18472</v>
      </c>
      <c r="U2950" t="b">
        <v>0</v>
      </c>
      <c r="V2950" t="b">
        <v>0</v>
      </c>
      <c r="W2950" s="4">
        <v>6500000</v>
      </c>
      <c r="X2950" s="4">
        <v>0</v>
      </c>
      <c r="Y2950" s="4">
        <v>0</v>
      </c>
    </row>
    <row r="2951" spans="1:25" x14ac:dyDescent="0.3">
      <c r="A2951" t="s">
        <v>332</v>
      </c>
      <c r="B2951" t="s">
        <v>13</v>
      </c>
      <c r="C2951" s="2">
        <v>43739</v>
      </c>
      <c r="D2951" t="b">
        <v>1</v>
      </c>
      <c r="E2951" t="s">
        <v>18519</v>
      </c>
      <c r="F2951" t="b">
        <v>0</v>
      </c>
      <c r="G2951" s="1">
        <v>43480.962500000001</v>
      </c>
      <c r="H2951">
        <v>4</v>
      </c>
      <c r="I2951">
        <v>2019</v>
      </c>
      <c r="J2951" t="s">
        <v>18470</v>
      </c>
      <c r="K2951" t="b">
        <v>0</v>
      </c>
      <c r="L2951" t="s">
        <v>20327</v>
      </c>
      <c r="M2951" t="s">
        <v>6334</v>
      </c>
      <c r="N2951" t="s">
        <v>21550</v>
      </c>
      <c r="O2951" t="s">
        <v>13</v>
      </c>
      <c r="P2951" t="b">
        <v>0</v>
      </c>
      <c r="Q2951" t="s">
        <v>18492</v>
      </c>
      <c r="R2951" t="s">
        <v>13</v>
      </c>
      <c r="S2951" t="b">
        <v>0</v>
      </c>
      <c r="T2951" t="s">
        <v>18472</v>
      </c>
      <c r="U2951" t="b">
        <v>0</v>
      </c>
      <c r="V2951" t="b">
        <v>0</v>
      </c>
      <c r="W2951" s="4">
        <v>6500000</v>
      </c>
      <c r="X2951" s="4">
        <v>0</v>
      </c>
      <c r="Y2951" s="4">
        <v>0</v>
      </c>
    </row>
    <row r="2952" spans="1:25" x14ac:dyDescent="0.3">
      <c r="A2952" t="s">
        <v>583</v>
      </c>
      <c r="B2952" t="s">
        <v>13</v>
      </c>
      <c r="C2952" s="2">
        <v>43739</v>
      </c>
      <c r="D2952" t="b">
        <v>1</v>
      </c>
      <c r="E2952" t="s">
        <v>18519</v>
      </c>
      <c r="F2952" t="b">
        <v>0</v>
      </c>
      <c r="G2952" s="1">
        <v>43480.970138888886</v>
      </c>
      <c r="H2952">
        <v>4</v>
      </c>
      <c r="I2952">
        <v>2019</v>
      </c>
      <c r="J2952" t="s">
        <v>18470</v>
      </c>
      <c r="K2952" t="b">
        <v>0</v>
      </c>
      <c r="L2952" t="s">
        <v>20327</v>
      </c>
      <c r="M2952" t="s">
        <v>6334</v>
      </c>
      <c r="N2952" t="s">
        <v>21551</v>
      </c>
      <c r="O2952" t="s">
        <v>13</v>
      </c>
      <c r="P2952" t="b">
        <v>0</v>
      </c>
      <c r="Q2952" t="s">
        <v>18492</v>
      </c>
      <c r="R2952" t="s">
        <v>13</v>
      </c>
      <c r="S2952" t="b">
        <v>0</v>
      </c>
      <c r="T2952" t="s">
        <v>18472</v>
      </c>
      <c r="U2952" t="b">
        <v>0</v>
      </c>
      <c r="V2952" t="b">
        <v>0</v>
      </c>
      <c r="W2952" s="4">
        <v>6500000</v>
      </c>
      <c r="X2952" s="4">
        <v>0</v>
      </c>
      <c r="Y2952" s="4">
        <v>0</v>
      </c>
    </row>
    <row r="2953" spans="1:25" x14ac:dyDescent="0.3">
      <c r="A2953" t="s">
        <v>335</v>
      </c>
      <c r="B2953" t="s">
        <v>13</v>
      </c>
      <c r="C2953" s="2">
        <v>43739</v>
      </c>
      <c r="D2953" t="b">
        <v>1</v>
      </c>
      <c r="E2953" t="s">
        <v>18519</v>
      </c>
      <c r="F2953" t="b">
        <v>0</v>
      </c>
      <c r="G2953" s="1">
        <v>43493.775694444441</v>
      </c>
      <c r="H2953">
        <v>4</v>
      </c>
      <c r="I2953">
        <v>2019</v>
      </c>
      <c r="J2953" t="s">
        <v>18470</v>
      </c>
      <c r="K2953" t="b">
        <v>0</v>
      </c>
      <c r="L2953" t="s">
        <v>20327</v>
      </c>
      <c r="M2953" t="s">
        <v>6334</v>
      </c>
      <c r="N2953" t="s">
        <v>21552</v>
      </c>
      <c r="O2953" t="s">
        <v>13</v>
      </c>
      <c r="P2953" t="b">
        <v>0</v>
      </c>
      <c r="Q2953" t="s">
        <v>18492</v>
      </c>
      <c r="R2953" t="s">
        <v>13</v>
      </c>
      <c r="S2953" t="b">
        <v>0</v>
      </c>
      <c r="T2953" t="s">
        <v>18472</v>
      </c>
      <c r="U2953" t="b">
        <v>0</v>
      </c>
      <c r="V2953" t="b">
        <v>0</v>
      </c>
      <c r="W2953" s="4">
        <v>9100000</v>
      </c>
      <c r="X2953" s="4">
        <v>0</v>
      </c>
      <c r="Y2953" s="4">
        <v>0</v>
      </c>
    </row>
    <row r="2954" spans="1:25" x14ac:dyDescent="0.3">
      <c r="A2954" t="s">
        <v>5153</v>
      </c>
      <c r="B2954" t="s">
        <v>13</v>
      </c>
      <c r="C2954" s="2">
        <v>43739</v>
      </c>
      <c r="D2954" t="b">
        <v>1</v>
      </c>
      <c r="E2954" t="s">
        <v>18519</v>
      </c>
      <c r="F2954" t="b">
        <v>0</v>
      </c>
      <c r="G2954" s="1">
        <v>43493.830555555556</v>
      </c>
      <c r="H2954">
        <v>4</v>
      </c>
      <c r="I2954">
        <v>2019</v>
      </c>
      <c r="J2954" t="s">
        <v>18470</v>
      </c>
      <c r="K2954" t="b">
        <v>0</v>
      </c>
      <c r="L2954" t="s">
        <v>20327</v>
      </c>
      <c r="M2954" t="s">
        <v>6334</v>
      </c>
      <c r="N2954" t="s">
        <v>21553</v>
      </c>
      <c r="O2954" t="s">
        <v>13</v>
      </c>
      <c r="P2954" t="b">
        <v>0</v>
      </c>
      <c r="Q2954" t="s">
        <v>18492</v>
      </c>
      <c r="R2954" t="s">
        <v>13</v>
      </c>
      <c r="S2954" t="b">
        <v>0</v>
      </c>
      <c r="T2954" t="s">
        <v>18472</v>
      </c>
      <c r="U2954" t="b">
        <v>0</v>
      </c>
      <c r="V2954" t="b">
        <v>0</v>
      </c>
      <c r="W2954" s="4">
        <v>9100000</v>
      </c>
      <c r="X2954" s="4">
        <v>0</v>
      </c>
      <c r="Y2954" s="4">
        <v>0</v>
      </c>
    </row>
    <row r="2955" spans="1:25" x14ac:dyDescent="0.3">
      <c r="A2955" t="s">
        <v>583</v>
      </c>
      <c r="B2955" t="s">
        <v>13</v>
      </c>
      <c r="C2955" s="2">
        <v>43739</v>
      </c>
      <c r="D2955" t="b">
        <v>1</v>
      </c>
      <c r="E2955" t="s">
        <v>18519</v>
      </c>
      <c r="F2955" t="b">
        <v>0</v>
      </c>
      <c r="G2955" s="1">
        <v>43493.842361111114</v>
      </c>
      <c r="H2955">
        <v>4</v>
      </c>
      <c r="I2955">
        <v>2019</v>
      </c>
      <c r="J2955" t="s">
        <v>18470</v>
      </c>
      <c r="K2955" t="b">
        <v>0</v>
      </c>
      <c r="L2955" t="s">
        <v>20327</v>
      </c>
      <c r="M2955" t="s">
        <v>6334</v>
      </c>
      <c r="N2955" t="s">
        <v>21554</v>
      </c>
      <c r="O2955" t="s">
        <v>13</v>
      </c>
      <c r="P2955" t="b">
        <v>0</v>
      </c>
      <c r="Q2955" t="s">
        <v>18492</v>
      </c>
      <c r="R2955" t="s">
        <v>13</v>
      </c>
      <c r="S2955" t="b">
        <v>0</v>
      </c>
      <c r="T2955" t="s">
        <v>18472</v>
      </c>
      <c r="U2955" t="b">
        <v>0</v>
      </c>
      <c r="V2955" t="b">
        <v>0</v>
      </c>
      <c r="W2955" s="4">
        <v>9100000</v>
      </c>
      <c r="X2955" s="4">
        <v>0</v>
      </c>
      <c r="Y2955" s="4">
        <v>0</v>
      </c>
    </row>
    <row r="2956" spans="1:25" x14ac:dyDescent="0.3">
      <c r="A2956" t="s">
        <v>21</v>
      </c>
      <c r="B2956" t="s">
        <v>13</v>
      </c>
      <c r="C2956" s="2">
        <v>43739</v>
      </c>
      <c r="D2956" t="b">
        <v>1</v>
      </c>
      <c r="E2956" t="s">
        <v>18519</v>
      </c>
      <c r="F2956" t="b">
        <v>0</v>
      </c>
      <c r="G2956" s="1">
        <v>43493.868750000001</v>
      </c>
      <c r="H2956">
        <v>4</v>
      </c>
      <c r="I2956">
        <v>2019</v>
      </c>
      <c r="J2956" t="s">
        <v>18470</v>
      </c>
      <c r="K2956" t="b">
        <v>0</v>
      </c>
      <c r="L2956" t="s">
        <v>20327</v>
      </c>
      <c r="M2956" t="s">
        <v>6334</v>
      </c>
      <c r="N2956" t="s">
        <v>21555</v>
      </c>
      <c r="O2956" t="s">
        <v>13</v>
      </c>
      <c r="P2956" t="b">
        <v>0</v>
      </c>
      <c r="Q2956" t="s">
        <v>18492</v>
      </c>
      <c r="R2956" t="s">
        <v>13</v>
      </c>
      <c r="S2956" t="b">
        <v>0</v>
      </c>
      <c r="T2956" t="s">
        <v>18472</v>
      </c>
      <c r="U2956" t="b">
        <v>0</v>
      </c>
      <c r="V2956" t="b">
        <v>0</v>
      </c>
      <c r="W2956" s="4">
        <v>9100000</v>
      </c>
      <c r="X2956" s="4">
        <v>0</v>
      </c>
      <c r="Y2956" s="4">
        <v>0</v>
      </c>
    </row>
    <row r="2957" spans="1:25" x14ac:dyDescent="0.3">
      <c r="A2957" t="s">
        <v>332</v>
      </c>
      <c r="B2957" t="s">
        <v>13</v>
      </c>
      <c r="C2957" s="2">
        <v>43739</v>
      </c>
      <c r="D2957" t="b">
        <v>1</v>
      </c>
      <c r="E2957" t="s">
        <v>18519</v>
      </c>
      <c r="F2957" t="b">
        <v>0</v>
      </c>
      <c r="G2957" s="1">
        <v>43494.593055555553</v>
      </c>
      <c r="H2957">
        <v>4</v>
      </c>
      <c r="I2957">
        <v>2019</v>
      </c>
      <c r="J2957" t="s">
        <v>18470</v>
      </c>
      <c r="K2957" t="b">
        <v>0</v>
      </c>
      <c r="L2957" t="s">
        <v>20327</v>
      </c>
      <c r="M2957" t="s">
        <v>6334</v>
      </c>
      <c r="N2957" t="s">
        <v>21556</v>
      </c>
      <c r="O2957" t="s">
        <v>13</v>
      </c>
      <c r="P2957" t="b">
        <v>0</v>
      </c>
      <c r="Q2957" t="s">
        <v>18492</v>
      </c>
      <c r="R2957" t="s">
        <v>13</v>
      </c>
      <c r="S2957" t="b">
        <v>0</v>
      </c>
      <c r="T2957" t="s">
        <v>18472</v>
      </c>
      <c r="U2957" t="b">
        <v>0</v>
      </c>
      <c r="V2957" t="b">
        <v>0</v>
      </c>
      <c r="W2957" s="4">
        <v>9100000</v>
      </c>
      <c r="X2957" s="4">
        <v>0</v>
      </c>
      <c r="Y2957" s="4">
        <v>0</v>
      </c>
    </row>
    <row r="2958" spans="1:25" x14ac:dyDescent="0.3">
      <c r="A2958" t="s">
        <v>5153</v>
      </c>
      <c r="B2958" t="s">
        <v>13</v>
      </c>
      <c r="C2958" s="2">
        <v>43739</v>
      </c>
      <c r="D2958" t="b">
        <v>1</v>
      </c>
      <c r="E2958" t="s">
        <v>18519</v>
      </c>
      <c r="F2958" t="b">
        <v>0</v>
      </c>
      <c r="G2958" s="1">
        <v>43560.645138888889</v>
      </c>
      <c r="H2958">
        <v>4</v>
      </c>
      <c r="I2958">
        <v>2019</v>
      </c>
      <c r="J2958" t="s">
        <v>18470</v>
      </c>
      <c r="K2958" t="b">
        <v>0</v>
      </c>
      <c r="L2958" t="s">
        <v>20327</v>
      </c>
      <c r="M2958" t="s">
        <v>6334</v>
      </c>
      <c r="N2958" t="s">
        <v>21557</v>
      </c>
      <c r="O2958" t="s">
        <v>13</v>
      </c>
      <c r="P2958" t="b">
        <v>0</v>
      </c>
      <c r="Q2958" t="s">
        <v>18492</v>
      </c>
      <c r="R2958" t="s">
        <v>13</v>
      </c>
      <c r="S2958" t="b">
        <v>0</v>
      </c>
      <c r="T2958" t="s">
        <v>18472</v>
      </c>
      <c r="U2958" t="b">
        <v>0</v>
      </c>
      <c r="V2958" t="b">
        <v>0</v>
      </c>
      <c r="W2958" s="4">
        <v>1820000</v>
      </c>
      <c r="X2958" s="4">
        <v>0</v>
      </c>
      <c r="Y2958" s="4">
        <v>0</v>
      </c>
    </row>
    <row r="2959" spans="1:25" x14ac:dyDescent="0.3">
      <c r="A2959" t="s">
        <v>21</v>
      </c>
      <c r="B2959" t="s">
        <v>13</v>
      </c>
      <c r="C2959" s="2">
        <v>43739</v>
      </c>
      <c r="D2959" t="b">
        <v>1</v>
      </c>
      <c r="E2959" t="s">
        <v>18519</v>
      </c>
      <c r="F2959" t="b">
        <v>0</v>
      </c>
      <c r="G2959" s="1">
        <v>43560.814583333333</v>
      </c>
      <c r="H2959">
        <v>4</v>
      </c>
      <c r="I2959">
        <v>2019</v>
      </c>
      <c r="J2959" t="s">
        <v>18470</v>
      </c>
      <c r="K2959" t="b">
        <v>0</v>
      </c>
      <c r="L2959" t="s">
        <v>20327</v>
      </c>
      <c r="M2959" t="s">
        <v>6334</v>
      </c>
      <c r="N2959" t="s">
        <v>21558</v>
      </c>
      <c r="O2959" t="s">
        <v>13</v>
      </c>
      <c r="P2959" t="b">
        <v>0</v>
      </c>
      <c r="Q2959" t="s">
        <v>18492</v>
      </c>
      <c r="R2959" t="s">
        <v>13</v>
      </c>
      <c r="S2959" t="b">
        <v>0</v>
      </c>
      <c r="T2959" t="s">
        <v>18472</v>
      </c>
      <c r="U2959" t="b">
        <v>0</v>
      </c>
      <c r="V2959" t="b">
        <v>0</v>
      </c>
      <c r="W2959" s="4">
        <v>1820000</v>
      </c>
      <c r="X2959" s="4">
        <v>0</v>
      </c>
      <c r="Y2959" s="4">
        <v>0</v>
      </c>
    </row>
    <row r="2960" spans="1:25" x14ac:dyDescent="0.3">
      <c r="A2960" t="s">
        <v>21</v>
      </c>
      <c r="B2960" t="s">
        <v>13</v>
      </c>
      <c r="C2960" s="2">
        <v>43739</v>
      </c>
      <c r="D2960" t="b">
        <v>1</v>
      </c>
      <c r="E2960" t="s">
        <v>18519</v>
      </c>
      <c r="F2960" t="b">
        <v>0</v>
      </c>
      <c r="G2960" s="1">
        <v>43592.5625</v>
      </c>
      <c r="H2960">
        <v>4</v>
      </c>
      <c r="I2960">
        <v>2019</v>
      </c>
      <c r="J2960" t="s">
        <v>18470</v>
      </c>
      <c r="K2960" t="b">
        <v>0</v>
      </c>
      <c r="L2960" t="s">
        <v>20327</v>
      </c>
      <c r="M2960" t="s">
        <v>6334</v>
      </c>
      <c r="N2960" t="s">
        <v>21559</v>
      </c>
      <c r="O2960" t="s">
        <v>13</v>
      </c>
      <c r="P2960" t="b">
        <v>0</v>
      </c>
      <c r="Q2960" t="s">
        <v>18492</v>
      </c>
      <c r="R2960" t="s">
        <v>13</v>
      </c>
      <c r="S2960" t="b">
        <v>0</v>
      </c>
      <c r="T2960" t="s">
        <v>18472</v>
      </c>
      <c r="U2960" t="b">
        <v>0</v>
      </c>
      <c r="V2960" t="b">
        <v>0</v>
      </c>
      <c r="W2960" s="4">
        <v>1820000</v>
      </c>
      <c r="X2960" s="4">
        <v>0</v>
      </c>
      <c r="Y2960" s="4">
        <v>0</v>
      </c>
    </row>
    <row r="2961" spans="1:25" x14ac:dyDescent="0.3">
      <c r="A2961" t="s">
        <v>335</v>
      </c>
      <c r="B2961" t="s">
        <v>13</v>
      </c>
      <c r="C2961" s="2">
        <v>43799</v>
      </c>
      <c r="D2961" t="b">
        <v>1</v>
      </c>
      <c r="E2961" t="s">
        <v>18519</v>
      </c>
      <c r="F2961" t="b">
        <v>0</v>
      </c>
      <c r="G2961" s="1">
        <v>43711.784722222219</v>
      </c>
      <c r="H2961">
        <v>4</v>
      </c>
      <c r="I2961">
        <v>2019</v>
      </c>
      <c r="J2961" t="s">
        <v>18470</v>
      </c>
      <c r="K2961" t="b">
        <v>0</v>
      </c>
      <c r="L2961" t="s">
        <v>8044</v>
      </c>
      <c r="M2961" t="s">
        <v>6334</v>
      </c>
      <c r="N2961" t="s">
        <v>21560</v>
      </c>
      <c r="O2961" t="s">
        <v>13</v>
      </c>
      <c r="P2961" t="b">
        <v>0</v>
      </c>
      <c r="Q2961" t="s">
        <v>18492</v>
      </c>
      <c r="R2961" t="s">
        <v>13</v>
      </c>
      <c r="S2961" t="b">
        <v>0</v>
      </c>
      <c r="T2961" t="s">
        <v>18472</v>
      </c>
      <c r="U2961" t="b">
        <v>0</v>
      </c>
      <c r="V2961" t="b">
        <v>0</v>
      </c>
      <c r="W2961" s="4">
        <v>4019400</v>
      </c>
      <c r="X2961" s="4">
        <v>0</v>
      </c>
      <c r="Y2961" s="4">
        <v>0</v>
      </c>
    </row>
    <row r="2962" spans="1:25" x14ac:dyDescent="0.3">
      <c r="A2962" t="s">
        <v>6058</v>
      </c>
      <c r="B2962" t="s">
        <v>13</v>
      </c>
      <c r="C2962" s="2">
        <v>43799</v>
      </c>
      <c r="D2962" t="b">
        <v>1</v>
      </c>
      <c r="E2962" t="s">
        <v>18519</v>
      </c>
      <c r="F2962" t="b">
        <v>0</v>
      </c>
      <c r="G2962" s="1">
        <v>43712.807638888888</v>
      </c>
      <c r="H2962">
        <v>4</v>
      </c>
      <c r="I2962">
        <v>2019</v>
      </c>
      <c r="J2962" t="s">
        <v>18470</v>
      </c>
      <c r="K2962" t="b">
        <v>0</v>
      </c>
      <c r="L2962" t="s">
        <v>8044</v>
      </c>
      <c r="M2962" t="s">
        <v>6334</v>
      </c>
      <c r="N2962" t="s">
        <v>21561</v>
      </c>
      <c r="O2962" t="s">
        <v>13</v>
      </c>
      <c r="P2962" t="b">
        <v>0</v>
      </c>
      <c r="Q2962" t="s">
        <v>18492</v>
      </c>
      <c r="R2962" t="s">
        <v>13</v>
      </c>
      <c r="S2962" t="b">
        <v>0</v>
      </c>
      <c r="T2962" t="s">
        <v>18472</v>
      </c>
      <c r="U2962" t="b">
        <v>0</v>
      </c>
      <c r="V2962" t="b">
        <v>0</v>
      </c>
      <c r="W2962" s="4">
        <v>3617460</v>
      </c>
      <c r="X2962" s="4">
        <v>0</v>
      </c>
      <c r="Y2962" s="4">
        <v>0</v>
      </c>
    </row>
    <row r="2963" spans="1:25" x14ac:dyDescent="0.3">
      <c r="A2963" t="s">
        <v>6050</v>
      </c>
      <c r="B2963" t="s">
        <v>13</v>
      </c>
      <c r="C2963" s="2">
        <v>43799</v>
      </c>
      <c r="D2963" t="b">
        <v>1</v>
      </c>
      <c r="E2963" t="s">
        <v>18519</v>
      </c>
      <c r="F2963" t="b">
        <v>0</v>
      </c>
      <c r="G2963" s="1">
        <v>43713.615972222222</v>
      </c>
      <c r="H2963">
        <v>4</v>
      </c>
      <c r="I2963">
        <v>2019</v>
      </c>
      <c r="J2963" t="s">
        <v>18470</v>
      </c>
      <c r="K2963" t="b">
        <v>0</v>
      </c>
      <c r="L2963" t="s">
        <v>8044</v>
      </c>
      <c r="M2963" t="s">
        <v>6334</v>
      </c>
      <c r="N2963" t="s">
        <v>21562</v>
      </c>
      <c r="O2963" t="s">
        <v>13</v>
      </c>
      <c r="P2963" t="b">
        <v>0</v>
      </c>
      <c r="Q2963" t="s">
        <v>18492</v>
      </c>
      <c r="R2963" t="s">
        <v>13</v>
      </c>
      <c r="S2963" t="b">
        <v>0</v>
      </c>
      <c r="T2963" t="s">
        <v>18472</v>
      </c>
      <c r="U2963" t="b">
        <v>0</v>
      </c>
      <c r="V2963" t="b">
        <v>0</v>
      </c>
      <c r="W2963" s="4">
        <v>4019400</v>
      </c>
      <c r="X2963" s="4">
        <v>0</v>
      </c>
      <c r="Y2963" s="4">
        <v>0</v>
      </c>
    </row>
    <row r="2964" spans="1:25" x14ac:dyDescent="0.3">
      <c r="A2964" t="s">
        <v>3357</v>
      </c>
      <c r="B2964" t="s">
        <v>13</v>
      </c>
      <c r="C2964" s="2">
        <v>43799</v>
      </c>
      <c r="D2964" t="b">
        <v>1</v>
      </c>
      <c r="E2964" t="s">
        <v>18519</v>
      </c>
      <c r="F2964" t="b">
        <v>0</v>
      </c>
      <c r="G2964" s="1">
        <v>43713.950694444444</v>
      </c>
      <c r="H2964">
        <v>4</v>
      </c>
      <c r="I2964">
        <v>2019</v>
      </c>
      <c r="J2964" t="s">
        <v>18470</v>
      </c>
      <c r="K2964" t="b">
        <v>0</v>
      </c>
      <c r="L2964" t="s">
        <v>8044</v>
      </c>
      <c r="M2964" t="s">
        <v>6334</v>
      </c>
      <c r="N2964" t="s">
        <v>21563</v>
      </c>
      <c r="O2964" t="s">
        <v>13</v>
      </c>
      <c r="P2964" t="b">
        <v>0</v>
      </c>
      <c r="Q2964" t="s">
        <v>18492</v>
      </c>
      <c r="R2964" t="s">
        <v>13</v>
      </c>
      <c r="S2964" t="b">
        <v>0</v>
      </c>
      <c r="T2964" t="s">
        <v>18472</v>
      </c>
      <c r="U2964" t="b">
        <v>0</v>
      </c>
      <c r="V2964" t="b">
        <v>0</v>
      </c>
      <c r="W2964" s="4">
        <v>4019400</v>
      </c>
      <c r="X2964" s="4">
        <v>0</v>
      </c>
      <c r="Y2964" s="4">
        <v>0</v>
      </c>
    </row>
    <row r="2965" spans="1:25" x14ac:dyDescent="0.3">
      <c r="A2965" t="s">
        <v>335</v>
      </c>
      <c r="B2965" t="s">
        <v>13</v>
      </c>
      <c r="C2965" s="2">
        <v>44135</v>
      </c>
      <c r="D2965" t="b">
        <v>1</v>
      </c>
      <c r="E2965" t="s">
        <v>18519</v>
      </c>
      <c r="F2965" t="b">
        <v>0</v>
      </c>
      <c r="G2965" s="1">
        <v>43560.627083333333</v>
      </c>
      <c r="H2965">
        <v>4</v>
      </c>
      <c r="I2965">
        <v>2020</v>
      </c>
      <c r="J2965" t="s">
        <v>18470</v>
      </c>
      <c r="K2965" t="b">
        <v>0</v>
      </c>
      <c r="L2965" t="s">
        <v>20327</v>
      </c>
      <c r="M2965" t="s">
        <v>6334</v>
      </c>
      <c r="N2965" t="s">
        <v>21564</v>
      </c>
      <c r="O2965" t="s">
        <v>13</v>
      </c>
      <c r="P2965" t="b">
        <v>0</v>
      </c>
      <c r="Q2965" t="s">
        <v>18492</v>
      </c>
      <c r="R2965" t="s">
        <v>13</v>
      </c>
      <c r="S2965" t="b">
        <v>0</v>
      </c>
      <c r="T2965" t="s">
        <v>18472</v>
      </c>
      <c r="U2965" t="b">
        <v>0</v>
      </c>
      <c r="V2965" t="b">
        <v>0</v>
      </c>
      <c r="W2965" s="4">
        <v>1820000</v>
      </c>
      <c r="X2965" s="4">
        <v>0</v>
      </c>
      <c r="Y2965" s="4">
        <v>0</v>
      </c>
    </row>
    <row r="2966" spans="1:25" x14ac:dyDescent="0.3">
      <c r="A2966" t="s">
        <v>1313</v>
      </c>
      <c r="B2966" t="s">
        <v>13</v>
      </c>
      <c r="C2966" s="2">
        <v>43465</v>
      </c>
      <c r="D2966" t="b">
        <v>1</v>
      </c>
      <c r="E2966" t="s">
        <v>19485</v>
      </c>
      <c r="F2966" t="b">
        <v>0</v>
      </c>
      <c r="G2966" s="1">
        <v>43263.124305555553</v>
      </c>
      <c r="H2966">
        <v>4</v>
      </c>
      <c r="I2966">
        <v>2018</v>
      </c>
      <c r="J2966" t="s">
        <v>18470</v>
      </c>
      <c r="K2966" t="b">
        <v>0</v>
      </c>
      <c r="L2966" t="s">
        <v>20327</v>
      </c>
      <c r="M2966" t="s">
        <v>6334</v>
      </c>
      <c r="N2966" t="s">
        <v>21565</v>
      </c>
      <c r="O2966" t="s">
        <v>13</v>
      </c>
      <c r="P2966" t="b">
        <v>0</v>
      </c>
      <c r="Q2966" t="s">
        <v>18495</v>
      </c>
      <c r="R2966" t="s">
        <v>13</v>
      </c>
      <c r="S2966" t="b">
        <v>0</v>
      </c>
      <c r="T2966" t="s">
        <v>18472</v>
      </c>
      <c r="U2966" t="b">
        <v>0</v>
      </c>
      <c r="V2966" t="b">
        <v>0</v>
      </c>
      <c r="W2966" s="4">
        <v>6263556.75</v>
      </c>
      <c r="X2966" s="4">
        <v>0</v>
      </c>
      <c r="Y2966" s="4">
        <v>0</v>
      </c>
    </row>
    <row r="2967" spans="1:25" x14ac:dyDescent="0.3">
      <c r="A2967" t="s">
        <v>332</v>
      </c>
      <c r="B2967" t="s">
        <v>13</v>
      </c>
      <c r="C2967" s="2">
        <v>43739</v>
      </c>
      <c r="D2967" t="b">
        <v>1</v>
      </c>
      <c r="E2967" t="s">
        <v>18519</v>
      </c>
      <c r="F2967" t="b">
        <v>0</v>
      </c>
      <c r="G2967" s="1">
        <v>43564.811805555553</v>
      </c>
      <c r="H2967">
        <v>4</v>
      </c>
      <c r="I2967">
        <v>2019</v>
      </c>
      <c r="J2967" t="s">
        <v>18470</v>
      </c>
      <c r="K2967" t="b">
        <v>0</v>
      </c>
      <c r="L2967" t="s">
        <v>20327</v>
      </c>
      <c r="M2967" t="s">
        <v>6334</v>
      </c>
      <c r="N2967" t="s">
        <v>21566</v>
      </c>
      <c r="O2967" t="s">
        <v>13</v>
      </c>
      <c r="P2967" t="b">
        <v>0</v>
      </c>
      <c r="Q2967" t="s">
        <v>18492</v>
      </c>
      <c r="R2967" t="s">
        <v>13</v>
      </c>
      <c r="S2967" t="b">
        <v>0</v>
      </c>
      <c r="T2967" t="s">
        <v>18472</v>
      </c>
      <c r="U2967" t="b">
        <v>0</v>
      </c>
      <c r="V2967" t="b">
        <v>0</v>
      </c>
      <c r="W2967" s="4">
        <v>1820000</v>
      </c>
      <c r="X2967" s="4">
        <v>0</v>
      </c>
      <c r="Y2967" s="4">
        <v>0</v>
      </c>
    </row>
    <row r="2968" spans="1:25" x14ac:dyDescent="0.3">
      <c r="A2968" t="s">
        <v>1856</v>
      </c>
      <c r="B2968" t="s">
        <v>13</v>
      </c>
      <c r="C2968" s="2">
        <v>43100</v>
      </c>
      <c r="D2968" t="b">
        <v>1</v>
      </c>
      <c r="E2968" t="s">
        <v>18558</v>
      </c>
      <c r="F2968" t="b">
        <v>0</v>
      </c>
      <c r="G2968" s="1">
        <v>42969.123611111114</v>
      </c>
      <c r="H2968">
        <v>4</v>
      </c>
      <c r="I2968">
        <v>2017</v>
      </c>
      <c r="J2968" t="s">
        <v>18470</v>
      </c>
      <c r="K2968" t="b">
        <v>0</v>
      </c>
      <c r="L2968" t="s">
        <v>20341</v>
      </c>
      <c r="M2968" t="s">
        <v>6354</v>
      </c>
      <c r="N2968" t="s">
        <v>21567</v>
      </c>
      <c r="O2968" t="s">
        <v>13</v>
      </c>
      <c r="P2968" t="b">
        <v>0</v>
      </c>
      <c r="Q2968" t="s">
        <v>18492</v>
      </c>
      <c r="R2968" t="s">
        <v>13</v>
      </c>
      <c r="S2968" t="b">
        <v>0</v>
      </c>
      <c r="T2968" t="s">
        <v>18472</v>
      </c>
      <c r="U2968" t="b">
        <v>0</v>
      </c>
      <c r="V2968" t="b">
        <v>0</v>
      </c>
      <c r="W2968" s="4">
        <v>1911995</v>
      </c>
      <c r="X2968" s="4">
        <v>0</v>
      </c>
      <c r="Y2968" s="4">
        <v>0</v>
      </c>
    </row>
    <row r="2969" spans="1:25" x14ac:dyDescent="0.3">
      <c r="A2969" t="s">
        <v>4628</v>
      </c>
      <c r="B2969" t="s">
        <v>13</v>
      </c>
      <c r="C2969" s="2">
        <v>44196</v>
      </c>
      <c r="D2969" t="b">
        <v>1</v>
      </c>
      <c r="E2969" t="s">
        <v>18519</v>
      </c>
      <c r="F2969" t="b">
        <v>0</v>
      </c>
      <c r="G2969" s="1">
        <v>43756.700694444444</v>
      </c>
      <c r="H2969">
        <v>4</v>
      </c>
      <c r="I2969">
        <v>2020</v>
      </c>
      <c r="J2969" t="s">
        <v>18470</v>
      </c>
      <c r="K2969" t="b">
        <v>0</v>
      </c>
      <c r="L2969" t="s">
        <v>20341</v>
      </c>
      <c r="M2969" t="s">
        <v>6334</v>
      </c>
      <c r="N2969" t="s">
        <v>21568</v>
      </c>
      <c r="O2969" t="s">
        <v>13</v>
      </c>
      <c r="P2969" t="b">
        <v>0</v>
      </c>
      <c r="Q2969" t="s">
        <v>18495</v>
      </c>
      <c r="R2969" t="s">
        <v>13</v>
      </c>
      <c r="S2969" t="b">
        <v>0</v>
      </c>
      <c r="T2969" t="s">
        <v>18472</v>
      </c>
      <c r="U2969" t="b">
        <v>0</v>
      </c>
      <c r="V2969" t="b">
        <v>0</v>
      </c>
      <c r="W2969" s="4">
        <v>4770096.75</v>
      </c>
      <c r="X2969" s="4">
        <v>0</v>
      </c>
      <c r="Y2969" s="4">
        <v>0</v>
      </c>
    </row>
    <row r="2970" spans="1:25" x14ac:dyDescent="0.3">
      <c r="A2970" t="s">
        <v>4628</v>
      </c>
      <c r="B2970" t="s">
        <v>13</v>
      </c>
      <c r="C2970" s="2">
        <v>44196</v>
      </c>
      <c r="D2970" t="b">
        <v>1</v>
      </c>
      <c r="E2970" t="s">
        <v>19485</v>
      </c>
      <c r="F2970" t="b">
        <v>0</v>
      </c>
      <c r="G2970" s="1">
        <v>43765.136805555558</v>
      </c>
      <c r="H2970">
        <v>4</v>
      </c>
      <c r="I2970">
        <v>2020</v>
      </c>
      <c r="J2970" t="s">
        <v>18470</v>
      </c>
      <c r="K2970" t="b">
        <v>0</v>
      </c>
      <c r="L2970" t="s">
        <v>20341</v>
      </c>
      <c r="M2970" t="s">
        <v>6334</v>
      </c>
      <c r="N2970" t="s">
        <v>21569</v>
      </c>
      <c r="O2970" t="s">
        <v>13</v>
      </c>
      <c r="P2970" t="b">
        <v>0</v>
      </c>
      <c r="Q2970" t="s">
        <v>18495</v>
      </c>
      <c r="R2970" t="s">
        <v>13</v>
      </c>
      <c r="S2970" t="b">
        <v>0</v>
      </c>
      <c r="T2970" t="s">
        <v>18472</v>
      </c>
      <c r="U2970" t="b">
        <v>0</v>
      </c>
      <c r="V2970" t="b">
        <v>0</v>
      </c>
      <c r="W2970" s="4">
        <v>668936.25</v>
      </c>
      <c r="X2970" s="4">
        <v>0</v>
      </c>
      <c r="Y2970" s="4">
        <v>0</v>
      </c>
    </row>
    <row r="2971" spans="1:25" x14ac:dyDescent="0.3">
      <c r="A2971" t="s">
        <v>4664</v>
      </c>
      <c r="B2971" t="s">
        <v>13</v>
      </c>
      <c r="C2971" s="2">
        <v>43830</v>
      </c>
      <c r="D2971" t="b">
        <v>1</v>
      </c>
      <c r="E2971" t="s">
        <v>18519</v>
      </c>
      <c r="F2971" t="b">
        <v>0</v>
      </c>
      <c r="G2971" s="1">
        <v>43682.832638888889</v>
      </c>
      <c r="H2971">
        <v>4</v>
      </c>
      <c r="I2971">
        <v>2019</v>
      </c>
      <c r="J2971" t="s">
        <v>18470</v>
      </c>
      <c r="K2971" t="b">
        <v>0</v>
      </c>
      <c r="L2971" t="s">
        <v>20341</v>
      </c>
      <c r="M2971" t="s">
        <v>6334</v>
      </c>
      <c r="N2971" t="s">
        <v>21570</v>
      </c>
      <c r="O2971" t="s">
        <v>13</v>
      </c>
      <c r="P2971" t="b">
        <v>0</v>
      </c>
      <c r="Q2971" t="s">
        <v>18495</v>
      </c>
      <c r="R2971" t="s">
        <v>13</v>
      </c>
      <c r="S2971" t="b">
        <v>0</v>
      </c>
      <c r="T2971" t="s">
        <v>18472</v>
      </c>
      <c r="U2971" t="b">
        <v>0</v>
      </c>
      <c r="V2971" t="b">
        <v>0</v>
      </c>
      <c r="W2971" s="4">
        <v>2033187.5</v>
      </c>
      <c r="X2971" s="4">
        <v>0</v>
      </c>
      <c r="Y2971" s="4">
        <v>0</v>
      </c>
    </row>
    <row r="2972" spans="1:25" x14ac:dyDescent="0.3">
      <c r="A2972" t="s">
        <v>4718</v>
      </c>
      <c r="B2972" t="s">
        <v>13</v>
      </c>
      <c r="C2972" s="2">
        <v>44196</v>
      </c>
      <c r="D2972" t="b">
        <v>1</v>
      </c>
      <c r="E2972" t="s">
        <v>19820</v>
      </c>
      <c r="F2972" t="b">
        <v>0</v>
      </c>
      <c r="G2972" s="1">
        <v>43994.771527777775</v>
      </c>
      <c r="H2972">
        <v>4</v>
      </c>
      <c r="I2972">
        <v>2020</v>
      </c>
      <c r="J2972" t="s">
        <v>18450</v>
      </c>
      <c r="K2972" t="b">
        <v>0</v>
      </c>
      <c r="L2972" t="s">
        <v>20341</v>
      </c>
      <c r="M2972" t="s">
        <v>6334</v>
      </c>
      <c r="N2972" t="s">
        <v>21571</v>
      </c>
      <c r="O2972" t="s">
        <v>13</v>
      </c>
      <c r="P2972" t="b">
        <v>0</v>
      </c>
      <c r="Q2972" t="s">
        <v>18495</v>
      </c>
      <c r="R2972" t="s">
        <v>13</v>
      </c>
      <c r="S2972" t="b">
        <v>0</v>
      </c>
      <c r="T2972" t="s">
        <v>18472</v>
      </c>
      <c r="U2972" t="b">
        <v>0</v>
      </c>
      <c r="V2972" t="b">
        <v>0</v>
      </c>
      <c r="W2972" s="4">
        <v>828750</v>
      </c>
      <c r="X2972" s="4">
        <v>0</v>
      </c>
      <c r="Y2972" s="4">
        <v>0</v>
      </c>
    </row>
    <row r="2973" spans="1:25" x14ac:dyDescent="0.3">
      <c r="A2973" t="s">
        <v>5153</v>
      </c>
      <c r="B2973" t="s">
        <v>13</v>
      </c>
      <c r="C2973" s="2">
        <v>44105</v>
      </c>
      <c r="D2973" t="b">
        <v>1</v>
      </c>
      <c r="E2973" t="s">
        <v>18519</v>
      </c>
      <c r="F2973" t="b">
        <v>0</v>
      </c>
      <c r="G2973" s="1">
        <v>43913.591666666667</v>
      </c>
      <c r="H2973">
        <v>4</v>
      </c>
      <c r="I2973">
        <v>2020</v>
      </c>
      <c r="J2973" t="s">
        <v>18470</v>
      </c>
      <c r="K2973" t="b">
        <v>0</v>
      </c>
      <c r="L2973" t="s">
        <v>20327</v>
      </c>
      <c r="M2973" t="s">
        <v>6334</v>
      </c>
      <c r="N2973" t="s">
        <v>21572</v>
      </c>
      <c r="O2973" t="s">
        <v>13</v>
      </c>
      <c r="P2973" t="b">
        <v>0</v>
      </c>
      <c r="Q2973" t="s">
        <v>18492</v>
      </c>
      <c r="R2973" t="s">
        <v>13</v>
      </c>
      <c r="S2973" t="b">
        <v>0</v>
      </c>
      <c r="T2973" t="s">
        <v>18472</v>
      </c>
      <c r="U2973" t="b">
        <v>0</v>
      </c>
      <c r="V2973" t="b">
        <v>0</v>
      </c>
      <c r="W2973" s="4">
        <v>16705000</v>
      </c>
      <c r="X2973" s="4">
        <v>0</v>
      </c>
      <c r="Y2973" s="4">
        <v>0</v>
      </c>
    </row>
    <row r="2974" spans="1:25" x14ac:dyDescent="0.3">
      <c r="A2974" t="s">
        <v>583</v>
      </c>
      <c r="B2974" t="s">
        <v>13</v>
      </c>
      <c r="C2974" s="2">
        <v>44105</v>
      </c>
      <c r="D2974" t="b">
        <v>1</v>
      </c>
      <c r="E2974" t="s">
        <v>18519</v>
      </c>
      <c r="F2974" t="b">
        <v>0</v>
      </c>
      <c r="G2974" s="1">
        <v>43913.705555555556</v>
      </c>
      <c r="H2974">
        <v>4</v>
      </c>
      <c r="I2974">
        <v>2020</v>
      </c>
      <c r="J2974" t="s">
        <v>18470</v>
      </c>
      <c r="K2974" t="b">
        <v>0</v>
      </c>
      <c r="L2974" t="s">
        <v>20327</v>
      </c>
      <c r="M2974" t="s">
        <v>6334</v>
      </c>
      <c r="N2974" t="s">
        <v>21573</v>
      </c>
      <c r="O2974" t="s">
        <v>13</v>
      </c>
      <c r="P2974" t="b">
        <v>0</v>
      </c>
      <c r="Q2974" t="s">
        <v>18492</v>
      </c>
      <c r="R2974" t="s">
        <v>13</v>
      </c>
      <c r="S2974" t="b">
        <v>0</v>
      </c>
      <c r="T2974" t="s">
        <v>18472</v>
      </c>
      <c r="U2974" t="b">
        <v>0</v>
      </c>
      <c r="V2974" t="b">
        <v>0</v>
      </c>
      <c r="W2974" s="4">
        <v>16705000</v>
      </c>
      <c r="X2974" s="4">
        <v>0</v>
      </c>
      <c r="Y2974" s="4">
        <v>0</v>
      </c>
    </row>
    <row r="2975" spans="1:25" x14ac:dyDescent="0.3">
      <c r="A2975" t="s">
        <v>21</v>
      </c>
      <c r="B2975" t="s">
        <v>13</v>
      </c>
      <c r="C2975" s="2">
        <v>44105</v>
      </c>
      <c r="D2975" t="b">
        <v>1</v>
      </c>
      <c r="E2975" t="s">
        <v>18519</v>
      </c>
      <c r="F2975" t="b">
        <v>0</v>
      </c>
      <c r="G2975" s="1">
        <v>43913.716666666667</v>
      </c>
      <c r="H2975">
        <v>4</v>
      </c>
      <c r="I2975">
        <v>2020</v>
      </c>
      <c r="J2975" t="s">
        <v>18470</v>
      </c>
      <c r="K2975" t="b">
        <v>0</v>
      </c>
      <c r="L2975" t="s">
        <v>20327</v>
      </c>
      <c r="M2975" t="s">
        <v>6334</v>
      </c>
      <c r="N2975" t="s">
        <v>21574</v>
      </c>
      <c r="O2975" t="s">
        <v>13</v>
      </c>
      <c r="P2975" t="b">
        <v>0</v>
      </c>
      <c r="Q2975" t="s">
        <v>18492</v>
      </c>
      <c r="R2975" t="s">
        <v>13</v>
      </c>
      <c r="S2975" t="b">
        <v>0</v>
      </c>
      <c r="T2975" t="s">
        <v>18472</v>
      </c>
      <c r="U2975" t="b">
        <v>0</v>
      </c>
      <c r="V2975" t="b">
        <v>0</v>
      </c>
      <c r="W2975" s="4">
        <v>16705000</v>
      </c>
      <c r="X2975" s="4">
        <v>0</v>
      </c>
      <c r="Y2975" s="4">
        <v>0</v>
      </c>
    </row>
    <row r="2976" spans="1:25" x14ac:dyDescent="0.3">
      <c r="A2976" t="s">
        <v>335</v>
      </c>
      <c r="B2976" t="s">
        <v>13</v>
      </c>
      <c r="C2976" s="2">
        <v>44105</v>
      </c>
      <c r="D2976" t="b">
        <v>1</v>
      </c>
      <c r="E2976" t="s">
        <v>18519</v>
      </c>
      <c r="F2976" t="b">
        <v>0</v>
      </c>
      <c r="G2976" s="1">
        <v>43913.719444444447</v>
      </c>
      <c r="H2976">
        <v>4</v>
      </c>
      <c r="I2976">
        <v>2020</v>
      </c>
      <c r="J2976" t="s">
        <v>18470</v>
      </c>
      <c r="K2976" t="b">
        <v>0</v>
      </c>
      <c r="L2976" t="s">
        <v>20327</v>
      </c>
      <c r="M2976" t="s">
        <v>6334</v>
      </c>
      <c r="N2976" t="s">
        <v>21575</v>
      </c>
      <c r="O2976" t="s">
        <v>13</v>
      </c>
      <c r="P2976" t="b">
        <v>0</v>
      </c>
      <c r="Q2976" t="s">
        <v>18492</v>
      </c>
      <c r="R2976" t="s">
        <v>13</v>
      </c>
      <c r="S2976" t="b">
        <v>0</v>
      </c>
      <c r="T2976" t="s">
        <v>18472</v>
      </c>
      <c r="U2976" t="b">
        <v>0</v>
      </c>
      <c r="V2976" t="b">
        <v>0</v>
      </c>
      <c r="W2976" s="4">
        <v>16705000</v>
      </c>
      <c r="X2976" s="4">
        <v>0</v>
      </c>
      <c r="Y2976" s="4">
        <v>0</v>
      </c>
    </row>
    <row r="2977" spans="1:25" x14ac:dyDescent="0.3">
      <c r="A2977" t="s">
        <v>332</v>
      </c>
      <c r="B2977" t="s">
        <v>13</v>
      </c>
      <c r="C2977" s="2">
        <v>44105</v>
      </c>
      <c r="D2977" t="b">
        <v>1</v>
      </c>
      <c r="E2977" t="s">
        <v>18519</v>
      </c>
      <c r="F2977" t="b">
        <v>0</v>
      </c>
      <c r="G2977" s="1">
        <v>43913.761805555558</v>
      </c>
      <c r="H2977">
        <v>4</v>
      </c>
      <c r="I2977">
        <v>2020</v>
      </c>
      <c r="J2977" t="s">
        <v>18470</v>
      </c>
      <c r="K2977" t="b">
        <v>0</v>
      </c>
      <c r="L2977" t="s">
        <v>20327</v>
      </c>
      <c r="M2977" t="s">
        <v>6334</v>
      </c>
      <c r="N2977" t="s">
        <v>21576</v>
      </c>
      <c r="O2977" t="s">
        <v>13</v>
      </c>
      <c r="P2977" t="b">
        <v>0</v>
      </c>
      <c r="Q2977" t="s">
        <v>18492</v>
      </c>
      <c r="R2977" t="s">
        <v>13</v>
      </c>
      <c r="S2977" t="b">
        <v>0</v>
      </c>
      <c r="T2977" t="s">
        <v>18472</v>
      </c>
      <c r="U2977" t="b">
        <v>0</v>
      </c>
      <c r="V2977" t="b">
        <v>0</v>
      </c>
      <c r="W2977" s="4">
        <v>16705000</v>
      </c>
      <c r="X2977" s="4">
        <v>0</v>
      </c>
      <c r="Y2977" s="4">
        <v>0</v>
      </c>
    </row>
    <row r="2978" spans="1:25" x14ac:dyDescent="0.3">
      <c r="A2978" t="s">
        <v>6089</v>
      </c>
      <c r="B2978" t="s">
        <v>13</v>
      </c>
      <c r="C2978" s="2">
        <v>44195</v>
      </c>
      <c r="D2978" t="b">
        <v>1</v>
      </c>
      <c r="E2978" t="s">
        <v>19169</v>
      </c>
      <c r="F2978" t="b">
        <v>0</v>
      </c>
      <c r="G2978" s="1">
        <v>43941.816666666666</v>
      </c>
      <c r="H2978">
        <v>4</v>
      </c>
      <c r="I2978">
        <v>2020</v>
      </c>
      <c r="J2978" t="s">
        <v>18470</v>
      </c>
      <c r="K2978" t="b">
        <v>0</v>
      </c>
      <c r="L2978" t="s">
        <v>8044</v>
      </c>
      <c r="M2978" t="s">
        <v>6334</v>
      </c>
      <c r="N2978" t="s">
        <v>21577</v>
      </c>
      <c r="O2978" t="s">
        <v>13</v>
      </c>
      <c r="P2978" t="b">
        <v>0</v>
      </c>
      <c r="Q2978" t="s">
        <v>18492</v>
      </c>
      <c r="R2978" t="s">
        <v>13</v>
      </c>
      <c r="S2978" t="b">
        <v>0</v>
      </c>
      <c r="T2978" t="s">
        <v>18472</v>
      </c>
      <c r="U2978" t="b">
        <v>0</v>
      </c>
      <c r="V2978" t="b">
        <v>0</v>
      </c>
      <c r="W2978" s="4">
        <v>7280000</v>
      </c>
      <c r="X2978" s="4">
        <v>0</v>
      </c>
      <c r="Y2978" s="4">
        <v>0</v>
      </c>
    </row>
    <row r="2979" spans="1:25" x14ac:dyDescent="0.3">
      <c r="A2979" t="s">
        <v>4615</v>
      </c>
      <c r="B2979" t="s">
        <v>13</v>
      </c>
      <c r="C2979" s="2">
        <v>44135</v>
      </c>
      <c r="D2979" t="b">
        <v>1</v>
      </c>
      <c r="E2979" t="s">
        <v>19820</v>
      </c>
      <c r="F2979" t="b">
        <v>0</v>
      </c>
      <c r="G2979" s="1">
        <v>43906.568749999999</v>
      </c>
      <c r="H2979">
        <v>4</v>
      </c>
      <c r="I2979">
        <v>2020</v>
      </c>
      <c r="J2979" t="s">
        <v>18470</v>
      </c>
      <c r="K2979" t="b">
        <v>0</v>
      </c>
      <c r="L2979" t="s">
        <v>20341</v>
      </c>
      <c r="M2979" t="s">
        <v>6334</v>
      </c>
      <c r="N2979" t="s">
        <v>21578</v>
      </c>
      <c r="O2979" t="s">
        <v>13</v>
      </c>
      <c r="P2979" t="b">
        <v>0</v>
      </c>
      <c r="Q2979" t="s">
        <v>18495</v>
      </c>
      <c r="R2979" t="s">
        <v>13</v>
      </c>
      <c r="S2979" t="b">
        <v>0</v>
      </c>
      <c r="T2979" t="s">
        <v>18472</v>
      </c>
      <c r="U2979" t="b">
        <v>0</v>
      </c>
      <c r="V2979" t="b">
        <v>0</v>
      </c>
      <c r="W2979" s="4">
        <v>786576.25</v>
      </c>
      <c r="X2979" s="4">
        <v>0</v>
      </c>
      <c r="Y2979" s="4">
        <v>0</v>
      </c>
    </row>
    <row r="2980" spans="1:25" x14ac:dyDescent="0.3">
      <c r="A2980" t="s">
        <v>6058</v>
      </c>
      <c r="B2980" t="s">
        <v>21462</v>
      </c>
      <c r="C2980" s="2">
        <v>44196</v>
      </c>
      <c r="D2980" t="b">
        <v>1</v>
      </c>
      <c r="E2980" t="s">
        <v>18519</v>
      </c>
      <c r="F2980" t="b">
        <v>0</v>
      </c>
      <c r="G2980" s="1">
        <v>43944.844444444447</v>
      </c>
      <c r="H2980">
        <v>4</v>
      </c>
      <c r="I2980">
        <v>2020</v>
      </c>
      <c r="J2980" t="s">
        <v>18470</v>
      </c>
      <c r="K2980" t="b">
        <v>0</v>
      </c>
      <c r="L2980" t="s">
        <v>8044</v>
      </c>
      <c r="M2980" t="s">
        <v>6334</v>
      </c>
      <c r="N2980" t="s">
        <v>21579</v>
      </c>
      <c r="O2980" t="s">
        <v>13</v>
      </c>
      <c r="P2980" t="b">
        <v>0</v>
      </c>
      <c r="Q2980" t="s">
        <v>18492</v>
      </c>
      <c r="R2980" t="s">
        <v>13</v>
      </c>
      <c r="S2980" t="b">
        <v>0</v>
      </c>
      <c r="T2980" t="s">
        <v>18472</v>
      </c>
      <c r="U2980" t="b">
        <v>0</v>
      </c>
      <c r="V2980" t="b">
        <v>0</v>
      </c>
      <c r="W2980" s="4">
        <v>702000</v>
      </c>
      <c r="X2980" s="4">
        <v>0</v>
      </c>
      <c r="Y2980" s="4">
        <v>0</v>
      </c>
    </row>
    <row r="2981" spans="1:25" x14ac:dyDescent="0.3">
      <c r="A2981" t="s">
        <v>5132</v>
      </c>
      <c r="B2981" t="s">
        <v>13</v>
      </c>
      <c r="C2981" s="2">
        <v>43830</v>
      </c>
      <c r="D2981" t="b">
        <v>1</v>
      </c>
      <c r="E2981" t="s">
        <v>18519</v>
      </c>
      <c r="F2981" t="b">
        <v>0</v>
      </c>
      <c r="G2981" s="1">
        <v>43591.717361111114</v>
      </c>
      <c r="H2981">
        <v>4</v>
      </c>
      <c r="I2981">
        <v>2019</v>
      </c>
      <c r="J2981" t="s">
        <v>18470</v>
      </c>
      <c r="K2981" t="b">
        <v>0</v>
      </c>
      <c r="L2981" t="s">
        <v>20341</v>
      </c>
      <c r="M2981" t="s">
        <v>6334</v>
      </c>
      <c r="N2981" t="s">
        <v>21580</v>
      </c>
      <c r="O2981" t="s">
        <v>19692</v>
      </c>
      <c r="P2981" t="b">
        <v>0</v>
      </c>
      <c r="Q2981" t="s">
        <v>18492</v>
      </c>
      <c r="R2981" t="s">
        <v>13</v>
      </c>
      <c r="S2981" t="b">
        <v>0</v>
      </c>
      <c r="T2981" t="s">
        <v>18472</v>
      </c>
      <c r="U2981" t="b">
        <v>0</v>
      </c>
      <c r="V2981" t="b">
        <v>0</v>
      </c>
      <c r="W2981" s="4">
        <v>564848.5</v>
      </c>
      <c r="X2981" s="4">
        <v>0</v>
      </c>
      <c r="Y2981" s="4">
        <v>0</v>
      </c>
    </row>
    <row r="2982" spans="1:25" x14ac:dyDescent="0.3">
      <c r="A2982" t="s">
        <v>1667</v>
      </c>
      <c r="B2982" t="s">
        <v>19683</v>
      </c>
      <c r="C2982" s="2">
        <v>44286</v>
      </c>
      <c r="D2982" t="b">
        <v>1</v>
      </c>
      <c r="E2982" t="s">
        <v>19647</v>
      </c>
      <c r="F2982" t="b">
        <v>1</v>
      </c>
      <c r="G2982" s="1">
        <v>44231.824999999997</v>
      </c>
      <c r="H2982">
        <v>1</v>
      </c>
      <c r="I2982">
        <v>2021</v>
      </c>
      <c r="J2982" t="s">
        <v>18470</v>
      </c>
      <c r="K2982" t="b">
        <v>0</v>
      </c>
      <c r="L2982" t="s">
        <v>20226</v>
      </c>
      <c r="M2982" t="s">
        <v>6327</v>
      </c>
      <c r="N2982" t="s">
        <v>16225</v>
      </c>
      <c r="O2982" t="s">
        <v>13</v>
      </c>
      <c r="P2982" t="b">
        <v>0</v>
      </c>
      <c r="Q2982" t="s">
        <v>18893</v>
      </c>
      <c r="R2982" t="s">
        <v>18541</v>
      </c>
      <c r="S2982" t="b">
        <v>0</v>
      </c>
      <c r="T2982" t="s">
        <v>18472</v>
      </c>
      <c r="U2982" t="b">
        <v>0</v>
      </c>
      <c r="V2982" t="b">
        <v>0</v>
      </c>
      <c r="W2982" s="4">
        <v>8000</v>
      </c>
      <c r="X2982" s="4">
        <v>0</v>
      </c>
      <c r="Y2982" s="4">
        <v>0</v>
      </c>
    </row>
    <row r="2983" spans="1:25" x14ac:dyDescent="0.3">
      <c r="A2983" t="s">
        <v>2258</v>
      </c>
      <c r="B2983" t="s">
        <v>13</v>
      </c>
      <c r="C2983" s="2">
        <v>44286</v>
      </c>
      <c r="D2983" t="b">
        <v>1</v>
      </c>
      <c r="E2983" t="s">
        <v>19744</v>
      </c>
      <c r="F2983" t="b">
        <v>1</v>
      </c>
      <c r="G2983" s="1">
        <v>44130.794444444444</v>
      </c>
      <c r="H2983">
        <v>1</v>
      </c>
      <c r="I2983">
        <v>2021</v>
      </c>
      <c r="J2983" t="s">
        <v>18470</v>
      </c>
      <c r="K2983" t="b">
        <v>0</v>
      </c>
      <c r="L2983" t="s">
        <v>20226</v>
      </c>
      <c r="M2983" t="s">
        <v>6334</v>
      </c>
      <c r="N2983" t="s">
        <v>13093</v>
      </c>
      <c r="O2983" t="s">
        <v>13</v>
      </c>
      <c r="P2983" t="b">
        <v>0</v>
      </c>
      <c r="Q2983" t="s">
        <v>19143</v>
      </c>
      <c r="R2983" t="s">
        <v>18513</v>
      </c>
      <c r="S2983" t="b">
        <v>0</v>
      </c>
      <c r="T2983" t="s">
        <v>18472</v>
      </c>
      <c r="U2983" t="b">
        <v>0</v>
      </c>
      <c r="V2983" t="b">
        <v>0</v>
      </c>
      <c r="W2983" s="4">
        <v>110400</v>
      </c>
      <c r="X2983" s="4">
        <v>0</v>
      </c>
      <c r="Y2983" s="4">
        <v>0</v>
      </c>
    </row>
    <row r="2984" spans="1:25" x14ac:dyDescent="0.3">
      <c r="A2984" t="s">
        <v>3020</v>
      </c>
      <c r="B2984" t="s">
        <v>20258</v>
      </c>
      <c r="C2984" s="2">
        <v>44281</v>
      </c>
      <c r="D2984" t="b">
        <v>1</v>
      </c>
      <c r="E2984" t="s">
        <v>19763</v>
      </c>
      <c r="F2984" t="b">
        <v>1</v>
      </c>
      <c r="G2984" s="1">
        <v>43817.935416666667</v>
      </c>
      <c r="H2984">
        <v>1</v>
      </c>
      <c r="I2984">
        <v>2021</v>
      </c>
      <c r="J2984" t="s">
        <v>18470</v>
      </c>
      <c r="K2984" t="b">
        <v>0</v>
      </c>
      <c r="L2984" t="s">
        <v>20226</v>
      </c>
      <c r="M2984" t="s">
        <v>6805</v>
      </c>
      <c r="N2984" t="s">
        <v>21581</v>
      </c>
      <c r="O2984" t="s">
        <v>13</v>
      </c>
      <c r="P2984" t="b">
        <v>0</v>
      </c>
      <c r="Q2984" t="s">
        <v>18963</v>
      </c>
      <c r="R2984" t="s">
        <v>18513</v>
      </c>
      <c r="S2984" t="b">
        <v>0</v>
      </c>
      <c r="T2984" t="s">
        <v>18472</v>
      </c>
      <c r="U2984" t="b">
        <v>0</v>
      </c>
      <c r="V2984" t="b">
        <v>0</v>
      </c>
      <c r="W2984" s="4">
        <v>144000</v>
      </c>
      <c r="X2984" s="4">
        <v>0</v>
      </c>
      <c r="Y2984" s="4">
        <v>0</v>
      </c>
    </row>
    <row r="2985" spans="1:25" x14ac:dyDescent="0.3">
      <c r="A2985" t="s">
        <v>2241</v>
      </c>
      <c r="B2985" t="s">
        <v>13</v>
      </c>
      <c r="C2985" s="2">
        <v>44286</v>
      </c>
      <c r="D2985" t="b">
        <v>1</v>
      </c>
      <c r="E2985" t="s">
        <v>19744</v>
      </c>
      <c r="F2985" t="b">
        <v>1</v>
      </c>
      <c r="G2985" s="1">
        <v>44126.835416666669</v>
      </c>
      <c r="H2985">
        <v>1</v>
      </c>
      <c r="I2985">
        <v>2021</v>
      </c>
      <c r="J2985" t="s">
        <v>18470</v>
      </c>
      <c r="K2985" t="b">
        <v>0</v>
      </c>
      <c r="L2985" t="s">
        <v>20226</v>
      </c>
      <c r="M2985" t="s">
        <v>6354</v>
      </c>
      <c r="N2985" t="s">
        <v>13097</v>
      </c>
      <c r="O2985" t="s">
        <v>13</v>
      </c>
      <c r="P2985" t="b">
        <v>0</v>
      </c>
      <c r="Q2985" t="s">
        <v>19143</v>
      </c>
      <c r="R2985" t="s">
        <v>18513</v>
      </c>
      <c r="S2985" t="b">
        <v>0</v>
      </c>
      <c r="T2985" t="s">
        <v>18472</v>
      </c>
      <c r="U2985" t="b">
        <v>0</v>
      </c>
      <c r="V2985" t="b">
        <v>0</v>
      </c>
      <c r="W2985" s="4">
        <v>116380</v>
      </c>
      <c r="X2985" s="4">
        <v>0</v>
      </c>
      <c r="Y2985" s="4">
        <v>0</v>
      </c>
    </row>
    <row r="2986" spans="1:25" x14ac:dyDescent="0.3">
      <c r="A2986" t="s">
        <v>478</v>
      </c>
      <c r="B2986" t="s">
        <v>13</v>
      </c>
      <c r="C2986" s="2">
        <v>43921</v>
      </c>
      <c r="D2986" t="b">
        <v>1</v>
      </c>
      <c r="E2986" t="s">
        <v>20200</v>
      </c>
      <c r="F2986" t="b">
        <v>1</v>
      </c>
      <c r="G2986" s="1">
        <v>43753.716666666667</v>
      </c>
      <c r="H2986">
        <v>1</v>
      </c>
      <c r="I2986">
        <v>2020</v>
      </c>
      <c r="J2986" t="s">
        <v>18470</v>
      </c>
      <c r="K2986" t="b">
        <v>0</v>
      </c>
      <c r="L2986" t="s">
        <v>20226</v>
      </c>
      <c r="M2986" t="s">
        <v>6526</v>
      </c>
      <c r="N2986" t="s">
        <v>21582</v>
      </c>
      <c r="O2986" t="s">
        <v>13</v>
      </c>
      <c r="P2986" t="b">
        <v>0</v>
      </c>
      <c r="Q2986" t="s">
        <v>18654</v>
      </c>
      <c r="R2986" t="s">
        <v>18513</v>
      </c>
      <c r="S2986" t="b">
        <v>0</v>
      </c>
      <c r="T2986" t="s">
        <v>18472</v>
      </c>
      <c r="U2986" t="b">
        <v>0</v>
      </c>
      <c r="V2986" t="b">
        <v>0</v>
      </c>
      <c r="W2986" s="4">
        <v>123000</v>
      </c>
      <c r="X2986" s="4">
        <v>0</v>
      </c>
      <c r="Y2986" s="4">
        <v>0</v>
      </c>
    </row>
    <row r="2987" spans="1:25" x14ac:dyDescent="0.3">
      <c r="A2987" t="s">
        <v>1882</v>
      </c>
      <c r="B2987" t="s">
        <v>19675</v>
      </c>
      <c r="C2987" s="2">
        <v>44286</v>
      </c>
      <c r="D2987" t="b">
        <v>1</v>
      </c>
      <c r="E2987" t="s">
        <v>19676</v>
      </c>
      <c r="F2987" t="b">
        <v>1</v>
      </c>
      <c r="G2987" s="1">
        <v>44147.649305555555</v>
      </c>
      <c r="H2987">
        <v>1</v>
      </c>
      <c r="I2987">
        <v>2021</v>
      </c>
      <c r="J2987" t="s">
        <v>18470</v>
      </c>
      <c r="K2987" t="b">
        <v>0</v>
      </c>
      <c r="L2987" t="s">
        <v>20226</v>
      </c>
      <c r="M2987" t="s">
        <v>6327</v>
      </c>
      <c r="N2987" t="s">
        <v>15620</v>
      </c>
      <c r="O2987" t="s">
        <v>13</v>
      </c>
      <c r="P2987" t="b">
        <v>0</v>
      </c>
      <c r="Q2987" t="s">
        <v>19143</v>
      </c>
      <c r="R2987" t="s">
        <v>18513</v>
      </c>
      <c r="S2987" t="b">
        <v>0</v>
      </c>
      <c r="T2987" t="s">
        <v>18472</v>
      </c>
      <c r="U2987" t="b">
        <v>0</v>
      </c>
      <c r="V2987" t="b">
        <v>0</v>
      </c>
      <c r="W2987" s="4">
        <v>161000</v>
      </c>
      <c r="X2987" s="4">
        <v>0</v>
      </c>
      <c r="Y2987" s="4">
        <v>0</v>
      </c>
    </row>
    <row r="2988" spans="1:25" x14ac:dyDescent="0.3">
      <c r="A2988" t="s">
        <v>2500</v>
      </c>
      <c r="B2988" t="s">
        <v>20206</v>
      </c>
      <c r="C2988" s="2">
        <v>43921</v>
      </c>
      <c r="D2988" t="b">
        <v>1</v>
      </c>
      <c r="E2988" t="s">
        <v>19676</v>
      </c>
      <c r="F2988" t="b">
        <v>1</v>
      </c>
      <c r="G2988" s="1">
        <v>43706.459722222222</v>
      </c>
      <c r="H2988">
        <v>1</v>
      </c>
      <c r="I2988">
        <v>2020</v>
      </c>
      <c r="J2988" t="s">
        <v>18470</v>
      </c>
      <c r="K2988" t="b">
        <v>0</v>
      </c>
      <c r="L2988" t="s">
        <v>20226</v>
      </c>
      <c r="M2988" t="s">
        <v>6805</v>
      </c>
      <c r="N2988" t="s">
        <v>21583</v>
      </c>
      <c r="O2988" t="s">
        <v>13</v>
      </c>
      <c r="P2988" t="b">
        <v>0</v>
      </c>
      <c r="Q2988" t="s">
        <v>18654</v>
      </c>
      <c r="R2988" t="s">
        <v>18513</v>
      </c>
      <c r="S2988" t="b">
        <v>0</v>
      </c>
      <c r="T2988" t="s">
        <v>18472</v>
      </c>
      <c r="U2988" t="b">
        <v>0</v>
      </c>
      <c r="V2988" t="b">
        <v>0</v>
      </c>
      <c r="W2988" s="4">
        <v>123000</v>
      </c>
      <c r="X2988" s="4">
        <v>0</v>
      </c>
      <c r="Y2988" s="4">
        <v>0</v>
      </c>
    </row>
    <row r="2989" spans="1:25" x14ac:dyDescent="0.3">
      <c r="A2989" t="s">
        <v>2916</v>
      </c>
      <c r="B2989" t="s">
        <v>13</v>
      </c>
      <c r="C2989" s="2">
        <v>44281</v>
      </c>
      <c r="D2989" t="b">
        <v>1</v>
      </c>
      <c r="E2989" t="s">
        <v>19647</v>
      </c>
      <c r="F2989" t="b">
        <v>1</v>
      </c>
      <c r="G2989" s="1">
        <v>43714.836805555555</v>
      </c>
      <c r="H2989">
        <v>1</v>
      </c>
      <c r="I2989">
        <v>2021</v>
      </c>
      <c r="J2989" t="s">
        <v>18470</v>
      </c>
      <c r="K2989" t="b">
        <v>0</v>
      </c>
      <c r="L2989" t="s">
        <v>20226</v>
      </c>
      <c r="M2989" t="s">
        <v>6327</v>
      </c>
      <c r="N2989" t="s">
        <v>21584</v>
      </c>
      <c r="O2989" t="s">
        <v>13</v>
      </c>
      <c r="P2989" t="b">
        <v>0</v>
      </c>
      <c r="Q2989" t="s">
        <v>18963</v>
      </c>
      <c r="R2989" t="s">
        <v>18513</v>
      </c>
      <c r="S2989" t="b">
        <v>0</v>
      </c>
      <c r="T2989" t="s">
        <v>18472</v>
      </c>
      <c r="U2989" t="b">
        <v>0</v>
      </c>
      <c r="V2989" t="b">
        <v>0</v>
      </c>
      <c r="W2989" s="4">
        <v>144000</v>
      </c>
      <c r="X2989" s="4">
        <v>0</v>
      </c>
      <c r="Y2989" s="4">
        <v>0</v>
      </c>
    </row>
    <row r="2990" spans="1:25" x14ac:dyDescent="0.3">
      <c r="A2990" t="s">
        <v>2831</v>
      </c>
      <c r="B2990" t="s">
        <v>13</v>
      </c>
      <c r="C2990" s="2">
        <v>44286</v>
      </c>
      <c r="D2990" t="b">
        <v>1</v>
      </c>
      <c r="E2990" t="s">
        <v>19647</v>
      </c>
      <c r="F2990" t="b">
        <v>1</v>
      </c>
      <c r="G2990" s="1">
        <v>43738.560416666667</v>
      </c>
      <c r="H2990">
        <v>1</v>
      </c>
      <c r="I2990">
        <v>2021</v>
      </c>
      <c r="J2990" t="s">
        <v>18470</v>
      </c>
      <c r="K2990" t="b">
        <v>0</v>
      </c>
      <c r="L2990" t="s">
        <v>20226</v>
      </c>
      <c r="M2990" t="s">
        <v>6327</v>
      </c>
      <c r="N2990" t="s">
        <v>21585</v>
      </c>
      <c r="O2990" t="s">
        <v>13</v>
      </c>
      <c r="P2990" t="b">
        <v>0</v>
      </c>
      <c r="Q2990" t="s">
        <v>18893</v>
      </c>
      <c r="R2990" t="s">
        <v>18513</v>
      </c>
      <c r="S2990" t="b">
        <v>0</v>
      </c>
      <c r="T2990" t="s">
        <v>18472</v>
      </c>
      <c r="U2990" t="b">
        <v>0</v>
      </c>
      <c r="V2990" t="b">
        <v>0</v>
      </c>
      <c r="W2990" s="4">
        <v>154850</v>
      </c>
      <c r="X2990" s="4">
        <v>0</v>
      </c>
      <c r="Y2990" s="4">
        <v>0</v>
      </c>
    </row>
    <row r="2991" spans="1:25" x14ac:dyDescent="0.3">
      <c r="A2991" t="s">
        <v>2084</v>
      </c>
      <c r="B2991" t="s">
        <v>13</v>
      </c>
      <c r="C2991" s="2">
        <v>44286</v>
      </c>
      <c r="D2991" t="b">
        <v>1</v>
      </c>
      <c r="E2991" t="s">
        <v>19763</v>
      </c>
      <c r="F2991" t="b">
        <v>1</v>
      </c>
      <c r="G2991" s="1">
        <v>43980.777777777781</v>
      </c>
      <c r="H2991">
        <v>1</v>
      </c>
      <c r="I2991">
        <v>2021</v>
      </c>
      <c r="J2991" t="s">
        <v>18470</v>
      </c>
      <c r="K2991" t="b">
        <v>0</v>
      </c>
      <c r="L2991" t="s">
        <v>20226</v>
      </c>
      <c r="M2991" t="s">
        <v>6327</v>
      </c>
      <c r="N2991" t="s">
        <v>21586</v>
      </c>
      <c r="O2991" t="s">
        <v>13</v>
      </c>
      <c r="P2991" t="b">
        <v>0</v>
      </c>
      <c r="Q2991" t="s">
        <v>18963</v>
      </c>
      <c r="R2991" t="s">
        <v>18513</v>
      </c>
      <c r="S2991" t="b">
        <v>0</v>
      </c>
      <c r="T2991" t="s">
        <v>18472</v>
      </c>
      <c r="U2991" t="b">
        <v>0</v>
      </c>
      <c r="V2991" t="b">
        <v>0</v>
      </c>
      <c r="W2991" s="4">
        <v>152000</v>
      </c>
      <c r="X2991" s="4">
        <v>0</v>
      </c>
      <c r="Y2991" s="4">
        <v>0</v>
      </c>
    </row>
    <row r="2992" spans="1:25" x14ac:dyDescent="0.3">
      <c r="A2992" t="s">
        <v>2328</v>
      </c>
      <c r="B2992" t="s">
        <v>19735</v>
      </c>
      <c r="C2992" s="2">
        <v>44286</v>
      </c>
      <c r="D2992" t="b">
        <v>1</v>
      </c>
      <c r="E2992" t="s">
        <v>19763</v>
      </c>
      <c r="F2992" t="b">
        <v>1</v>
      </c>
      <c r="G2992" s="1">
        <v>44085.720138888886</v>
      </c>
      <c r="H2992">
        <v>1</v>
      </c>
      <c r="I2992">
        <v>2021</v>
      </c>
      <c r="J2992" t="s">
        <v>18470</v>
      </c>
      <c r="K2992" t="b">
        <v>0</v>
      </c>
      <c r="L2992" t="s">
        <v>1824</v>
      </c>
      <c r="M2992" t="s">
        <v>6327</v>
      </c>
      <c r="N2992" t="s">
        <v>6736</v>
      </c>
      <c r="O2992" t="s">
        <v>13</v>
      </c>
      <c r="P2992" t="b">
        <v>0</v>
      </c>
      <c r="Q2992" t="s">
        <v>18963</v>
      </c>
      <c r="R2992" t="s">
        <v>18513</v>
      </c>
      <c r="S2992" t="b">
        <v>0</v>
      </c>
      <c r="T2992" t="s">
        <v>18472</v>
      </c>
      <c r="U2992" t="b">
        <v>0</v>
      </c>
      <c r="V2992" t="b">
        <v>0</v>
      </c>
      <c r="W2992" s="4">
        <v>162000</v>
      </c>
      <c r="X2992" s="4">
        <v>0</v>
      </c>
      <c r="Y2992" s="4">
        <v>0</v>
      </c>
    </row>
    <row r="2993" spans="1:25" x14ac:dyDescent="0.3">
      <c r="A2993" t="s">
        <v>6206</v>
      </c>
      <c r="B2993" t="s">
        <v>13</v>
      </c>
      <c r="C2993" s="2">
        <v>44272</v>
      </c>
      <c r="D2993" t="b">
        <v>1</v>
      </c>
      <c r="E2993" t="s">
        <v>19744</v>
      </c>
      <c r="F2993" t="b">
        <v>1</v>
      </c>
      <c r="G2993" s="1">
        <v>43874.762499999997</v>
      </c>
      <c r="H2993">
        <v>1</v>
      </c>
      <c r="I2993">
        <v>2021</v>
      </c>
      <c r="J2993" t="s">
        <v>18470</v>
      </c>
      <c r="K2993" t="b">
        <v>0</v>
      </c>
      <c r="L2993" t="s">
        <v>20226</v>
      </c>
      <c r="M2993" t="s">
        <v>6334</v>
      </c>
      <c r="N2993" t="s">
        <v>16992</v>
      </c>
      <c r="O2993" t="s">
        <v>13</v>
      </c>
      <c r="P2993" t="b">
        <v>0</v>
      </c>
      <c r="Q2993" t="s">
        <v>18963</v>
      </c>
      <c r="R2993" t="s">
        <v>18513</v>
      </c>
      <c r="S2993" t="b">
        <v>0</v>
      </c>
      <c r="T2993" t="s">
        <v>18472</v>
      </c>
      <c r="U2993" t="b">
        <v>0</v>
      </c>
      <c r="V2993" t="b">
        <v>0</v>
      </c>
      <c r="W2993" s="4">
        <v>144000</v>
      </c>
      <c r="X2993" s="4">
        <v>0</v>
      </c>
      <c r="Y2993" s="4">
        <v>0</v>
      </c>
    </row>
    <row r="2994" spans="1:25" x14ac:dyDescent="0.3">
      <c r="A2994" t="s">
        <v>3050</v>
      </c>
      <c r="B2994" t="s">
        <v>13</v>
      </c>
      <c r="C2994" s="2">
        <v>44286</v>
      </c>
      <c r="D2994" t="b">
        <v>1</v>
      </c>
      <c r="E2994" t="s">
        <v>19676</v>
      </c>
      <c r="F2994" t="b">
        <v>1</v>
      </c>
      <c r="G2994" s="1">
        <v>43963.727083333331</v>
      </c>
      <c r="H2994">
        <v>1</v>
      </c>
      <c r="I2994">
        <v>2021</v>
      </c>
      <c r="J2994" t="s">
        <v>18470</v>
      </c>
      <c r="K2994" t="b">
        <v>0</v>
      </c>
      <c r="L2994" t="s">
        <v>1824</v>
      </c>
      <c r="M2994" t="s">
        <v>6327</v>
      </c>
      <c r="N2994" t="s">
        <v>21587</v>
      </c>
      <c r="O2994" t="s">
        <v>13</v>
      </c>
      <c r="P2994" t="b">
        <v>0</v>
      </c>
      <c r="Q2994" t="s">
        <v>19143</v>
      </c>
      <c r="R2994" t="s">
        <v>18513</v>
      </c>
      <c r="S2994" t="b">
        <v>0</v>
      </c>
      <c r="T2994" t="s">
        <v>18472</v>
      </c>
      <c r="U2994" t="b">
        <v>0</v>
      </c>
      <c r="V2994" t="b">
        <v>0</v>
      </c>
      <c r="W2994" s="4">
        <v>151800</v>
      </c>
      <c r="X2994" s="4">
        <v>0</v>
      </c>
      <c r="Y2994" s="4">
        <v>0</v>
      </c>
    </row>
    <row r="2995" spans="1:25" x14ac:dyDescent="0.3">
      <c r="A2995" t="s">
        <v>2780</v>
      </c>
      <c r="B2995" t="s">
        <v>20206</v>
      </c>
      <c r="C2995" s="2">
        <v>44281</v>
      </c>
      <c r="D2995" t="b">
        <v>1</v>
      </c>
      <c r="E2995" t="s">
        <v>20200</v>
      </c>
      <c r="F2995" t="b">
        <v>1</v>
      </c>
      <c r="G2995" s="1">
        <v>43703.692361111112</v>
      </c>
      <c r="H2995">
        <v>1</v>
      </c>
      <c r="I2995">
        <v>2021</v>
      </c>
      <c r="J2995" t="s">
        <v>18470</v>
      </c>
      <c r="K2995" t="b">
        <v>0</v>
      </c>
      <c r="L2995" t="s">
        <v>20226</v>
      </c>
      <c r="M2995" t="s">
        <v>6805</v>
      </c>
      <c r="N2995" t="s">
        <v>21588</v>
      </c>
      <c r="O2995" t="s">
        <v>13</v>
      </c>
      <c r="P2995" t="b">
        <v>0</v>
      </c>
      <c r="Q2995" t="s">
        <v>18963</v>
      </c>
      <c r="R2995" t="s">
        <v>18513</v>
      </c>
      <c r="S2995" t="b">
        <v>0</v>
      </c>
      <c r="T2995" t="s">
        <v>18472</v>
      </c>
      <c r="U2995" t="b">
        <v>0</v>
      </c>
      <c r="V2995" t="b">
        <v>0</v>
      </c>
      <c r="W2995" s="4">
        <v>144000</v>
      </c>
      <c r="X2995" s="4">
        <v>0</v>
      </c>
      <c r="Y2995" s="4">
        <v>0</v>
      </c>
    </row>
    <row r="2996" spans="1:25" x14ac:dyDescent="0.3">
      <c r="A2996" t="s">
        <v>1964</v>
      </c>
      <c r="B2996" t="s">
        <v>19738</v>
      </c>
      <c r="C2996" s="2">
        <v>44281</v>
      </c>
      <c r="D2996" t="b">
        <v>1</v>
      </c>
      <c r="E2996" t="s">
        <v>19763</v>
      </c>
      <c r="F2996" t="b">
        <v>1</v>
      </c>
      <c r="G2996" s="1">
        <v>43847.777083333334</v>
      </c>
      <c r="H2996">
        <v>1</v>
      </c>
      <c r="I2996">
        <v>2021</v>
      </c>
      <c r="J2996" t="s">
        <v>18470</v>
      </c>
      <c r="K2996" t="b">
        <v>0</v>
      </c>
      <c r="L2996" t="s">
        <v>20234</v>
      </c>
      <c r="M2996" t="s">
        <v>6334</v>
      </c>
      <c r="N2996" t="s">
        <v>21589</v>
      </c>
      <c r="O2996" t="s">
        <v>13</v>
      </c>
      <c r="P2996" t="b">
        <v>0</v>
      </c>
      <c r="Q2996" t="s">
        <v>18654</v>
      </c>
      <c r="R2996" t="s">
        <v>18513</v>
      </c>
      <c r="S2996" t="b">
        <v>0</v>
      </c>
      <c r="T2996" t="s">
        <v>18472</v>
      </c>
      <c r="U2996" t="b">
        <v>0</v>
      </c>
      <c r="V2996" t="b">
        <v>0</v>
      </c>
      <c r="W2996" s="4">
        <v>119000</v>
      </c>
      <c r="X2996" s="4">
        <v>0</v>
      </c>
      <c r="Y2996" s="4">
        <v>0</v>
      </c>
    </row>
    <row r="2997" spans="1:25" x14ac:dyDescent="0.3">
      <c r="A2997" t="s">
        <v>3246</v>
      </c>
      <c r="B2997" t="s">
        <v>19794</v>
      </c>
      <c r="C2997" s="2">
        <v>44281</v>
      </c>
      <c r="D2997" t="b">
        <v>1</v>
      </c>
      <c r="E2997" t="s">
        <v>19763</v>
      </c>
      <c r="F2997" t="b">
        <v>1</v>
      </c>
      <c r="G2997" s="1">
        <v>43920.832638888889</v>
      </c>
      <c r="H2997">
        <v>1</v>
      </c>
      <c r="I2997">
        <v>2021</v>
      </c>
      <c r="J2997" t="s">
        <v>18470</v>
      </c>
      <c r="K2997" t="b">
        <v>0</v>
      </c>
      <c r="L2997" t="s">
        <v>1824</v>
      </c>
      <c r="M2997" t="s">
        <v>7379</v>
      </c>
      <c r="N2997" t="s">
        <v>7888</v>
      </c>
      <c r="O2997" t="s">
        <v>13</v>
      </c>
      <c r="P2997" t="b">
        <v>0</v>
      </c>
      <c r="Q2997" t="s">
        <v>18963</v>
      </c>
      <c r="R2997" t="s">
        <v>18513</v>
      </c>
      <c r="S2997" t="b">
        <v>0</v>
      </c>
      <c r="T2997" t="s">
        <v>18472</v>
      </c>
      <c r="U2997" t="b">
        <v>0</v>
      </c>
      <c r="V2997" t="b">
        <v>0</v>
      </c>
      <c r="W2997" s="4">
        <v>140000</v>
      </c>
      <c r="X2997" s="4">
        <v>0</v>
      </c>
      <c r="Y2997" s="4">
        <v>0</v>
      </c>
    </row>
    <row r="2998" spans="1:25" x14ac:dyDescent="0.3">
      <c r="A2998" t="s">
        <v>6193</v>
      </c>
      <c r="B2998" t="s">
        <v>13</v>
      </c>
      <c r="C2998" s="2">
        <v>44281</v>
      </c>
      <c r="D2998" t="b">
        <v>1</v>
      </c>
      <c r="E2998" t="s">
        <v>19676</v>
      </c>
      <c r="F2998" t="b">
        <v>1</v>
      </c>
      <c r="G2998" s="1">
        <v>43963.863888888889</v>
      </c>
      <c r="H2998">
        <v>1</v>
      </c>
      <c r="I2998">
        <v>2021</v>
      </c>
      <c r="J2998" t="s">
        <v>18470</v>
      </c>
      <c r="K2998" t="b">
        <v>0</v>
      </c>
      <c r="L2998" t="s">
        <v>20226</v>
      </c>
      <c r="M2998" t="s">
        <v>6327</v>
      </c>
      <c r="N2998" t="s">
        <v>21590</v>
      </c>
      <c r="O2998" t="s">
        <v>13</v>
      </c>
      <c r="P2998" t="b">
        <v>0</v>
      </c>
      <c r="Q2998" t="s">
        <v>18963</v>
      </c>
      <c r="R2998" t="s">
        <v>18513</v>
      </c>
      <c r="S2998" t="b">
        <v>0</v>
      </c>
      <c r="T2998" t="s">
        <v>18472</v>
      </c>
      <c r="U2998" t="b">
        <v>0</v>
      </c>
      <c r="V2998" t="b">
        <v>0</v>
      </c>
      <c r="W2998" s="4">
        <v>152000</v>
      </c>
      <c r="X2998" s="4">
        <v>0</v>
      </c>
      <c r="Y2998" s="4">
        <v>0</v>
      </c>
    </row>
    <row r="2999" spans="1:25" x14ac:dyDescent="0.3">
      <c r="A2999" t="s">
        <v>1528</v>
      </c>
      <c r="B2999" t="s">
        <v>13</v>
      </c>
      <c r="C2999" s="2">
        <v>44286</v>
      </c>
      <c r="D2999" t="b">
        <v>1</v>
      </c>
      <c r="E2999" t="s">
        <v>19647</v>
      </c>
      <c r="F2999" t="b">
        <v>1</v>
      </c>
      <c r="G2999" s="1">
        <v>43700.831250000003</v>
      </c>
      <c r="H2999">
        <v>1</v>
      </c>
      <c r="I2999">
        <v>2021</v>
      </c>
      <c r="J2999" t="s">
        <v>18470</v>
      </c>
      <c r="K2999" t="b">
        <v>0</v>
      </c>
      <c r="L2999" t="s">
        <v>20226</v>
      </c>
      <c r="M2999" t="s">
        <v>6327</v>
      </c>
      <c r="N2999" t="s">
        <v>13106</v>
      </c>
      <c r="O2999" t="s">
        <v>13</v>
      </c>
      <c r="P2999" t="b">
        <v>0</v>
      </c>
      <c r="Q2999" t="s">
        <v>18963</v>
      </c>
      <c r="R2999" t="s">
        <v>18513</v>
      </c>
      <c r="S2999" t="b">
        <v>0</v>
      </c>
      <c r="T2999" t="s">
        <v>18472</v>
      </c>
      <c r="U2999" t="b">
        <v>0</v>
      </c>
      <c r="V2999" t="b">
        <v>0</v>
      </c>
      <c r="W2999" s="4">
        <v>152000</v>
      </c>
      <c r="X2999" s="4">
        <v>0</v>
      </c>
      <c r="Y2999" s="4">
        <v>0</v>
      </c>
    </row>
    <row r="3000" spans="1:25" x14ac:dyDescent="0.3">
      <c r="A3000" t="s">
        <v>425</v>
      </c>
      <c r="B3000" t="s">
        <v>13</v>
      </c>
      <c r="C3000" s="2">
        <v>43921</v>
      </c>
      <c r="D3000" t="b">
        <v>1</v>
      </c>
      <c r="E3000" t="s">
        <v>19647</v>
      </c>
      <c r="F3000" t="b">
        <v>1</v>
      </c>
      <c r="G3000" s="1">
        <v>43910.568749999999</v>
      </c>
      <c r="H3000">
        <v>1</v>
      </c>
      <c r="I3000">
        <v>2020</v>
      </c>
      <c r="J3000" t="s">
        <v>18470</v>
      </c>
      <c r="K3000" t="b">
        <v>0</v>
      </c>
      <c r="L3000" t="s">
        <v>20226</v>
      </c>
      <c r="M3000" t="s">
        <v>6327</v>
      </c>
      <c r="N3000" t="s">
        <v>7975</v>
      </c>
      <c r="O3000" t="s">
        <v>13</v>
      </c>
      <c r="P3000" t="b">
        <v>0</v>
      </c>
      <c r="Q3000" t="s">
        <v>18963</v>
      </c>
      <c r="R3000" t="s">
        <v>10399</v>
      </c>
      <c r="S3000" t="b">
        <v>0</v>
      </c>
      <c r="T3000" t="s">
        <v>18472</v>
      </c>
      <c r="U3000" t="b">
        <v>0</v>
      </c>
      <c r="V3000" t="b">
        <v>0</v>
      </c>
      <c r="W3000" s="4">
        <v>8950</v>
      </c>
      <c r="X3000" s="4">
        <v>0</v>
      </c>
      <c r="Y3000" s="4">
        <v>0</v>
      </c>
    </row>
    <row r="3001" spans="1:25" x14ac:dyDescent="0.3">
      <c r="A3001" t="s">
        <v>1850</v>
      </c>
      <c r="B3001" t="s">
        <v>13</v>
      </c>
      <c r="C3001" s="2">
        <v>43187</v>
      </c>
      <c r="D3001" t="b">
        <v>1</v>
      </c>
      <c r="E3001" t="s">
        <v>18510</v>
      </c>
      <c r="F3001" t="b">
        <v>1</v>
      </c>
      <c r="G3001" s="1">
        <v>42957.616666666669</v>
      </c>
      <c r="H3001">
        <v>1</v>
      </c>
      <c r="I3001">
        <v>2018</v>
      </c>
      <c r="J3001" t="s">
        <v>18470</v>
      </c>
      <c r="K3001" t="b">
        <v>0</v>
      </c>
      <c r="L3001" t="s">
        <v>20226</v>
      </c>
      <c r="M3001" t="s">
        <v>6327</v>
      </c>
      <c r="N3001" t="s">
        <v>21591</v>
      </c>
      <c r="O3001" t="s">
        <v>13</v>
      </c>
      <c r="P3001" t="b">
        <v>0</v>
      </c>
      <c r="Q3001" t="s">
        <v>18512</v>
      </c>
      <c r="R3001" t="s">
        <v>18513</v>
      </c>
      <c r="S3001" t="b">
        <v>0</v>
      </c>
      <c r="T3001" t="s">
        <v>18472</v>
      </c>
      <c r="U3001" t="b">
        <v>0</v>
      </c>
      <c r="V3001" t="b">
        <v>0</v>
      </c>
      <c r="W3001" s="4">
        <v>72600</v>
      </c>
      <c r="X3001" s="4">
        <v>0</v>
      </c>
      <c r="Y3001" s="4">
        <v>0</v>
      </c>
    </row>
    <row r="3002" spans="1:25" x14ac:dyDescent="0.3">
      <c r="A3002" t="s">
        <v>2019</v>
      </c>
      <c r="B3002" t="s">
        <v>13</v>
      </c>
      <c r="C3002" s="2">
        <v>43524</v>
      </c>
      <c r="D3002" t="b">
        <v>1</v>
      </c>
      <c r="E3002" t="s">
        <v>19344</v>
      </c>
      <c r="F3002" t="b">
        <v>1</v>
      </c>
      <c r="G3002" s="1">
        <v>43284.780555555553</v>
      </c>
      <c r="H3002">
        <v>1</v>
      </c>
      <c r="I3002">
        <v>2019</v>
      </c>
      <c r="J3002" t="s">
        <v>18470</v>
      </c>
      <c r="K3002" t="b">
        <v>0</v>
      </c>
      <c r="L3002" t="s">
        <v>20226</v>
      </c>
      <c r="M3002" t="s">
        <v>6354</v>
      </c>
      <c r="N3002" t="s">
        <v>21592</v>
      </c>
      <c r="O3002" t="s">
        <v>13</v>
      </c>
      <c r="P3002" t="b">
        <v>0</v>
      </c>
      <c r="Q3002" t="s">
        <v>18512</v>
      </c>
      <c r="R3002" t="s">
        <v>18513</v>
      </c>
      <c r="S3002" t="b">
        <v>0</v>
      </c>
      <c r="T3002" t="s">
        <v>18472</v>
      </c>
      <c r="U3002" t="b">
        <v>0</v>
      </c>
      <c r="V3002" t="b">
        <v>0</v>
      </c>
      <c r="W3002" s="4">
        <v>50650</v>
      </c>
      <c r="X3002" s="4">
        <v>0</v>
      </c>
      <c r="Y3002" s="4">
        <v>0</v>
      </c>
    </row>
    <row r="3003" spans="1:25" x14ac:dyDescent="0.3">
      <c r="A3003" t="s">
        <v>1527</v>
      </c>
      <c r="B3003" t="s">
        <v>13</v>
      </c>
      <c r="C3003" s="2">
        <v>43187</v>
      </c>
      <c r="D3003" t="b">
        <v>1</v>
      </c>
      <c r="E3003" t="s">
        <v>19344</v>
      </c>
      <c r="F3003" t="b">
        <v>1</v>
      </c>
      <c r="G3003" s="1">
        <v>42948.517361111109</v>
      </c>
      <c r="H3003">
        <v>1</v>
      </c>
      <c r="I3003">
        <v>2018</v>
      </c>
      <c r="J3003" t="s">
        <v>18470</v>
      </c>
      <c r="K3003" t="b">
        <v>0</v>
      </c>
      <c r="L3003" t="s">
        <v>20234</v>
      </c>
      <c r="M3003" t="s">
        <v>6327</v>
      </c>
      <c r="N3003" t="s">
        <v>21593</v>
      </c>
      <c r="O3003" t="s">
        <v>13</v>
      </c>
      <c r="P3003" t="b">
        <v>0</v>
      </c>
      <c r="Q3003" t="s">
        <v>18512</v>
      </c>
      <c r="R3003" t="s">
        <v>18513</v>
      </c>
      <c r="S3003" t="b">
        <v>0</v>
      </c>
      <c r="T3003" t="s">
        <v>18472</v>
      </c>
      <c r="U3003" t="b">
        <v>0</v>
      </c>
      <c r="V3003" t="b">
        <v>0</v>
      </c>
      <c r="W3003" s="4">
        <v>57394</v>
      </c>
      <c r="X3003" s="4">
        <v>0</v>
      </c>
      <c r="Y3003" s="4">
        <v>0</v>
      </c>
    </row>
    <row r="3004" spans="1:25" x14ac:dyDescent="0.3">
      <c r="A3004" t="s">
        <v>546</v>
      </c>
      <c r="B3004" t="s">
        <v>19293</v>
      </c>
      <c r="C3004" s="2">
        <v>43186</v>
      </c>
      <c r="D3004" t="b">
        <v>1</v>
      </c>
      <c r="E3004" t="s">
        <v>19344</v>
      </c>
      <c r="F3004" t="b">
        <v>1</v>
      </c>
      <c r="G3004" s="1">
        <v>42950.737500000003</v>
      </c>
      <c r="H3004">
        <v>1</v>
      </c>
      <c r="I3004">
        <v>2018</v>
      </c>
      <c r="J3004" t="s">
        <v>18470</v>
      </c>
      <c r="K3004" t="b">
        <v>0</v>
      </c>
      <c r="L3004" t="s">
        <v>20226</v>
      </c>
      <c r="M3004" t="s">
        <v>6805</v>
      </c>
      <c r="N3004" t="s">
        <v>21594</v>
      </c>
      <c r="O3004" t="s">
        <v>13</v>
      </c>
      <c r="P3004" t="b">
        <v>0</v>
      </c>
      <c r="Q3004" t="s">
        <v>18512</v>
      </c>
      <c r="R3004" t="s">
        <v>18513</v>
      </c>
      <c r="S3004" t="b">
        <v>0</v>
      </c>
      <c r="T3004" t="s">
        <v>18472</v>
      </c>
      <c r="U3004" t="b">
        <v>0</v>
      </c>
      <c r="V3004" t="b">
        <v>0</v>
      </c>
      <c r="W3004" s="4">
        <v>56177.14</v>
      </c>
      <c r="X3004" s="4">
        <v>0</v>
      </c>
      <c r="Y3004" s="4">
        <v>0</v>
      </c>
    </row>
    <row r="3005" spans="1:25" x14ac:dyDescent="0.3">
      <c r="A3005" t="s">
        <v>427</v>
      </c>
      <c r="B3005" t="s">
        <v>19620</v>
      </c>
      <c r="C3005" s="2">
        <v>43159</v>
      </c>
      <c r="D3005" t="b">
        <v>1</v>
      </c>
      <c r="E3005" t="s">
        <v>19344</v>
      </c>
      <c r="F3005" t="b">
        <v>1</v>
      </c>
      <c r="G3005" s="1">
        <v>42956.843055555553</v>
      </c>
      <c r="H3005">
        <v>1</v>
      </c>
      <c r="I3005">
        <v>2018</v>
      </c>
      <c r="J3005" t="s">
        <v>18470</v>
      </c>
      <c r="K3005" t="b">
        <v>0</v>
      </c>
      <c r="L3005" t="s">
        <v>20234</v>
      </c>
      <c r="M3005" t="s">
        <v>6805</v>
      </c>
      <c r="N3005" t="s">
        <v>21595</v>
      </c>
      <c r="O3005" t="s">
        <v>13</v>
      </c>
      <c r="P3005" t="b">
        <v>0</v>
      </c>
      <c r="Q3005" t="s">
        <v>18512</v>
      </c>
      <c r="R3005" t="s">
        <v>18513</v>
      </c>
      <c r="S3005" t="b">
        <v>0</v>
      </c>
      <c r="T3005" t="s">
        <v>18472</v>
      </c>
      <c r="U3005" t="b">
        <v>0</v>
      </c>
      <c r="V3005" t="b">
        <v>0</v>
      </c>
      <c r="W3005" s="4">
        <v>57394</v>
      </c>
      <c r="X3005" s="4">
        <v>0</v>
      </c>
      <c r="Y3005" s="4">
        <v>0</v>
      </c>
    </row>
    <row r="3006" spans="1:25" x14ac:dyDescent="0.3">
      <c r="A3006" t="s">
        <v>2304</v>
      </c>
      <c r="B3006" t="s">
        <v>13</v>
      </c>
      <c r="C3006" s="2">
        <v>43524</v>
      </c>
      <c r="D3006" t="b">
        <v>1</v>
      </c>
      <c r="E3006" t="s">
        <v>19676</v>
      </c>
      <c r="F3006" t="b">
        <v>1</v>
      </c>
      <c r="G3006" s="1">
        <v>43271.872916666667</v>
      </c>
      <c r="H3006">
        <v>1</v>
      </c>
      <c r="I3006">
        <v>2019</v>
      </c>
      <c r="J3006" t="s">
        <v>18470</v>
      </c>
      <c r="K3006" t="b">
        <v>0</v>
      </c>
      <c r="L3006" t="s">
        <v>20226</v>
      </c>
      <c r="M3006" t="s">
        <v>6327</v>
      </c>
      <c r="N3006" t="s">
        <v>21596</v>
      </c>
      <c r="O3006" t="s">
        <v>13</v>
      </c>
      <c r="P3006" t="b">
        <v>0</v>
      </c>
      <c r="Q3006" t="s">
        <v>18512</v>
      </c>
      <c r="R3006" t="s">
        <v>18513</v>
      </c>
      <c r="S3006" t="b">
        <v>0</v>
      </c>
      <c r="T3006" t="s">
        <v>18472</v>
      </c>
      <c r="U3006" t="b">
        <v>0</v>
      </c>
      <c r="V3006" t="b">
        <v>0</v>
      </c>
      <c r="W3006" s="4">
        <v>58616</v>
      </c>
      <c r="X3006" s="4">
        <v>0</v>
      </c>
      <c r="Y3006" s="4">
        <v>0</v>
      </c>
    </row>
    <row r="3007" spans="1:25" x14ac:dyDescent="0.3">
      <c r="A3007" t="s">
        <v>3216</v>
      </c>
      <c r="B3007" t="s">
        <v>13</v>
      </c>
      <c r="C3007" s="2">
        <v>43152</v>
      </c>
      <c r="D3007" t="b">
        <v>1</v>
      </c>
      <c r="E3007" t="s">
        <v>19344</v>
      </c>
      <c r="F3007" t="b">
        <v>1</v>
      </c>
      <c r="G3007" s="1">
        <v>43019.597222222219</v>
      </c>
      <c r="H3007">
        <v>1</v>
      </c>
      <c r="I3007">
        <v>2018</v>
      </c>
      <c r="J3007" t="s">
        <v>18470</v>
      </c>
      <c r="K3007" t="b">
        <v>0</v>
      </c>
      <c r="L3007" t="s">
        <v>20226</v>
      </c>
      <c r="M3007" t="s">
        <v>6327</v>
      </c>
      <c r="N3007" t="s">
        <v>21597</v>
      </c>
      <c r="O3007" t="s">
        <v>13</v>
      </c>
      <c r="P3007" t="b">
        <v>0</v>
      </c>
      <c r="Q3007" t="s">
        <v>18512</v>
      </c>
      <c r="R3007" t="s">
        <v>18513</v>
      </c>
      <c r="S3007" t="b">
        <v>0</v>
      </c>
      <c r="T3007" t="s">
        <v>18472</v>
      </c>
      <c r="U3007" t="b">
        <v>0</v>
      </c>
      <c r="V3007" t="b">
        <v>0</v>
      </c>
      <c r="W3007" s="4">
        <v>72600</v>
      </c>
      <c r="X3007" s="4">
        <v>0</v>
      </c>
      <c r="Y3007" s="4">
        <v>0</v>
      </c>
    </row>
    <row r="3008" spans="1:25" x14ac:dyDescent="0.3">
      <c r="A3008" t="s">
        <v>3268</v>
      </c>
      <c r="B3008" t="s">
        <v>13</v>
      </c>
      <c r="C3008" s="2">
        <v>43920</v>
      </c>
      <c r="D3008" t="b">
        <v>1</v>
      </c>
      <c r="E3008" t="s">
        <v>19344</v>
      </c>
      <c r="F3008" t="b">
        <v>1</v>
      </c>
      <c r="G3008" s="1">
        <v>43146.594444444447</v>
      </c>
      <c r="H3008">
        <v>1</v>
      </c>
      <c r="I3008">
        <v>2020</v>
      </c>
      <c r="J3008" t="s">
        <v>18470</v>
      </c>
      <c r="K3008" t="b">
        <v>0</v>
      </c>
      <c r="L3008" t="s">
        <v>20226</v>
      </c>
      <c r="M3008" t="s">
        <v>1824</v>
      </c>
      <c r="N3008" t="s">
        <v>21598</v>
      </c>
      <c r="O3008" t="s">
        <v>13</v>
      </c>
      <c r="P3008" t="b">
        <v>0</v>
      </c>
      <c r="Q3008" t="s">
        <v>18512</v>
      </c>
      <c r="R3008" t="s">
        <v>18513</v>
      </c>
      <c r="S3008" t="b">
        <v>0</v>
      </c>
      <c r="T3008" t="s">
        <v>18472</v>
      </c>
      <c r="U3008" t="b">
        <v>0</v>
      </c>
      <c r="V3008" t="b">
        <v>0</v>
      </c>
      <c r="W3008" s="4">
        <v>72600</v>
      </c>
      <c r="X3008" s="4">
        <v>0</v>
      </c>
      <c r="Y3008" s="4">
        <v>0</v>
      </c>
    </row>
    <row r="3009" spans="1:25" x14ac:dyDescent="0.3">
      <c r="A3009" t="s">
        <v>964</v>
      </c>
      <c r="B3009" t="s">
        <v>13</v>
      </c>
      <c r="C3009" s="2">
        <v>43165</v>
      </c>
      <c r="D3009" t="b">
        <v>1</v>
      </c>
      <c r="E3009" t="s">
        <v>19344</v>
      </c>
      <c r="F3009" t="b">
        <v>1</v>
      </c>
      <c r="G3009" s="1">
        <v>42898.777777777781</v>
      </c>
      <c r="H3009">
        <v>1</v>
      </c>
      <c r="I3009">
        <v>2018</v>
      </c>
      <c r="J3009" t="s">
        <v>18470</v>
      </c>
      <c r="K3009" t="b">
        <v>0</v>
      </c>
      <c r="L3009" t="s">
        <v>1824</v>
      </c>
      <c r="M3009" t="s">
        <v>6327</v>
      </c>
      <c r="N3009" t="s">
        <v>21599</v>
      </c>
      <c r="O3009" t="s">
        <v>13</v>
      </c>
      <c r="P3009" t="b">
        <v>0</v>
      </c>
      <c r="Q3009" t="s">
        <v>18512</v>
      </c>
      <c r="R3009" t="s">
        <v>18513</v>
      </c>
      <c r="S3009" t="b">
        <v>0</v>
      </c>
      <c r="T3009" t="s">
        <v>18472</v>
      </c>
      <c r="U3009" t="b">
        <v>0</v>
      </c>
      <c r="V3009" t="b">
        <v>0</v>
      </c>
      <c r="W3009" s="4">
        <v>61124</v>
      </c>
      <c r="X3009" s="4">
        <v>0</v>
      </c>
      <c r="Y3009" s="4">
        <v>0</v>
      </c>
    </row>
    <row r="3010" spans="1:25" x14ac:dyDescent="0.3">
      <c r="A3010" t="s">
        <v>1872</v>
      </c>
      <c r="B3010" t="s">
        <v>20228</v>
      </c>
      <c r="C3010" s="2">
        <v>43157</v>
      </c>
      <c r="D3010" t="b">
        <v>1</v>
      </c>
      <c r="E3010" t="s">
        <v>19344</v>
      </c>
      <c r="F3010" t="b">
        <v>1</v>
      </c>
      <c r="G3010" s="1">
        <v>42996.786111111112</v>
      </c>
      <c r="H3010">
        <v>1</v>
      </c>
      <c r="I3010">
        <v>2018</v>
      </c>
      <c r="J3010" t="s">
        <v>18470</v>
      </c>
      <c r="K3010" t="b">
        <v>0</v>
      </c>
      <c r="L3010" t="s">
        <v>20226</v>
      </c>
      <c r="M3010" t="s">
        <v>6805</v>
      </c>
      <c r="N3010" t="s">
        <v>21600</v>
      </c>
      <c r="O3010" t="s">
        <v>13</v>
      </c>
      <c r="P3010" t="b">
        <v>0</v>
      </c>
      <c r="Q3010" t="s">
        <v>18512</v>
      </c>
      <c r="R3010" t="s">
        <v>18513</v>
      </c>
      <c r="S3010" t="b">
        <v>0</v>
      </c>
      <c r="T3010" t="s">
        <v>18472</v>
      </c>
      <c r="U3010" t="b">
        <v>0</v>
      </c>
      <c r="V3010" t="b">
        <v>0</v>
      </c>
      <c r="W3010" s="4">
        <v>82600</v>
      </c>
      <c r="X3010" s="4">
        <v>0</v>
      </c>
      <c r="Y3010" s="4">
        <v>0</v>
      </c>
    </row>
    <row r="3011" spans="1:25" x14ac:dyDescent="0.3">
      <c r="A3011" t="s">
        <v>1874</v>
      </c>
      <c r="B3011" t="s">
        <v>20228</v>
      </c>
      <c r="C3011" s="2">
        <v>43187</v>
      </c>
      <c r="D3011" t="b">
        <v>1</v>
      </c>
      <c r="E3011" t="s">
        <v>19344</v>
      </c>
      <c r="F3011" t="b">
        <v>1</v>
      </c>
      <c r="G3011" s="1">
        <v>42997.775694444441</v>
      </c>
      <c r="H3011">
        <v>1</v>
      </c>
      <c r="I3011">
        <v>2018</v>
      </c>
      <c r="J3011" t="s">
        <v>18470</v>
      </c>
      <c r="K3011" t="b">
        <v>0</v>
      </c>
      <c r="L3011" t="s">
        <v>20401</v>
      </c>
      <c r="M3011" t="s">
        <v>6805</v>
      </c>
      <c r="N3011" t="s">
        <v>21601</v>
      </c>
      <c r="O3011" t="s">
        <v>13</v>
      </c>
      <c r="P3011" t="b">
        <v>0</v>
      </c>
      <c r="Q3011" t="s">
        <v>18512</v>
      </c>
      <c r="R3011" t="s">
        <v>18513</v>
      </c>
      <c r="S3011" t="b">
        <v>0</v>
      </c>
      <c r="T3011" t="s">
        <v>18472</v>
      </c>
      <c r="U3011" t="b">
        <v>0</v>
      </c>
      <c r="V3011" t="b">
        <v>0</v>
      </c>
      <c r="W3011" s="4">
        <v>61450</v>
      </c>
      <c r="X3011" s="4">
        <v>0</v>
      </c>
      <c r="Y3011" s="4">
        <v>0</v>
      </c>
    </row>
    <row r="3012" spans="1:25" x14ac:dyDescent="0.3">
      <c r="A3012" t="s">
        <v>1457</v>
      </c>
      <c r="B3012" t="s">
        <v>20228</v>
      </c>
      <c r="C3012" s="2">
        <v>43921</v>
      </c>
      <c r="D3012" t="b">
        <v>1</v>
      </c>
      <c r="E3012" t="s">
        <v>19647</v>
      </c>
      <c r="F3012" t="b">
        <v>1</v>
      </c>
      <c r="G3012" s="1">
        <v>43469.74722222222</v>
      </c>
      <c r="H3012">
        <v>1</v>
      </c>
      <c r="I3012">
        <v>2020</v>
      </c>
      <c r="J3012" t="s">
        <v>18470</v>
      </c>
      <c r="K3012" t="b">
        <v>0</v>
      </c>
      <c r="L3012" t="s">
        <v>1824</v>
      </c>
      <c r="M3012" t="s">
        <v>6805</v>
      </c>
      <c r="N3012" t="s">
        <v>21602</v>
      </c>
      <c r="O3012" t="s">
        <v>13</v>
      </c>
      <c r="P3012" t="b">
        <v>0</v>
      </c>
      <c r="Q3012" t="s">
        <v>18654</v>
      </c>
      <c r="R3012" t="s">
        <v>18513</v>
      </c>
      <c r="S3012" t="b">
        <v>0</v>
      </c>
      <c r="T3012" t="s">
        <v>18472</v>
      </c>
      <c r="U3012" t="b">
        <v>0</v>
      </c>
      <c r="V3012" t="b">
        <v>0</v>
      </c>
      <c r="W3012" s="4">
        <v>85725</v>
      </c>
      <c r="X3012" s="4">
        <v>0</v>
      </c>
      <c r="Y3012" s="4">
        <v>0</v>
      </c>
    </row>
    <row r="3013" spans="1:25" x14ac:dyDescent="0.3">
      <c r="A3013" t="s">
        <v>3194</v>
      </c>
      <c r="B3013" t="s">
        <v>13</v>
      </c>
      <c r="C3013" s="2">
        <v>43843</v>
      </c>
      <c r="D3013" t="b">
        <v>1</v>
      </c>
      <c r="E3013" t="s">
        <v>19647</v>
      </c>
      <c r="F3013" t="b">
        <v>1</v>
      </c>
      <c r="G3013" s="1">
        <v>43493.518055555556</v>
      </c>
      <c r="H3013">
        <v>1</v>
      </c>
      <c r="I3013">
        <v>2020</v>
      </c>
      <c r="J3013" t="s">
        <v>18470</v>
      </c>
      <c r="K3013" t="b">
        <v>0</v>
      </c>
      <c r="L3013" t="s">
        <v>20234</v>
      </c>
      <c r="M3013" t="s">
        <v>6327</v>
      </c>
      <c r="N3013" t="s">
        <v>21603</v>
      </c>
      <c r="O3013" t="s">
        <v>13</v>
      </c>
      <c r="P3013" t="b">
        <v>0</v>
      </c>
      <c r="Q3013" t="s">
        <v>18654</v>
      </c>
      <c r="R3013" t="s">
        <v>18513</v>
      </c>
      <c r="S3013" t="b">
        <v>0</v>
      </c>
      <c r="T3013" t="s">
        <v>18472</v>
      </c>
      <c r="U3013" t="b">
        <v>0</v>
      </c>
      <c r="V3013" t="b">
        <v>0</v>
      </c>
      <c r="W3013" s="4">
        <v>49950</v>
      </c>
      <c r="X3013" s="4">
        <v>0</v>
      </c>
      <c r="Y3013" s="4">
        <v>0</v>
      </c>
    </row>
    <row r="3014" spans="1:25" x14ac:dyDescent="0.3">
      <c r="A3014" t="s">
        <v>2043</v>
      </c>
      <c r="B3014" t="s">
        <v>19632</v>
      </c>
      <c r="C3014" s="2">
        <v>43921</v>
      </c>
      <c r="D3014" t="b">
        <v>1</v>
      </c>
      <c r="E3014" t="s">
        <v>19676</v>
      </c>
      <c r="F3014" t="b">
        <v>1</v>
      </c>
      <c r="G3014" s="1">
        <v>43634.015277777777</v>
      </c>
      <c r="H3014">
        <v>1</v>
      </c>
      <c r="I3014">
        <v>2020</v>
      </c>
      <c r="J3014" t="s">
        <v>18470</v>
      </c>
      <c r="K3014" t="b">
        <v>0</v>
      </c>
      <c r="L3014" t="s">
        <v>20226</v>
      </c>
      <c r="M3014" t="s">
        <v>6805</v>
      </c>
      <c r="N3014" t="s">
        <v>21604</v>
      </c>
      <c r="O3014" t="s">
        <v>13</v>
      </c>
      <c r="P3014" t="b">
        <v>0</v>
      </c>
      <c r="Q3014" t="s">
        <v>18654</v>
      </c>
      <c r="R3014" t="s">
        <v>18513</v>
      </c>
      <c r="S3014" t="b">
        <v>0</v>
      </c>
      <c r="T3014" t="s">
        <v>18472</v>
      </c>
      <c r="U3014" t="b">
        <v>0</v>
      </c>
      <c r="V3014" t="b">
        <v>0</v>
      </c>
      <c r="W3014" s="4">
        <v>86395</v>
      </c>
      <c r="X3014" s="4">
        <v>0</v>
      </c>
      <c r="Y3014" s="4">
        <v>0</v>
      </c>
    </row>
    <row r="3015" spans="1:25" x14ac:dyDescent="0.3">
      <c r="A3015" t="s">
        <v>2586</v>
      </c>
      <c r="B3015" t="s">
        <v>21605</v>
      </c>
      <c r="C3015" s="2">
        <v>44286</v>
      </c>
      <c r="D3015" t="b">
        <v>1</v>
      </c>
      <c r="E3015" t="s">
        <v>19676</v>
      </c>
      <c r="F3015" t="b">
        <v>1</v>
      </c>
      <c r="G3015" s="1">
        <v>43675.540277777778</v>
      </c>
      <c r="H3015">
        <v>1</v>
      </c>
      <c r="I3015">
        <v>2021</v>
      </c>
      <c r="J3015" t="s">
        <v>18470</v>
      </c>
      <c r="K3015" t="b">
        <v>0</v>
      </c>
      <c r="L3015" t="s">
        <v>20226</v>
      </c>
      <c r="M3015" t="s">
        <v>6327</v>
      </c>
      <c r="N3015" t="s">
        <v>21606</v>
      </c>
      <c r="O3015" t="s">
        <v>13</v>
      </c>
      <c r="P3015" t="b">
        <v>0</v>
      </c>
      <c r="Q3015" t="s">
        <v>19143</v>
      </c>
      <c r="R3015" t="s">
        <v>18513</v>
      </c>
      <c r="S3015" t="b">
        <v>0</v>
      </c>
      <c r="T3015" t="s">
        <v>18472</v>
      </c>
      <c r="U3015" t="b">
        <v>0</v>
      </c>
      <c r="V3015" t="b">
        <v>0</v>
      </c>
      <c r="W3015" s="4">
        <v>90000</v>
      </c>
      <c r="X3015" s="4">
        <v>0</v>
      </c>
      <c r="Y3015" s="4">
        <v>0</v>
      </c>
    </row>
    <row r="3016" spans="1:25" x14ac:dyDescent="0.3">
      <c r="A3016" t="s">
        <v>977</v>
      </c>
      <c r="B3016" t="s">
        <v>19620</v>
      </c>
      <c r="C3016" s="2">
        <v>43920</v>
      </c>
      <c r="D3016" t="b">
        <v>1</v>
      </c>
      <c r="E3016" t="s">
        <v>18510</v>
      </c>
      <c r="F3016" t="b">
        <v>1</v>
      </c>
      <c r="G3016" s="1">
        <v>43013.654861111114</v>
      </c>
      <c r="H3016">
        <v>1</v>
      </c>
      <c r="I3016">
        <v>2020</v>
      </c>
      <c r="J3016" t="s">
        <v>18470</v>
      </c>
      <c r="K3016" t="b">
        <v>0</v>
      </c>
      <c r="L3016" t="s">
        <v>20226</v>
      </c>
      <c r="M3016" t="s">
        <v>6805</v>
      </c>
      <c r="N3016" t="s">
        <v>21607</v>
      </c>
      <c r="O3016" t="s">
        <v>13</v>
      </c>
      <c r="P3016" t="b">
        <v>0</v>
      </c>
      <c r="Q3016" t="s">
        <v>18654</v>
      </c>
      <c r="R3016" t="s">
        <v>18513</v>
      </c>
      <c r="S3016" t="b">
        <v>0</v>
      </c>
      <c r="T3016" t="s">
        <v>18472</v>
      </c>
      <c r="U3016" t="b">
        <v>0</v>
      </c>
      <c r="V3016" t="b">
        <v>0</v>
      </c>
      <c r="W3016" s="4">
        <v>91445</v>
      </c>
      <c r="X3016" s="4">
        <v>0</v>
      </c>
      <c r="Y3016" s="4">
        <v>0</v>
      </c>
    </row>
    <row r="3017" spans="1:25" x14ac:dyDescent="0.3">
      <c r="A3017" t="s">
        <v>374</v>
      </c>
      <c r="B3017" t="s">
        <v>13</v>
      </c>
      <c r="C3017" s="2">
        <v>44255</v>
      </c>
      <c r="D3017" t="b">
        <v>1</v>
      </c>
      <c r="E3017" t="s">
        <v>19647</v>
      </c>
      <c r="F3017" t="b">
        <v>1</v>
      </c>
      <c r="G3017" s="1">
        <v>43522.645138888889</v>
      </c>
      <c r="H3017">
        <v>1</v>
      </c>
      <c r="I3017">
        <v>2021</v>
      </c>
      <c r="J3017" t="s">
        <v>18470</v>
      </c>
      <c r="K3017" t="b">
        <v>0</v>
      </c>
      <c r="L3017" t="s">
        <v>20226</v>
      </c>
      <c r="M3017" t="s">
        <v>6327</v>
      </c>
      <c r="N3017" t="s">
        <v>21608</v>
      </c>
      <c r="O3017" t="s">
        <v>13</v>
      </c>
      <c r="P3017" t="b">
        <v>0</v>
      </c>
      <c r="Q3017" t="s">
        <v>18654</v>
      </c>
      <c r="R3017" t="s">
        <v>18513</v>
      </c>
      <c r="S3017" t="b">
        <v>0</v>
      </c>
      <c r="T3017" t="s">
        <v>18472</v>
      </c>
      <c r="U3017" t="b">
        <v>0</v>
      </c>
      <c r="V3017" t="b">
        <v>0</v>
      </c>
      <c r="W3017" s="4">
        <v>85725</v>
      </c>
      <c r="X3017" s="4">
        <v>0</v>
      </c>
      <c r="Y3017" s="4">
        <v>0</v>
      </c>
    </row>
    <row r="3018" spans="1:25" x14ac:dyDescent="0.3">
      <c r="A3018" t="s">
        <v>2952</v>
      </c>
      <c r="B3018" t="s">
        <v>20771</v>
      </c>
      <c r="C3018" s="2">
        <v>44286</v>
      </c>
      <c r="D3018" t="b">
        <v>1</v>
      </c>
      <c r="E3018" t="s">
        <v>19647</v>
      </c>
      <c r="F3018" t="b">
        <v>1</v>
      </c>
      <c r="G3018" s="1">
        <v>43675.62777777778</v>
      </c>
      <c r="H3018">
        <v>1</v>
      </c>
      <c r="I3018">
        <v>2021</v>
      </c>
      <c r="J3018" t="s">
        <v>18470</v>
      </c>
      <c r="K3018" t="b">
        <v>0</v>
      </c>
      <c r="L3018" t="s">
        <v>1824</v>
      </c>
      <c r="M3018" t="s">
        <v>6776</v>
      </c>
      <c r="N3018" t="s">
        <v>21609</v>
      </c>
      <c r="O3018" t="s">
        <v>13</v>
      </c>
      <c r="P3018" t="b">
        <v>0</v>
      </c>
      <c r="Q3018" t="s">
        <v>18963</v>
      </c>
      <c r="R3018" t="s">
        <v>18513</v>
      </c>
      <c r="S3018" t="b">
        <v>0</v>
      </c>
      <c r="T3018" t="s">
        <v>18472</v>
      </c>
      <c r="U3018" t="b">
        <v>0</v>
      </c>
      <c r="V3018" t="b">
        <v>0</v>
      </c>
      <c r="W3018" s="4">
        <v>86700</v>
      </c>
      <c r="X3018" s="4">
        <v>0</v>
      </c>
      <c r="Y3018" s="4">
        <v>0</v>
      </c>
    </row>
    <row r="3019" spans="1:25" x14ac:dyDescent="0.3">
      <c r="A3019" t="s">
        <v>337</v>
      </c>
      <c r="B3019" t="s">
        <v>21610</v>
      </c>
      <c r="C3019" s="2">
        <v>44286</v>
      </c>
      <c r="D3019" t="b">
        <v>1</v>
      </c>
      <c r="E3019" t="s">
        <v>18510</v>
      </c>
      <c r="F3019" t="b">
        <v>1</v>
      </c>
      <c r="G3019" s="1">
        <v>43011.638888888891</v>
      </c>
      <c r="H3019">
        <v>1</v>
      </c>
      <c r="I3019">
        <v>2021</v>
      </c>
      <c r="J3019" t="s">
        <v>18470</v>
      </c>
      <c r="K3019" t="b">
        <v>0</v>
      </c>
      <c r="L3019" t="s">
        <v>20226</v>
      </c>
      <c r="M3019" t="s">
        <v>6805</v>
      </c>
      <c r="N3019" t="s">
        <v>21611</v>
      </c>
      <c r="O3019" t="s">
        <v>13</v>
      </c>
      <c r="P3019" t="b">
        <v>0</v>
      </c>
      <c r="Q3019" t="s">
        <v>18654</v>
      </c>
      <c r="R3019" t="s">
        <v>18513</v>
      </c>
      <c r="S3019" t="b">
        <v>0</v>
      </c>
      <c r="T3019" t="s">
        <v>18472</v>
      </c>
      <c r="U3019" t="b">
        <v>0</v>
      </c>
      <c r="V3019" t="b">
        <v>0</v>
      </c>
      <c r="W3019" s="4">
        <v>92115</v>
      </c>
      <c r="X3019" s="4">
        <v>0</v>
      </c>
      <c r="Y3019" s="4">
        <v>0</v>
      </c>
    </row>
    <row r="3020" spans="1:25" x14ac:dyDescent="0.3">
      <c r="A3020" t="s">
        <v>6171</v>
      </c>
      <c r="B3020" t="s">
        <v>20290</v>
      </c>
      <c r="C3020" s="2">
        <v>43921</v>
      </c>
      <c r="D3020" t="b">
        <v>1</v>
      </c>
      <c r="E3020" t="s">
        <v>20200</v>
      </c>
      <c r="F3020" t="b">
        <v>1</v>
      </c>
      <c r="G3020" s="1">
        <v>43736.018750000003</v>
      </c>
      <c r="H3020">
        <v>1</v>
      </c>
      <c r="I3020">
        <v>2020</v>
      </c>
      <c r="J3020" t="s">
        <v>18470</v>
      </c>
      <c r="K3020" t="b">
        <v>0</v>
      </c>
      <c r="L3020" t="s">
        <v>20226</v>
      </c>
      <c r="M3020" t="s">
        <v>6805</v>
      </c>
      <c r="N3020" t="s">
        <v>21612</v>
      </c>
      <c r="O3020" t="s">
        <v>13</v>
      </c>
      <c r="P3020" t="b">
        <v>0</v>
      </c>
      <c r="Q3020" t="s">
        <v>18654</v>
      </c>
      <c r="R3020" t="s">
        <v>18513</v>
      </c>
      <c r="S3020" t="b">
        <v>0</v>
      </c>
      <c r="T3020" t="s">
        <v>18472</v>
      </c>
      <c r="U3020" t="b">
        <v>0</v>
      </c>
      <c r="V3020" t="b">
        <v>0</v>
      </c>
      <c r="W3020" s="4">
        <v>123000</v>
      </c>
      <c r="X3020" s="4">
        <v>0</v>
      </c>
      <c r="Y3020" s="4">
        <v>0</v>
      </c>
    </row>
    <row r="3021" spans="1:25" x14ac:dyDescent="0.3">
      <c r="A3021" t="s">
        <v>1987</v>
      </c>
      <c r="B3021" t="s">
        <v>20206</v>
      </c>
      <c r="C3021" s="2">
        <v>44286</v>
      </c>
      <c r="D3021" t="b">
        <v>1</v>
      </c>
      <c r="E3021" t="s">
        <v>19676</v>
      </c>
      <c r="F3021" t="b">
        <v>1</v>
      </c>
      <c r="G3021" s="1">
        <v>43705.81527777778</v>
      </c>
      <c r="H3021">
        <v>1</v>
      </c>
      <c r="I3021">
        <v>2021</v>
      </c>
      <c r="J3021" t="s">
        <v>18470</v>
      </c>
      <c r="K3021" t="b">
        <v>0</v>
      </c>
      <c r="L3021" t="s">
        <v>20226</v>
      </c>
      <c r="M3021" t="s">
        <v>6805</v>
      </c>
      <c r="N3021" t="s">
        <v>21613</v>
      </c>
      <c r="O3021" t="s">
        <v>13</v>
      </c>
      <c r="P3021" t="b">
        <v>0</v>
      </c>
      <c r="Q3021" t="s">
        <v>19143</v>
      </c>
      <c r="R3021" t="s">
        <v>18513</v>
      </c>
      <c r="S3021" t="b">
        <v>0</v>
      </c>
      <c r="T3021" t="s">
        <v>18472</v>
      </c>
      <c r="U3021" t="b">
        <v>0</v>
      </c>
      <c r="V3021" t="b">
        <v>0</v>
      </c>
      <c r="W3021" s="4">
        <v>157320</v>
      </c>
      <c r="X3021" s="4">
        <v>0</v>
      </c>
      <c r="Y3021" s="4">
        <v>0</v>
      </c>
    </row>
    <row r="3022" spans="1:25" x14ac:dyDescent="0.3">
      <c r="A3022" t="s">
        <v>2057</v>
      </c>
      <c r="B3022" t="s">
        <v>19735</v>
      </c>
      <c r="C3022" s="2">
        <v>44309</v>
      </c>
      <c r="D3022" t="b">
        <v>1</v>
      </c>
      <c r="E3022" t="s">
        <v>19647</v>
      </c>
      <c r="F3022" t="b">
        <v>1</v>
      </c>
      <c r="G3022" s="1">
        <v>44273.706250000003</v>
      </c>
      <c r="H3022">
        <v>2</v>
      </c>
      <c r="I3022">
        <v>2021</v>
      </c>
      <c r="J3022" t="s">
        <v>18470</v>
      </c>
      <c r="K3022" t="b">
        <v>0</v>
      </c>
      <c r="L3022" t="s">
        <v>20226</v>
      </c>
      <c r="M3022" t="s">
        <v>6327</v>
      </c>
      <c r="N3022" t="s">
        <v>16250</v>
      </c>
      <c r="O3022" t="s">
        <v>13</v>
      </c>
      <c r="P3022" t="b">
        <v>0</v>
      </c>
      <c r="Q3022" t="s">
        <v>18893</v>
      </c>
      <c r="R3022" t="s">
        <v>18541</v>
      </c>
      <c r="S3022" t="b">
        <v>0</v>
      </c>
      <c r="T3022" t="s">
        <v>18472</v>
      </c>
      <c r="U3022" t="b">
        <v>0</v>
      </c>
      <c r="V3022" t="b">
        <v>0</v>
      </c>
      <c r="W3022" s="4">
        <v>4000</v>
      </c>
      <c r="X3022" s="4">
        <v>0</v>
      </c>
      <c r="Y3022" s="4">
        <v>0</v>
      </c>
    </row>
    <row r="3023" spans="1:25" x14ac:dyDescent="0.3">
      <c r="A3023" t="s">
        <v>2926</v>
      </c>
      <c r="B3023" t="s">
        <v>13</v>
      </c>
      <c r="C3023" s="2">
        <v>44302</v>
      </c>
      <c r="D3023" t="b">
        <v>1</v>
      </c>
      <c r="E3023" t="s">
        <v>19647</v>
      </c>
      <c r="F3023" t="b">
        <v>1</v>
      </c>
      <c r="G3023" s="1">
        <v>43706.49722222222</v>
      </c>
      <c r="H3023">
        <v>2</v>
      </c>
      <c r="I3023">
        <v>2021</v>
      </c>
      <c r="J3023" t="s">
        <v>18470</v>
      </c>
      <c r="K3023" t="b">
        <v>0</v>
      </c>
      <c r="L3023" t="s">
        <v>20226</v>
      </c>
      <c r="M3023" t="s">
        <v>6327</v>
      </c>
      <c r="N3023" t="s">
        <v>21614</v>
      </c>
      <c r="O3023" t="s">
        <v>13</v>
      </c>
      <c r="P3023" t="b">
        <v>0</v>
      </c>
      <c r="Q3023" t="s">
        <v>18963</v>
      </c>
      <c r="R3023" t="s">
        <v>18513</v>
      </c>
      <c r="S3023" t="b">
        <v>0</v>
      </c>
      <c r="T3023" t="s">
        <v>18472</v>
      </c>
      <c r="U3023" t="b">
        <v>0</v>
      </c>
      <c r="V3023" t="b">
        <v>0</v>
      </c>
      <c r="W3023" s="4">
        <v>140000</v>
      </c>
      <c r="X3023" s="4">
        <v>0</v>
      </c>
      <c r="Y3023" s="4">
        <v>0</v>
      </c>
    </row>
    <row r="3024" spans="1:25" x14ac:dyDescent="0.3">
      <c r="A3024" t="s">
        <v>2033</v>
      </c>
      <c r="B3024" t="s">
        <v>13</v>
      </c>
      <c r="C3024" s="2">
        <v>44306</v>
      </c>
      <c r="D3024" t="b">
        <v>1</v>
      </c>
      <c r="E3024" t="s">
        <v>19676</v>
      </c>
      <c r="F3024" t="b">
        <v>1</v>
      </c>
      <c r="G3024" s="1">
        <v>44007.59652777778</v>
      </c>
      <c r="H3024">
        <v>2</v>
      </c>
      <c r="I3024">
        <v>2021</v>
      </c>
      <c r="J3024" t="s">
        <v>18470</v>
      </c>
      <c r="K3024" t="b">
        <v>0</v>
      </c>
      <c r="L3024" t="s">
        <v>20226</v>
      </c>
      <c r="M3024" t="s">
        <v>7568</v>
      </c>
      <c r="N3024" t="s">
        <v>21615</v>
      </c>
      <c r="O3024" t="s">
        <v>13</v>
      </c>
      <c r="P3024" t="b">
        <v>0</v>
      </c>
      <c r="Q3024" t="s">
        <v>18963</v>
      </c>
      <c r="R3024" t="s">
        <v>18513</v>
      </c>
      <c r="S3024" t="b">
        <v>0</v>
      </c>
      <c r="T3024" t="s">
        <v>18472</v>
      </c>
      <c r="U3024" t="b">
        <v>0</v>
      </c>
      <c r="V3024" t="b">
        <v>0</v>
      </c>
      <c r="W3024" s="4">
        <v>144000</v>
      </c>
      <c r="X3024" s="4">
        <v>0</v>
      </c>
      <c r="Y3024" s="4">
        <v>0</v>
      </c>
    </row>
    <row r="3025" spans="1:25" x14ac:dyDescent="0.3">
      <c r="A3025" t="s">
        <v>2754</v>
      </c>
      <c r="B3025" t="s">
        <v>13</v>
      </c>
      <c r="C3025" s="2">
        <v>44312</v>
      </c>
      <c r="D3025" t="b">
        <v>1</v>
      </c>
      <c r="E3025" t="s">
        <v>19676</v>
      </c>
      <c r="F3025" t="b">
        <v>1</v>
      </c>
      <c r="G3025" s="1">
        <v>43696.867361111108</v>
      </c>
      <c r="H3025">
        <v>2</v>
      </c>
      <c r="I3025">
        <v>2021</v>
      </c>
      <c r="J3025" t="s">
        <v>18470</v>
      </c>
      <c r="K3025" t="b">
        <v>0</v>
      </c>
      <c r="L3025" t="s">
        <v>20226</v>
      </c>
      <c r="M3025" t="s">
        <v>6526</v>
      </c>
      <c r="N3025" t="s">
        <v>21616</v>
      </c>
      <c r="O3025" t="s">
        <v>13</v>
      </c>
      <c r="P3025" t="b">
        <v>0</v>
      </c>
      <c r="Q3025" t="s">
        <v>19143</v>
      </c>
      <c r="R3025" t="s">
        <v>18513</v>
      </c>
      <c r="S3025" t="b">
        <v>0</v>
      </c>
      <c r="T3025" t="s">
        <v>18472</v>
      </c>
      <c r="U3025" t="b">
        <v>0</v>
      </c>
      <c r="V3025" t="b">
        <v>0</v>
      </c>
      <c r="W3025" s="4">
        <v>174800</v>
      </c>
      <c r="X3025" s="4">
        <v>0</v>
      </c>
      <c r="Y3025" s="4">
        <v>0</v>
      </c>
    </row>
    <row r="3026" spans="1:25" x14ac:dyDescent="0.3">
      <c r="A3026" t="s">
        <v>2595</v>
      </c>
      <c r="B3026" t="s">
        <v>19683</v>
      </c>
      <c r="C3026" s="2">
        <v>44301</v>
      </c>
      <c r="D3026" t="b">
        <v>1</v>
      </c>
      <c r="E3026" t="s">
        <v>19763</v>
      </c>
      <c r="F3026" t="b">
        <v>1</v>
      </c>
      <c r="G3026" s="1">
        <v>44043.771527777775</v>
      </c>
      <c r="H3026">
        <v>2</v>
      </c>
      <c r="I3026">
        <v>2021</v>
      </c>
      <c r="J3026" t="s">
        <v>18470</v>
      </c>
      <c r="K3026" t="b">
        <v>0</v>
      </c>
      <c r="L3026" t="s">
        <v>20226</v>
      </c>
      <c r="M3026" t="s">
        <v>6327</v>
      </c>
      <c r="N3026" t="s">
        <v>7923</v>
      </c>
      <c r="O3026" t="s">
        <v>13</v>
      </c>
      <c r="P3026" t="b">
        <v>0</v>
      </c>
      <c r="Q3026" t="s">
        <v>18963</v>
      </c>
      <c r="R3026" t="s">
        <v>18513</v>
      </c>
      <c r="S3026" t="b">
        <v>0</v>
      </c>
      <c r="T3026" t="s">
        <v>18472</v>
      </c>
      <c r="U3026" t="b">
        <v>0</v>
      </c>
      <c r="V3026" t="b">
        <v>0</v>
      </c>
      <c r="W3026" s="4">
        <v>152000</v>
      </c>
      <c r="X3026" s="4">
        <v>0</v>
      </c>
      <c r="Y3026" s="4">
        <v>0</v>
      </c>
    </row>
    <row r="3027" spans="1:25" x14ac:dyDescent="0.3">
      <c r="A3027" t="s">
        <v>2297</v>
      </c>
      <c r="B3027" t="s">
        <v>19675</v>
      </c>
      <c r="C3027" s="2">
        <v>44328</v>
      </c>
      <c r="D3027" t="b">
        <v>1</v>
      </c>
      <c r="E3027" t="s">
        <v>19763</v>
      </c>
      <c r="F3027" t="b">
        <v>1</v>
      </c>
      <c r="G3027" s="1">
        <v>44189.002083333333</v>
      </c>
      <c r="H3027">
        <v>2</v>
      </c>
      <c r="I3027">
        <v>2021</v>
      </c>
      <c r="J3027" t="s">
        <v>18470</v>
      </c>
      <c r="K3027" t="b">
        <v>0</v>
      </c>
      <c r="L3027" t="s">
        <v>20226</v>
      </c>
      <c r="M3027" t="s">
        <v>6327</v>
      </c>
      <c r="N3027" t="s">
        <v>14717</v>
      </c>
      <c r="O3027" t="s">
        <v>13</v>
      </c>
      <c r="P3027" t="b">
        <v>0</v>
      </c>
      <c r="Q3027" t="s">
        <v>18963</v>
      </c>
      <c r="R3027" t="s">
        <v>18513</v>
      </c>
      <c r="S3027" t="b">
        <v>0</v>
      </c>
      <c r="T3027" t="s">
        <v>18472</v>
      </c>
      <c r="U3027" t="b">
        <v>0</v>
      </c>
      <c r="V3027" t="b">
        <v>0</v>
      </c>
      <c r="W3027" s="4">
        <v>152000</v>
      </c>
      <c r="X3027" s="4">
        <v>0</v>
      </c>
      <c r="Y3027" s="4">
        <v>0</v>
      </c>
    </row>
    <row r="3028" spans="1:25" x14ac:dyDescent="0.3">
      <c r="A3028" t="s">
        <v>3025</v>
      </c>
      <c r="B3028" t="s">
        <v>13</v>
      </c>
      <c r="C3028" s="2">
        <v>44308</v>
      </c>
      <c r="D3028" t="b">
        <v>1</v>
      </c>
      <c r="E3028" t="s">
        <v>19763</v>
      </c>
      <c r="F3028" t="b">
        <v>1</v>
      </c>
      <c r="G3028" s="1">
        <v>44033.727083333331</v>
      </c>
      <c r="H3028">
        <v>2</v>
      </c>
      <c r="I3028">
        <v>2021</v>
      </c>
      <c r="J3028" t="s">
        <v>18470</v>
      </c>
      <c r="K3028" t="b">
        <v>0</v>
      </c>
      <c r="L3028" t="s">
        <v>20226</v>
      </c>
      <c r="M3028" t="s">
        <v>6327</v>
      </c>
      <c r="N3028" t="s">
        <v>6588</v>
      </c>
      <c r="O3028" t="s">
        <v>13</v>
      </c>
      <c r="P3028" t="b">
        <v>0</v>
      </c>
      <c r="Q3028" t="s">
        <v>18893</v>
      </c>
      <c r="R3028" t="s">
        <v>18513</v>
      </c>
      <c r="S3028" t="b">
        <v>0</v>
      </c>
      <c r="T3028" t="s">
        <v>18472</v>
      </c>
      <c r="U3028" t="b">
        <v>0</v>
      </c>
      <c r="V3028" t="b">
        <v>0</v>
      </c>
      <c r="W3028" s="4">
        <v>162850</v>
      </c>
      <c r="X3028" s="4">
        <v>0</v>
      </c>
      <c r="Y3028" s="4">
        <v>0</v>
      </c>
    </row>
    <row r="3029" spans="1:25" x14ac:dyDescent="0.3">
      <c r="A3029" t="s">
        <v>2822</v>
      </c>
      <c r="B3029" t="s">
        <v>13</v>
      </c>
      <c r="C3029" s="2">
        <v>44371</v>
      </c>
      <c r="D3029" t="b">
        <v>1</v>
      </c>
      <c r="E3029" t="s">
        <v>19763</v>
      </c>
      <c r="F3029" t="b">
        <v>1</v>
      </c>
      <c r="G3029" s="1">
        <v>44300.966666666667</v>
      </c>
      <c r="H3029">
        <v>2</v>
      </c>
      <c r="I3029">
        <v>2021</v>
      </c>
      <c r="J3029" t="s">
        <v>18470</v>
      </c>
      <c r="K3029" t="b">
        <v>0</v>
      </c>
      <c r="L3029" t="s">
        <v>20226</v>
      </c>
      <c r="M3029" t="s">
        <v>6354</v>
      </c>
      <c r="N3029" t="s">
        <v>13132</v>
      </c>
      <c r="O3029" t="s">
        <v>13</v>
      </c>
      <c r="P3029" t="b">
        <v>0</v>
      </c>
      <c r="Q3029" t="s">
        <v>18893</v>
      </c>
      <c r="R3029" t="s">
        <v>18513</v>
      </c>
      <c r="S3029" t="b">
        <v>0</v>
      </c>
      <c r="T3029" t="s">
        <v>18472</v>
      </c>
      <c r="U3029" t="b">
        <v>0</v>
      </c>
      <c r="V3029" t="b">
        <v>0</v>
      </c>
      <c r="W3029" s="4">
        <v>154850</v>
      </c>
      <c r="X3029" s="4">
        <v>0</v>
      </c>
      <c r="Y3029" s="4">
        <v>0</v>
      </c>
    </row>
    <row r="3030" spans="1:25" x14ac:dyDescent="0.3">
      <c r="A3030" t="s">
        <v>1579</v>
      </c>
      <c r="B3030" t="s">
        <v>20199</v>
      </c>
      <c r="C3030" s="2">
        <v>44328</v>
      </c>
      <c r="D3030" t="b">
        <v>1</v>
      </c>
      <c r="E3030" t="s">
        <v>19763</v>
      </c>
      <c r="F3030" t="b">
        <v>1</v>
      </c>
      <c r="G3030" s="1">
        <v>44295.886111111111</v>
      </c>
      <c r="H3030">
        <v>2</v>
      </c>
      <c r="I3030">
        <v>2021</v>
      </c>
      <c r="J3030" t="s">
        <v>18470</v>
      </c>
      <c r="K3030" t="b">
        <v>0</v>
      </c>
      <c r="L3030" t="s">
        <v>20234</v>
      </c>
      <c r="M3030" t="s">
        <v>6327</v>
      </c>
      <c r="N3030" t="s">
        <v>15578</v>
      </c>
      <c r="O3030" t="s">
        <v>13</v>
      </c>
      <c r="P3030" t="b">
        <v>0</v>
      </c>
      <c r="Q3030" t="s">
        <v>20257</v>
      </c>
      <c r="R3030" t="s">
        <v>18513</v>
      </c>
      <c r="S3030" t="b">
        <v>0</v>
      </c>
      <c r="T3030" t="s">
        <v>18472</v>
      </c>
      <c r="U3030" t="b">
        <v>0</v>
      </c>
      <c r="V3030" t="b">
        <v>0</v>
      </c>
      <c r="W3030" s="4">
        <v>139624</v>
      </c>
      <c r="X3030" s="4">
        <v>0</v>
      </c>
      <c r="Y3030" s="4">
        <v>0</v>
      </c>
    </row>
    <row r="3031" spans="1:25" x14ac:dyDescent="0.3">
      <c r="A3031" t="s">
        <v>1498</v>
      </c>
      <c r="B3031" t="s">
        <v>13</v>
      </c>
      <c r="C3031" s="2">
        <v>44329</v>
      </c>
      <c r="D3031" t="b">
        <v>1</v>
      </c>
      <c r="E3031" t="s">
        <v>19676</v>
      </c>
      <c r="F3031" t="b">
        <v>1</v>
      </c>
      <c r="G3031" s="1">
        <v>44076.777083333334</v>
      </c>
      <c r="H3031">
        <v>2</v>
      </c>
      <c r="I3031">
        <v>2021</v>
      </c>
      <c r="J3031" t="s">
        <v>18470</v>
      </c>
      <c r="K3031" t="b">
        <v>0</v>
      </c>
      <c r="L3031" t="s">
        <v>20226</v>
      </c>
      <c r="M3031" t="s">
        <v>1824</v>
      </c>
      <c r="N3031" t="s">
        <v>6428</v>
      </c>
      <c r="O3031" t="s">
        <v>13</v>
      </c>
      <c r="P3031" t="b">
        <v>0</v>
      </c>
      <c r="Q3031" t="s">
        <v>18963</v>
      </c>
      <c r="R3031" t="s">
        <v>18513</v>
      </c>
      <c r="S3031" t="b">
        <v>0</v>
      </c>
      <c r="T3031" t="s">
        <v>18472</v>
      </c>
      <c r="U3031" t="b">
        <v>0</v>
      </c>
      <c r="V3031" t="b">
        <v>0</v>
      </c>
      <c r="W3031" s="4">
        <v>140000</v>
      </c>
      <c r="X3031" s="4">
        <v>0</v>
      </c>
      <c r="Y3031" s="4">
        <v>0</v>
      </c>
    </row>
    <row r="3032" spans="1:25" x14ac:dyDescent="0.3">
      <c r="A3032" t="s">
        <v>6241</v>
      </c>
      <c r="B3032" t="s">
        <v>19735</v>
      </c>
      <c r="C3032" s="2">
        <v>44313</v>
      </c>
      <c r="D3032" t="b">
        <v>1</v>
      </c>
      <c r="E3032" t="s">
        <v>19739</v>
      </c>
      <c r="F3032" t="b">
        <v>1</v>
      </c>
      <c r="G3032" s="1">
        <v>44102.558333333334</v>
      </c>
      <c r="H3032">
        <v>2</v>
      </c>
      <c r="I3032">
        <v>2021</v>
      </c>
      <c r="J3032" t="s">
        <v>18470</v>
      </c>
      <c r="K3032" t="b">
        <v>0</v>
      </c>
      <c r="L3032" t="s">
        <v>20226</v>
      </c>
      <c r="M3032" t="s">
        <v>6327</v>
      </c>
      <c r="N3032" t="s">
        <v>7017</v>
      </c>
      <c r="O3032" t="s">
        <v>13</v>
      </c>
      <c r="P3032" t="b">
        <v>0</v>
      </c>
      <c r="Q3032" t="s">
        <v>18893</v>
      </c>
      <c r="R3032" t="s">
        <v>18513</v>
      </c>
      <c r="S3032" t="b">
        <v>0</v>
      </c>
      <c r="T3032" t="s">
        <v>18472</v>
      </c>
      <c r="U3032" t="b">
        <v>0</v>
      </c>
      <c r="V3032" t="b">
        <v>0</v>
      </c>
      <c r="W3032" s="4">
        <v>154850</v>
      </c>
      <c r="X3032" s="4">
        <v>0</v>
      </c>
      <c r="Y3032" s="4">
        <v>0</v>
      </c>
    </row>
    <row r="3033" spans="1:25" x14ac:dyDescent="0.3">
      <c r="A3033" t="s">
        <v>1630</v>
      </c>
      <c r="B3033" t="s">
        <v>20258</v>
      </c>
      <c r="C3033" s="2">
        <v>44312</v>
      </c>
      <c r="D3033" t="b">
        <v>1</v>
      </c>
      <c r="E3033" t="s">
        <v>19676</v>
      </c>
      <c r="F3033" t="b">
        <v>1</v>
      </c>
      <c r="G3033" s="1">
        <v>43734.870833333334</v>
      </c>
      <c r="H3033">
        <v>2</v>
      </c>
      <c r="I3033">
        <v>2021</v>
      </c>
      <c r="J3033" t="s">
        <v>18470</v>
      </c>
      <c r="K3033" t="b">
        <v>0</v>
      </c>
      <c r="L3033" t="s">
        <v>20226</v>
      </c>
      <c r="M3033" t="s">
        <v>6805</v>
      </c>
      <c r="N3033" t="s">
        <v>21617</v>
      </c>
      <c r="O3033" t="s">
        <v>13</v>
      </c>
      <c r="P3033" t="b">
        <v>0</v>
      </c>
      <c r="Q3033" t="s">
        <v>20289</v>
      </c>
      <c r="R3033" t="s">
        <v>18513</v>
      </c>
      <c r="S3033" t="b">
        <v>0</v>
      </c>
      <c r="T3033" t="s">
        <v>18472</v>
      </c>
      <c r="U3033" t="b">
        <v>0</v>
      </c>
      <c r="V3033" t="b">
        <v>0</v>
      </c>
      <c r="W3033" s="4">
        <v>141450</v>
      </c>
      <c r="X3033" s="4">
        <v>0</v>
      </c>
      <c r="Y3033" s="4">
        <v>0</v>
      </c>
    </row>
    <row r="3034" spans="1:25" x14ac:dyDescent="0.3">
      <c r="A3034" t="s">
        <v>2742</v>
      </c>
      <c r="B3034" t="s">
        <v>13</v>
      </c>
      <c r="C3034" s="2">
        <v>44328</v>
      </c>
      <c r="D3034" t="b">
        <v>1</v>
      </c>
      <c r="E3034" t="s">
        <v>19647</v>
      </c>
      <c r="F3034" t="b">
        <v>1</v>
      </c>
      <c r="G3034" s="1">
        <v>43536.76666666667</v>
      </c>
      <c r="H3034">
        <v>2</v>
      </c>
      <c r="I3034">
        <v>2021</v>
      </c>
      <c r="J3034" t="s">
        <v>18470</v>
      </c>
      <c r="K3034" t="b">
        <v>0</v>
      </c>
      <c r="L3034" t="s">
        <v>20226</v>
      </c>
      <c r="M3034" t="s">
        <v>6327</v>
      </c>
      <c r="N3034" t="s">
        <v>21618</v>
      </c>
      <c r="O3034" t="s">
        <v>13</v>
      </c>
      <c r="P3034" t="b">
        <v>0</v>
      </c>
      <c r="Q3034" t="s">
        <v>19143</v>
      </c>
      <c r="R3034" t="s">
        <v>18513</v>
      </c>
      <c r="S3034" t="b">
        <v>0</v>
      </c>
      <c r="T3034" t="s">
        <v>18472</v>
      </c>
      <c r="U3034" t="b">
        <v>0</v>
      </c>
      <c r="V3034" t="b">
        <v>0</v>
      </c>
      <c r="W3034" s="4">
        <v>174800</v>
      </c>
      <c r="X3034" s="4">
        <v>0</v>
      </c>
      <c r="Y3034" s="4">
        <v>0</v>
      </c>
    </row>
    <row r="3035" spans="1:25" x14ac:dyDescent="0.3">
      <c r="A3035" t="s">
        <v>2194</v>
      </c>
      <c r="B3035" t="s">
        <v>19735</v>
      </c>
      <c r="C3035" s="2">
        <v>44313</v>
      </c>
      <c r="D3035" t="b">
        <v>1</v>
      </c>
      <c r="E3035" t="s">
        <v>19739</v>
      </c>
      <c r="F3035" t="b">
        <v>1</v>
      </c>
      <c r="G3035" s="1">
        <v>44158.613888888889</v>
      </c>
      <c r="H3035">
        <v>2</v>
      </c>
      <c r="I3035">
        <v>2021</v>
      </c>
      <c r="J3035" t="s">
        <v>18470</v>
      </c>
      <c r="K3035" t="b">
        <v>0</v>
      </c>
      <c r="L3035" t="s">
        <v>20226</v>
      </c>
      <c r="M3035" t="s">
        <v>6327</v>
      </c>
      <c r="N3035" t="s">
        <v>16299</v>
      </c>
      <c r="O3035" t="s">
        <v>13</v>
      </c>
      <c r="P3035" t="b">
        <v>0</v>
      </c>
      <c r="Q3035" t="s">
        <v>19143</v>
      </c>
      <c r="R3035" t="s">
        <v>18513</v>
      </c>
      <c r="S3035" t="b">
        <v>0</v>
      </c>
      <c r="T3035" t="s">
        <v>18472</v>
      </c>
      <c r="U3035" t="b">
        <v>0</v>
      </c>
      <c r="V3035" t="b">
        <v>0</v>
      </c>
      <c r="W3035" s="4">
        <v>173880</v>
      </c>
      <c r="X3035" s="4">
        <v>0</v>
      </c>
      <c r="Y3035" s="4">
        <v>0</v>
      </c>
    </row>
    <row r="3036" spans="1:25" x14ac:dyDescent="0.3">
      <c r="A3036" t="s">
        <v>2155</v>
      </c>
      <c r="B3036" t="s">
        <v>19675</v>
      </c>
      <c r="C3036" s="2">
        <v>44329</v>
      </c>
      <c r="D3036" t="b">
        <v>1</v>
      </c>
      <c r="E3036" t="s">
        <v>19676</v>
      </c>
      <c r="F3036" t="b">
        <v>1</v>
      </c>
      <c r="G3036" s="1">
        <v>44215.859027777777</v>
      </c>
      <c r="H3036">
        <v>2</v>
      </c>
      <c r="I3036">
        <v>2021</v>
      </c>
      <c r="J3036" t="s">
        <v>18470</v>
      </c>
      <c r="K3036" t="b">
        <v>0</v>
      </c>
      <c r="L3036" t="s">
        <v>20226</v>
      </c>
      <c r="M3036" t="s">
        <v>6327</v>
      </c>
      <c r="N3036" t="s">
        <v>16260</v>
      </c>
      <c r="O3036" t="s">
        <v>13</v>
      </c>
      <c r="P3036" t="b">
        <v>0</v>
      </c>
      <c r="Q3036" t="s">
        <v>19311</v>
      </c>
      <c r="R3036" t="s">
        <v>18513</v>
      </c>
      <c r="S3036" t="b">
        <v>0</v>
      </c>
      <c r="T3036" t="s">
        <v>18472</v>
      </c>
      <c r="U3036" t="b">
        <v>0</v>
      </c>
      <c r="V3036" t="b">
        <v>0</v>
      </c>
      <c r="W3036" s="4">
        <v>183478</v>
      </c>
      <c r="X3036" s="4">
        <v>0</v>
      </c>
      <c r="Y3036" s="4">
        <v>0</v>
      </c>
    </row>
    <row r="3037" spans="1:25" x14ac:dyDescent="0.3">
      <c r="A3037" t="s">
        <v>938</v>
      </c>
      <c r="B3037" t="s">
        <v>13</v>
      </c>
      <c r="C3037" s="2">
        <v>44301</v>
      </c>
      <c r="D3037" t="b">
        <v>1</v>
      </c>
      <c r="E3037" t="s">
        <v>19676</v>
      </c>
      <c r="F3037" t="b">
        <v>1</v>
      </c>
      <c r="G3037" s="1">
        <v>43854.611805555556</v>
      </c>
      <c r="H3037">
        <v>2</v>
      </c>
      <c r="I3037">
        <v>2021</v>
      </c>
      <c r="J3037" t="s">
        <v>18470</v>
      </c>
      <c r="K3037" t="b">
        <v>0</v>
      </c>
      <c r="L3037" t="s">
        <v>20226</v>
      </c>
      <c r="M3037" t="s">
        <v>6327</v>
      </c>
      <c r="N3037" t="s">
        <v>21619</v>
      </c>
      <c r="O3037" t="s">
        <v>13</v>
      </c>
      <c r="P3037" t="b">
        <v>0</v>
      </c>
      <c r="Q3037" t="s">
        <v>18893</v>
      </c>
      <c r="R3037" t="s">
        <v>18513</v>
      </c>
      <c r="S3037" t="b">
        <v>0</v>
      </c>
      <c r="T3037" t="s">
        <v>18472</v>
      </c>
      <c r="U3037" t="b">
        <v>0</v>
      </c>
      <c r="V3037" t="b">
        <v>0</v>
      </c>
      <c r="W3037" s="4">
        <v>154850</v>
      </c>
      <c r="X3037" s="4">
        <v>0</v>
      </c>
      <c r="Y3037" s="4">
        <v>0</v>
      </c>
    </row>
    <row r="3038" spans="1:25" x14ac:dyDescent="0.3">
      <c r="A3038" t="s">
        <v>2836</v>
      </c>
      <c r="B3038" t="s">
        <v>19683</v>
      </c>
      <c r="C3038" s="2">
        <v>44308</v>
      </c>
      <c r="D3038" t="b">
        <v>1</v>
      </c>
      <c r="E3038" t="s">
        <v>19763</v>
      </c>
      <c r="F3038" t="b">
        <v>1</v>
      </c>
      <c r="G3038" s="1">
        <v>44124.884027777778</v>
      </c>
      <c r="H3038">
        <v>2</v>
      </c>
      <c r="I3038">
        <v>2021</v>
      </c>
      <c r="J3038" t="s">
        <v>18470</v>
      </c>
      <c r="K3038" t="b">
        <v>0</v>
      </c>
      <c r="L3038" t="s">
        <v>20226</v>
      </c>
      <c r="M3038" t="s">
        <v>6327</v>
      </c>
      <c r="N3038" t="s">
        <v>13129</v>
      </c>
      <c r="O3038" t="s">
        <v>13</v>
      </c>
      <c r="P3038" t="b">
        <v>0</v>
      </c>
      <c r="Q3038" t="s">
        <v>18893</v>
      </c>
      <c r="R3038" t="s">
        <v>18513</v>
      </c>
      <c r="S3038" t="b">
        <v>0</v>
      </c>
      <c r="T3038" t="s">
        <v>18472</v>
      </c>
      <c r="U3038" t="b">
        <v>0</v>
      </c>
      <c r="V3038" t="b">
        <v>0</v>
      </c>
      <c r="W3038" s="4">
        <v>154850</v>
      </c>
      <c r="X3038" s="4">
        <v>0</v>
      </c>
      <c r="Y3038" s="4">
        <v>0</v>
      </c>
    </row>
    <row r="3039" spans="1:25" x14ac:dyDescent="0.3">
      <c r="A3039" t="s">
        <v>2035</v>
      </c>
      <c r="B3039" t="s">
        <v>19675</v>
      </c>
      <c r="C3039" s="2">
        <v>44329</v>
      </c>
      <c r="D3039" t="b">
        <v>1</v>
      </c>
      <c r="E3039" t="s">
        <v>19676</v>
      </c>
      <c r="F3039" t="b">
        <v>1</v>
      </c>
      <c r="G3039" s="1">
        <v>44152.868055555555</v>
      </c>
      <c r="H3039">
        <v>2</v>
      </c>
      <c r="I3039">
        <v>2021</v>
      </c>
      <c r="J3039" t="s">
        <v>18470</v>
      </c>
      <c r="K3039" t="b">
        <v>0</v>
      </c>
      <c r="L3039" t="s">
        <v>20226</v>
      </c>
      <c r="M3039" t="s">
        <v>6327</v>
      </c>
      <c r="N3039" t="s">
        <v>15622</v>
      </c>
      <c r="O3039" t="s">
        <v>13</v>
      </c>
      <c r="P3039" t="b">
        <v>0</v>
      </c>
      <c r="Q3039" t="s">
        <v>18963</v>
      </c>
      <c r="R3039" t="s">
        <v>18513</v>
      </c>
      <c r="S3039" t="b">
        <v>0</v>
      </c>
      <c r="T3039" t="s">
        <v>18472</v>
      </c>
      <c r="U3039" t="b">
        <v>0</v>
      </c>
      <c r="V3039" t="b">
        <v>0</v>
      </c>
      <c r="W3039" s="4">
        <v>140000</v>
      </c>
      <c r="X3039" s="4">
        <v>0</v>
      </c>
      <c r="Y3039" s="4">
        <v>0</v>
      </c>
    </row>
    <row r="3040" spans="1:25" x14ac:dyDescent="0.3">
      <c r="A3040" t="s">
        <v>2942</v>
      </c>
      <c r="B3040" t="s">
        <v>13</v>
      </c>
      <c r="C3040" s="2">
        <v>44313</v>
      </c>
      <c r="D3040" t="b">
        <v>1</v>
      </c>
      <c r="E3040" t="s">
        <v>19647</v>
      </c>
      <c r="F3040" t="b">
        <v>1</v>
      </c>
      <c r="G3040" s="1">
        <v>43775.673611111109</v>
      </c>
      <c r="H3040">
        <v>2</v>
      </c>
      <c r="I3040">
        <v>2021</v>
      </c>
      <c r="J3040" t="s">
        <v>18470</v>
      </c>
      <c r="K3040" t="b">
        <v>0</v>
      </c>
      <c r="L3040" t="s">
        <v>20226</v>
      </c>
      <c r="M3040" t="s">
        <v>6327</v>
      </c>
      <c r="N3040" t="s">
        <v>21620</v>
      </c>
      <c r="O3040" t="s">
        <v>13</v>
      </c>
      <c r="P3040" t="b">
        <v>0</v>
      </c>
      <c r="Q3040" t="s">
        <v>18654</v>
      </c>
      <c r="R3040" t="s">
        <v>18513</v>
      </c>
      <c r="S3040" t="b">
        <v>0</v>
      </c>
      <c r="T3040" t="s">
        <v>18472</v>
      </c>
      <c r="U3040" t="b">
        <v>0</v>
      </c>
      <c r="V3040" t="b">
        <v>0</v>
      </c>
      <c r="W3040" s="4">
        <v>123000</v>
      </c>
      <c r="X3040" s="4">
        <v>0</v>
      </c>
      <c r="Y3040" s="4">
        <v>0</v>
      </c>
    </row>
    <row r="3041" spans="1:25" x14ac:dyDescent="0.3">
      <c r="A3041" t="s">
        <v>2151</v>
      </c>
      <c r="B3041" t="s">
        <v>19735</v>
      </c>
      <c r="C3041" s="2">
        <v>44358</v>
      </c>
      <c r="D3041" t="b">
        <v>1</v>
      </c>
      <c r="E3041" t="s">
        <v>19676</v>
      </c>
      <c r="F3041" t="b">
        <v>1</v>
      </c>
      <c r="G3041" s="1">
        <v>44062.884722222225</v>
      </c>
      <c r="H3041">
        <v>2</v>
      </c>
      <c r="I3041">
        <v>2021</v>
      </c>
      <c r="J3041" t="s">
        <v>18470</v>
      </c>
      <c r="K3041" t="b">
        <v>0</v>
      </c>
      <c r="L3041" t="s">
        <v>20226</v>
      </c>
      <c r="M3041" t="s">
        <v>6327</v>
      </c>
      <c r="N3041" t="s">
        <v>6364</v>
      </c>
      <c r="O3041" t="s">
        <v>13</v>
      </c>
      <c r="P3041" t="b">
        <v>0</v>
      </c>
      <c r="Q3041" t="s">
        <v>19143</v>
      </c>
      <c r="R3041" t="s">
        <v>18513</v>
      </c>
      <c r="S3041" t="b">
        <v>0</v>
      </c>
      <c r="T3041" t="s">
        <v>18472</v>
      </c>
      <c r="U3041" t="b">
        <v>0</v>
      </c>
      <c r="V3041" t="b">
        <v>0</v>
      </c>
      <c r="W3041" s="4">
        <v>161000</v>
      </c>
      <c r="X3041" s="4">
        <v>0</v>
      </c>
      <c r="Y3041" s="4">
        <v>0</v>
      </c>
    </row>
    <row r="3042" spans="1:25" x14ac:dyDescent="0.3">
      <c r="A3042" t="s">
        <v>2923</v>
      </c>
      <c r="B3042" t="s">
        <v>19735</v>
      </c>
      <c r="C3042" s="2">
        <v>44361</v>
      </c>
      <c r="D3042" t="b">
        <v>1</v>
      </c>
      <c r="E3042" t="s">
        <v>19676</v>
      </c>
      <c r="F3042" t="b">
        <v>1</v>
      </c>
      <c r="G3042" s="1">
        <v>44089.808333333334</v>
      </c>
      <c r="H3042">
        <v>2</v>
      </c>
      <c r="I3042">
        <v>2021</v>
      </c>
      <c r="J3042" t="s">
        <v>18470</v>
      </c>
      <c r="K3042" t="b">
        <v>0</v>
      </c>
      <c r="L3042" t="s">
        <v>20226</v>
      </c>
      <c r="M3042" t="s">
        <v>6327</v>
      </c>
      <c r="N3042" t="s">
        <v>6764</v>
      </c>
      <c r="O3042" t="s">
        <v>13</v>
      </c>
      <c r="P3042" t="b">
        <v>0</v>
      </c>
      <c r="Q3042" t="s">
        <v>19143</v>
      </c>
      <c r="R3042" t="s">
        <v>18513</v>
      </c>
      <c r="S3042" t="b">
        <v>0</v>
      </c>
      <c r="T3042" t="s">
        <v>18472</v>
      </c>
      <c r="U3042" t="b">
        <v>0</v>
      </c>
      <c r="V3042" t="b">
        <v>0</v>
      </c>
      <c r="W3042" s="4">
        <v>161000</v>
      </c>
      <c r="X3042" s="4">
        <v>0</v>
      </c>
      <c r="Y3042" s="4">
        <v>0</v>
      </c>
    </row>
    <row r="3043" spans="1:25" x14ac:dyDescent="0.3">
      <c r="A3043" t="s">
        <v>3050</v>
      </c>
      <c r="B3043" t="s">
        <v>19735</v>
      </c>
      <c r="C3043" s="2">
        <v>44358</v>
      </c>
      <c r="D3043" t="b">
        <v>1</v>
      </c>
      <c r="E3043" t="s">
        <v>19676</v>
      </c>
      <c r="F3043" t="b">
        <v>1</v>
      </c>
      <c r="G3043" s="1">
        <v>44180.877083333333</v>
      </c>
      <c r="H3043">
        <v>2</v>
      </c>
      <c r="I3043">
        <v>2021</v>
      </c>
      <c r="J3043" t="s">
        <v>18470</v>
      </c>
      <c r="K3043" t="b">
        <v>0</v>
      </c>
      <c r="L3043" t="s">
        <v>20401</v>
      </c>
      <c r="M3043" t="s">
        <v>6327</v>
      </c>
      <c r="N3043" t="s">
        <v>16279</v>
      </c>
      <c r="O3043" t="s">
        <v>13</v>
      </c>
      <c r="P3043" t="b">
        <v>0</v>
      </c>
      <c r="Q3043" t="s">
        <v>19143</v>
      </c>
      <c r="R3043" t="s">
        <v>18513</v>
      </c>
      <c r="S3043" t="b">
        <v>0</v>
      </c>
      <c r="T3043" t="s">
        <v>18472</v>
      </c>
      <c r="U3043" t="b">
        <v>0</v>
      </c>
      <c r="V3043" t="b">
        <v>0</v>
      </c>
      <c r="W3043" s="4">
        <v>182300</v>
      </c>
      <c r="X3043" s="4">
        <v>0</v>
      </c>
      <c r="Y3043" s="4">
        <v>0</v>
      </c>
    </row>
    <row r="3044" spans="1:25" x14ac:dyDescent="0.3">
      <c r="A3044" t="s">
        <v>1878</v>
      </c>
      <c r="B3044" t="s">
        <v>13</v>
      </c>
      <c r="C3044" s="2">
        <v>44012</v>
      </c>
      <c r="D3044" t="b">
        <v>1</v>
      </c>
      <c r="E3044" t="s">
        <v>19647</v>
      </c>
      <c r="F3044" t="b">
        <v>1</v>
      </c>
      <c r="G3044" s="1">
        <v>43700.779861111114</v>
      </c>
      <c r="H3044">
        <v>2</v>
      </c>
      <c r="I3044">
        <v>2020</v>
      </c>
      <c r="J3044" t="s">
        <v>18470</v>
      </c>
      <c r="K3044" t="b">
        <v>0</v>
      </c>
      <c r="L3044" t="s">
        <v>20226</v>
      </c>
      <c r="M3044" t="s">
        <v>6327</v>
      </c>
      <c r="N3044" t="s">
        <v>21621</v>
      </c>
      <c r="O3044" t="s">
        <v>13</v>
      </c>
      <c r="P3044" t="b">
        <v>0</v>
      </c>
      <c r="Q3044" t="s">
        <v>18654</v>
      </c>
      <c r="R3044" t="s">
        <v>18513</v>
      </c>
      <c r="S3044" t="b">
        <v>0</v>
      </c>
      <c r="T3044" t="s">
        <v>18472</v>
      </c>
      <c r="U3044" t="b">
        <v>0</v>
      </c>
      <c r="V3044" t="b">
        <v>0</v>
      </c>
      <c r="W3044" s="4">
        <v>104550</v>
      </c>
      <c r="X3044" s="4">
        <v>0</v>
      </c>
      <c r="Y3044" s="4">
        <v>0</v>
      </c>
    </row>
    <row r="3045" spans="1:25" x14ac:dyDescent="0.3">
      <c r="A3045" t="s">
        <v>6123</v>
      </c>
      <c r="B3045" t="s">
        <v>19735</v>
      </c>
      <c r="C3045" s="2">
        <v>44377</v>
      </c>
      <c r="D3045" t="b">
        <v>1</v>
      </c>
      <c r="E3045" t="s">
        <v>19763</v>
      </c>
      <c r="F3045" t="b">
        <v>1</v>
      </c>
      <c r="G3045" s="1">
        <v>44063.679166666669</v>
      </c>
      <c r="H3045">
        <v>2</v>
      </c>
      <c r="I3045">
        <v>2021</v>
      </c>
      <c r="J3045" t="s">
        <v>18470</v>
      </c>
      <c r="K3045" t="b">
        <v>0</v>
      </c>
      <c r="L3045" t="s">
        <v>20226</v>
      </c>
      <c r="M3045" t="s">
        <v>6327</v>
      </c>
      <c r="N3045" t="s">
        <v>21622</v>
      </c>
      <c r="O3045" t="s">
        <v>13</v>
      </c>
      <c r="P3045" t="b">
        <v>0</v>
      </c>
      <c r="Q3045" t="s">
        <v>18893</v>
      </c>
      <c r="R3045" t="s">
        <v>18513</v>
      </c>
      <c r="S3045" t="b">
        <v>0</v>
      </c>
      <c r="T3045" t="s">
        <v>18472</v>
      </c>
      <c r="U3045" t="b">
        <v>0</v>
      </c>
      <c r="V3045" t="b">
        <v>0</v>
      </c>
      <c r="W3045" s="4">
        <v>162850</v>
      </c>
      <c r="X3045" s="4">
        <v>0</v>
      </c>
      <c r="Y3045" s="4">
        <v>0</v>
      </c>
    </row>
    <row r="3046" spans="1:25" x14ac:dyDescent="0.3">
      <c r="A3046" t="s">
        <v>2758</v>
      </c>
      <c r="B3046" t="s">
        <v>13</v>
      </c>
      <c r="C3046" s="2">
        <v>44012</v>
      </c>
      <c r="D3046" t="b">
        <v>1</v>
      </c>
      <c r="E3046" t="s">
        <v>19647</v>
      </c>
      <c r="F3046" t="b">
        <v>1</v>
      </c>
      <c r="G3046" s="1">
        <v>43815.705555555556</v>
      </c>
      <c r="H3046">
        <v>2</v>
      </c>
      <c r="I3046">
        <v>2020</v>
      </c>
      <c r="J3046" t="s">
        <v>18470</v>
      </c>
      <c r="K3046" t="b">
        <v>0</v>
      </c>
      <c r="L3046" t="s">
        <v>20226</v>
      </c>
      <c r="M3046" t="s">
        <v>6327</v>
      </c>
      <c r="N3046" t="s">
        <v>7562</v>
      </c>
      <c r="O3046" t="s">
        <v>13</v>
      </c>
      <c r="P3046" t="b">
        <v>0</v>
      </c>
      <c r="Q3046" t="s">
        <v>20289</v>
      </c>
      <c r="R3046" t="s">
        <v>18513</v>
      </c>
      <c r="S3046" t="b">
        <v>0</v>
      </c>
      <c r="T3046" t="s">
        <v>18472</v>
      </c>
      <c r="U3046" t="b">
        <v>0</v>
      </c>
      <c r="V3046" t="b">
        <v>0</v>
      </c>
      <c r="W3046" s="4">
        <v>148950</v>
      </c>
      <c r="X3046" s="4">
        <v>0</v>
      </c>
      <c r="Y3046" s="4">
        <v>0</v>
      </c>
    </row>
    <row r="3047" spans="1:25" x14ac:dyDescent="0.3">
      <c r="A3047" t="s">
        <v>419</v>
      </c>
      <c r="B3047" t="s">
        <v>13</v>
      </c>
      <c r="C3047" s="2">
        <v>44377</v>
      </c>
      <c r="D3047" t="b">
        <v>1</v>
      </c>
      <c r="E3047" t="s">
        <v>19676</v>
      </c>
      <c r="F3047" t="b">
        <v>1</v>
      </c>
      <c r="G3047" s="1">
        <v>43956.622916666667</v>
      </c>
      <c r="H3047">
        <v>2</v>
      </c>
      <c r="I3047">
        <v>2021</v>
      </c>
      <c r="J3047" t="s">
        <v>18470</v>
      </c>
      <c r="K3047" t="b">
        <v>0</v>
      </c>
      <c r="L3047" t="s">
        <v>20226</v>
      </c>
      <c r="M3047" t="s">
        <v>6327</v>
      </c>
      <c r="N3047" t="s">
        <v>21623</v>
      </c>
      <c r="O3047" t="s">
        <v>13</v>
      </c>
      <c r="P3047" t="b">
        <v>0</v>
      </c>
      <c r="Q3047" t="s">
        <v>18963</v>
      </c>
      <c r="R3047" t="s">
        <v>18513</v>
      </c>
      <c r="S3047" t="b">
        <v>0</v>
      </c>
      <c r="T3047" t="s">
        <v>18472</v>
      </c>
      <c r="U3047" t="b">
        <v>0</v>
      </c>
      <c r="V3047" t="b">
        <v>0</v>
      </c>
      <c r="W3047" s="4">
        <v>152000</v>
      </c>
      <c r="X3047" s="4">
        <v>0</v>
      </c>
      <c r="Y3047" s="4">
        <v>0</v>
      </c>
    </row>
    <row r="3048" spans="1:25" x14ac:dyDescent="0.3">
      <c r="A3048" t="s">
        <v>6105</v>
      </c>
      <c r="B3048" t="s">
        <v>19632</v>
      </c>
      <c r="C3048" s="2">
        <v>44012</v>
      </c>
      <c r="D3048" t="b">
        <v>1</v>
      </c>
      <c r="E3048" t="s">
        <v>19676</v>
      </c>
      <c r="F3048" t="b">
        <v>1</v>
      </c>
      <c r="G3048" s="1">
        <v>43630.828472222223</v>
      </c>
      <c r="H3048">
        <v>2</v>
      </c>
      <c r="I3048">
        <v>2020</v>
      </c>
      <c r="J3048" t="s">
        <v>18470</v>
      </c>
      <c r="K3048" t="b">
        <v>0</v>
      </c>
      <c r="L3048" t="s">
        <v>20226</v>
      </c>
      <c r="M3048" t="s">
        <v>6805</v>
      </c>
      <c r="N3048" t="s">
        <v>21624</v>
      </c>
      <c r="O3048" t="s">
        <v>13</v>
      </c>
      <c r="P3048" t="b">
        <v>0</v>
      </c>
      <c r="Q3048" t="s">
        <v>18654</v>
      </c>
      <c r="R3048" t="s">
        <v>18513</v>
      </c>
      <c r="S3048" t="b">
        <v>0</v>
      </c>
      <c r="T3048" t="s">
        <v>18472</v>
      </c>
      <c r="U3048" t="b">
        <v>0</v>
      </c>
      <c r="V3048" t="b">
        <v>0</v>
      </c>
      <c r="W3048" s="4">
        <v>104550</v>
      </c>
      <c r="X3048" s="4">
        <v>0</v>
      </c>
      <c r="Y3048" s="4">
        <v>0</v>
      </c>
    </row>
    <row r="3049" spans="1:25" x14ac:dyDescent="0.3">
      <c r="A3049" t="s">
        <v>2256</v>
      </c>
      <c r="B3049" t="s">
        <v>13</v>
      </c>
      <c r="C3049" s="2">
        <v>44377</v>
      </c>
      <c r="D3049" t="b">
        <v>1</v>
      </c>
      <c r="E3049" t="s">
        <v>19744</v>
      </c>
      <c r="F3049" t="b">
        <v>1</v>
      </c>
      <c r="G3049" s="1">
        <v>43915.877083333333</v>
      </c>
      <c r="H3049">
        <v>2</v>
      </c>
      <c r="I3049">
        <v>2021</v>
      </c>
      <c r="J3049" t="s">
        <v>18470</v>
      </c>
      <c r="K3049" t="b">
        <v>0</v>
      </c>
      <c r="L3049" t="s">
        <v>20226</v>
      </c>
      <c r="M3049" t="s">
        <v>6334</v>
      </c>
      <c r="N3049" t="s">
        <v>7730</v>
      </c>
      <c r="O3049" t="s">
        <v>13</v>
      </c>
      <c r="P3049" t="b">
        <v>0</v>
      </c>
      <c r="Q3049" t="s">
        <v>19143</v>
      </c>
      <c r="R3049" t="s">
        <v>18513</v>
      </c>
      <c r="S3049" t="b">
        <v>0</v>
      </c>
      <c r="T3049" t="s">
        <v>18472</v>
      </c>
      <c r="U3049" t="b">
        <v>0</v>
      </c>
      <c r="V3049" t="b">
        <v>0</v>
      </c>
      <c r="W3049" s="4">
        <v>135240</v>
      </c>
      <c r="X3049" s="4">
        <v>0</v>
      </c>
      <c r="Y3049" s="4">
        <v>0</v>
      </c>
    </row>
    <row r="3050" spans="1:25" x14ac:dyDescent="0.3">
      <c r="A3050" t="s">
        <v>3007</v>
      </c>
      <c r="B3050" t="s">
        <v>13</v>
      </c>
      <c r="C3050" s="2">
        <v>44377</v>
      </c>
      <c r="D3050" t="b">
        <v>1</v>
      </c>
      <c r="E3050" t="s">
        <v>19744</v>
      </c>
      <c r="F3050" t="b">
        <v>1</v>
      </c>
      <c r="G3050" s="1">
        <v>44022.680555555555</v>
      </c>
      <c r="H3050">
        <v>2</v>
      </c>
      <c r="I3050">
        <v>2021</v>
      </c>
      <c r="J3050" t="s">
        <v>18470</v>
      </c>
      <c r="K3050" t="b">
        <v>0</v>
      </c>
      <c r="L3050" t="s">
        <v>20226</v>
      </c>
      <c r="M3050" t="s">
        <v>6334</v>
      </c>
      <c r="N3050" t="s">
        <v>21625</v>
      </c>
      <c r="O3050" t="s">
        <v>13</v>
      </c>
      <c r="P3050" t="b">
        <v>0</v>
      </c>
      <c r="Q3050" t="s">
        <v>19143</v>
      </c>
      <c r="R3050" t="s">
        <v>18513</v>
      </c>
      <c r="S3050" t="b">
        <v>0</v>
      </c>
      <c r="T3050" t="s">
        <v>18472</v>
      </c>
      <c r="U3050" t="b">
        <v>0</v>
      </c>
      <c r="V3050" t="b">
        <v>0</v>
      </c>
      <c r="W3050" s="4">
        <v>128340</v>
      </c>
      <c r="X3050" s="4">
        <v>0</v>
      </c>
      <c r="Y3050" s="4">
        <v>0</v>
      </c>
    </row>
    <row r="3051" spans="1:25" x14ac:dyDescent="0.3">
      <c r="A3051" t="s">
        <v>2983</v>
      </c>
      <c r="B3051" t="s">
        <v>20258</v>
      </c>
      <c r="C3051" s="2">
        <v>43951</v>
      </c>
      <c r="D3051" t="b">
        <v>1</v>
      </c>
      <c r="E3051" t="s">
        <v>19744</v>
      </c>
      <c r="F3051" t="b">
        <v>1</v>
      </c>
      <c r="G3051" s="1">
        <v>43782.902083333334</v>
      </c>
      <c r="H3051">
        <v>2</v>
      </c>
      <c r="I3051">
        <v>2020</v>
      </c>
      <c r="J3051" t="s">
        <v>18470</v>
      </c>
      <c r="K3051" t="b">
        <v>0</v>
      </c>
      <c r="L3051" t="s">
        <v>20226</v>
      </c>
      <c r="M3051" t="s">
        <v>6805</v>
      </c>
      <c r="N3051" t="s">
        <v>21626</v>
      </c>
      <c r="O3051" t="s">
        <v>13</v>
      </c>
      <c r="P3051" t="b">
        <v>0</v>
      </c>
      <c r="Q3051" t="s">
        <v>18654</v>
      </c>
      <c r="R3051" t="s">
        <v>18513</v>
      </c>
      <c r="S3051" t="b">
        <v>0</v>
      </c>
      <c r="T3051" t="s">
        <v>18472</v>
      </c>
      <c r="U3051" t="b">
        <v>0</v>
      </c>
      <c r="V3051" t="b">
        <v>0</v>
      </c>
      <c r="W3051" s="4">
        <v>123000</v>
      </c>
      <c r="X3051" s="4">
        <v>0</v>
      </c>
      <c r="Y3051" s="4">
        <v>0</v>
      </c>
    </row>
    <row r="3052" spans="1:25" x14ac:dyDescent="0.3">
      <c r="A3052" t="s">
        <v>2156</v>
      </c>
      <c r="B3052" t="s">
        <v>19683</v>
      </c>
      <c r="C3052" s="2">
        <v>44347</v>
      </c>
      <c r="D3052" t="b">
        <v>1</v>
      </c>
      <c r="E3052" t="s">
        <v>19676</v>
      </c>
      <c r="F3052" t="b">
        <v>1</v>
      </c>
      <c r="G3052" s="1">
        <v>44112.578472222223</v>
      </c>
      <c r="H3052">
        <v>2</v>
      </c>
      <c r="I3052">
        <v>2021</v>
      </c>
      <c r="J3052" t="s">
        <v>18470</v>
      </c>
      <c r="K3052" t="b">
        <v>0</v>
      </c>
      <c r="L3052" t="s">
        <v>20226</v>
      </c>
      <c r="M3052" t="s">
        <v>6327</v>
      </c>
      <c r="N3052" t="s">
        <v>6758</v>
      </c>
      <c r="O3052" t="s">
        <v>13</v>
      </c>
      <c r="P3052" t="b">
        <v>0</v>
      </c>
      <c r="Q3052" t="s">
        <v>19143</v>
      </c>
      <c r="R3052" t="s">
        <v>18513</v>
      </c>
      <c r="S3052" t="b">
        <v>0</v>
      </c>
      <c r="T3052" t="s">
        <v>18472</v>
      </c>
      <c r="U3052" t="b">
        <v>0</v>
      </c>
      <c r="V3052" t="b">
        <v>0</v>
      </c>
      <c r="W3052" s="4">
        <v>161000</v>
      </c>
      <c r="X3052" s="4">
        <v>0</v>
      </c>
      <c r="Y3052" s="4">
        <v>0</v>
      </c>
    </row>
    <row r="3053" spans="1:25" x14ac:dyDescent="0.3">
      <c r="A3053" t="s">
        <v>2082</v>
      </c>
      <c r="B3053" t="s">
        <v>21627</v>
      </c>
      <c r="C3053" s="2">
        <v>44372</v>
      </c>
      <c r="D3053" t="b">
        <v>1</v>
      </c>
      <c r="E3053" t="s">
        <v>19763</v>
      </c>
      <c r="F3053" t="b">
        <v>1</v>
      </c>
      <c r="G3053" s="1">
        <v>43860.945138888892</v>
      </c>
      <c r="H3053">
        <v>2</v>
      </c>
      <c r="I3053">
        <v>2021</v>
      </c>
      <c r="J3053" t="s">
        <v>18470</v>
      </c>
      <c r="K3053" t="b">
        <v>0</v>
      </c>
      <c r="L3053" t="s">
        <v>20226</v>
      </c>
      <c r="M3053" t="s">
        <v>7379</v>
      </c>
      <c r="N3053" t="s">
        <v>21628</v>
      </c>
      <c r="O3053" t="s">
        <v>13</v>
      </c>
      <c r="P3053" t="b">
        <v>0</v>
      </c>
      <c r="Q3053" t="s">
        <v>18963</v>
      </c>
      <c r="R3053" t="s">
        <v>18513</v>
      </c>
      <c r="S3053" t="b">
        <v>0</v>
      </c>
      <c r="T3053" t="s">
        <v>18472</v>
      </c>
      <c r="U3053" t="b">
        <v>0</v>
      </c>
      <c r="V3053" t="b">
        <v>0</v>
      </c>
      <c r="W3053" s="4">
        <v>140000</v>
      </c>
      <c r="X3053" s="4">
        <v>0</v>
      </c>
      <c r="Y3053" s="4">
        <v>0</v>
      </c>
    </row>
    <row r="3054" spans="1:25" x14ac:dyDescent="0.3">
      <c r="A3054" t="s">
        <v>6216</v>
      </c>
      <c r="B3054" t="s">
        <v>13</v>
      </c>
      <c r="C3054" s="2">
        <v>44377</v>
      </c>
      <c r="D3054" t="b">
        <v>1</v>
      </c>
      <c r="E3054" t="s">
        <v>19647</v>
      </c>
      <c r="F3054" t="b">
        <v>1</v>
      </c>
      <c r="G3054" s="1">
        <v>43790.682638888888</v>
      </c>
      <c r="H3054">
        <v>2</v>
      </c>
      <c r="I3054">
        <v>2021</v>
      </c>
      <c r="J3054" t="s">
        <v>18470</v>
      </c>
      <c r="K3054" t="b">
        <v>0</v>
      </c>
      <c r="L3054" t="s">
        <v>20226</v>
      </c>
      <c r="M3054" t="s">
        <v>6327</v>
      </c>
      <c r="N3054" t="s">
        <v>21629</v>
      </c>
      <c r="O3054" t="s">
        <v>13</v>
      </c>
      <c r="P3054" t="b">
        <v>0</v>
      </c>
      <c r="Q3054" t="s">
        <v>19143</v>
      </c>
      <c r="R3054" t="s">
        <v>18513</v>
      </c>
      <c r="S3054" t="b">
        <v>0</v>
      </c>
      <c r="T3054" t="s">
        <v>18472</v>
      </c>
      <c r="U3054" t="b">
        <v>0</v>
      </c>
      <c r="V3054" t="b">
        <v>0</v>
      </c>
      <c r="W3054" s="4">
        <v>119370</v>
      </c>
      <c r="X3054" s="4">
        <v>0</v>
      </c>
      <c r="Y3054" s="4">
        <v>0</v>
      </c>
    </row>
    <row r="3055" spans="1:25" x14ac:dyDescent="0.3">
      <c r="A3055" t="s">
        <v>2912</v>
      </c>
      <c r="B3055" t="s">
        <v>13</v>
      </c>
      <c r="C3055" s="2">
        <v>44012</v>
      </c>
      <c r="D3055" t="b">
        <v>1</v>
      </c>
      <c r="E3055" t="s">
        <v>19647</v>
      </c>
      <c r="F3055" t="b">
        <v>1</v>
      </c>
      <c r="G3055" s="1">
        <v>43739.784722222219</v>
      </c>
      <c r="H3055">
        <v>2</v>
      </c>
      <c r="I3055">
        <v>2020</v>
      </c>
      <c r="J3055" t="s">
        <v>18470</v>
      </c>
      <c r="K3055" t="b">
        <v>0</v>
      </c>
      <c r="L3055" t="s">
        <v>20226</v>
      </c>
      <c r="M3055" t="s">
        <v>6327</v>
      </c>
      <c r="N3055" t="s">
        <v>21630</v>
      </c>
      <c r="O3055" t="s">
        <v>13</v>
      </c>
      <c r="P3055" t="b">
        <v>0</v>
      </c>
      <c r="Q3055" t="s">
        <v>18654</v>
      </c>
      <c r="R3055" t="s">
        <v>18513</v>
      </c>
      <c r="S3055" t="b">
        <v>0</v>
      </c>
      <c r="T3055" t="s">
        <v>18472</v>
      </c>
      <c r="U3055" t="b">
        <v>0</v>
      </c>
      <c r="V3055" t="b">
        <v>0</v>
      </c>
      <c r="W3055" s="4">
        <v>123000</v>
      </c>
      <c r="X3055" s="4">
        <v>0</v>
      </c>
      <c r="Y3055" s="4">
        <v>0</v>
      </c>
    </row>
    <row r="3056" spans="1:25" x14ac:dyDescent="0.3">
      <c r="A3056" t="s">
        <v>2400</v>
      </c>
      <c r="B3056" t="s">
        <v>19794</v>
      </c>
      <c r="C3056" s="2">
        <v>44377</v>
      </c>
      <c r="D3056" t="b">
        <v>1</v>
      </c>
      <c r="E3056" t="s">
        <v>19763</v>
      </c>
      <c r="F3056" t="b">
        <v>1</v>
      </c>
      <c r="G3056" s="1">
        <v>43857.773611111108</v>
      </c>
      <c r="H3056">
        <v>2</v>
      </c>
      <c r="I3056">
        <v>2021</v>
      </c>
      <c r="J3056" t="s">
        <v>18470</v>
      </c>
      <c r="K3056" t="b">
        <v>0</v>
      </c>
      <c r="L3056" t="s">
        <v>20226</v>
      </c>
      <c r="M3056" t="s">
        <v>6327</v>
      </c>
      <c r="N3056" t="s">
        <v>6531</v>
      </c>
      <c r="O3056" t="s">
        <v>13</v>
      </c>
      <c r="P3056" t="b">
        <v>0</v>
      </c>
      <c r="Q3056" t="s">
        <v>18963</v>
      </c>
      <c r="R3056" t="s">
        <v>18513</v>
      </c>
      <c r="S3056" t="b">
        <v>0</v>
      </c>
      <c r="T3056" t="s">
        <v>18472</v>
      </c>
      <c r="U3056" t="b">
        <v>0</v>
      </c>
      <c r="V3056" t="b">
        <v>0</v>
      </c>
      <c r="W3056" s="4">
        <v>140000</v>
      </c>
      <c r="X3056" s="4">
        <v>0</v>
      </c>
      <c r="Y3056" s="4">
        <v>0</v>
      </c>
    </row>
    <row r="3057" spans="1:25" x14ac:dyDescent="0.3">
      <c r="A3057" t="s">
        <v>2665</v>
      </c>
      <c r="B3057" t="s">
        <v>19738</v>
      </c>
      <c r="C3057" s="2">
        <v>44377</v>
      </c>
      <c r="D3057" t="b">
        <v>1</v>
      </c>
      <c r="E3057" t="s">
        <v>19676</v>
      </c>
      <c r="F3057" t="b">
        <v>1</v>
      </c>
      <c r="G3057" s="1">
        <v>43633.093055555553</v>
      </c>
      <c r="H3057">
        <v>2</v>
      </c>
      <c r="I3057">
        <v>2021</v>
      </c>
      <c r="J3057" t="s">
        <v>18470</v>
      </c>
      <c r="K3057" t="b">
        <v>0</v>
      </c>
      <c r="L3057" t="s">
        <v>20226</v>
      </c>
      <c r="M3057" t="s">
        <v>6334</v>
      </c>
      <c r="N3057" t="s">
        <v>21631</v>
      </c>
      <c r="O3057" t="s">
        <v>13</v>
      </c>
      <c r="P3057" t="b">
        <v>0</v>
      </c>
      <c r="Q3057" t="s">
        <v>18963</v>
      </c>
      <c r="R3057" t="s">
        <v>18513</v>
      </c>
      <c r="S3057" t="b">
        <v>0</v>
      </c>
      <c r="T3057" t="s">
        <v>18472</v>
      </c>
      <c r="U3057" t="b">
        <v>0</v>
      </c>
      <c r="V3057" t="b">
        <v>0</v>
      </c>
      <c r="W3057" s="4">
        <v>140000</v>
      </c>
      <c r="X3057" s="4">
        <v>0</v>
      </c>
      <c r="Y3057" s="4">
        <v>0</v>
      </c>
    </row>
    <row r="3058" spans="1:25" x14ac:dyDescent="0.3">
      <c r="A3058" t="s">
        <v>1350</v>
      </c>
      <c r="B3058" t="s">
        <v>20258</v>
      </c>
      <c r="C3058" s="2">
        <v>44012</v>
      </c>
      <c r="D3058" t="b">
        <v>1</v>
      </c>
      <c r="E3058" t="s">
        <v>19744</v>
      </c>
      <c r="F3058" t="b">
        <v>1</v>
      </c>
      <c r="G3058" s="1">
        <v>43822.754861111112</v>
      </c>
      <c r="H3058">
        <v>2</v>
      </c>
      <c r="I3058">
        <v>2020</v>
      </c>
      <c r="J3058" t="s">
        <v>18470</v>
      </c>
      <c r="K3058" t="b">
        <v>0</v>
      </c>
      <c r="L3058" t="s">
        <v>20226</v>
      </c>
      <c r="M3058" t="s">
        <v>6805</v>
      </c>
      <c r="N3058" t="s">
        <v>21632</v>
      </c>
      <c r="O3058" t="s">
        <v>13</v>
      </c>
      <c r="P3058" t="b">
        <v>0</v>
      </c>
      <c r="Q3058" t="s">
        <v>18654</v>
      </c>
      <c r="R3058" t="s">
        <v>18513</v>
      </c>
      <c r="S3058" t="b">
        <v>0</v>
      </c>
      <c r="T3058" t="s">
        <v>18472</v>
      </c>
      <c r="U3058" t="b">
        <v>0</v>
      </c>
      <c r="V3058" t="b">
        <v>0</v>
      </c>
      <c r="W3058" s="4">
        <v>123000</v>
      </c>
      <c r="X3058" s="4">
        <v>0</v>
      </c>
      <c r="Y3058" s="4">
        <v>0</v>
      </c>
    </row>
    <row r="3059" spans="1:25" x14ac:dyDescent="0.3">
      <c r="A3059" t="s">
        <v>2793</v>
      </c>
      <c r="B3059" t="s">
        <v>13</v>
      </c>
      <c r="C3059" s="2">
        <v>44012</v>
      </c>
      <c r="D3059" t="b">
        <v>1</v>
      </c>
      <c r="E3059" t="s">
        <v>19647</v>
      </c>
      <c r="F3059" t="b">
        <v>1</v>
      </c>
      <c r="G3059" s="1">
        <v>43794.900694444441</v>
      </c>
      <c r="H3059">
        <v>2</v>
      </c>
      <c r="I3059">
        <v>2020</v>
      </c>
      <c r="J3059" t="s">
        <v>18470</v>
      </c>
      <c r="K3059" t="b">
        <v>0</v>
      </c>
      <c r="L3059" t="s">
        <v>20226</v>
      </c>
      <c r="M3059" t="s">
        <v>6327</v>
      </c>
      <c r="N3059" t="s">
        <v>7357</v>
      </c>
      <c r="O3059" t="s">
        <v>13</v>
      </c>
      <c r="P3059" t="b">
        <v>0</v>
      </c>
      <c r="Q3059" t="s">
        <v>18963</v>
      </c>
      <c r="R3059" t="s">
        <v>18513</v>
      </c>
      <c r="S3059" t="b">
        <v>0</v>
      </c>
      <c r="T3059" t="s">
        <v>18472</v>
      </c>
      <c r="U3059" t="b">
        <v>0</v>
      </c>
      <c r="V3059" t="b">
        <v>0</v>
      </c>
      <c r="W3059" s="4">
        <v>140000</v>
      </c>
      <c r="X3059" s="4">
        <v>0</v>
      </c>
      <c r="Y3059" s="4">
        <v>0</v>
      </c>
    </row>
    <row r="3060" spans="1:25" x14ac:dyDescent="0.3">
      <c r="A3060" t="s">
        <v>1103</v>
      </c>
      <c r="B3060" t="s">
        <v>19738</v>
      </c>
      <c r="C3060" s="2">
        <v>44313</v>
      </c>
      <c r="D3060" t="b">
        <v>1</v>
      </c>
      <c r="E3060" t="s">
        <v>19676</v>
      </c>
      <c r="F3060" t="b">
        <v>1</v>
      </c>
      <c r="G3060" s="1">
        <v>43633.083333333336</v>
      </c>
      <c r="H3060">
        <v>2</v>
      </c>
      <c r="I3060">
        <v>2021</v>
      </c>
      <c r="J3060" t="s">
        <v>18470</v>
      </c>
      <c r="K3060" t="b">
        <v>0</v>
      </c>
      <c r="L3060" t="s">
        <v>20226</v>
      </c>
      <c r="M3060" t="s">
        <v>6334</v>
      </c>
      <c r="N3060" t="s">
        <v>21633</v>
      </c>
      <c r="O3060" t="s">
        <v>13</v>
      </c>
      <c r="P3060" t="b">
        <v>0</v>
      </c>
      <c r="Q3060" t="s">
        <v>18893</v>
      </c>
      <c r="R3060" t="s">
        <v>18513</v>
      </c>
      <c r="S3060" t="b">
        <v>0</v>
      </c>
      <c r="T3060" t="s">
        <v>18472</v>
      </c>
      <c r="U3060" t="b">
        <v>0</v>
      </c>
      <c r="V3060" t="b">
        <v>0</v>
      </c>
      <c r="W3060" s="4">
        <v>154850</v>
      </c>
      <c r="X3060" s="4">
        <v>0</v>
      </c>
      <c r="Y